 t="s">
        <v>115</v>
      </c>
      <c r="N9334">
        <v>47846</v>
      </c>
      <c r="O9334">
        <v>4</v>
      </c>
    </row>
    <row r="9335" spans="1:15" x14ac:dyDescent="0.3">
      <c r="A9335">
        <v>806244183</v>
      </c>
      <c r="B9335">
        <v>58</v>
      </c>
      <c r="C9335" t="s">
        <v>116</v>
      </c>
      <c r="D9335">
        <v>2</v>
      </c>
      <c r="E9335" t="s">
        <v>121</v>
      </c>
      <c r="F9335" t="s">
        <v>112</v>
      </c>
      <c r="G9335" t="s">
        <v>120</v>
      </c>
      <c r="H9335">
        <v>91750</v>
      </c>
      <c r="I9335" t="s">
        <v>107</v>
      </c>
      <c r="J9335" t="s">
        <v>108</v>
      </c>
      <c r="K9335" t="s">
        <v>107</v>
      </c>
      <c r="L9335" t="s">
        <v>114</v>
      </c>
      <c r="M9335" t="s">
        <v>126</v>
      </c>
      <c r="N9335">
        <v>68047</v>
      </c>
      <c r="O9335">
        <v>4</v>
      </c>
    </row>
    <row r="9336" spans="1:15" x14ac:dyDescent="0.3">
      <c r="A9336">
        <v>806250783</v>
      </c>
      <c r="B9336">
        <v>42</v>
      </c>
      <c r="C9336" t="s">
        <v>103</v>
      </c>
      <c r="D9336">
        <v>4</v>
      </c>
      <c r="E9336" t="s">
        <v>111</v>
      </c>
      <c r="F9336" t="s">
        <v>105</v>
      </c>
      <c r="G9336" t="s">
        <v>106</v>
      </c>
      <c r="H9336">
        <v>91750</v>
      </c>
      <c r="I9336" t="s">
        <v>108</v>
      </c>
      <c r="J9336" t="s">
        <v>108</v>
      </c>
      <c r="K9336" t="s">
        <v>107</v>
      </c>
      <c r="L9336" t="s">
        <v>114</v>
      </c>
      <c r="M9336" t="s">
        <v>126</v>
      </c>
      <c r="N9336">
        <v>32052</v>
      </c>
      <c r="O9336">
        <v>4</v>
      </c>
    </row>
    <row r="9337" spans="1:15" x14ac:dyDescent="0.3">
      <c r="A9337">
        <v>806256333</v>
      </c>
      <c r="B9337">
        <v>49</v>
      </c>
      <c r="C9337" t="s">
        <v>103</v>
      </c>
      <c r="D9337">
        <v>3</v>
      </c>
      <c r="E9337" t="s">
        <v>119</v>
      </c>
      <c r="F9337" t="s">
        <v>105</v>
      </c>
      <c r="G9337" t="s">
        <v>117</v>
      </c>
      <c r="H9337">
        <v>91750</v>
      </c>
      <c r="I9337" t="s">
        <v>107</v>
      </c>
      <c r="J9337" t="s">
        <v>108</v>
      </c>
      <c r="K9337" t="s">
        <v>107</v>
      </c>
      <c r="L9337" t="s">
        <v>114</v>
      </c>
      <c r="M9337" t="s">
        <v>110</v>
      </c>
      <c r="N9337">
        <v>15712</v>
      </c>
      <c r="O9337">
        <v>4</v>
      </c>
    </row>
    <row r="9338" spans="1:15" x14ac:dyDescent="0.3">
      <c r="A9338">
        <v>806264958</v>
      </c>
      <c r="B9338">
        <v>57</v>
      </c>
      <c r="C9338" t="s">
        <v>103</v>
      </c>
      <c r="D9338">
        <v>3</v>
      </c>
      <c r="E9338" t="s">
        <v>111</v>
      </c>
      <c r="F9338" t="s">
        <v>111</v>
      </c>
      <c r="G9338" t="s">
        <v>117</v>
      </c>
      <c r="H9338">
        <v>91750</v>
      </c>
      <c r="I9338" t="s">
        <v>108</v>
      </c>
      <c r="J9338" t="s">
        <v>107</v>
      </c>
      <c r="K9338" t="s">
        <v>108</v>
      </c>
      <c r="L9338" t="s">
        <v>114</v>
      </c>
      <c r="M9338" t="s">
        <v>115</v>
      </c>
      <c r="N9338">
        <v>35539</v>
      </c>
      <c r="O9338">
        <v>5</v>
      </c>
    </row>
    <row r="9339" spans="1:15" x14ac:dyDescent="0.3">
      <c r="A9339">
        <v>806392908</v>
      </c>
      <c r="B9339">
        <v>52</v>
      </c>
      <c r="C9339" t="s">
        <v>116</v>
      </c>
      <c r="D9339">
        <v>3</v>
      </c>
      <c r="E9339" t="s">
        <v>121</v>
      </c>
      <c r="F9339" t="s">
        <v>105</v>
      </c>
      <c r="G9339" t="s">
        <v>117</v>
      </c>
      <c r="H9339">
        <v>91750</v>
      </c>
      <c r="I9339" t="s">
        <v>108</v>
      </c>
      <c r="J9339" t="s">
        <v>107</v>
      </c>
      <c r="K9339" t="s">
        <v>108</v>
      </c>
      <c r="L9339" t="s">
        <v>114</v>
      </c>
      <c r="M9339" t="s">
        <v>118</v>
      </c>
      <c r="N9339">
        <v>10109</v>
      </c>
      <c r="O9339">
        <v>4</v>
      </c>
    </row>
    <row r="9340" spans="1:15" x14ac:dyDescent="0.3">
      <c r="A9340">
        <v>806407308</v>
      </c>
      <c r="B9340">
        <v>37</v>
      </c>
      <c r="C9340" t="s">
        <v>103</v>
      </c>
      <c r="D9340">
        <v>2</v>
      </c>
      <c r="E9340" t="s">
        <v>125</v>
      </c>
      <c r="F9340" t="s">
        <v>105</v>
      </c>
      <c r="G9340" t="s">
        <v>120</v>
      </c>
      <c r="H9340">
        <v>91750</v>
      </c>
      <c r="I9340" t="s">
        <v>107</v>
      </c>
      <c r="J9340" t="s">
        <v>107</v>
      </c>
      <c r="K9340" t="s">
        <v>107</v>
      </c>
      <c r="L9340" t="s">
        <v>109</v>
      </c>
      <c r="M9340" t="s">
        <v>115</v>
      </c>
      <c r="N9340">
        <v>20644</v>
      </c>
      <c r="O9340">
        <v>3</v>
      </c>
    </row>
    <row r="9341" spans="1:15" x14ac:dyDescent="0.3">
      <c r="A9341">
        <v>806415183</v>
      </c>
      <c r="B9341">
        <v>46</v>
      </c>
      <c r="C9341" t="s">
        <v>116</v>
      </c>
      <c r="D9341">
        <v>3</v>
      </c>
      <c r="E9341" t="s">
        <v>119</v>
      </c>
      <c r="F9341" t="s">
        <v>112</v>
      </c>
      <c r="G9341" t="s">
        <v>117</v>
      </c>
      <c r="H9341">
        <v>91750</v>
      </c>
      <c r="I9341" t="s">
        <v>107</v>
      </c>
      <c r="J9341" t="s">
        <v>107</v>
      </c>
      <c r="K9341" t="s">
        <v>107</v>
      </c>
      <c r="L9341" t="s">
        <v>114</v>
      </c>
      <c r="M9341" t="s">
        <v>110</v>
      </c>
      <c r="N9341">
        <v>67514</v>
      </c>
      <c r="O9341">
        <v>5</v>
      </c>
    </row>
    <row r="9342" spans="1:15" x14ac:dyDescent="0.3">
      <c r="A9342">
        <v>806428908</v>
      </c>
      <c r="B9342">
        <v>44</v>
      </c>
      <c r="C9342" t="s">
        <v>116</v>
      </c>
      <c r="D9342">
        <v>3</v>
      </c>
      <c r="E9342" t="s">
        <v>119</v>
      </c>
      <c r="F9342" t="s">
        <v>112</v>
      </c>
      <c r="G9342" t="s">
        <v>106</v>
      </c>
      <c r="H9342">
        <v>91750</v>
      </c>
      <c r="I9342" t="s">
        <v>108</v>
      </c>
      <c r="J9342" t="s">
        <v>107</v>
      </c>
      <c r="K9342" t="s">
        <v>107</v>
      </c>
      <c r="L9342" t="s">
        <v>123</v>
      </c>
      <c r="M9342" t="s">
        <v>110</v>
      </c>
      <c r="N9342">
        <v>91434</v>
      </c>
      <c r="O9342">
        <v>3</v>
      </c>
    </row>
    <row r="9343" spans="1:15" x14ac:dyDescent="0.3">
      <c r="A9343">
        <v>806432433</v>
      </c>
      <c r="B9343">
        <v>43</v>
      </c>
      <c r="C9343" t="s">
        <v>116</v>
      </c>
      <c r="D9343">
        <v>4</v>
      </c>
      <c r="E9343" t="s">
        <v>111</v>
      </c>
      <c r="F9343" t="s">
        <v>112</v>
      </c>
      <c r="G9343" t="s">
        <v>106</v>
      </c>
      <c r="H9343">
        <v>91750</v>
      </c>
      <c r="I9343" t="s">
        <v>107</v>
      </c>
      <c r="J9343" t="s">
        <v>107</v>
      </c>
      <c r="K9343" t="s">
        <v>107</v>
      </c>
      <c r="L9343" t="s">
        <v>114</v>
      </c>
      <c r="M9343" t="s">
        <v>110</v>
      </c>
      <c r="N9343">
        <v>109906</v>
      </c>
      <c r="O9343">
        <v>5</v>
      </c>
    </row>
    <row r="9344" spans="1:15" x14ac:dyDescent="0.3">
      <c r="A9344">
        <v>806619333</v>
      </c>
      <c r="B9344">
        <v>58</v>
      </c>
      <c r="C9344" t="s">
        <v>116</v>
      </c>
      <c r="D9344">
        <v>2</v>
      </c>
      <c r="E9344" t="s">
        <v>104</v>
      </c>
      <c r="F9344" t="s">
        <v>105</v>
      </c>
      <c r="G9344" t="s">
        <v>117</v>
      </c>
      <c r="H9344">
        <v>91750</v>
      </c>
      <c r="I9344" t="s">
        <v>107</v>
      </c>
      <c r="J9344" t="s">
        <v>108</v>
      </c>
      <c r="K9344" t="s">
        <v>107</v>
      </c>
      <c r="L9344" t="s">
        <v>114</v>
      </c>
      <c r="M9344" t="s">
        <v>127</v>
      </c>
      <c r="N9344">
        <v>94712</v>
      </c>
      <c r="O9344">
        <v>4</v>
      </c>
    </row>
    <row r="9345" spans="1:15" x14ac:dyDescent="0.3">
      <c r="A9345">
        <v>806624208</v>
      </c>
      <c r="B9345">
        <v>39</v>
      </c>
      <c r="C9345" t="s">
        <v>103</v>
      </c>
      <c r="D9345">
        <v>4</v>
      </c>
      <c r="E9345" t="s">
        <v>119</v>
      </c>
      <c r="F9345" t="s">
        <v>105</v>
      </c>
      <c r="G9345" t="s">
        <v>117</v>
      </c>
      <c r="H9345">
        <v>91750</v>
      </c>
      <c r="I9345" t="s">
        <v>108</v>
      </c>
      <c r="J9345" t="s">
        <v>107</v>
      </c>
      <c r="K9345" t="s">
        <v>107</v>
      </c>
      <c r="L9345" t="s">
        <v>109</v>
      </c>
      <c r="M9345" t="s">
        <v>115</v>
      </c>
      <c r="N9345">
        <v>5525</v>
      </c>
      <c r="O9345">
        <v>4</v>
      </c>
    </row>
    <row r="9346" spans="1:15" x14ac:dyDescent="0.3">
      <c r="A9346">
        <v>806634783</v>
      </c>
      <c r="B9346">
        <v>33</v>
      </c>
      <c r="C9346" t="s">
        <v>103</v>
      </c>
      <c r="D9346">
        <v>1</v>
      </c>
      <c r="E9346" t="s">
        <v>119</v>
      </c>
      <c r="F9346" t="s">
        <v>105</v>
      </c>
      <c r="G9346" t="s">
        <v>117</v>
      </c>
      <c r="H9346">
        <v>91750</v>
      </c>
      <c r="I9346" t="s">
        <v>108</v>
      </c>
      <c r="J9346" t="s">
        <v>108</v>
      </c>
      <c r="K9346" t="s">
        <v>107</v>
      </c>
      <c r="L9346" t="s">
        <v>114</v>
      </c>
      <c r="M9346" t="s">
        <v>118</v>
      </c>
      <c r="N9346">
        <v>55777</v>
      </c>
      <c r="O9346">
        <v>4</v>
      </c>
    </row>
    <row r="9347" spans="1:15" x14ac:dyDescent="0.3">
      <c r="A9347">
        <v>806637558</v>
      </c>
      <c r="B9347">
        <v>52</v>
      </c>
      <c r="C9347" t="s">
        <v>103</v>
      </c>
      <c r="D9347">
        <v>4</v>
      </c>
      <c r="E9347" t="s">
        <v>119</v>
      </c>
      <c r="F9347" t="s">
        <v>112</v>
      </c>
      <c r="G9347" t="s">
        <v>122</v>
      </c>
      <c r="H9347">
        <v>91750</v>
      </c>
      <c r="I9347" t="s">
        <v>108</v>
      </c>
      <c r="J9347" t="s">
        <v>108</v>
      </c>
      <c r="K9347" t="s">
        <v>107</v>
      </c>
      <c r="L9347" t="s">
        <v>109</v>
      </c>
      <c r="M9347" t="s">
        <v>115</v>
      </c>
      <c r="N9347">
        <v>14975</v>
      </c>
      <c r="O9347">
        <v>4</v>
      </c>
    </row>
    <row r="9348" spans="1:15" x14ac:dyDescent="0.3">
      <c r="A9348">
        <v>806641683</v>
      </c>
      <c r="B9348">
        <v>55</v>
      </c>
      <c r="C9348" t="s">
        <v>103</v>
      </c>
      <c r="D9348">
        <v>1</v>
      </c>
      <c r="E9348" t="s">
        <v>128</v>
      </c>
      <c r="F9348" t="s">
        <v>112</v>
      </c>
      <c r="G9348" t="s">
        <v>151</v>
      </c>
      <c r="H9348">
        <v>91750</v>
      </c>
      <c r="I9348" t="s">
        <v>107</v>
      </c>
      <c r="J9348" t="s">
        <v>108</v>
      </c>
      <c r="K9348" t="s">
        <v>107</v>
      </c>
      <c r="L9348" t="s">
        <v>109</v>
      </c>
      <c r="M9348" t="s">
        <v>127</v>
      </c>
      <c r="N9348">
        <v>37176</v>
      </c>
      <c r="O9348">
        <v>5</v>
      </c>
    </row>
    <row r="9349" spans="1:15" x14ac:dyDescent="0.3">
      <c r="A9349">
        <v>806649333</v>
      </c>
      <c r="B9349">
        <v>43</v>
      </c>
      <c r="C9349" t="s">
        <v>116</v>
      </c>
      <c r="D9349">
        <v>3</v>
      </c>
      <c r="E9349" t="s">
        <v>119</v>
      </c>
      <c r="F9349" t="s">
        <v>105</v>
      </c>
      <c r="G9349" t="s">
        <v>106</v>
      </c>
      <c r="H9349">
        <v>91750</v>
      </c>
      <c r="I9349" t="s">
        <v>108</v>
      </c>
      <c r="J9349" t="s">
        <v>107</v>
      </c>
      <c r="K9349" t="s">
        <v>107</v>
      </c>
      <c r="L9349" t="s">
        <v>109</v>
      </c>
      <c r="M9349" t="s">
        <v>126</v>
      </c>
      <c r="N9349">
        <v>147814</v>
      </c>
      <c r="O9349">
        <v>4</v>
      </c>
    </row>
    <row r="9350" spans="1:15" x14ac:dyDescent="0.3">
      <c r="A9350">
        <v>806652483</v>
      </c>
      <c r="B9350">
        <v>45</v>
      </c>
      <c r="C9350" t="s">
        <v>116</v>
      </c>
      <c r="D9350">
        <v>4</v>
      </c>
      <c r="E9350" t="s">
        <v>111</v>
      </c>
      <c r="F9350" t="s">
        <v>112</v>
      </c>
      <c r="G9350" t="s">
        <v>106</v>
      </c>
      <c r="H9350">
        <v>91750</v>
      </c>
      <c r="I9350" t="s">
        <v>108</v>
      </c>
      <c r="J9350" t="s">
        <v>108</v>
      </c>
      <c r="K9350" t="s">
        <v>107</v>
      </c>
      <c r="L9350" t="s">
        <v>123</v>
      </c>
      <c r="M9350" t="s">
        <v>127</v>
      </c>
      <c r="N9350">
        <v>60073</v>
      </c>
      <c r="O9350">
        <v>5</v>
      </c>
    </row>
    <row r="9351" spans="1:15" x14ac:dyDescent="0.3">
      <c r="A9351">
        <v>806656083</v>
      </c>
      <c r="B9351">
        <v>35</v>
      </c>
      <c r="C9351" t="s">
        <v>103</v>
      </c>
      <c r="D9351">
        <v>2</v>
      </c>
      <c r="E9351" t="s">
        <v>119</v>
      </c>
      <c r="F9351" t="s">
        <v>112</v>
      </c>
      <c r="G9351" t="s">
        <v>106</v>
      </c>
      <c r="H9351">
        <v>91750</v>
      </c>
      <c r="I9351" t="s">
        <v>107</v>
      </c>
      <c r="J9351" t="s">
        <v>107</v>
      </c>
      <c r="K9351" t="s">
        <v>107</v>
      </c>
      <c r="L9351" t="s">
        <v>114</v>
      </c>
      <c r="M9351" t="s">
        <v>124</v>
      </c>
      <c r="N9351">
        <v>49183</v>
      </c>
      <c r="O9351">
        <v>4</v>
      </c>
    </row>
    <row r="9352" spans="1:15" x14ac:dyDescent="0.3">
      <c r="A9352">
        <v>806694333</v>
      </c>
      <c r="B9352">
        <v>49</v>
      </c>
      <c r="C9352" t="s">
        <v>116</v>
      </c>
      <c r="D9352">
        <v>3</v>
      </c>
      <c r="E9352" t="s">
        <v>121</v>
      </c>
      <c r="F9352" t="s">
        <v>112</v>
      </c>
      <c r="G9352" t="s">
        <v>122</v>
      </c>
      <c r="H9352">
        <v>91750</v>
      </c>
      <c r="I9352" t="s">
        <v>108</v>
      </c>
      <c r="J9352" t="s">
        <v>107</v>
      </c>
      <c r="K9352" t="s">
        <v>107</v>
      </c>
      <c r="L9352" t="s">
        <v>114</v>
      </c>
      <c r="M9352" t="s">
        <v>110</v>
      </c>
      <c r="N9352">
        <v>112603</v>
      </c>
      <c r="O9352">
        <v>3</v>
      </c>
    </row>
    <row r="9353" spans="1:15" x14ac:dyDescent="0.3">
      <c r="A9353">
        <v>806752533</v>
      </c>
      <c r="B9353">
        <v>58</v>
      </c>
      <c r="C9353" t="s">
        <v>103</v>
      </c>
      <c r="D9353">
        <v>0</v>
      </c>
      <c r="E9353" t="s">
        <v>111</v>
      </c>
      <c r="F9353" t="s">
        <v>112</v>
      </c>
      <c r="G9353" t="s">
        <v>120</v>
      </c>
      <c r="H9353">
        <v>91750</v>
      </c>
      <c r="I9353" t="s">
        <v>108</v>
      </c>
      <c r="J9353" t="s">
        <v>108</v>
      </c>
      <c r="K9353" t="s">
        <v>107</v>
      </c>
      <c r="L9353" t="s">
        <v>114</v>
      </c>
      <c r="M9353" t="s">
        <v>118</v>
      </c>
      <c r="N9353">
        <v>29573</v>
      </c>
      <c r="O9353">
        <v>5</v>
      </c>
    </row>
    <row r="9354" spans="1:15" x14ac:dyDescent="0.3">
      <c r="A9354">
        <v>806824908</v>
      </c>
      <c r="B9354">
        <v>56</v>
      </c>
      <c r="C9354" t="s">
        <v>116</v>
      </c>
      <c r="D9354">
        <v>1</v>
      </c>
      <c r="E9354" t="s">
        <v>119</v>
      </c>
      <c r="F9354" t="s">
        <v>112</v>
      </c>
      <c r="G9354" t="s">
        <v>113</v>
      </c>
      <c r="H9354">
        <v>91750</v>
      </c>
      <c r="I9354" t="s">
        <v>107</v>
      </c>
      <c r="J9354" t="s">
        <v>107</v>
      </c>
      <c r="K9354" t="s">
        <v>107</v>
      </c>
      <c r="L9354" t="s">
        <v>114</v>
      </c>
      <c r="M9354" t="s">
        <v>118</v>
      </c>
      <c r="N9354">
        <v>75263</v>
      </c>
      <c r="O9354">
        <v>5</v>
      </c>
    </row>
    <row r="9355" spans="1:15" x14ac:dyDescent="0.3">
      <c r="A9355">
        <v>806889633</v>
      </c>
      <c r="B9355">
        <v>37</v>
      </c>
      <c r="C9355" t="s">
        <v>103</v>
      </c>
      <c r="D9355">
        <v>1</v>
      </c>
      <c r="E9355" t="s">
        <v>119</v>
      </c>
      <c r="F9355" t="s">
        <v>105</v>
      </c>
      <c r="G9355" t="s">
        <v>117</v>
      </c>
      <c r="H9355">
        <v>91750</v>
      </c>
      <c r="I9355" t="s">
        <v>107</v>
      </c>
      <c r="J9355" t="s">
        <v>107</v>
      </c>
      <c r="K9355" t="s">
        <v>107</v>
      </c>
      <c r="L9355" t="s">
        <v>114</v>
      </c>
      <c r="M9355" t="s">
        <v>127</v>
      </c>
      <c r="N9355">
        <v>33439</v>
      </c>
      <c r="O9355">
        <v>4</v>
      </c>
    </row>
    <row r="9356" spans="1:15" x14ac:dyDescent="0.3">
      <c r="A9356">
        <v>806894133</v>
      </c>
      <c r="B9356">
        <v>38</v>
      </c>
      <c r="C9356" t="s">
        <v>103</v>
      </c>
      <c r="D9356">
        <v>2</v>
      </c>
      <c r="E9356" t="s">
        <v>121</v>
      </c>
      <c r="F9356" t="s">
        <v>105</v>
      </c>
      <c r="G9356" t="s">
        <v>122</v>
      </c>
      <c r="H9356">
        <v>91750</v>
      </c>
      <c r="I9356" t="s">
        <v>107</v>
      </c>
      <c r="J9356" t="s">
        <v>107</v>
      </c>
      <c r="K9356" t="s">
        <v>107</v>
      </c>
      <c r="L9356" t="s">
        <v>114</v>
      </c>
      <c r="M9356" t="s">
        <v>127</v>
      </c>
      <c r="N9356">
        <v>29515</v>
      </c>
      <c r="O9356">
        <v>3</v>
      </c>
    </row>
    <row r="9357" spans="1:15" x14ac:dyDescent="0.3">
      <c r="A9357">
        <v>806900508</v>
      </c>
      <c r="B9357">
        <v>52</v>
      </c>
      <c r="C9357" t="s">
        <v>103</v>
      </c>
      <c r="D9357">
        <v>1</v>
      </c>
      <c r="E9357" t="s">
        <v>119</v>
      </c>
      <c r="F9357" t="s">
        <v>112</v>
      </c>
      <c r="G9357" t="s">
        <v>122</v>
      </c>
      <c r="H9357">
        <v>91750</v>
      </c>
      <c r="I9357" t="s">
        <v>108</v>
      </c>
      <c r="J9357" t="s">
        <v>108</v>
      </c>
      <c r="K9357" t="s">
        <v>107</v>
      </c>
      <c r="L9357" t="s">
        <v>114</v>
      </c>
      <c r="M9357" t="s">
        <v>127</v>
      </c>
      <c r="N9357">
        <v>52252</v>
      </c>
      <c r="O9357">
        <v>5</v>
      </c>
    </row>
    <row r="9358" spans="1:15" x14ac:dyDescent="0.3">
      <c r="A9358">
        <v>806908608</v>
      </c>
      <c r="B9358">
        <v>45</v>
      </c>
      <c r="C9358" t="s">
        <v>116</v>
      </c>
      <c r="D9358">
        <v>2</v>
      </c>
      <c r="E9358" t="s">
        <v>104</v>
      </c>
      <c r="F9358" t="s">
        <v>112</v>
      </c>
      <c r="G9358" t="s">
        <v>120</v>
      </c>
      <c r="H9358">
        <v>91750</v>
      </c>
      <c r="I9358" t="s">
        <v>108</v>
      </c>
      <c r="J9358" t="s">
        <v>108</v>
      </c>
      <c r="K9358" t="s">
        <v>107</v>
      </c>
      <c r="L9358" t="s">
        <v>114</v>
      </c>
      <c r="M9358" t="s">
        <v>118</v>
      </c>
      <c r="N9358">
        <v>45738</v>
      </c>
      <c r="O9358">
        <v>3</v>
      </c>
    </row>
    <row r="9359" spans="1:15" x14ac:dyDescent="0.3">
      <c r="A9359">
        <v>806914158</v>
      </c>
      <c r="B9359">
        <v>48</v>
      </c>
      <c r="C9359" t="s">
        <v>103</v>
      </c>
      <c r="D9359">
        <v>3</v>
      </c>
      <c r="E9359" t="s">
        <v>121</v>
      </c>
      <c r="F9359" t="s">
        <v>112</v>
      </c>
      <c r="G9359" t="s">
        <v>120</v>
      </c>
      <c r="H9359">
        <v>91750</v>
      </c>
      <c r="I9359" t="s">
        <v>107</v>
      </c>
      <c r="J9359" t="s">
        <v>108</v>
      </c>
      <c r="K9359" t="s">
        <v>107</v>
      </c>
      <c r="L9359" t="s">
        <v>109</v>
      </c>
      <c r="M9359" t="s">
        <v>115</v>
      </c>
      <c r="N9359">
        <v>22135</v>
      </c>
      <c r="O9359">
        <v>5</v>
      </c>
    </row>
    <row r="9360" spans="1:15" x14ac:dyDescent="0.3">
      <c r="A9360">
        <v>806917983</v>
      </c>
      <c r="B9360">
        <v>40</v>
      </c>
      <c r="C9360" t="s">
        <v>116</v>
      </c>
      <c r="D9360">
        <v>2</v>
      </c>
      <c r="E9360" t="s">
        <v>111</v>
      </c>
      <c r="F9360" t="s">
        <v>105</v>
      </c>
      <c r="G9360" t="s">
        <v>106</v>
      </c>
      <c r="H9360">
        <v>91750</v>
      </c>
      <c r="I9360" t="s">
        <v>108</v>
      </c>
      <c r="J9360" t="s">
        <v>107</v>
      </c>
      <c r="K9360" t="s">
        <v>107</v>
      </c>
      <c r="L9360" t="s">
        <v>109</v>
      </c>
      <c r="M9360" t="s">
        <v>110</v>
      </c>
      <c r="N9360">
        <v>205774</v>
      </c>
      <c r="O9360">
        <v>4</v>
      </c>
    </row>
    <row r="9361" spans="1:15" x14ac:dyDescent="0.3">
      <c r="A9361">
        <v>806947308</v>
      </c>
      <c r="B9361">
        <v>45</v>
      </c>
      <c r="C9361" t="s">
        <v>103</v>
      </c>
      <c r="D9361">
        <v>4</v>
      </c>
      <c r="E9361" t="s">
        <v>119</v>
      </c>
      <c r="F9361" t="s">
        <v>112</v>
      </c>
      <c r="G9361" t="s">
        <v>122</v>
      </c>
      <c r="H9361">
        <v>91750</v>
      </c>
      <c r="I9361" t="s">
        <v>108</v>
      </c>
      <c r="J9361" t="s">
        <v>108</v>
      </c>
      <c r="K9361" t="s">
        <v>107</v>
      </c>
      <c r="L9361" t="s">
        <v>114</v>
      </c>
      <c r="M9361" t="s">
        <v>115</v>
      </c>
      <c r="N9361">
        <v>14975</v>
      </c>
      <c r="O9361">
        <v>4</v>
      </c>
    </row>
    <row r="9362" spans="1:15" x14ac:dyDescent="0.3">
      <c r="A9362">
        <v>806970033</v>
      </c>
      <c r="B9362">
        <v>56</v>
      </c>
      <c r="C9362" t="s">
        <v>116</v>
      </c>
      <c r="D9362">
        <v>0</v>
      </c>
      <c r="E9362" t="s">
        <v>119</v>
      </c>
      <c r="F9362" t="s">
        <v>105</v>
      </c>
      <c r="G9362" t="s">
        <v>120</v>
      </c>
      <c r="H9362">
        <v>91750</v>
      </c>
      <c r="I9362" t="s">
        <v>108</v>
      </c>
      <c r="J9362" t="s">
        <v>108</v>
      </c>
      <c r="K9362" t="s">
        <v>108</v>
      </c>
      <c r="L9362" t="s">
        <v>114</v>
      </c>
      <c r="M9362" t="s">
        <v>110</v>
      </c>
      <c r="N9362">
        <v>69818</v>
      </c>
      <c r="O9362">
        <v>4</v>
      </c>
    </row>
    <row r="9363" spans="1:15" x14ac:dyDescent="0.3">
      <c r="A9363">
        <v>806989008</v>
      </c>
      <c r="B9363">
        <v>39</v>
      </c>
      <c r="C9363" t="s">
        <v>103</v>
      </c>
      <c r="D9363">
        <v>2</v>
      </c>
      <c r="E9363" t="s">
        <v>119</v>
      </c>
      <c r="F9363" t="s">
        <v>112</v>
      </c>
      <c r="G9363" t="s">
        <v>120</v>
      </c>
      <c r="H9363">
        <v>91750</v>
      </c>
      <c r="I9363" t="s">
        <v>108</v>
      </c>
      <c r="J9363" t="s">
        <v>108</v>
      </c>
      <c r="K9363" t="s">
        <v>107</v>
      </c>
      <c r="L9363" t="s">
        <v>114</v>
      </c>
      <c r="M9363" t="s">
        <v>127</v>
      </c>
      <c r="N9363">
        <v>50508</v>
      </c>
      <c r="O9363">
        <v>5</v>
      </c>
    </row>
    <row r="9364" spans="1:15" x14ac:dyDescent="0.3">
      <c r="A9364">
        <v>806992533</v>
      </c>
      <c r="B9364">
        <v>36</v>
      </c>
      <c r="C9364" t="s">
        <v>116</v>
      </c>
      <c r="D9364">
        <v>3</v>
      </c>
      <c r="E9364" t="s">
        <v>111</v>
      </c>
      <c r="F9364" t="s">
        <v>112</v>
      </c>
      <c r="G9364" t="s">
        <v>117</v>
      </c>
      <c r="H9364">
        <v>91750</v>
      </c>
      <c r="I9364" t="s">
        <v>107</v>
      </c>
      <c r="J9364" t="s">
        <v>108</v>
      </c>
      <c r="K9364" t="s">
        <v>107</v>
      </c>
      <c r="L9364" t="s">
        <v>109</v>
      </c>
      <c r="M9364" t="s">
        <v>126</v>
      </c>
      <c r="N9364">
        <v>124439</v>
      </c>
      <c r="O9364">
        <v>5</v>
      </c>
    </row>
    <row r="9365" spans="1:15" x14ac:dyDescent="0.3">
      <c r="A9365">
        <v>806995683</v>
      </c>
      <c r="B9365">
        <v>46</v>
      </c>
      <c r="C9365" t="s">
        <v>103</v>
      </c>
      <c r="D9365">
        <v>2</v>
      </c>
      <c r="E9365" t="s">
        <v>119</v>
      </c>
      <c r="F9365" t="s">
        <v>111</v>
      </c>
      <c r="G9365" t="s">
        <v>122</v>
      </c>
      <c r="H9365">
        <v>91750</v>
      </c>
      <c r="I9365" t="s">
        <v>107</v>
      </c>
      <c r="J9365" t="s">
        <v>108</v>
      </c>
      <c r="K9365" t="s">
        <v>107</v>
      </c>
      <c r="L9365" t="s">
        <v>114</v>
      </c>
      <c r="M9365" t="s">
        <v>118</v>
      </c>
      <c r="N9365">
        <v>33203</v>
      </c>
      <c r="O9365">
        <v>4</v>
      </c>
    </row>
    <row r="9366" spans="1:15" x14ac:dyDescent="0.3">
      <c r="A9366">
        <v>807014583</v>
      </c>
      <c r="B9366">
        <v>35</v>
      </c>
      <c r="C9366" t="s">
        <v>103</v>
      </c>
      <c r="D9366">
        <v>2</v>
      </c>
      <c r="E9366" t="s">
        <v>119</v>
      </c>
      <c r="F9366" t="s">
        <v>112</v>
      </c>
      <c r="G9366" t="s">
        <v>106</v>
      </c>
      <c r="H9366">
        <v>91750</v>
      </c>
      <c r="I9366" t="s">
        <v>108</v>
      </c>
      <c r="J9366" t="s">
        <v>108</v>
      </c>
      <c r="K9366" t="s">
        <v>107</v>
      </c>
      <c r="L9366" t="s">
        <v>114</v>
      </c>
      <c r="M9366" t="s">
        <v>126</v>
      </c>
      <c r="N9366">
        <v>58026</v>
      </c>
      <c r="O9366">
        <v>3</v>
      </c>
    </row>
    <row r="9367" spans="1:15" x14ac:dyDescent="0.3">
      <c r="A9367">
        <v>807030858</v>
      </c>
      <c r="B9367">
        <v>60</v>
      </c>
      <c r="C9367" t="s">
        <v>103</v>
      </c>
      <c r="D9367">
        <v>2</v>
      </c>
      <c r="E9367" t="s">
        <v>121</v>
      </c>
      <c r="F9367" t="s">
        <v>112</v>
      </c>
      <c r="G9367" t="s">
        <v>120</v>
      </c>
      <c r="H9367">
        <v>91750</v>
      </c>
      <c r="I9367" t="s">
        <v>107</v>
      </c>
      <c r="J9367" t="s">
        <v>107</v>
      </c>
      <c r="K9367" t="s">
        <v>107</v>
      </c>
      <c r="L9367" t="s">
        <v>114</v>
      </c>
      <c r="M9367" t="s">
        <v>115</v>
      </c>
      <c r="N9367">
        <v>15979</v>
      </c>
      <c r="O9367">
        <v>5</v>
      </c>
    </row>
    <row r="9368" spans="1:15" x14ac:dyDescent="0.3">
      <c r="A9368">
        <v>807044958</v>
      </c>
      <c r="B9368">
        <v>52</v>
      </c>
      <c r="C9368" t="s">
        <v>103</v>
      </c>
      <c r="D9368">
        <v>2</v>
      </c>
      <c r="E9368" t="s">
        <v>121</v>
      </c>
      <c r="F9368" t="s">
        <v>105</v>
      </c>
      <c r="G9368" t="s">
        <v>122</v>
      </c>
      <c r="H9368">
        <v>91750</v>
      </c>
      <c r="I9368" t="s">
        <v>108</v>
      </c>
      <c r="J9368" t="s">
        <v>107</v>
      </c>
      <c r="K9368" t="s">
        <v>107</v>
      </c>
      <c r="L9368" t="s">
        <v>109</v>
      </c>
      <c r="M9368" t="s">
        <v>110</v>
      </c>
      <c r="N9368">
        <v>22924</v>
      </c>
      <c r="O9368">
        <v>4</v>
      </c>
    </row>
    <row r="9369" spans="1:15" x14ac:dyDescent="0.3">
      <c r="A9369">
        <v>807136758</v>
      </c>
      <c r="B9369">
        <v>44</v>
      </c>
      <c r="C9369" t="s">
        <v>103</v>
      </c>
      <c r="D9369">
        <v>3</v>
      </c>
      <c r="E9369" t="s">
        <v>121</v>
      </c>
      <c r="F9369" t="s">
        <v>111</v>
      </c>
      <c r="G9369" t="s">
        <v>122</v>
      </c>
      <c r="H9369">
        <v>91750</v>
      </c>
      <c r="I9369" t="s">
        <v>107</v>
      </c>
      <c r="J9369" t="s">
        <v>108</v>
      </c>
      <c r="K9369" t="s">
        <v>107</v>
      </c>
      <c r="L9369" t="s">
        <v>114</v>
      </c>
      <c r="M9369" t="s">
        <v>110</v>
      </c>
      <c r="N9369">
        <v>26984</v>
      </c>
      <c r="O9369">
        <v>5</v>
      </c>
    </row>
    <row r="9370" spans="1:15" x14ac:dyDescent="0.3">
      <c r="A9370">
        <v>807137808</v>
      </c>
      <c r="B9370">
        <v>45</v>
      </c>
      <c r="C9370" t="s">
        <v>103</v>
      </c>
      <c r="D9370">
        <v>2</v>
      </c>
      <c r="E9370" t="s">
        <v>121</v>
      </c>
      <c r="F9370" t="s">
        <v>105</v>
      </c>
      <c r="G9370" t="s">
        <v>122</v>
      </c>
      <c r="H9370">
        <v>91750</v>
      </c>
      <c r="I9370" t="s">
        <v>108</v>
      </c>
      <c r="J9370" t="s">
        <v>107</v>
      </c>
      <c r="K9370" t="s">
        <v>107</v>
      </c>
      <c r="L9370" t="s">
        <v>114</v>
      </c>
      <c r="M9370" t="s">
        <v>118</v>
      </c>
      <c r="N9370">
        <v>38005</v>
      </c>
      <c r="O9370">
        <v>4</v>
      </c>
    </row>
    <row r="9371" spans="1:15" x14ac:dyDescent="0.3">
      <c r="A9371">
        <v>807141183</v>
      </c>
      <c r="B9371">
        <v>54</v>
      </c>
      <c r="C9371" t="s">
        <v>103</v>
      </c>
      <c r="D9371">
        <v>2</v>
      </c>
      <c r="E9371" t="s">
        <v>119</v>
      </c>
      <c r="F9371" t="s">
        <v>112</v>
      </c>
      <c r="G9371" t="s">
        <v>106</v>
      </c>
      <c r="H9371">
        <v>91750</v>
      </c>
      <c r="I9371" t="s">
        <v>107</v>
      </c>
      <c r="J9371" t="s">
        <v>107</v>
      </c>
      <c r="K9371" t="s">
        <v>107</v>
      </c>
      <c r="L9371" t="s">
        <v>109</v>
      </c>
      <c r="M9371" t="s">
        <v>118</v>
      </c>
      <c r="N9371">
        <v>18643</v>
      </c>
      <c r="O9371">
        <v>5</v>
      </c>
    </row>
    <row r="9372" spans="1:15" x14ac:dyDescent="0.3">
      <c r="A9372">
        <v>807149058</v>
      </c>
      <c r="B9372">
        <v>46</v>
      </c>
      <c r="C9372" t="s">
        <v>116</v>
      </c>
      <c r="D9372">
        <v>4</v>
      </c>
      <c r="E9372" t="s">
        <v>119</v>
      </c>
      <c r="F9372" t="s">
        <v>105</v>
      </c>
      <c r="G9372" t="s">
        <v>117</v>
      </c>
      <c r="H9372">
        <v>91750</v>
      </c>
      <c r="I9372" t="s">
        <v>108</v>
      </c>
      <c r="J9372" t="s">
        <v>108</v>
      </c>
      <c r="K9372" t="s">
        <v>107</v>
      </c>
      <c r="L9372" t="s">
        <v>123</v>
      </c>
      <c r="M9372" t="s">
        <v>126</v>
      </c>
      <c r="N9372">
        <v>76686</v>
      </c>
      <c r="O9372">
        <v>5</v>
      </c>
    </row>
    <row r="9373" spans="1:15" x14ac:dyDescent="0.3">
      <c r="A9373">
        <v>807157833</v>
      </c>
      <c r="B9373">
        <v>32</v>
      </c>
      <c r="C9373" t="s">
        <v>116</v>
      </c>
      <c r="D9373">
        <v>0</v>
      </c>
      <c r="E9373" t="s">
        <v>104</v>
      </c>
      <c r="F9373" t="s">
        <v>105</v>
      </c>
      <c r="G9373" t="s">
        <v>106</v>
      </c>
      <c r="H9373">
        <v>91750</v>
      </c>
      <c r="I9373" t="s">
        <v>107</v>
      </c>
      <c r="J9373" t="s">
        <v>107</v>
      </c>
      <c r="K9373" t="s">
        <v>107</v>
      </c>
      <c r="L9373" t="s">
        <v>114</v>
      </c>
      <c r="M9373" t="s">
        <v>118</v>
      </c>
      <c r="N9373">
        <v>56419</v>
      </c>
      <c r="O9373">
        <v>4</v>
      </c>
    </row>
    <row r="9374" spans="1:15" x14ac:dyDescent="0.3">
      <c r="A9374">
        <v>807161508</v>
      </c>
      <c r="B9374">
        <v>58</v>
      </c>
      <c r="C9374" t="s">
        <v>103</v>
      </c>
      <c r="D9374">
        <v>0</v>
      </c>
      <c r="E9374" t="s">
        <v>121</v>
      </c>
      <c r="F9374" t="s">
        <v>112</v>
      </c>
      <c r="G9374" t="s">
        <v>106</v>
      </c>
      <c r="H9374">
        <v>91750</v>
      </c>
      <c r="I9374" t="s">
        <v>108</v>
      </c>
      <c r="J9374" t="s">
        <v>107</v>
      </c>
      <c r="K9374" t="s">
        <v>107</v>
      </c>
      <c r="L9374" t="s">
        <v>114</v>
      </c>
      <c r="M9374" t="s">
        <v>126</v>
      </c>
      <c r="N9374">
        <v>32616</v>
      </c>
      <c r="O9374">
        <v>3</v>
      </c>
    </row>
    <row r="9375" spans="1:15" x14ac:dyDescent="0.3">
      <c r="A9375">
        <v>807165033</v>
      </c>
      <c r="B9375">
        <v>47</v>
      </c>
      <c r="C9375" t="s">
        <v>103</v>
      </c>
      <c r="D9375">
        <v>4</v>
      </c>
      <c r="E9375" t="s">
        <v>119</v>
      </c>
      <c r="F9375" t="s">
        <v>105</v>
      </c>
      <c r="G9375" t="s">
        <v>117</v>
      </c>
      <c r="H9375">
        <v>91750</v>
      </c>
      <c r="I9375" t="s">
        <v>108</v>
      </c>
      <c r="J9375" t="s">
        <v>107</v>
      </c>
      <c r="K9375" t="s">
        <v>107</v>
      </c>
      <c r="L9375" t="s">
        <v>123</v>
      </c>
      <c r="M9375" t="s">
        <v>115</v>
      </c>
      <c r="N9375">
        <v>38431</v>
      </c>
      <c r="O9375">
        <v>5</v>
      </c>
    </row>
    <row r="9376" spans="1:15" x14ac:dyDescent="0.3">
      <c r="A9376">
        <v>807173358</v>
      </c>
      <c r="B9376">
        <v>54</v>
      </c>
      <c r="C9376" t="s">
        <v>116</v>
      </c>
      <c r="D9376">
        <v>3</v>
      </c>
      <c r="E9376" t="s">
        <v>121</v>
      </c>
      <c r="F9376" t="s">
        <v>112</v>
      </c>
      <c r="G9376" t="s">
        <v>117</v>
      </c>
      <c r="H9376">
        <v>91750</v>
      </c>
      <c r="I9376" t="s">
        <v>107</v>
      </c>
      <c r="J9376" t="s">
        <v>108</v>
      </c>
      <c r="K9376" t="s">
        <v>107</v>
      </c>
      <c r="L9376" t="s">
        <v>109</v>
      </c>
      <c r="M9376" t="s">
        <v>118</v>
      </c>
      <c r="N9376">
        <v>99001</v>
      </c>
      <c r="O9376">
        <v>4</v>
      </c>
    </row>
    <row r="9377" spans="1:15" x14ac:dyDescent="0.3">
      <c r="A9377">
        <v>807209808</v>
      </c>
      <c r="B9377">
        <v>45</v>
      </c>
      <c r="C9377" t="s">
        <v>103</v>
      </c>
      <c r="D9377">
        <v>2</v>
      </c>
      <c r="E9377" t="s">
        <v>121</v>
      </c>
      <c r="F9377" t="s">
        <v>112</v>
      </c>
      <c r="G9377" t="s">
        <v>113</v>
      </c>
      <c r="H9377">
        <v>91750</v>
      </c>
      <c r="I9377" t="s">
        <v>108</v>
      </c>
      <c r="J9377" t="s">
        <v>107</v>
      </c>
      <c r="K9377" t="s">
        <v>107</v>
      </c>
      <c r="L9377" t="s">
        <v>114</v>
      </c>
      <c r="M9377" t="s">
        <v>126</v>
      </c>
      <c r="N9377">
        <v>41363</v>
      </c>
      <c r="O9377">
        <v>3</v>
      </c>
    </row>
    <row r="9378" spans="1:15" x14ac:dyDescent="0.3">
      <c r="A9378">
        <v>807226683</v>
      </c>
      <c r="B9378">
        <v>57</v>
      </c>
      <c r="C9378" t="s">
        <v>103</v>
      </c>
      <c r="D9378">
        <v>1</v>
      </c>
      <c r="E9378" t="s">
        <v>121</v>
      </c>
      <c r="F9378" t="s">
        <v>112</v>
      </c>
      <c r="G9378" t="s">
        <v>120</v>
      </c>
      <c r="H9378">
        <v>91750</v>
      </c>
      <c r="I9378" t="s">
        <v>107</v>
      </c>
      <c r="J9378" t="s">
        <v>107</v>
      </c>
      <c r="K9378" t="s">
        <v>107</v>
      </c>
      <c r="L9378" t="s">
        <v>109</v>
      </c>
      <c r="M9378" t="s">
        <v>115</v>
      </c>
      <c r="N9378">
        <v>14975</v>
      </c>
      <c r="O9378">
        <v>3</v>
      </c>
    </row>
    <row r="9379" spans="1:15" x14ac:dyDescent="0.3">
      <c r="A9379">
        <v>807237783</v>
      </c>
      <c r="B9379">
        <v>54</v>
      </c>
      <c r="C9379" t="s">
        <v>116</v>
      </c>
      <c r="D9379">
        <v>1</v>
      </c>
      <c r="E9379" t="s">
        <v>119</v>
      </c>
      <c r="F9379" t="s">
        <v>112</v>
      </c>
      <c r="G9379" t="s">
        <v>122</v>
      </c>
      <c r="H9379">
        <v>91750</v>
      </c>
      <c r="I9379" t="s">
        <v>108</v>
      </c>
      <c r="J9379" t="s">
        <v>108</v>
      </c>
      <c r="K9379" t="s">
        <v>107</v>
      </c>
      <c r="L9379" t="s">
        <v>114</v>
      </c>
      <c r="M9379" t="s">
        <v>110</v>
      </c>
      <c r="N9379">
        <v>52333</v>
      </c>
      <c r="O9379">
        <v>5</v>
      </c>
    </row>
    <row r="9380" spans="1:15" x14ac:dyDescent="0.3">
      <c r="A9380">
        <v>807244983</v>
      </c>
      <c r="B9380">
        <v>56</v>
      </c>
      <c r="C9380" t="s">
        <v>103</v>
      </c>
      <c r="D9380">
        <v>1</v>
      </c>
      <c r="E9380" t="s">
        <v>119</v>
      </c>
      <c r="F9380" t="s">
        <v>105</v>
      </c>
      <c r="G9380" t="s">
        <v>117</v>
      </c>
      <c r="H9380">
        <v>91750</v>
      </c>
      <c r="I9380" t="s">
        <v>108</v>
      </c>
      <c r="J9380" t="s">
        <v>107</v>
      </c>
      <c r="K9380" t="s">
        <v>107</v>
      </c>
      <c r="L9380" t="s">
        <v>109</v>
      </c>
      <c r="M9380" t="s">
        <v>115</v>
      </c>
      <c r="N9380">
        <v>24875</v>
      </c>
      <c r="O9380">
        <v>5</v>
      </c>
    </row>
    <row r="9381" spans="1:15" x14ac:dyDescent="0.3">
      <c r="A9381">
        <v>807275733</v>
      </c>
      <c r="B9381">
        <v>45</v>
      </c>
      <c r="C9381" t="s">
        <v>103</v>
      </c>
      <c r="D9381">
        <v>4</v>
      </c>
      <c r="E9381" t="s">
        <v>111</v>
      </c>
      <c r="F9381" t="s">
        <v>105</v>
      </c>
      <c r="G9381" t="s">
        <v>117</v>
      </c>
      <c r="H9381">
        <v>91750</v>
      </c>
      <c r="I9381" t="s">
        <v>107</v>
      </c>
      <c r="J9381" t="s">
        <v>108</v>
      </c>
      <c r="K9381" t="s">
        <v>107</v>
      </c>
      <c r="L9381" t="s">
        <v>109</v>
      </c>
      <c r="M9381" t="s">
        <v>126</v>
      </c>
      <c r="N9381">
        <v>28587</v>
      </c>
      <c r="O9381">
        <v>5</v>
      </c>
    </row>
    <row r="9382" spans="1:15" x14ac:dyDescent="0.3">
      <c r="A9382">
        <v>807349158</v>
      </c>
      <c r="B9382">
        <v>31</v>
      </c>
      <c r="C9382" t="s">
        <v>103</v>
      </c>
      <c r="D9382">
        <v>0</v>
      </c>
      <c r="E9382" t="s">
        <v>119</v>
      </c>
      <c r="F9382" t="s">
        <v>105</v>
      </c>
      <c r="G9382" t="s">
        <v>117</v>
      </c>
      <c r="H9382">
        <v>91750</v>
      </c>
      <c r="I9382" t="s">
        <v>107</v>
      </c>
      <c r="J9382" t="s">
        <v>107</v>
      </c>
      <c r="K9382" t="s">
        <v>107</v>
      </c>
      <c r="L9382" t="s">
        <v>114</v>
      </c>
      <c r="M9382" t="s">
        <v>118</v>
      </c>
      <c r="N9382">
        <v>24104</v>
      </c>
      <c r="O9382">
        <v>5</v>
      </c>
    </row>
    <row r="9383" spans="1:15" x14ac:dyDescent="0.3">
      <c r="A9383">
        <v>807369708</v>
      </c>
      <c r="B9383">
        <v>65</v>
      </c>
      <c r="C9383" t="s">
        <v>116</v>
      </c>
      <c r="D9383">
        <v>0</v>
      </c>
      <c r="E9383" t="s">
        <v>121</v>
      </c>
      <c r="F9383" t="s">
        <v>105</v>
      </c>
      <c r="G9383" t="s">
        <v>117</v>
      </c>
      <c r="H9383">
        <v>91750</v>
      </c>
      <c r="I9383" t="s">
        <v>107</v>
      </c>
      <c r="J9383" t="s">
        <v>108</v>
      </c>
      <c r="K9383" t="s">
        <v>107</v>
      </c>
      <c r="L9383" t="s">
        <v>123</v>
      </c>
      <c r="M9383" t="s">
        <v>110</v>
      </c>
      <c r="N9383">
        <v>47476</v>
      </c>
      <c r="O9383">
        <v>5</v>
      </c>
    </row>
    <row r="9384" spans="1:15" x14ac:dyDescent="0.3">
      <c r="A9384">
        <v>807379833</v>
      </c>
      <c r="B9384">
        <v>51</v>
      </c>
      <c r="C9384" t="s">
        <v>103</v>
      </c>
      <c r="D9384">
        <v>3</v>
      </c>
      <c r="E9384" t="s">
        <v>111</v>
      </c>
      <c r="F9384" t="s">
        <v>105</v>
      </c>
      <c r="G9384" t="s">
        <v>122</v>
      </c>
      <c r="H9384">
        <v>91750</v>
      </c>
      <c r="I9384" t="s">
        <v>107</v>
      </c>
      <c r="J9384" t="s">
        <v>107</v>
      </c>
      <c r="K9384" t="s">
        <v>107</v>
      </c>
      <c r="L9384" t="s">
        <v>114</v>
      </c>
      <c r="M9384" t="s">
        <v>124</v>
      </c>
      <c r="N9384">
        <v>29759</v>
      </c>
      <c r="O9384">
        <v>4</v>
      </c>
    </row>
    <row r="9385" spans="1:15" x14ac:dyDescent="0.3">
      <c r="A9385">
        <v>807393558</v>
      </c>
      <c r="B9385">
        <v>35</v>
      </c>
      <c r="C9385" t="s">
        <v>116</v>
      </c>
      <c r="D9385">
        <v>2</v>
      </c>
      <c r="E9385" t="s">
        <v>104</v>
      </c>
      <c r="F9385" t="s">
        <v>105</v>
      </c>
      <c r="G9385" t="s">
        <v>106</v>
      </c>
      <c r="H9385">
        <v>91750</v>
      </c>
      <c r="I9385" t="s">
        <v>108</v>
      </c>
      <c r="J9385" t="s">
        <v>108</v>
      </c>
      <c r="K9385" t="s">
        <v>107</v>
      </c>
      <c r="L9385" t="s">
        <v>114</v>
      </c>
      <c r="M9385" t="s">
        <v>127</v>
      </c>
      <c r="N9385">
        <v>71094</v>
      </c>
      <c r="O9385">
        <v>5</v>
      </c>
    </row>
    <row r="9386" spans="1:15" x14ac:dyDescent="0.3">
      <c r="A9386">
        <v>807426033</v>
      </c>
      <c r="B9386">
        <v>49</v>
      </c>
      <c r="C9386" t="s">
        <v>103</v>
      </c>
      <c r="D9386">
        <v>0</v>
      </c>
      <c r="E9386" t="s">
        <v>128</v>
      </c>
      <c r="F9386" t="s">
        <v>111</v>
      </c>
      <c r="G9386" t="s">
        <v>120</v>
      </c>
      <c r="H9386">
        <v>91750</v>
      </c>
      <c r="I9386" t="s">
        <v>107</v>
      </c>
      <c r="J9386" t="s">
        <v>107</v>
      </c>
      <c r="K9386" t="s">
        <v>108</v>
      </c>
      <c r="L9386" t="s">
        <v>109</v>
      </c>
      <c r="M9386" t="s">
        <v>115</v>
      </c>
      <c r="N9386">
        <v>37655</v>
      </c>
      <c r="O9386">
        <v>4</v>
      </c>
    </row>
    <row r="9387" spans="1:15" x14ac:dyDescent="0.3">
      <c r="A9387">
        <v>807523008</v>
      </c>
      <c r="B9387">
        <v>50</v>
      </c>
      <c r="C9387" t="s">
        <v>103</v>
      </c>
      <c r="D9387">
        <v>1</v>
      </c>
      <c r="E9387" t="s">
        <v>104</v>
      </c>
      <c r="F9387" t="s">
        <v>112</v>
      </c>
      <c r="G9387" t="s">
        <v>120</v>
      </c>
      <c r="H9387">
        <v>91750</v>
      </c>
      <c r="I9387" t="s">
        <v>107</v>
      </c>
      <c r="J9387" t="s">
        <v>108</v>
      </c>
      <c r="K9387" t="s">
        <v>108</v>
      </c>
      <c r="L9387" t="s">
        <v>114</v>
      </c>
      <c r="M9387" t="s">
        <v>127</v>
      </c>
      <c r="N9387">
        <v>28183</v>
      </c>
      <c r="O9387">
        <v>4</v>
      </c>
    </row>
    <row r="9388" spans="1:15" x14ac:dyDescent="0.3">
      <c r="A9388">
        <v>807584958</v>
      </c>
      <c r="B9388">
        <v>42</v>
      </c>
      <c r="C9388" t="s">
        <v>103</v>
      </c>
      <c r="D9388">
        <v>5</v>
      </c>
      <c r="E9388" t="s">
        <v>121</v>
      </c>
      <c r="F9388" t="s">
        <v>112</v>
      </c>
      <c r="G9388" t="s">
        <v>122</v>
      </c>
      <c r="H9388">
        <v>91750</v>
      </c>
      <c r="I9388" t="s">
        <v>107</v>
      </c>
      <c r="J9388" t="s">
        <v>107</v>
      </c>
      <c r="K9388" t="s">
        <v>107</v>
      </c>
      <c r="L9388" t="s">
        <v>114</v>
      </c>
      <c r="M9388" t="s">
        <v>115</v>
      </c>
      <c r="N9388">
        <v>17698</v>
      </c>
      <c r="O9388">
        <v>4</v>
      </c>
    </row>
    <row r="9389" spans="1:15" x14ac:dyDescent="0.3">
      <c r="A9389">
        <v>807587433</v>
      </c>
      <c r="B9389">
        <v>63</v>
      </c>
      <c r="C9389" t="s">
        <v>103</v>
      </c>
      <c r="D9389">
        <v>0</v>
      </c>
      <c r="E9389" t="s">
        <v>104</v>
      </c>
      <c r="F9389" t="s">
        <v>105</v>
      </c>
      <c r="G9389" t="s">
        <v>122</v>
      </c>
      <c r="H9389">
        <v>91750</v>
      </c>
      <c r="I9389" t="s">
        <v>107</v>
      </c>
      <c r="J9389" t="s">
        <v>107</v>
      </c>
      <c r="K9389" t="s">
        <v>108</v>
      </c>
      <c r="L9389" t="s">
        <v>114</v>
      </c>
      <c r="M9389" t="s">
        <v>118</v>
      </c>
      <c r="N9389">
        <v>23847</v>
      </c>
      <c r="O9389">
        <v>3</v>
      </c>
    </row>
    <row r="9390" spans="1:15" x14ac:dyDescent="0.3">
      <c r="A9390">
        <v>807589908</v>
      </c>
      <c r="B9390">
        <v>38</v>
      </c>
      <c r="C9390" t="s">
        <v>103</v>
      </c>
      <c r="D9390">
        <v>3</v>
      </c>
      <c r="E9390" t="s">
        <v>121</v>
      </c>
      <c r="F9390" t="s">
        <v>105</v>
      </c>
      <c r="G9390" t="s">
        <v>120</v>
      </c>
      <c r="H9390">
        <v>91750</v>
      </c>
      <c r="I9390" t="s">
        <v>108</v>
      </c>
      <c r="J9390" t="s">
        <v>107</v>
      </c>
      <c r="K9390" t="s">
        <v>107</v>
      </c>
      <c r="L9390" t="s">
        <v>114</v>
      </c>
      <c r="M9390" t="s">
        <v>124</v>
      </c>
      <c r="N9390">
        <v>52914</v>
      </c>
      <c r="O9390">
        <v>3</v>
      </c>
    </row>
    <row r="9391" spans="1:15" x14ac:dyDescent="0.3">
      <c r="A9391">
        <v>807593058</v>
      </c>
      <c r="B9391">
        <v>55</v>
      </c>
      <c r="C9391" t="s">
        <v>103</v>
      </c>
      <c r="D9391">
        <v>2</v>
      </c>
      <c r="E9391" t="s">
        <v>119</v>
      </c>
      <c r="F9391" t="s">
        <v>105</v>
      </c>
      <c r="G9391" t="s">
        <v>122</v>
      </c>
      <c r="H9391">
        <v>91750</v>
      </c>
      <c r="I9391" t="s">
        <v>107</v>
      </c>
      <c r="J9391" t="s">
        <v>108</v>
      </c>
      <c r="K9391" t="s">
        <v>107</v>
      </c>
      <c r="L9391" t="s">
        <v>109</v>
      </c>
      <c r="M9391" t="s">
        <v>124</v>
      </c>
      <c r="N9391">
        <v>19984</v>
      </c>
      <c r="O9391">
        <v>3</v>
      </c>
    </row>
    <row r="9392" spans="1:15" x14ac:dyDescent="0.3">
      <c r="A9392">
        <v>807596358</v>
      </c>
      <c r="B9392">
        <v>53</v>
      </c>
      <c r="C9392" t="s">
        <v>116</v>
      </c>
      <c r="D9392">
        <v>2</v>
      </c>
      <c r="E9392" t="s">
        <v>111</v>
      </c>
      <c r="F9392" t="s">
        <v>112</v>
      </c>
      <c r="G9392" t="s">
        <v>117</v>
      </c>
      <c r="H9392">
        <v>91750</v>
      </c>
      <c r="I9392" t="s">
        <v>108</v>
      </c>
      <c r="J9392" t="s">
        <v>107</v>
      </c>
      <c r="K9392" t="s">
        <v>107</v>
      </c>
      <c r="L9392" t="s">
        <v>114</v>
      </c>
      <c r="M9392" t="s">
        <v>115</v>
      </c>
      <c r="N9392">
        <v>72580</v>
      </c>
      <c r="O9392">
        <v>4</v>
      </c>
    </row>
    <row r="9393" spans="1:15" x14ac:dyDescent="0.3">
      <c r="A9393">
        <v>807600633</v>
      </c>
      <c r="B9393">
        <v>45</v>
      </c>
      <c r="C9393" t="s">
        <v>116</v>
      </c>
      <c r="D9393">
        <v>3</v>
      </c>
      <c r="E9393" t="s">
        <v>119</v>
      </c>
      <c r="F9393" t="s">
        <v>112</v>
      </c>
      <c r="G9393" t="s">
        <v>106</v>
      </c>
      <c r="H9393">
        <v>91750</v>
      </c>
      <c r="I9393" t="s">
        <v>107</v>
      </c>
      <c r="J9393" t="s">
        <v>107</v>
      </c>
      <c r="K9393" t="s">
        <v>107</v>
      </c>
      <c r="L9393" t="s">
        <v>114</v>
      </c>
      <c r="M9393" t="s">
        <v>118</v>
      </c>
      <c r="N9393">
        <v>98894</v>
      </c>
      <c r="O9393">
        <v>4</v>
      </c>
    </row>
    <row r="9394" spans="1:15" x14ac:dyDescent="0.3">
      <c r="A9394">
        <v>807604233</v>
      </c>
      <c r="B9394">
        <v>50</v>
      </c>
      <c r="C9394" t="s">
        <v>116</v>
      </c>
      <c r="D9394">
        <v>2</v>
      </c>
      <c r="E9394" t="s">
        <v>121</v>
      </c>
      <c r="F9394" t="s">
        <v>112</v>
      </c>
      <c r="G9394" t="s">
        <v>122</v>
      </c>
      <c r="H9394">
        <v>91750</v>
      </c>
      <c r="I9394" t="s">
        <v>107</v>
      </c>
      <c r="J9394" t="s">
        <v>108</v>
      </c>
      <c r="K9394" t="s">
        <v>108</v>
      </c>
      <c r="L9394" t="s">
        <v>114</v>
      </c>
      <c r="M9394" t="s">
        <v>126</v>
      </c>
      <c r="N9394">
        <v>91268</v>
      </c>
      <c r="O9394">
        <v>4</v>
      </c>
    </row>
    <row r="9395" spans="1:15" x14ac:dyDescent="0.3">
      <c r="A9395">
        <v>807722658</v>
      </c>
      <c r="B9395">
        <v>55</v>
      </c>
      <c r="C9395" t="s">
        <v>116</v>
      </c>
      <c r="D9395">
        <v>2</v>
      </c>
      <c r="E9395" t="s">
        <v>125</v>
      </c>
      <c r="F9395" t="s">
        <v>105</v>
      </c>
      <c r="G9395" t="s">
        <v>122</v>
      </c>
      <c r="H9395">
        <v>91750</v>
      </c>
      <c r="I9395" t="s">
        <v>107</v>
      </c>
      <c r="J9395" t="s">
        <v>107</v>
      </c>
      <c r="K9395" t="s">
        <v>107</v>
      </c>
      <c r="L9395" t="s">
        <v>114</v>
      </c>
      <c r="M9395" t="s">
        <v>126</v>
      </c>
      <c r="N9395">
        <v>77236</v>
      </c>
      <c r="O9395">
        <v>4</v>
      </c>
    </row>
    <row r="9396" spans="1:15" x14ac:dyDescent="0.3">
      <c r="A9396">
        <v>807915408</v>
      </c>
      <c r="B9396">
        <v>32</v>
      </c>
      <c r="C9396" t="s">
        <v>116</v>
      </c>
      <c r="D9396">
        <v>0</v>
      </c>
      <c r="E9396" t="s">
        <v>125</v>
      </c>
      <c r="F9396" t="s">
        <v>112</v>
      </c>
      <c r="G9396" t="s">
        <v>120</v>
      </c>
      <c r="H9396">
        <v>91750</v>
      </c>
      <c r="I9396" t="s">
        <v>107</v>
      </c>
      <c r="J9396" t="s">
        <v>107</v>
      </c>
      <c r="K9396" t="s">
        <v>107</v>
      </c>
      <c r="L9396" t="s">
        <v>114</v>
      </c>
      <c r="M9396" t="s">
        <v>127</v>
      </c>
      <c r="N9396">
        <v>64538</v>
      </c>
      <c r="O9396">
        <v>3</v>
      </c>
    </row>
    <row r="9397" spans="1:15" x14ac:dyDescent="0.3">
      <c r="A9397">
        <v>807946833</v>
      </c>
      <c r="B9397">
        <v>55</v>
      </c>
      <c r="C9397" t="s">
        <v>103</v>
      </c>
      <c r="D9397">
        <v>1</v>
      </c>
      <c r="E9397" t="s">
        <v>119</v>
      </c>
      <c r="F9397" t="s">
        <v>105</v>
      </c>
      <c r="G9397" t="s">
        <v>120</v>
      </c>
      <c r="H9397">
        <v>91750</v>
      </c>
      <c r="I9397" t="s">
        <v>107</v>
      </c>
      <c r="J9397" t="s">
        <v>107</v>
      </c>
      <c r="K9397" t="s">
        <v>107</v>
      </c>
      <c r="L9397" t="s">
        <v>114</v>
      </c>
      <c r="M9397" t="s">
        <v>115</v>
      </c>
      <c r="N9397">
        <v>32334</v>
      </c>
      <c r="O9397">
        <v>5</v>
      </c>
    </row>
    <row r="9398" spans="1:15" x14ac:dyDescent="0.3">
      <c r="A9398">
        <v>807964908</v>
      </c>
      <c r="B9398">
        <v>62</v>
      </c>
      <c r="C9398" t="s">
        <v>116</v>
      </c>
      <c r="D9398">
        <v>1</v>
      </c>
      <c r="E9398" t="s">
        <v>119</v>
      </c>
      <c r="F9398" t="s">
        <v>112</v>
      </c>
      <c r="G9398" t="s">
        <v>113</v>
      </c>
      <c r="H9398">
        <v>91750</v>
      </c>
      <c r="I9398" t="s">
        <v>107</v>
      </c>
      <c r="J9398" t="s">
        <v>107</v>
      </c>
      <c r="K9398" t="s">
        <v>107</v>
      </c>
      <c r="L9398" t="s">
        <v>114</v>
      </c>
      <c r="M9398" t="s">
        <v>115</v>
      </c>
      <c r="N9398">
        <v>14975</v>
      </c>
      <c r="O9398">
        <v>4</v>
      </c>
    </row>
    <row r="9399" spans="1:15" x14ac:dyDescent="0.3">
      <c r="A9399">
        <v>807971658</v>
      </c>
      <c r="B9399">
        <v>57</v>
      </c>
      <c r="C9399" t="s">
        <v>116</v>
      </c>
      <c r="D9399">
        <v>2</v>
      </c>
      <c r="E9399" t="s">
        <v>111</v>
      </c>
      <c r="F9399" t="s">
        <v>105</v>
      </c>
      <c r="G9399" t="s">
        <v>122</v>
      </c>
      <c r="H9399">
        <v>91701</v>
      </c>
      <c r="I9399" t="s">
        <v>107</v>
      </c>
      <c r="J9399" t="s">
        <v>107</v>
      </c>
      <c r="K9399" t="s">
        <v>107</v>
      </c>
      <c r="L9399" t="s">
        <v>109</v>
      </c>
      <c r="M9399" t="s">
        <v>110</v>
      </c>
      <c r="N9399">
        <v>145800</v>
      </c>
      <c r="O9399">
        <v>4</v>
      </c>
    </row>
    <row r="9400" spans="1:15" x14ac:dyDescent="0.3">
      <c r="A9400">
        <v>807977808</v>
      </c>
      <c r="B9400">
        <v>57</v>
      </c>
      <c r="C9400" t="s">
        <v>116</v>
      </c>
      <c r="D9400">
        <v>1</v>
      </c>
      <c r="E9400" t="s">
        <v>121</v>
      </c>
      <c r="F9400" t="s">
        <v>105</v>
      </c>
      <c r="G9400" t="s">
        <v>122</v>
      </c>
      <c r="H9400">
        <v>90250</v>
      </c>
      <c r="I9400" t="s">
        <v>107</v>
      </c>
      <c r="J9400" t="s">
        <v>108</v>
      </c>
      <c r="K9400" t="s">
        <v>107</v>
      </c>
      <c r="L9400" t="s">
        <v>123</v>
      </c>
      <c r="M9400" t="s">
        <v>126</v>
      </c>
      <c r="N9400">
        <v>136576</v>
      </c>
      <c r="O9400">
        <v>4</v>
      </c>
    </row>
    <row r="9401" spans="1:15" x14ac:dyDescent="0.3">
      <c r="A9401">
        <v>807986133</v>
      </c>
      <c r="B9401">
        <v>48</v>
      </c>
      <c r="C9401" t="s">
        <v>103</v>
      </c>
      <c r="D9401">
        <v>4</v>
      </c>
      <c r="E9401" t="s">
        <v>119</v>
      </c>
      <c r="F9401" t="s">
        <v>105</v>
      </c>
      <c r="G9401" t="s">
        <v>106</v>
      </c>
      <c r="H9401">
        <v>91750</v>
      </c>
      <c r="I9401" t="s">
        <v>107</v>
      </c>
      <c r="J9401" t="s">
        <v>108</v>
      </c>
      <c r="K9401" t="s">
        <v>108</v>
      </c>
      <c r="L9401" t="s">
        <v>114</v>
      </c>
      <c r="M9401" t="s">
        <v>118</v>
      </c>
      <c r="N9401">
        <v>12315</v>
      </c>
      <c r="O9401">
        <v>4</v>
      </c>
    </row>
    <row r="9402" spans="1:15" x14ac:dyDescent="0.3">
      <c r="A9402">
        <v>807990108</v>
      </c>
      <c r="B9402">
        <v>50</v>
      </c>
      <c r="C9402" t="s">
        <v>103</v>
      </c>
      <c r="D9402">
        <v>2</v>
      </c>
      <c r="E9402" t="s">
        <v>119</v>
      </c>
      <c r="F9402" t="s">
        <v>112</v>
      </c>
      <c r="G9402" t="s">
        <v>106</v>
      </c>
      <c r="H9402">
        <v>91750</v>
      </c>
      <c r="I9402" t="s">
        <v>108</v>
      </c>
      <c r="J9402" t="s">
        <v>108</v>
      </c>
      <c r="K9402" t="s">
        <v>107</v>
      </c>
      <c r="L9402" t="s">
        <v>123</v>
      </c>
      <c r="M9402" t="s">
        <v>126</v>
      </c>
      <c r="N9402">
        <v>35422</v>
      </c>
      <c r="O9402">
        <v>5</v>
      </c>
    </row>
    <row r="9403" spans="1:15" x14ac:dyDescent="0.3">
      <c r="A9403">
        <v>808045833</v>
      </c>
      <c r="B9403">
        <v>53</v>
      </c>
      <c r="C9403" t="s">
        <v>103</v>
      </c>
      <c r="D9403">
        <v>3</v>
      </c>
      <c r="E9403" t="s">
        <v>104</v>
      </c>
      <c r="F9403" t="s">
        <v>112</v>
      </c>
      <c r="G9403" t="s">
        <v>122</v>
      </c>
      <c r="H9403">
        <v>90250</v>
      </c>
      <c r="I9403" t="s">
        <v>108</v>
      </c>
      <c r="J9403" t="s">
        <v>107</v>
      </c>
      <c r="K9403" t="s">
        <v>107</v>
      </c>
      <c r="L9403" t="s">
        <v>109</v>
      </c>
      <c r="M9403" t="s">
        <v>110</v>
      </c>
      <c r="N9403">
        <v>224579</v>
      </c>
      <c r="O9403">
        <v>5</v>
      </c>
    </row>
    <row r="9404" spans="1:15" x14ac:dyDescent="0.3">
      <c r="A9404">
        <v>808169358</v>
      </c>
      <c r="B9404">
        <v>37</v>
      </c>
      <c r="C9404" t="s">
        <v>103</v>
      </c>
      <c r="D9404">
        <v>3</v>
      </c>
      <c r="E9404" t="s">
        <v>119</v>
      </c>
      <c r="F9404" t="s">
        <v>112</v>
      </c>
      <c r="G9404" t="s">
        <v>120</v>
      </c>
      <c r="H9404">
        <v>91750</v>
      </c>
      <c r="I9404" t="s">
        <v>107</v>
      </c>
      <c r="J9404" t="s">
        <v>108</v>
      </c>
      <c r="K9404" t="s">
        <v>107</v>
      </c>
      <c r="L9404" t="s">
        <v>109</v>
      </c>
      <c r="M9404" t="s">
        <v>115</v>
      </c>
      <c r="N9404">
        <v>14975</v>
      </c>
      <c r="O9404">
        <v>4</v>
      </c>
    </row>
    <row r="9405" spans="1:15" x14ac:dyDescent="0.3">
      <c r="A9405">
        <v>808273533</v>
      </c>
      <c r="B9405">
        <v>51</v>
      </c>
      <c r="C9405" t="s">
        <v>103</v>
      </c>
      <c r="D9405">
        <v>3</v>
      </c>
      <c r="E9405" t="s">
        <v>121</v>
      </c>
      <c r="F9405" t="s">
        <v>112</v>
      </c>
      <c r="G9405" t="s">
        <v>106</v>
      </c>
      <c r="H9405">
        <v>91750</v>
      </c>
      <c r="I9405" t="s">
        <v>108</v>
      </c>
      <c r="J9405" t="s">
        <v>108</v>
      </c>
      <c r="K9405" t="s">
        <v>107</v>
      </c>
      <c r="L9405" t="s">
        <v>114</v>
      </c>
      <c r="M9405" t="s">
        <v>126</v>
      </c>
      <c r="N9405">
        <v>20790</v>
      </c>
      <c r="O9405">
        <v>5</v>
      </c>
    </row>
    <row r="9406" spans="1:15" x14ac:dyDescent="0.3">
      <c r="A9406">
        <v>808279158</v>
      </c>
      <c r="B9406">
        <v>38</v>
      </c>
      <c r="C9406" t="s">
        <v>116</v>
      </c>
      <c r="D9406">
        <v>2</v>
      </c>
      <c r="E9406" t="s">
        <v>119</v>
      </c>
      <c r="F9406" t="s">
        <v>112</v>
      </c>
      <c r="G9406" t="s">
        <v>122</v>
      </c>
      <c r="H9406">
        <v>91750</v>
      </c>
      <c r="I9406" t="s">
        <v>107</v>
      </c>
      <c r="J9406" t="s">
        <v>108</v>
      </c>
      <c r="K9406" t="s">
        <v>107</v>
      </c>
      <c r="L9406" t="s">
        <v>114</v>
      </c>
      <c r="M9406" t="s">
        <v>110</v>
      </c>
      <c r="N9406">
        <v>117352</v>
      </c>
      <c r="O9406">
        <v>3</v>
      </c>
    </row>
    <row r="9407" spans="1:15" x14ac:dyDescent="0.3">
      <c r="A9407">
        <v>808281483</v>
      </c>
      <c r="B9407">
        <v>44</v>
      </c>
      <c r="C9407" t="s">
        <v>116</v>
      </c>
      <c r="D9407">
        <v>3</v>
      </c>
      <c r="E9407" t="s">
        <v>125</v>
      </c>
      <c r="F9407" t="s">
        <v>112</v>
      </c>
      <c r="G9407" t="s">
        <v>120</v>
      </c>
      <c r="H9407">
        <v>91750</v>
      </c>
      <c r="I9407" t="s">
        <v>107</v>
      </c>
      <c r="J9407" t="s">
        <v>108</v>
      </c>
      <c r="K9407" t="s">
        <v>107</v>
      </c>
      <c r="L9407" t="s">
        <v>114</v>
      </c>
      <c r="M9407" t="s">
        <v>115</v>
      </c>
      <c r="N9407">
        <v>55159</v>
      </c>
      <c r="O9407">
        <v>4</v>
      </c>
    </row>
    <row r="9408" spans="1:15" x14ac:dyDescent="0.3">
      <c r="A9408">
        <v>808284783</v>
      </c>
      <c r="B9408">
        <v>43</v>
      </c>
      <c r="C9408" t="s">
        <v>103</v>
      </c>
      <c r="D9408">
        <v>3</v>
      </c>
      <c r="E9408" t="s">
        <v>121</v>
      </c>
      <c r="F9408" t="s">
        <v>111</v>
      </c>
      <c r="G9408" t="s">
        <v>117</v>
      </c>
      <c r="H9408">
        <v>91750</v>
      </c>
      <c r="I9408" t="s">
        <v>108</v>
      </c>
      <c r="J9408" t="s">
        <v>107</v>
      </c>
      <c r="K9408" t="s">
        <v>108</v>
      </c>
      <c r="L9408" t="s">
        <v>114</v>
      </c>
      <c r="M9408" t="s">
        <v>124</v>
      </c>
      <c r="N9408">
        <v>19028</v>
      </c>
      <c r="O9408">
        <v>5</v>
      </c>
    </row>
    <row r="9409" spans="1:15" x14ac:dyDescent="0.3">
      <c r="A9409">
        <v>808287408</v>
      </c>
      <c r="B9409">
        <v>63</v>
      </c>
      <c r="C9409" t="s">
        <v>116</v>
      </c>
      <c r="D9409">
        <v>2</v>
      </c>
      <c r="E9409" t="s">
        <v>121</v>
      </c>
      <c r="F9409" t="s">
        <v>112</v>
      </c>
      <c r="G9409" t="s">
        <v>106</v>
      </c>
      <c r="H9409">
        <v>91750</v>
      </c>
      <c r="I9409" t="s">
        <v>108</v>
      </c>
      <c r="J9409" t="s">
        <v>108</v>
      </c>
      <c r="K9409" t="s">
        <v>107</v>
      </c>
      <c r="L9409" t="s">
        <v>114</v>
      </c>
      <c r="M9409" t="s">
        <v>110</v>
      </c>
      <c r="N9409">
        <v>114207</v>
      </c>
      <c r="O9409">
        <v>4</v>
      </c>
    </row>
    <row r="9410" spans="1:15" x14ac:dyDescent="0.3">
      <c r="A9410">
        <v>808292958</v>
      </c>
      <c r="B9410">
        <v>54</v>
      </c>
      <c r="C9410" t="s">
        <v>103</v>
      </c>
      <c r="D9410">
        <v>1</v>
      </c>
      <c r="E9410" t="s">
        <v>128</v>
      </c>
      <c r="F9410" t="s">
        <v>111</v>
      </c>
      <c r="G9410" t="s">
        <v>122</v>
      </c>
      <c r="H9410">
        <v>91750</v>
      </c>
      <c r="I9410" t="s">
        <v>108</v>
      </c>
      <c r="J9410" t="s">
        <v>107</v>
      </c>
      <c r="K9410" t="s">
        <v>108</v>
      </c>
      <c r="L9410" t="s">
        <v>109</v>
      </c>
      <c r="M9410" t="s">
        <v>115</v>
      </c>
      <c r="N9410">
        <v>29509</v>
      </c>
      <c r="O9410">
        <v>4</v>
      </c>
    </row>
    <row r="9411" spans="1:15" x14ac:dyDescent="0.3">
      <c r="A9411">
        <v>808527183</v>
      </c>
      <c r="B9411">
        <v>60</v>
      </c>
      <c r="C9411" t="s">
        <v>116</v>
      </c>
      <c r="D9411">
        <v>1</v>
      </c>
      <c r="E9411" t="s">
        <v>121</v>
      </c>
      <c r="F9411" t="s">
        <v>105</v>
      </c>
      <c r="G9411" t="s">
        <v>120</v>
      </c>
      <c r="H9411">
        <v>91750</v>
      </c>
      <c r="I9411" t="s">
        <v>107</v>
      </c>
      <c r="J9411" t="s">
        <v>108</v>
      </c>
      <c r="K9411" t="s">
        <v>107</v>
      </c>
      <c r="L9411" t="s">
        <v>114</v>
      </c>
      <c r="M9411" t="s">
        <v>126</v>
      </c>
      <c r="N9411">
        <v>73524</v>
      </c>
      <c r="O9411">
        <v>4</v>
      </c>
    </row>
    <row r="9412" spans="1:15" x14ac:dyDescent="0.3">
      <c r="A9412">
        <v>808669083</v>
      </c>
      <c r="B9412">
        <v>56</v>
      </c>
      <c r="C9412" t="s">
        <v>116</v>
      </c>
      <c r="D9412">
        <v>4</v>
      </c>
      <c r="E9412" t="s">
        <v>111</v>
      </c>
      <c r="F9412" t="s">
        <v>112</v>
      </c>
      <c r="G9412" t="s">
        <v>106</v>
      </c>
      <c r="H9412">
        <v>91750</v>
      </c>
      <c r="I9412" t="s">
        <v>107</v>
      </c>
      <c r="J9412" t="s">
        <v>108</v>
      </c>
      <c r="K9412" t="s">
        <v>108</v>
      </c>
      <c r="L9412" t="s">
        <v>114</v>
      </c>
      <c r="M9412" t="s">
        <v>126</v>
      </c>
      <c r="N9412">
        <v>89957</v>
      </c>
      <c r="O9412">
        <v>5</v>
      </c>
    </row>
    <row r="9413" spans="1:15" x14ac:dyDescent="0.3">
      <c r="A9413">
        <v>808675083</v>
      </c>
      <c r="B9413">
        <v>43</v>
      </c>
      <c r="C9413" t="s">
        <v>116</v>
      </c>
      <c r="D9413">
        <v>4</v>
      </c>
      <c r="E9413" t="s">
        <v>121</v>
      </c>
      <c r="F9413" t="s">
        <v>112</v>
      </c>
      <c r="G9413" t="s">
        <v>120</v>
      </c>
      <c r="H9413">
        <v>91750</v>
      </c>
      <c r="I9413" t="s">
        <v>107</v>
      </c>
      <c r="J9413" t="s">
        <v>108</v>
      </c>
      <c r="K9413" t="s">
        <v>107</v>
      </c>
      <c r="L9413" t="s">
        <v>114</v>
      </c>
      <c r="M9413" t="s">
        <v>126</v>
      </c>
      <c r="N9413">
        <v>43842</v>
      </c>
      <c r="O9413">
        <v>5</v>
      </c>
    </row>
    <row r="9414" spans="1:15" x14ac:dyDescent="0.3">
      <c r="A9414">
        <v>808681158</v>
      </c>
      <c r="B9414">
        <v>65</v>
      </c>
      <c r="C9414" t="s">
        <v>103</v>
      </c>
      <c r="D9414">
        <v>0</v>
      </c>
      <c r="E9414" t="s">
        <v>121</v>
      </c>
      <c r="F9414" t="s">
        <v>105</v>
      </c>
      <c r="G9414" t="s">
        <v>146</v>
      </c>
      <c r="H9414">
        <v>91750</v>
      </c>
      <c r="I9414" t="s">
        <v>108</v>
      </c>
      <c r="J9414" t="s">
        <v>107</v>
      </c>
      <c r="K9414" t="s">
        <v>107</v>
      </c>
      <c r="L9414" t="s">
        <v>109</v>
      </c>
      <c r="M9414" t="s">
        <v>115</v>
      </c>
      <c r="N9414">
        <v>12150</v>
      </c>
      <c r="O9414">
        <v>5</v>
      </c>
    </row>
    <row r="9415" spans="1:15" x14ac:dyDescent="0.3">
      <c r="A9415">
        <v>808705758</v>
      </c>
      <c r="B9415">
        <v>50</v>
      </c>
      <c r="C9415" t="s">
        <v>103</v>
      </c>
      <c r="D9415">
        <v>2</v>
      </c>
      <c r="E9415" t="s">
        <v>119</v>
      </c>
      <c r="F9415" t="s">
        <v>105</v>
      </c>
      <c r="G9415" t="s">
        <v>120</v>
      </c>
      <c r="H9415">
        <v>91750</v>
      </c>
      <c r="I9415" t="s">
        <v>107</v>
      </c>
      <c r="J9415" t="s">
        <v>107</v>
      </c>
      <c r="K9415" t="s">
        <v>107</v>
      </c>
      <c r="L9415" t="s">
        <v>123</v>
      </c>
      <c r="M9415" t="s">
        <v>115</v>
      </c>
      <c r="N9415">
        <v>14975</v>
      </c>
      <c r="O9415">
        <v>4</v>
      </c>
    </row>
    <row r="9416" spans="1:15" x14ac:dyDescent="0.3">
      <c r="A9416">
        <v>808732458</v>
      </c>
      <c r="B9416">
        <v>44</v>
      </c>
      <c r="C9416" t="s">
        <v>103</v>
      </c>
      <c r="D9416">
        <v>3</v>
      </c>
      <c r="E9416" t="s">
        <v>104</v>
      </c>
      <c r="F9416" t="s">
        <v>105</v>
      </c>
      <c r="G9416" t="s">
        <v>122</v>
      </c>
      <c r="H9416">
        <v>91750</v>
      </c>
      <c r="I9416" t="s">
        <v>108</v>
      </c>
      <c r="J9416" t="s">
        <v>107</v>
      </c>
      <c r="K9416" t="s">
        <v>107</v>
      </c>
      <c r="L9416" t="s">
        <v>114</v>
      </c>
      <c r="M9416" t="s">
        <v>126</v>
      </c>
      <c r="N9416">
        <v>32900</v>
      </c>
      <c r="O9416">
        <v>5</v>
      </c>
    </row>
    <row r="9417" spans="1:15" x14ac:dyDescent="0.3">
      <c r="A9417">
        <v>808743558</v>
      </c>
      <c r="B9417">
        <v>43</v>
      </c>
      <c r="C9417" t="s">
        <v>116</v>
      </c>
      <c r="D9417">
        <v>4</v>
      </c>
      <c r="E9417" t="s">
        <v>104</v>
      </c>
      <c r="F9417" t="s">
        <v>112</v>
      </c>
      <c r="G9417" t="s">
        <v>117</v>
      </c>
      <c r="H9417">
        <v>91750</v>
      </c>
      <c r="I9417" t="s">
        <v>107</v>
      </c>
      <c r="J9417" t="s">
        <v>107</v>
      </c>
      <c r="K9417" t="s">
        <v>108</v>
      </c>
      <c r="L9417" t="s">
        <v>114</v>
      </c>
      <c r="M9417" t="s">
        <v>124</v>
      </c>
      <c r="N9417">
        <v>79058</v>
      </c>
      <c r="O9417">
        <v>5</v>
      </c>
    </row>
    <row r="9418" spans="1:15" x14ac:dyDescent="0.3">
      <c r="A9418">
        <v>808747233</v>
      </c>
      <c r="B9418">
        <v>44</v>
      </c>
      <c r="C9418" t="s">
        <v>103</v>
      </c>
      <c r="D9418">
        <v>3</v>
      </c>
      <c r="E9418" t="s">
        <v>104</v>
      </c>
      <c r="F9418" t="s">
        <v>112</v>
      </c>
      <c r="G9418" t="s">
        <v>120</v>
      </c>
      <c r="H9418">
        <v>91750</v>
      </c>
      <c r="I9418" t="s">
        <v>107</v>
      </c>
      <c r="J9418" t="s">
        <v>108</v>
      </c>
      <c r="K9418" t="s">
        <v>107</v>
      </c>
      <c r="L9418" t="s">
        <v>114</v>
      </c>
      <c r="M9418" t="s">
        <v>118</v>
      </c>
      <c r="N9418">
        <v>29998</v>
      </c>
      <c r="O9418">
        <v>5</v>
      </c>
    </row>
    <row r="9419" spans="1:15" x14ac:dyDescent="0.3">
      <c r="A9419">
        <v>808750458</v>
      </c>
      <c r="B9419">
        <v>44</v>
      </c>
      <c r="C9419" t="s">
        <v>103</v>
      </c>
      <c r="D9419">
        <v>2</v>
      </c>
      <c r="E9419" t="s">
        <v>125</v>
      </c>
      <c r="F9419" t="s">
        <v>112</v>
      </c>
      <c r="G9419" t="s">
        <v>122</v>
      </c>
      <c r="H9419">
        <v>91750</v>
      </c>
      <c r="I9419" t="s">
        <v>107</v>
      </c>
      <c r="J9419" t="s">
        <v>107</v>
      </c>
      <c r="K9419" t="s">
        <v>108</v>
      </c>
      <c r="L9419" t="s">
        <v>114</v>
      </c>
      <c r="M9419" t="s">
        <v>124</v>
      </c>
      <c r="N9419">
        <v>23290</v>
      </c>
      <c r="O9419">
        <v>5</v>
      </c>
    </row>
    <row r="9420" spans="1:15" x14ac:dyDescent="0.3">
      <c r="A9420">
        <v>808753758</v>
      </c>
      <c r="B9420">
        <v>48</v>
      </c>
      <c r="C9420" t="s">
        <v>103</v>
      </c>
      <c r="D9420">
        <v>1</v>
      </c>
      <c r="E9420" t="s">
        <v>104</v>
      </c>
      <c r="F9420" t="s">
        <v>111</v>
      </c>
      <c r="G9420" t="s">
        <v>120</v>
      </c>
      <c r="H9420">
        <v>91750</v>
      </c>
      <c r="I9420" t="s">
        <v>107</v>
      </c>
      <c r="J9420" t="s">
        <v>108</v>
      </c>
      <c r="K9420" t="s">
        <v>107</v>
      </c>
      <c r="L9420" t="s">
        <v>114</v>
      </c>
      <c r="M9420" t="s">
        <v>127</v>
      </c>
      <c r="N9420">
        <v>50528</v>
      </c>
      <c r="O9420">
        <v>5</v>
      </c>
    </row>
    <row r="9421" spans="1:15" x14ac:dyDescent="0.3">
      <c r="A9421">
        <v>808756458</v>
      </c>
      <c r="B9421">
        <v>48</v>
      </c>
      <c r="C9421" t="s">
        <v>103</v>
      </c>
      <c r="D9421">
        <v>3</v>
      </c>
      <c r="E9421" t="s">
        <v>119</v>
      </c>
      <c r="F9421" t="s">
        <v>105</v>
      </c>
      <c r="G9421" t="s">
        <v>117</v>
      </c>
      <c r="H9421">
        <v>91750</v>
      </c>
      <c r="I9421" t="s">
        <v>108</v>
      </c>
      <c r="J9421" t="s">
        <v>108</v>
      </c>
      <c r="K9421" t="s">
        <v>107</v>
      </c>
      <c r="L9421" t="s">
        <v>114</v>
      </c>
      <c r="M9421" t="s">
        <v>115</v>
      </c>
      <c r="N9421">
        <v>42845</v>
      </c>
      <c r="O9421">
        <v>4</v>
      </c>
    </row>
    <row r="9422" spans="1:15" x14ac:dyDescent="0.3">
      <c r="A9422">
        <v>808796208</v>
      </c>
      <c r="B9422">
        <v>46</v>
      </c>
      <c r="C9422" t="s">
        <v>103</v>
      </c>
      <c r="D9422">
        <v>2</v>
      </c>
      <c r="E9422" t="s">
        <v>119</v>
      </c>
      <c r="F9422" t="s">
        <v>112</v>
      </c>
      <c r="G9422" t="s">
        <v>120</v>
      </c>
      <c r="H9422">
        <v>91750</v>
      </c>
      <c r="I9422" t="s">
        <v>107</v>
      </c>
      <c r="J9422" t="s">
        <v>108</v>
      </c>
      <c r="K9422" t="s">
        <v>107</v>
      </c>
      <c r="L9422" t="s">
        <v>114</v>
      </c>
      <c r="M9422" t="s">
        <v>115</v>
      </c>
      <c r="N9422">
        <v>14975</v>
      </c>
      <c r="O9422">
        <v>3</v>
      </c>
    </row>
    <row r="9423" spans="1:15" x14ac:dyDescent="0.3">
      <c r="A9423">
        <v>808891983</v>
      </c>
      <c r="B9423">
        <v>55</v>
      </c>
      <c r="C9423" t="s">
        <v>103</v>
      </c>
      <c r="D9423">
        <v>2</v>
      </c>
      <c r="E9423" t="s">
        <v>119</v>
      </c>
      <c r="F9423" t="s">
        <v>112</v>
      </c>
      <c r="G9423" t="s">
        <v>106</v>
      </c>
      <c r="H9423">
        <v>91750</v>
      </c>
      <c r="I9423" t="s">
        <v>107</v>
      </c>
      <c r="J9423" t="s">
        <v>108</v>
      </c>
      <c r="K9423" t="s">
        <v>107</v>
      </c>
      <c r="L9423" t="s">
        <v>114</v>
      </c>
      <c r="M9423" t="s">
        <v>126</v>
      </c>
      <c r="N9423">
        <v>48489</v>
      </c>
      <c r="O9423">
        <v>4</v>
      </c>
    </row>
    <row r="9424" spans="1:15" x14ac:dyDescent="0.3">
      <c r="A9424">
        <v>808897683</v>
      </c>
      <c r="B9424">
        <v>45</v>
      </c>
      <c r="C9424" t="s">
        <v>103</v>
      </c>
      <c r="D9424">
        <v>3</v>
      </c>
      <c r="E9424" t="s">
        <v>111</v>
      </c>
      <c r="F9424" t="s">
        <v>105</v>
      </c>
      <c r="G9424" t="s">
        <v>120</v>
      </c>
      <c r="H9424">
        <v>91750</v>
      </c>
      <c r="I9424" t="s">
        <v>107</v>
      </c>
      <c r="J9424" t="s">
        <v>107</v>
      </c>
      <c r="K9424" t="s">
        <v>107</v>
      </c>
      <c r="L9424" t="s">
        <v>114</v>
      </c>
      <c r="M9424" t="s">
        <v>115</v>
      </c>
      <c r="N9424">
        <v>35630</v>
      </c>
      <c r="O9424">
        <v>4</v>
      </c>
    </row>
    <row r="9425" spans="1:15" x14ac:dyDescent="0.3">
      <c r="A9425">
        <v>808903308</v>
      </c>
      <c r="B9425">
        <v>52</v>
      </c>
      <c r="C9425" t="s">
        <v>103</v>
      </c>
      <c r="D9425">
        <v>3</v>
      </c>
      <c r="E9425" t="s">
        <v>119</v>
      </c>
      <c r="F9425" t="s">
        <v>105</v>
      </c>
      <c r="G9425" t="s">
        <v>122</v>
      </c>
      <c r="H9425">
        <v>91750</v>
      </c>
      <c r="I9425" t="s">
        <v>108</v>
      </c>
      <c r="J9425" t="s">
        <v>107</v>
      </c>
      <c r="K9425" t="s">
        <v>107</v>
      </c>
      <c r="L9425" t="s">
        <v>114</v>
      </c>
      <c r="M9425" t="s">
        <v>127</v>
      </c>
      <c r="N9425">
        <v>29007</v>
      </c>
      <c r="O9425">
        <v>5</v>
      </c>
    </row>
    <row r="9426" spans="1:15" x14ac:dyDescent="0.3">
      <c r="A9426">
        <v>808909008</v>
      </c>
      <c r="B9426">
        <v>49</v>
      </c>
      <c r="C9426" t="s">
        <v>103</v>
      </c>
      <c r="D9426">
        <v>2</v>
      </c>
      <c r="E9426" t="s">
        <v>119</v>
      </c>
      <c r="F9426" t="s">
        <v>112</v>
      </c>
      <c r="G9426" t="s">
        <v>113</v>
      </c>
      <c r="H9426">
        <v>91750</v>
      </c>
      <c r="I9426" t="s">
        <v>107</v>
      </c>
      <c r="J9426" t="s">
        <v>108</v>
      </c>
      <c r="K9426" t="s">
        <v>107</v>
      </c>
      <c r="L9426" t="s">
        <v>109</v>
      </c>
      <c r="M9426" t="s">
        <v>115</v>
      </c>
      <c r="N9426">
        <v>14272</v>
      </c>
      <c r="O9426">
        <v>4</v>
      </c>
    </row>
    <row r="9427" spans="1:15" x14ac:dyDescent="0.3">
      <c r="A9427">
        <v>808950108</v>
      </c>
      <c r="B9427">
        <v>53</v>
      </c>
      <c r="C9427" t="s">
        <v>116</v>
      </c>
      <c r="D9427">
        <v>0</v>
      </c>
      <c r="E9427" t="s">
        <v>111</v>
      </c>
      <c r="F9427" t="s">
        <v>105</v>
      </c>
      <c r="G9427" t="s">
        <v>122</v>
      </c>
      <c r="H9427">
        <v>91750</v>
      </c>
      <c r="I9427" t="s">
        <v>108</v>
      </c>
      <c r="J9427" t="s">
        <v>108</v>
      </c>
      <c r="K9427" t="s">
        <v>107</v>
      </c>
      <c r="L9427" t="s">
        <v>114</v>
      </c>
      <c r="M9427" t="s">
        <v>127</v>
      </c>
      <c r="N9427">
        <v>60855</v>
      </c>
      <c r="O9427">
        <v>5</v>
      </c>
    </row>
    <row r="9428" spans="1:15" x14ac:dyDescent="0.3">
      <c r="A9428">
        <v>808964433</v>
      </c>
      <c r="B9428">
        <v>60</v>
      </c>
      <c r="C9428" t="s">
        <v>103</v>
      </c>
      <c r="D9428">
        <v>1</v>
      </c>
      <c r="E9428" t="s">
        <v>128</v>
      </c>
      <c r="F9428" t="s">
        <v>105</v>
      </c>
      <c r="G9428" t="s">
        <v>117</v>
      </c>
      <c r="H9428">
        <v>91750</v>
      </c>
      <c r="I9428" t="s">
        <v>108</v>
      </c>
      <c r="J9428" t="s">
        <v>108</v>
      </c>
      <c r="K9428" t="s">
        <v>107</v>
      </c>
      <c r="L9428" t="s">
        <v>114</v>
      </c>
      <c r="M9428" t="s">
        <v>115</v>
      </c>
      <c r="N9428">
        <v>14975</v>
      </c>
      <c r="O9428">
        <v>4</v>
      </c>
    </row>
    <row r="9429" spans="1:15" x14ac:dyDescent="0.3">
      <c r="A9429">
        <v>808967883</v>
      </c>
      <c r="B9429">
        <v>45</v>
      </c>
      <c r="C9429" t="s">
        <v>116</v>
      </c>
      <c r="D9429">
        <v>2</v>
      </c>
      <c r="E9429" t="s">
        <v>119</v>
      </c>
      <c r="F9429" t="s">
        <v>112</v>
      </c>
      <c r="G9429" t="s">
        <v>120</v>
      </c>
      <c r="H9429">
        <v>91750</v>
      </c>
      <c r="I9429" t="s">
        <v>107</v>
      </c>
      <c r="J9429" t="s">
        <v>107</v>
      </c>
      <c r="K9429" t="s">
        <v>108</v>
      </c>
      <c r="L9429" t="s">
        <v>114</v>
      </c>
      <c r="M9429" t="s">
        <v>110</v>
      </c>
      <c r="N9429">
        <v>92084</v>
      </c>
      <c r="O9429">
        <v>3</v>
      </c>
    </row>
    <row r="9430" spans="1:15" x14ac:dyDescent="0.3">
      <c r="A9430">
        <v>808981608</v>
      </c>
      <c r="B9430">
        <v>45</v>
      </c>
      <c r="C9430" t="s">
        <v>103</v>
      </c>
      <c r="D9430">
        <v>3</v>
      </c>
      <c r="E9430" t="s">
        <v>111</v>
      </c>
      <c r="F9430" t="s">
        <v>112</v>
      </c>
      <c r="G9430" t="s">
        <v>117</v>
      </c>
      <c r="H9430">
        <v>91750</v>
      </c>
      <c r="I9430" t="s">
        <v>107</v>
      </c>
      <c r="J9430" t="s">
        <v>108</v>
      </c>
      <c r="K9430" t="s">
        <v>107</v>
      </c>
      <c r="L9430" t="s">
        <v>114</v>
      </c>
      <c r="M9430" t="s">
        <v>115</v>
      </c>
      <c r="N9430">
        <v>53997</v>
      </c>
      <c r="O9430">
        <v>5</v>
      </c>
    </row>
    <row r="9431" spans="1:15" x14ac:dyDescent="0.3">
      <c r="A9431">
        <v>809068983</v>
      </c>
      <c r="B9431">
        <v>43</v>
      </c>
      <c r="C9431" t="s">
        <v>116</v>
      </c>
      <c r="D9431">
        <v>3</v>
      </c>
      <c r="E9431" t="s">
        <v>119</v>
      </c>
      <c r="F9431" t="s">
        <v>105</v>
      </c>
      <c r="G9431" t="s">
        <v>120</v>
      </c>
      <c r="H9431">
        <v>91750</v>
      </c>
      <c r="I9431" t="s">
        <v>107</v>
      </c>
      <c r="J9431" t="s">
        <v>108</v>
      </c>
      <c r="K9431" t="s">
        <v>107</v>
      </c>
      <c r="L9431" t="s">
        <v>114</v>
      </c>
      <c r="M9431" t="s">
        <v>118</v>
      </c>
      <c r="N9431">
        <v>96710</v>
      </c>
      <c r="O9431">
        <v>3</v>
      </c>
    </row>
    <row r="9432" spans="1:15" x14ac:dyDescent="0.3">
      <c r="A9432">
        <v>809071083</v>
      </c>
      <c r="B9432">
        <v>36</v>
      </c>
      <c r="C9432" t="s">
        <v>116</v>
      </c>
      <c r="D9432">
        <v>2</v>
      </c>
      <c r="E9432" t="s">
        <v>104</v>
      </c>
      <c r="F9432" t="s">
        <v>112</v>
      </c>
      <c r="G9432" t="s">
        <v>113</v>
      </c>
      <c r="H9432">
        <v>91750</v>
      </c>
      <c r="I9432" t="s">
        <v>107</v>
      </c>
      <c r="J9432" t="s">
        <v>107</v>
      </c>
      <c r="K9432" t="s">
        <v>107</v>
      </c>
      <c r="L9432" t="s">
        <v>114</v>
      </c>
      <c r="M9432" t="s">
        <v>115</v>
      </c>
      <c r="N9432">
        <v>70005</v>
      </c>
      <c r="O9432">
        <v>4</v>
      </c>
    </row>
    <row r="9433" spans="1:15" x14ac:dyDescent="0.3">
      <c r="A9433">
        <v>809092458</v>
      </c>
      <c r="B9433">
        <v>37</v>
      </c>
      <c r="C9433" t="s">
        <v>116</v>
      </c>
      <c r="D9433">
        <v>3</v>
      </c>
      <c r="E9433" t="s">
        <v>128</v>
      </c>
      <c r="F9433" t="s">
        <v>105</v>
      </c>
      <c r="G9433" t="s">
        <v>106</v>
      </c>
      <c r="H9433">
        <v>91750</v>
      </c>
      <c r="I9433" t="s">
        <v>107</v>
      </c>
      <c r="J9433" t="s">
        <v>108</v>
      </c>
      <c r="K9433" t="s">
        <v>107</v>
      </c>
      <c r="L9433" t="s">
        <v>114</v>
      </c>
      <c r="M9433" t="s">
        <v>110</v>
      </c>
      <c r="N9433">
        <v>95840</v>
      </c>
      <c r="O9433">
        <v>5</v>
      </c>
    </row>
    <row r="9434" spans="1:15" x14ac:dyDescent="0.3">
      <c r="A9434">
        <v>809127858</v>
      </c>
      <c r="B9434">
        <v>44</v>
      </c>
      <c r="C9434" t="s">
        <v>116</v>
      </c>
      <c r="D9434">
        <v>3</v>
      </c>
      <c r="E9434" t="s">
        <v>119</v>
      </c>
      <c r="F9434" t="s">
        <v>105</v>
      </c>
      <c r="G9434" t="s">
        <v>117</v>
      </c>
      <c r="H9434">
        <v>91750</v>
      </c>
      <c r="I9434" t="s">
        <v>108</v>
      </c>
      <c r="J9434" t="s">
        <v>107</v>
      </c>
      <c r="K9434" t="s">
        <v>107</v>
      </c>
      <c r="L9434" t="s">
        <v>114</v>
      </c>
      <c r="M9434" t="s">
        <v>126</v>
      </c>
      <c r="N9434">
        <v>79187</v>
      </c>
      <c r="O9434">
        <v>5</v>
      </c>
    </row>
    <row r="9435" spans="1:15" x14ac:dyDescent="0.3">
      <c r="A9435">
        <v>809147283</v>
      </c>
      <c r="B9435">
        <v>51</v>
      </c>
      <c r="C9435" t="s">
        <v>103</v>
      </c>
      <c r="D9435">
        <v>1</v>
      </c>
      <c r="E9435" t="s">
        <v>119</v>
      </c>
      <c r="F9435" t="s">
        <v>112</v>
      </c>
      <c r="G9435" t="s">
        <v>120</v>
      </c>
      <c r="H9435">
        <v>91750</v>
      </c>
      <c r="I9435" t="s">
        <v>107</v>
      </c>
      <c r="J9435" t="s">
        <v>108</v>
      </c>
      <c r="K9435" t="s">
        <v>108</v>
      </c>
      <c r="L9435" t="s">
        <v>114</v>
      </c>
      <c r="M9435" t="s">
        <v>110</v>
      </c>
      <c r="N9435">
        <v>197655</v>
      </c>
      <c r="O9435">
        <v>5</v>
      </c>
    </row>
    <row r="9436" spans="1:15" x14ac:dyDescent="0.3">
      <c r="A9436">
        <v>809164083</v>
      </c>
      <c r="B9436">
        <v>36</v>
      </c>
      <c r="C9436" t="s">
        <v>103</v>
      </c>
      <c r="D9436">
        <v>1</v>
      </c>
      <c r="E9436" t="s">
        <v>111</v>
      </c>
      <c r="F9436" t="s">
        <v>105</v>
      </c>
      <c r="G9436" t="s">
        <v>122</v>
      </c>
      <c r="H9436">
        <v>91750</v>
      </c>
      <c r="I9436" t="s">
        <v>107</v>
      </c>
      <c r="J9436" t="s">
        <v>107</v>
      </c>
      <c r="K9436" t="s">
        <v>107</v>
      </c>
      <c r="L9436" t="s">
        <v>114</v>
      </c>
      <c r="M9436" t="s">
        <v>115</v>
      </c>
      <c r="N9436">
        <v>14319</v>
      </c>
      <c r="O9436">
        <v>4</v>
      </c>
    </row>
    <row r="9437" spans="1:15" x14ac:dyDescent="0.3">
      <c r="A9437">
        <v>809169858</v>
      </c>
      <c r="B9437">
        <v>56</v>
      </c>
      <c r="C9437" t="s">
        <v>116</v>
      </c>
      <c r="D9437">
        <v>1</v>
      </c>
      <c r="E9437" t="s">
        <v>104</v>
      </c>
      <c r="F9437" t="s">
        <v>112</v>
      </c>
      <c r="G9437" t="s">
        <v>117</v>
      </c>
      <c r="H9437">
        <v>91750</v>
      </c>
      <c r="I9437" t="s">
        <v>107</v>
      </c>
      <c r="J9437" t="s">
        <v>108</v>
      </c>
      <c r="K9437" t="s">
        <v>108</v>
      </c>
      <c r="L9437" t="s">
        <v>114</v>
      </c>
      <c r="M9437" t="s">
        <v>127</v>
      </c>
      <c r="N9437">
        <v>107252</v>
      </c>
      <c r="O9437">
        <v>4</v>
      </c>
    </row>
    <row r="9438" spans="1:15" x14ac:dyDescent="0.3">
      <c r="A9438">
        <v>809276808</v>
      </c>
      <c r="B9438">
        <v>44</v>
      </c>
      <c r="C9438" t="s">
        <v>116</v>
      </c>
      <c r="D9438">
        <v>5</v>
      </c>
      <c r="E9438" t="s">
        <v>119</v>
      </c>
      <c r="F9438" t="s">
        <v>112</v>
      </c>
      <c r="G9438" t="s">
        <v>106</v>
      </c>
      <c r="H9438">
        <v>91750</v>
      </c>
      <c r="I9438" t="s">
        <v>108</v>
      </c>
      <c r="J9438" t="s">
        <v>108</v>
      </c>
      <c r="K9438" t="s">
        <v>107</v>
      </c>
      <c r="L9438" t="s">
        <v>114</v>
      </c>
      <c r="M9438" t="s">
        <v>127</v>
      </c>
      <c r="N9438">
        <v>73879</v>
      </c>
      <c r="O9438">
        <v>3</v>
      </c>
    </row>
    <row r="9439" spans="1:15" x14ac:dyDescent="0.3">
      <c r="A9439">
        <v>809290308</v>
      </c>
      <c r="B9439">
        <v>39</v>
      </c>
      <c r="C9439" t="s">
        <v>116</v>
      </c>
      <c r="D9439">
        <v>1</v>
      </c>
      <c r="E9439" t="s">
        <v>119</v>
      </c>
      <c r="F9439" t="s">
        <v>112</v>
      </c>
      <c r="G9439" t="s">
        <v>120</v>
      </c>
      <c r="H9439">
        <v>91750</v>
      </c>
      <c r="I9439" t="s">
        <v>107</v>
      </c>
      <c r="J9439" t="s">
        <v>107</v>
      </c>
      <c r="K9439" t="s">
        <v>107</v>
      </c>
      <c r="L9439" t="s">
        <v>109</v>
      </c>
      <c r="M9439" t="s">
        <v>124</v>
      </c>
      <c r="N9439">
        <v>18361</v>
      </c>
      <c r="O9439">
        <v>5</v>
      </c>
    </row>
    <row r="9440" spans="1:15" x14ac:dyDescent="0.3">
      <c r="A9440">
        <v>809292483</v>
      </c>
      <c r="B9440">
        <v>41</v>
      </c>
      <c r="C9440" t="s">
        <v>103</v>
      </c>
      <c r="D9440">
        <v>3</v>
      </c>
      <c r="E9440" t="s">
        <v>111</v>
      </c>
      <c r="F9440" t="s">
        <v>112</v>
      </c>
      <c r="G9440" t="s">
        <v>122</v>
      </c>
      <c r="H9440">
        <v>91750</v>
      </c>
      <c r="I9440" t="s">
        <v>108</v>
      </c>
      <c r="J9440" t="s">
        <v>108</v>
      </c>
      <c r="K9440" t="s">
        <v>107</v>
      </c>
      <c r="L9440" t="s">
        <v>114</v>
      </c>
      <c r="M9440" t="s">
        <v>115</v>
      </c>
      <c r="N9440">
        <v>10340</v>
      </c>
      <c r="O9440">
        <v>5</v>
      </c>
    </row>
    <row r="9441" spans="1:15" x14ac:dyDescent="0.3">
      <c r="A9441">
        <v>809296308</v>
      </c>
      <c r="B9441">
        <v>58</v>
      </c>
      <c r="C9441" t="s">
        <v>103</v>
      </c>
      <c r="D9441">
        <v>0</v>
      </c>
      <c r="E9441" t="s">
        <v>119</v>
      </c>
      <c r="F9441" t="s">
        <v>105</v>
      </c>
      <c r="G9441" t="s">
        <v>117</v>
      </c>
      <c r="H9441">
        <v>91750</v>
      </c>
      <c r="I9441" t="s">
        <v>108</v>
      </c>
      <c r="J9441" t="s">
        <v>108</v>
      </c>
      <c r="K9441" t="s">
        <v>107</v>
      </c>
      <c r="L9441" t="s">
        <v>109</v>
      </c>
      <c r="M9441" t="s">
        <v>115</v>
      </c>
      <c r="N9441">
        <v>11733</v>
      </c>
      <c r="O9441">
        <v>4</v>
      </c>
    </row>
    <row r="9442" spans="1:15" x14ac:dyDescent="0.3">
      <c r="A9442">
        <v>809307108</v>
      </c>
      <c r="B9442">
        <v>51</v>
      </c>
      <c r="C9442" t="s">
        <v>103</v>
      </c>
      <c r="D9442">
        <v>1</v>
      </c>
      <c r="E9442" t="s">
        <v>119</v>
      </c>
      <c r="F9442" t="s">
        <v>112</v>
      </c>
      <c r="G9442" t="s">
        <v>117</v>
      </c>
      <c r="H9442">
        <v>91750</v>
      </c>
      <c r="I9442" t="s">
        <v>108</v>
      </c>
      <c r="J9442" t="s">
        <v>108</v>
      </c>
      <c r="K9442" t="s">
        <v>107</v>
      </c>
      <c r="L9442" t="s">
        <v>114</v>
      </c>
      <c r="M9442" t="s">
        <v>118</v>
      </c>
      <c r="N9442">
        <v>53754</v>
      </c>
      <c r="O9442">
        <v>4</v>
      </c>
    </row>
    <row r="9443" spans="1:15" x14ac:dyDescent="0.3">
      <c r="A9443">
        <v>809311758</v>
      </c>
      <c r="B9443">
        <v>49</v>
      </c>
      <c r="C9443" t="s">
        <v>116</v>
      </c>
      <c r="D9443">
        <v>3</v>
      </c>
      <c r="E9443" t="s">
        <v>104</v>
      </c>
      <c r="F9443" t="s">
        <v>111</v>
      </c>
      <c r="G9443" t="s">
        <v>117</v>
      </c>
      <c r="H9443">
        <v>91750</v>
      </c>
      <c r="I9443" t="s">
        <v>108</v>
      </c>
      <c r="J9443" t="s">
        <v>108</v>
      </c>
      <c r="K9443" t="s">
        <v>108</v>
      </c>
      <c r="L9443" t="s">
        <v>114</v>
      </c>
      <c r="M9443" t="s">
        <v>115</v>
      </c>
      <c r="N9443">
        <v>62038</v>
      </c>
      <c r="O9443">
        <v>4</v>
      </c>
    </row>
    <row r="9444" spans="1:15" x14ac:dyDescent="0.3">
      <c r="A9444">
        <v>809320908</v>
      </c>
      <c r="B9444">
        <v>42</v>
      </c>
      <c r="C9444" t="s">
        <v>116</v>
      </c>
      <c r="D9444">
        <v>3</v>
      </c>
      <c r="E9444" t="s">
        <v>125</v>
      </c>
      <c r="F9444" t="s">
        <v>112</v>
      </c>
      <c r="G9444" t="s">
        <v>117</v>
      </c>
      <c r="H9444">
        <v>91750</v>
      </c>
      <c r="I9444" t="s">
        <v>107</v>
      </c>
      <c r="J9444" t="s">
        <v>108</v>
      </c>
      <c r="K9444" t="s">
        <v>107</v>
      </c>
      <c r="L9444" t="s">
        <v>114</v>
      </c>
      <c r="M9444" t="s">
        <v>127</v>
      </c>
      <c r="N9444">
        <v>52222</v>
      </c>
      <c r="O9444">
        <v>5</v>
      </c>
    </row>
    <row r="9445" spans="1:15" x14ac:dyDescent="0.3">
      <c r="A9445">
        <v>809342208</v>
      </c>
      <c r="B9445">
        <v>42</v>
      </c>
      <c r="C9445" t="s">
        <v>103</v>
      </c>
      <c r="D9445">
        <v>2</v>
      </c>
      <c r="E9445" t="s">
        <v>128</v>
      </c>
      <c r="F9445" t="s">
        <v>112</v>
      </c>
      <c r="G9445" t="s">
        <v>106</v>
      </c>
      <c r="H9445">
        <v>91750</v>
      </c>
      <c r="I9445" t="s">
        <v>107</v>
      </c>
      <c r="J9445" t="s">
        <v>107</v>
      </c>
      <c r="K9445" t="s">
        <v>107</v>
      </c>
      <c r="L9445" t="s">
        <v>114</v>
      </c>
      <c r="M9445" t="s">
        <v>115</v>
      </c>
      <c r="N9445">
        <v>20032</v>
      </c>
      <c r="O9445">
        <v>5</v>
      </c>
    </row>
    <row r="9446" spans="1:15" x14ac:dyDescent="0.3">
      <c r="A9446">
        <v>809358708</v>
      </c>
      <c r="B9446">
        <v>62</v>
      </c>
      <c r="C9446" t="s">
        <v>103</v>
      </c>
      <c r="D9446">
        <v>1</v>
      </c>
      <c r="E9446" t="s">
        <v>119</v>
      </c>
      <c r="F9446" t="s">
        <v>105</v>
      </c>
      <c r="G9446" t="s">
        <v>120</v>
      </c>
      <c r="H9446">
        <v>91750</v>
      </c>
      <c r="I9446" t="s">
        <v>107</v>
      </c>
      <c r="J9446" t="s">
        <v>107</v>
      </c>
      <c r="K9446" t="s">
        <v>107</v>
      </c>
      <c r="L9446" t="s">
        <v>109</v>
      </c>
      <c r="M9446" t="s">
        <v>126</v>
      </c>
      <c r="N9446">
        <v>38192</v>
      </c>
      <c r="O9446">
        <v>5</v>
      </c>
    </row>
    <row r="9447" spans="1:15" x14ac:dyDescent="0.3">
      <c r="A9447">
        <v>809360883</v>
      </c>
      <c r="B9447">
        <v>36</v>
      </c>
      <c r="C9447" t="s">
        <v>103</v>
      </c>
      <c r="D9447">
        <v>3</v>
      </c>
      <c r="E9447" t="s">
        <v>119</v>
      </c>
      <c r="F9447" t="s">
        <v>105</v>
      </c>
      <c r="G9447" t="s">
        <v>120</v>
      </c>
      <c r="H9447">
        <v>91750</v>
      </c>
      <c r="I9447" t="s">
        <v>107</v>
      </c>
      <c r="J9447" t="s">
        <v>108</v>
      </c>
      <c r="K9447" t="s">
        <v>107</v>
      </c>
      <c r="L9447" t="s">
        <v>109</v>
      </c>
      <c r="M9447" t="s">
        <v>110</v>
      </c>
      <c r="N9447">
        <v>35177</v>
      </c>
      <c r="O9447">
        <v>4</v>
      </c>
    </row>
    <row r="9448" spans="1:15" x14ac:dyDescent="0.3">
      <c r="A9448">
        <v>809363958</v>
      </c>
      <c r="B9448">
        <v>52</v>
      </c>
      <c r="C9448" t="s">
        <v>116</v>
      </c>
      <c r="D9448">
        <v>1</v>
      </c>
      <c r="E9448" t="s">
        <v>119</v>
      </c>
      <c r="F9448" t="s">
        <v>105</v>
      </c>
      <c r="G9448" t="s">
        <v>106</v>
      </c>
      <c r="H9448">
        <v>91750</v>
      </c>
      <c r="I9448" t="s">
        <v>108</v>
      </c>
      <c r="J9448" t="s">
        <v>107</v>
      </c>
      <c r="K9448" t="s">
        <v>108</v>
      </c>
      <c r="L9448" t="s">
        <v>114</v>
      </c>
      <c r="M9448" t="s">
        <v>127</v>
      </c>
      <c r="N9448">
        <v>52641</v>
      </c>
      <c r="O9448">
        <v>5</v>
      </c>
    </row>
    <row r="9449" spans="1:15" x14ac:dyDescent="0.3">
      <c r="A9449">
        <v>809378133</v>
      </c>
      <c r="B9449">
        <v>55</v>
      </c>
      <c r="C9449" t="s">
        <v>116</v>
      </c>
      <c r="D9449">
        <v>1</v>
      </c>
      <c r="E9449" t="s">
        <v>119</v>
      </c>
      <c r="F9449" t="s">
        <v>105</v>
      </c>
      <c r="G9449" t="s">
        <v>120</v>
      </c>
      <c r="H9449">
        <v>91750</v>
      </c>
      <c r="I9449" t="s">
        <v>107</v>
      </c>
      <c r="J9449" t="s">
        <v>108</v>
      </c>
      <c r="K9449" t="s">
        <v>107</v>
      </c>
      <c r="L9449" t="s">
        <v>114</v>
      </c>
      <c r="M9449" t="s">
        <v>126</v>
      </c>
      <c r="N9449">
        <v>82924</v>
      </c>
      <c r="O9449">
        <v>5</v>
      </c>
    </row>
    <row r="9450" spans="1:15" x14ac:dyDescent="0.3">
      <c r="A9450">
        <v>809425533</v>
      </c>
      <c r="B9450">
        <v>33</v>
      </c>
      <c r="C9450" t="s">
        <v>116</v>
      </c>
      <c r="D9450">
        <v>1</v>
      </c>
      <c r="E9450" t="s">
        <v>119</v>
      </c>
      <c r="F9450" t="s">
        <v>105</v>
      </c>
      <c r="G9450" t="s">
        <v>117</v>
      </c>
      <c r="H9450">
        <v>91750</v>
      </c>
      <c r="I9450" t="s">
        <v>107</v>
      </c>
      <c r="J9450" t="s">
        <v>107</v>
      </c>
      <c r="K9450" t="s">
        <v>107</v>
      </c>
      <c r="L9450" t="s">
        <v>114</v>
      </c>
      <c r="M9450" t="s">
        <v>110</v>
      </c>
      <c r="N9450">
        <v>111135</v>
      </c>
      <c r="O9450">
        <v>4</v>
      </c>
    </row>
    <row r="9451" spans="1:15" x14ac:dyDescent="0.3">
      <c r="A9451">
        <v>809440008</v>
      </c>
      <c r="B9451">
        <v>38</v>
      </c>
      <c r="C9451" t="s">
        <v>103</v>
      </c>
      <c r="D9451">
        <v>1</v>
      </c>
      <c r="E9451" t="s">
        <v>119</v>
      </c>
      <c r="F9451" t="s">
        <v>105</v>
      </c>
      <c r="G9451" t="s">
        <v>120</v>
      </c>
      <c r="H9451">
        <v>91750</v>
      </c>
      <c r="I9451" t="s">
        <v>107</v>
      </c>
      <c r="J9451" t="s">
        <v>107</v>
      </c>
      <c r="K9451" t="s">
        <v>108</v>
      </c>
      <c r="L9451" t="s">
        <v>114</v>
      </c>
      <c r="M9451" t="s">
        <v>115</v>
      </c>
      <c r="N9451">
        <v>31745</v>
      </c>
      <c r="O9451">
        <v>4</v>
      </c>
    </row>
    <row r="9452" spans="1:15" x14ac:dyDescent="0.3">
      <c r="A9452">
        <v>809445858</v>
      </c>
      <c r="B9452">
        <v>40</v>
      </c>
      <c r="C9452" t="s">
        <v>116</v>
      </c>
      <c r="D9452">
        <v>3</v>
      </c>
      <c r="E9452" t="s">
        <v>119</v>
      </c>
      <c r="F9452" t="s">
        <v>105</v>
      </c>
      <c r="G9452" t="s">
        <v>120</v>
      </c>
      <c r="H9452">
        <v>91750</v>
      </c>
      <c r="I9452" t="s">
        <v>107</v>
      </c>
      <c r="J9452" t="s">
        <v>108</v>
      </c>
      <c r="K9452" t="s">
        <v>107</v>
      </c>
      <c r="L9452" t="s">
        <v>114</v>
      </c>
      <c r="M9452" t="s">
        <v>126</v>
      </c>
      <c r="N9452">
        <v>89370</v>
      </c>
      <c r="O9452">
        <v>3</v>
      </c>
    </row>
    <row r="9453" spans="1:15" x14ac:dyDescent="0.3">
      <c r="A9453">
        <v>809452383</v>
      </c>
      <c r="B9453">
        <v>60</v>
      </c>
      <c r="C9453" t="s">
        <v>116</v>
      </c>
      <c r="D9453">
        <v>2</v>
      </c>
      <c r="E9453" t="s">
        <v>119</v>
      </c>
      <c r="F9453" t="s">
        <v>105</v>
      </c>
      <c r="G9453" t="s">
        <v>122</v>
      </c>
      <c r="H9453">
        <v>91750</v>
      </c>
      <c r="I9453" t="s">
        <v>108</v>
      </c>
      <c r="J9453" t="s">
        <v>108</v>
      </c>
      <c r="K9453" t="s">
        <v>107</v>
      </c>
      <c r="L9453" t="s">
        <v>114</v>
      </c>
      <c r="M9453" t="s">
        <v>127</v>
      </c>
      <c r="N9453">
        <v>76002</v>
      </c>
      <c r="O9453">
        <v>5</v>
      </c>
    </row>
    <row r="9454" spans="1:15" x14ac:dyDescent="0.3">
      <c r="A9454">
        <v>809459733</v>
      </c>
      <c r="B9454">
        <v>43</v>
      </c>
      <c r="C9454" t="s">
        <v>116</v>
      </c>
      <c r="D9454">
        <v>2</v>
      </c>
      <c r="E9454" t="s">
        <v>121</v>
      </c>
      <c r="F9454" t="s">
        <v>105</v>
      </c>
      <c r="G9454" t="s">
        <v>117</v>
      </c>
      <c r="H9454">
        <v>91750</v>
      </c>
      <c r="I9454" t="s">
        <v>107</v>
      </c>
      <c r="J9454" t="s">
        <v>108</v>
      </c>
      <c r="K9454" t="s">
        <v>107</v>
      </c>
      <c r="L9454" t="s">
        <v>109</v>
      </c>
      <c r="M9454" t="s">
        <v>110</v>
      </c>
      <c r="N9454">
        <v>129222</v>
      </c>
      <c r="O9454">
        <v>4</v>
      </c>
    </row>
    <row r="9455" spans="1:15" x14ac:dyDescent="0.3">
      <c r="A9455">
        <v>809464608</v>
      </c>
      <c r="B9455">
        <v>57</v>
      </c>
      <c r="C9455" t="s">
        <v>103</v>
      </c>
      <c r="D9455">
        <v>3</v>
      </c>
      <c r="E9455" t="s">
        <v>119</v>
      </c>
      <c r="F9455" t="s">
        <v>105</v>
      </c>
      <c r="G9455" t="s">
        <v>120</v>
      </c>
      <c r="H9455">
        <v>91750</v>
      </c>
      <c r="I9455" t="s">
        <v>107</v>
      </c>
      <c r="J9455" t="s">
        <v>107</v>
      </c>
      <c r="K9455" t="s">
        <v>108</v>
      </c>
      <c r="L9455" t="s">
        <v>114</v>
      </c>
      <c r="M9455" t="s">
        <v>115</v>
      </c>
      <c r="N9455">
        <v>31547</v>
      </c>
      <c r="O9455">
        <v>4</v>
      </c>
    </row>
    <row r="9456" spans="1:15" x14ac:dyDescent="0.3">
      <c r="A9456">
        <v>809538783</v>
      </c>
      <c r="B9456">
        <v>47</v>
      </c>
      <c r="C9456" t="s">
        <v>116</v>
      </c>
      <c r="D9456">
        <v>1</v>
      </c>
      <c r="E9456" t="s">
        <v>104</v>
      </c>
      <c r="F9456" t="s">
        <v>112</v>
      </c>
      <c r="G9456" t="s">
        <v>117</v>
      </c>
      <c r="H9456">
        <v>91750</v>
      </c>
      <c r="I9456" t="s">
        <v>107</v>
      </c>
      <c r="J9456" t="s">
        <v>108</v>
      </c>
      <c r="K9456" t="s">
        <v>107</v>
      </c>
      <c r="L9456" t="s">
        <v>123</v>
      </c>
      <c r="M9456" t="s">
        <v>127</v>
      </c>
      <c r="N9456">
        <v>50528</v>
      </c>
      <c r="O9456">
        <v>4</v>
      </c>
    </row>
    <row r="9457" spans="1:15" x14ac:dyDescent="0.3">
      <c r="A9457">
        <v>809540733</v>
      </c>
      <c r="B9457">
        <v>51</v>
      </c>
      <c r="C9457" t="s">
        <v>116</v>
      </c>
      <c r="D9457">
        <v>2</v>
      </c>
      <c r="E9457" t="s">
        <v>104</v>
      </c>
      <c r="F9457" t="s">
        <v>105</v>
      </c>
      <c r="G9457" t="s">
        <v>113</v>
      </c>
      <c r="H9457">
        <v>91750</v>
      </c>
      <c r="I9457" t="s">
        <v>108</v>
      </c>
      <c r="J9457" t="s">
        <v>107</v>
      </c>
      <c r="K9457" t="s">
        <v>107</v>
      </c>
      <c r="L9457" t="s">
        <v>123</v>
      </c>
      <c r="M9457" t="s">
        <v>110</v>
      </c>
      <c r="N9457">
        <v>163579</v>
      </c>
      <c r="O9457">
        <v>4</v>
      </c>
    </row>
    <row r="9458" spans="1:15" x14ac:dyDescent="0.3">
      <c r="A9458">
        <v>809559933</v>
      </c>
      <c r="B9458">
        <v>50</v>
      </c>
      <c r="C9458" t="s">
        <v>103</v>
      </c>
      <c r="D9458">
        <v>4</v>
      </c>
      <c r="E9458" t="s">
        <v>119</v>
      </c>
      <c r="F9458" t="s">
        <v>105</v>
      </c>
      <c r="G9458" t="s">
        <v>120</v>
      </c>
      <c r="H9458">
        <v>91750</v>
      </c>
      <c r="I9458" t="s">
        <v>107</v>
      </c>
      <c r="J9458" t="s">
        <v>107</v>
      </c>
      <c r="K9458" t="s">
        <v>108</v>
      </c>
      <c r="L9458" t="s">
        <v>114</v>
      </c>
      <c r="M9458" t="s">
        <v>115</v>
      </c>
      <c r="N9458">
        <v>29167</v>
      </c>
      <c r="O9458">
        <v>5</v>
      </c>
    </row>
    <row r="9459" spans="1:15" x14ac:dyDescent="0.3">
      <c r="A9459">
        <v>809565183</v>
      </c>
      <c r="B9459">
        <v>40</v>
      </c>
      <c r="C9459" t="s">
        <v>103</v>
      </c>
      <c r="D9459">
        <v>5</v>
      </c>
      <c r="E9459" t="s">
        <v>119</v>
      </c>
      <c r="F9459" t="s">
        <v>111</v>
      </c>
      <c r="G9459" t="s">
        <v>120</v>
      </c>
      <c r="H9459">
        <v>91750</v>
      </c>
      <c r="I9459" t="s">
        <v>108</v>
      </c>
      <c r="J9459" t="s">
        <v>108</v>
      </c>
      <c r="K9459" t="s">
        <v>107</v>
      </c>
      <c r="L9459" t="s">
        <v>114</v>
      </c>
      <c r="M9459" t="s">
        <v>124</v>
      </c>
      <c r="N9459">
        <v>31188</v>
      </c>
      <c r="O9459">
        <v>4</v>
      </c>
    </row>
    <row r="9460" spans="1:15" x14ac:dyDescent="0.3">
      <c r="A9460">
        <v>809582058</v>
      </c>
      <c r="B9460">
        <v>62</v>
      </c>
      <c r="C9460" t="s">
        <v>116</v>
      </c>
      <c r="D9460">
        <v>1</v>
      </c>
      <c r="E9460" t="s">
        <v>104</v>
      </c>
      <c r="F9460" t="s">
        <v>112</v>
      </c>
      <c r="G9460" t="s">
        <v>113</v>
      </c>
      <c r="H9460">
        <v>91750</v>
      </c>
      <c r="I9460" t="s">
        <v>108</v>
      </c>
      <c r="J9460" t="s">
        <v>107</v>
      </c>
      <c r="K9460" t="s">
        <v>107</v>
      </c>
      <c r="L9460" t="s">
        <v>114</v>
      </c>
      <c r="M9460" t="s">
        <v>115</v>
      </c>
      <c r="N9460">
        <v>60939</v>
      </c>
      <c r="O9460">
        <v>4</v>
      </c>
    </row>
    <row r="9461" spans="1:15" x14ac:dyDescent="0.3">
      <c r="A9461">
        <v>809589783</v>
      </c>
      <c r="B9461">
        <v>43</v>
      </c>
      <c r="C9461" t="s">
        <v>116</v>
      </c>
      <c r="D9461">
        <v>4</v>
      </c>
      <c r="E9461" t="s">
        <v>119</v>
      </c>
      <c r="F9461" t="s">
        <v>105</v>
      </c>
      <c r="G9461" t="s">
        <v>122</v>
      </c>
      <c r="H9461">
        <v>90029</v>
      </c>
      <c r="I9461" t="s">
        <v>107</v>
      </c>
      <c r="J9461" t="s">
        <v>108</v>
      </c>
      <c r="K9461" t="s">
        <v>107</v>
      </c>
      <c r="L9461" t="s">
        <v>109</v>
      </c>
      <c r="M9461" t="s">
        <v>126</v>
      </c>
      <c r="N9461">
        <v>147581</v>
      </c>
      <c r="O9461">
        <v>3</v>
      </c>
    </row>
    <row r="9462" spans="1:15" x14ac:dyDescent="0.3">
      <c r="A9462">
        <v>809599158</v>
      </c>
      <c r="B9462">
        <v>39</v>
      </c>
      <c r="C9462" t="s">
        <v>103</v>
      </c>
      <c r="D9462">
        <v>3</v>
      </c>
      <c r="E9462" t="s">
        <v>121</v>
      </c>
      <c r="F9462" t="s">
        <v>105</v>
      </c>
      <c r="G9462" t="s">
        <v>120</v>
      </c>
      <c r="H9462">
        <v>91750</v>
      </c>
      <c r="I9462" t="s">
        <v>107</v>
      </c>
      <c r="J9462" t="s">
        <v>108</v>
      </c>
      <c r="K9462" t="s">
        <v>107</v>
      </c>
      <c r="L9462" t="s">
        <v>109</v>
      </c>
      <c r="M9462" t="s">
        <v>115</v>
      </c>
      <c r="N9462">
        <v>14975</v>
      </c>
      <c r="O9462">
        <v>4</v>
      </c>
    </row>
    <row r="9463" spans="1:15" x14ac:dyDescent="0.3">
      <c r="A9463">
        <v>809608533</v>
      </c>
      <c r="B9463">
        <v>51</v>
      </c>
      <c r="C9463" t="s">
        <v>103</v>
      </c>
      <c r="D9463">
        <v>4</v>
      </c>
      <c r="E9463" t="s">
        <v>119</v>
      </c>
      <c r="F9463" t="s">
        <v>112</v>
      </c>
      <c r="G9463" t="s">
        <v>122</v>
      </c>
      <c r="H9463">
        <v>91750</v>
      </c>
      <c r="I9463" t="s">
        <v>108</v>
      </c>
      <c r="J9463" t="s">
        <v>107</v>
      </c>
      <c r="K9463" t="s">
        <v>107</v>
      </c>
      <c r="L9463" t="s">
        <v>109</v>
      </c>
      <c r="M9463" t="s">
        <v>115</v>
      </c>
      <c r="N9463">
        <v>14129</v>
      </c>
      <c r="O9463">
        <v>5</v>
      </c>
    </row>
    <row r="9464" spans="1:15" x14ac:dyDescent="0.3">
      <c r="A9464">
        <v>809616108</v>
      </c>
      <c r="B9464">
        <v>55</v>
      </c>
      <c r="C9464" t="s">
        <v>103</v>
      </c>
      <c r="D9464">
        <v>3</v>
      </c>
      <c r="E9464" t="s">
        <v>119</v>
      </c>
      <c r="F9464" t="s">
        <v>112</v>
      </c>
      <c r="G9464" t="s">
        <v>117</v>
      </c>
      <c r="H9464">
        <v>91750</v>
      </c>
      <c r="I9464" t="s">
        <v>107</v>
      </c>
      <c r="J9464" t="s">
        <v>107</v>
      </c>
      <c r="K9464" t="s">
        <v>107</v>
      </c>
      <c r="L9464" t="s">
        <v>109</v>
      </c>
      <c r="M9464" t="s">
        <v>118</v>
      </c>
      <c r="N9464">
        <v>32690</v>
      </c>
      <c r="O9464">
        <v>4</v>
      </c>
    </row>
    <row r="9465" spans="1:15" x14ac:dyDescent="0.3">
      <c r="A9465">
        <v>809620833</v>
      </c>
      <c r="B9465">
        <v>53</v>
      </c>
      <c r="C9465" t="s">
        <v>103</v>
      </c>
      <c r="D9465">
        <v>2</v>
      </c>
      <c r="E9465" t="s">
        <v>121</v>
      </c>
      <c r="F9465" t="s">
        <v>105</v>
      </c>
      <c r="G9465" t="s">
        <v>120</v>
      </c>
      <c r="H9465">
        <v>91750</v>
      </c>
      <c r="I9465" t="s">
        <v>107</v>
      </c>
      <c r="J9465" t="s">
        <v>108</v>
      </c>
      <c r="K9465" t="s">
        <v>108</v>
      </c>
      <c r="L9465" t="s">
        <v>109</v>
      </c>
      <c r="M9465" t="s">
        <v>124</v>
      </c>
      <c r="N9465">
        <v>25531</v>
      </c>
      <c r="O9465">
        <v>5</v>
      </c>
    </row>
    <row r="9466" spans="1:15" x14ac:dyDescent="0.3">
      <c r="A9466">
        <v>809626983</v>
      </c>
      <c r="B9466">
        <v>29</v>
      </c>
      <c r="C9466" t="s">
        <v>103</v>
      </c>
      <c r="D9466">
        <v>1</v>
      </c>
      <c r="E9466" t="s">
        <v>119</v>
      </c>
      <c r="F9466" t="s">
        <v>112</v>
      </c>
      <c r="G9466" t="s">
        <v>150</v>
      </c>
      <c r="H9466">
        <v>91750</v>
      </c>
      <c r="I9466" t="s">
        <v>108</v>
      </c>
      <c r="J9466" t="s">
        <v>108</v>
      </c>
      <c r="K9466" t="s">
        <v>107</v>
      </c>
      <c r="L9466" t="s">
        <v>114</v>
      </c>
      <c r="M9466" t="s">
        <v>127</v>
      </c>
      <c r="N9466">
        <v>32510</v>
      </c>
      <c r="O9466">
        <v>3</v>
      </c>
    </row>
    <row r="9467" spans="1:15" x14ac:dyDescent="0.3">
      <c r="A9467">
        <v>809631483</v>
      </c>
      <c r="B9467">
        <v>43</v>
      </c>
      <c r="C9467" t="s">
        <v>116</v>
      </c>
      <c r="D9467">
        <v>3</v>
      </c>
      <c r="E9467" t="s">
        <v>111</v>
      </c>
      <c r="F9467" t="s">
        <v>112</v>
      </c>
      <c r="G9467" t="s">
        <v>106</v>
      </c>
      <c r="H9467">
        <v>91750</v>
      </c>
      <c r="I9467" t="s">
        <v>108</v>
      </c>
      <c r="J9467" t="s">
        <v>108</v>
      </c>
      <c r="K9467" t="s">
        <v>107</v>
      </c>
      <c r="L9467" t="s">
        <v>114</v>
      </c>
      <c r="M9467" t="s">
        <v>110</v>
      </c>
      <c r="N9467">
        <v>63157</v>
      </c>
      <c r="O9467">
        <v>5</v>
      </c>
    </row>
    <row r="9468" spans="1:15" x14ac:dyDescent="0.3">
      <c r="A9468">
        <v>809797158</v>
      </c>
      <c r="B9468">
        <v>42</v>
      </c>
      <c r="C9468" t="s">
        <v>103</v>
      </c>
      <c r="D9468">
        <v>2</v>
      </c>
      <c r="E9468" t="s">
        <v>121</v>
      </c>
      <c r="F9468" t="s">
        <v>105</v>
      </c>
      <c r="G9468" t="s">
        <v>120</v>
      </c>
      <c r="H9468">
        <v>91750</v>
      </c>
      <c r="I9468" t="s">
        <v>107</v>
      </c>
      <c r="J9468" t="s">
        <v>108</v>
      </c>
      <c r="K9468" t="s">
        <v>107</v>
      </c>
      <c r="L9468" t="s">
        <v>109</v>
      </c>
      <c r="M9468" t="s">
        <v>124</v>
      </c>
      <c r="N9468">
        <v>39478</v>
      </c>
      <c r="O9468">
        <v>4</v>
      </c>
    </row>
    <row r="9469" spans="1:15" x14ac:dyDescent="0.3">
      <c r="A9469">
        <v>809809008</v>
      </c>
      <c r="B9469">
        <v>36</v>
      </c>
      <c r="C9469" t="s">
        <v>116</v>
      </c>
      <c r="D9469">
        <v>2</v>
      </c>
      <c r="E9469" t="s">
        <v>119</v>
      </c>
      <c r="F9469" t="s">
        <v>112</v>
      </c>
      <c r="G9469" t="s">
        <v>117</v>
      </c>
      <c r="H9469">
        <v>91750</v>
      </c>
      <c r="I9469" t="s">
        <v>108</v>
      </c>
      <c r="J9469" t="s">
        <v>108</v>
      </c>
      <c r="K9469" t="s">
        <v>107</v>
      </c>
      <c r="L9469" t="s">
        <v>114</v>
      </c>
      <c r="M9469" t="s">
        <v>110</v>
      </c>
      <c r="N9469">
        <v>69033</v>
      </c>
      <c r="O9469">
        <v>4</v>
      </c>
    </row>
    <row r="9470" spans="1:15" x14ac:dyDescent="0.3">
      <c r="A9470">
        <v>809811858</v>
      </c>
      <c r="B9470">
        <v>62</v>
      </c>
      <c r="C9470" t="s">
        <v>103</v>
      </c>
      <c r="D9470">
        <v>0</v>
      </c>
      <c r="E9470" t="s">
        <v>111</v>
      </c>
      <c r="F9470" t="s">
        <v>112</v>
      </c>
      <c r="G9470" t="s">
        <v>122</v>
      </c>
      <c r="H9470">
        <v>91750</v>
      </c>
      <c r="I9470" t="s">
        <v>108</v>
      </c>
      <c r="J9470" t="s">
        <v>107</v>
      </c>
      <c r="K9470" t="s">
        <v>107</v>
      </c>
      <c r="L9470" t="s">
        <v>114</v>
      </c>
      <c r="M9470" t="s">
        <v>127</v>
      </c>
      <c r="N9470">
        <v>29251</v>
      </c>
      <c r="O9470">
        <v>5</v>
      </c>
    </row>
    <row r="9471" spans="1:15" x14ac:dyDescent="0.3">
      <c r="A9471">
        <v>809818008</v>
      </c>
      <c r="B9471">
        <v>38</v>
      </c>
      <c r="C9471" t="s">
        <v>103</v>
      </c>
      <c r="D9471">
        <v>1</v>
      </c>
      <c r="E9471" t="s">
        <v>119</v>
      </c>
      <c r="F9471" t="s">
        <v>105</v>
      </c>
      <c r="G9471" t="s">
        <v>106</v>
      </c>
      <c r="H9471">
        <v>91750</v>
      </c>
      <c r="I9471" t="s">
        <v>107</v>
      </c>
      <c r="J9471" t="s">
        <v>108</v>
      </c>
      <c r="K9471" t="s">
        <v>107</v>
      </c>
      <c r="L9471" t="s">
        <v>109</v>
      </c>
      <c r="M9471" t="s">
        <v>126</v>
      </c>
      <c r="N9471">
        <v>25106</v>
      </c>
      <c r="O9471">
        <v>4</v>
      </c>
    </row>
    <row r="9472" spans="1:15" x14ac:dyDescent="0.3">
      <c r="A9472">
        <v>809825358</v>
      </c>
      <c r="B9472">
        <v>41</v>
      </c>
      <c r="C9472" t="s">
        <v>103</v>
      </c>
      <c r="D9472">
        <v>2</v>
      </c>
      <c r="E9472" t="s">
        <v>128</v>
      </c>
      <c r="F9472" t="s">
        <v>112</v>
      </c>
      <c r="G9472" t="s">
        <v>120</v>
      </c>
      <c r="H9472">
        <v>91750</v>
      </c>
      <c r="I9472" t="s">
        <v>107</v>
      </c>
      <c r="J9472" t="s">
        <v>108</v>
      </c>
      <c r="K9472" t="s">
        <v>107</v>
      </c>
      <c r="L9472" t="s">
        <v>114</v>
      </c>
      <c r="M9472" t="s">
        <v>115</v>
      </c>
      <c r="N9472">
        <v>7865</v>
      </c>
      <c r="O9472">
        <v>4</v>
      </c>
    </row>
    <row r="9473" spans="1:15" x14ac:dyDescent="0.3">
      <c r="A9473">
        <v>809844108</v>
      </c>
      <c r="B9473">
        <v>35</v>
      </c>
      <c r="C9473" t="s">
        <v>116</v>
      </c>
      <c r="D9473">
        <v>0</v>
      </c>
      <c r="E9473" t="s">
        <v>128</v>
      </c>
      <c r="F9473" t="s">
        <v>105</v>
      </c>
      <c r="G9473" t="s">
        <v>117</v>
      </c>
      <c r="H9473">
        <v>91750</v>
      </c>
      <c r="I9473" t="s">
        <v>107</v>
      </c>
      <c r="J9473" t="s">
        <v>107</v>
      </c>
      <c r="K9473" t="s">
        <v>107</v>
      </c>
      <c r="L9473" t="s">
        <v>114</v>
      </c>
      <c r="M9473" t="s">
        <v>118</v>
      </c>
      <c r="N9473">
        <v>77770</v>
      </c>
      <c r="O9473">
        <v>5</v>
      </c>
    </row>
    <row r="9474" spans="1:15" x14ac:dyDescent="0.3">
      <c r="A9474">
        <v>809846283</v>
      </c>
      <c r="B9474">
        <v>37</v>
      </c>
      <c r="C9474" t="s">
        <v>103</v>
      </c>
      <c r="D9474">
        <v>2</v>
      </c>
      <c r="E9474" t="s">
        <v>111</v>
      </c>
      <c r="F9474" t="s">
        <v>112</v>
      </c>
      <c r="G9474" t="s">
        <v>122</v>
      </c>
      <c r="H9474">
        <v>91750</v>
      </c>
      <c r="I9474" t="s">
        <v>107</v>
      </c>
      <c r="J9474" t="s">
        <v>107</v>
      </c>
      <c r="K9474" t="s">
        <v>107</v>
      </c>
      <c r="L9474" t="s">
        <v>114</v>
      </c>
      <c r="M9474" t="s">
        <v>126</v>
      </c>
      <c r="N9474">
        <v>51997</v>
      </c>
      <c r="O9474">
        <v>5</v>
      </c>
    </row>
    <row r="9475" spans="1:15" x14ac:dyDescent="0.3">
      <c r="A9475">
        <v>809849358</v>
      </c>
      <c r="B9475">
        <v>52</v>
      </c>
      <c r="C9475" t="s">
        <v>103</v>
      </c>
      <c r="D9475">
        <v>3</v>
      </c>
      <c r="E9475" t="s">
        <v>125</v>
      </c>
      <c r="F9475" t="s">
        <v>105</v>
      </c>
      <c r="G9475" t="s">
        <v>117</v>
      </c>
      <c r="H9475">
        <v>91750</v>
      </c>
      <c r="I9475" t="s">
        <v>108</v>
      </c>
      <c r="J9475" t="s">
        <v>107</v>
      </c>
      <c r="K9475" t="s">
        <v>108</v>
      </c>
      <c r="L9475" t="s">
        <v>114</v>
      </c>
      <c r="M9475" t="s">
        <v>118</v>
      </c>
      <c r="N9475">
        <v>31796</v>
      </c>
      <c r="O9475">
        <v>4</v>
      </c>
    </row>
    <row r="9476" spans="1:15" x14ac:dyDescent="0.3">
      <c r="A9476">
        <v>809855808</v>
      </c>
      <c r="B9476">
        <v>38</v>
      </c>
      <c r="C9476" t="s">
        <v>103</v>
      </c>
      <c r="D9476">
        <v>1</v>
      </c>
      <c r="E9476" t="s">
        <v>121</v>
      </c>
      <c r="F9476" t="s">
        <v>112</v>
      </c>
      <c r="G9476" t="s">
        <v>120</v>
      </c>
      <c r="H9476">
        <v>91750</v>
      </c>
      <c r="I9476" t="s">
        <v>107</v>
      </c>
      <c r="J9476" t="s">
        <v>108</v>
      </c>
      <c r="K9476" t="s">
        <v>107</v>
      </c>
      <c r="L9476" t="s">
        <v>114</v>
      </c>
      <c r="M9476" t="s">
        <v>118</v>
      </c>
      <c r="N9476">
        <v>12149</v>
      </c>
      <c r="O9476">
        <v>4</v>
      </c>
    </row>
    <row r="9477" spans="1:15" x14ac:dyDescent="0.3">
      <c r="A9477">
        <v>809937933</v>
      </c>
      <c r="B9477">
        <v>56</v>
      </c>
      <c r="C9477" t="s">
        <v>103</v>
      </c>
      <c r="D9477">
        <v>1</v>
      </c>
      <c r="E9477" t="s">
        <v>119</v>
      </c>
      <c r="F9477" t="s">
        <v>111</v>
      </c>
      <c r="G9477" t="s">
        <v>122</v>
      </c>
      <c r="H9477">
        <v>91750</v>
      </c>
      <c r="I9477" t="s">
        <v>108</v>
      </c>
      <c r="J9477" t="s">
        <v>108</v>
      </c>
      <c r="K9477" t="s">
        <v>107</v>
      </c>
      <c r="L9477" t="s">
        <v>114</v>
      </c>
      <c r="M9477" t="s">
        <v>115</v>
      </c>
      <c r="N9477">
        <v>59766</v>
      </c>
      <c r="O9477">
        <v>3</v>
      </c>
    </row>
    <row r="9478" spans="1:15" x14ac:dyDescent="0.3">
      <c r="A9478">
        <v>809941233</v>
      </c>
      <c r="B9478">
        <v>49</v>
      </c>
      <c r="C9478" t="s">
        <v>103</v>
      </c>
      <c r="D9478">
        <v>4</v>
      </c>
      <c r="E9478" t="s">
        <v>128</v>
      </c>
      <c r="F9478" t="s">
        <v>105</v>
      </c>
      <c r="G9478" t="s">
        <v>117</v>
      </c>
      <c r="H9478">
        <v>91750</v>
      </c>
      <c r="I9478" t="s">
        <v>107</v>
      </c>
      <c r="J9478" t="s">
        <v>107</v>
      </c>
      <c r="K9478" t="s">
        <v>108</v>
      </c>
      <c r="L9478" t="s">
        <v>114</v>
      </c>
      <c r="M9478" t="s">
        <v>115</v>
      </c>
      <c r="N9478">
        <v>12776</v>
      </c>
      <c r="O9478">
        <v>3</v>
      </c>
    </row>
    <row r="9479" spans="1:15" x14ac:dyDescent="0.3">
      <c r="A9479">
        <v>809951133</v>
      </c>
      <c r="B9479">
        <v>35</v>
      </c>
      <c r="C9479" t="s">
        <v>103</v>
      </c>
      <c r="D9479">
        <v>2</v>
      </c>
      <c r="E9479" t="s">
        <v>119</v>
      </c>
      <c r="F9479" t="s">
        <v>112</v>
      </c>
      <c r="G9479" t="s">
        <v>120</v>
      </c>
      <c r="H9479">
        <v>91750</v>
      </c>
      <c r="I9479" t="s">
        <v>108</v>
      </c>
      <c r="J9479" t="s">
        <v>108</v>
      </c>
      <c r="K9479" t="s">
        <v>107</v>
      </c>
      <c r="L9479" t="s">
        <v>109</v>
      </c>
      <c r="M9479" t="s">
        <v>127</v>
      </c>
      <c r="N9479">
        <v>21755</v>
      </c>
      <c r="O9479">
        <v>4</v>
      </c>
    </row>
    <row r="9480" spans="1:15" x14ac:dyDescent="0.3">
      <c r="A9480">
        <v>809954133</v>
      </c>
      <c r="B9480">
        <v>35</v>
      </c>
      <c r="C9480" t="s">
        <v>116</v>
      </c>
      <c r="D9480">
        <v>3</v>
      </c>
      <c r="E9480" t="s">
        <v>104</v>
      </c>
      <c r="F9480" t="s">
        <v>112</v>
      </c>
      <c r="G9480" t="s">
        <v>117</v>
      </c>
      <c r="H9480">
        <v>91750</v>
      </c>
      <c r="I9480" t="s">
        <v>107</v>
      </c>
      <c r="J9480" t="s">
        <v>108</v>
      </c>
      <c r="K9480" t="s">
        <v>107</v>
      </c>
      <c r="L9480" t="s">
        <v>114</v>
      </c>
      <c r="M9480" t="s">
        <v>126</v>
      </c>
      <c r="N9480">
        <v>96203</v>
      </c>
      <c r="O9480">
        <v>3</v>
      </c>
    </row>
    <row r="9481" spans="1:15" x14ac:dyDescent="0.3">
      <c r="A9481">
        <v>809959683</v>
      </c>
      <c r="B9481">
        <v>50</v>
      </c>
      <c r="C9481" t="s">
        <v>103</v>
      </c>
      <c r="D9481">
        <v>1</v>
      </c>
      <c r="E9481" t="s">
        <v>119</v>
      </c>
      <c r="F9481" t="s">
        <v>112</v>
      </c>
      <c r="G9481" t="s">
        <v>106</v>
      </c>
      <c r="H9481">
        <v>91750</v>
      </c>
      <c r="I9481" t="s">
        <v>107</v>
      </c>
      <c r="J9481" t="s">
        <v>107</v>
      </c>
      <c r="K9481" t="s">
        <v>107</v>
      </c>
      <c r="L9481" t="s">
        <v>114</v>
      </c>
      <c r="M9481" t="s">
        <v>118</v>
      </c>
      <c r="N9481">
        <v>16353</v>
      </c>
      <c r="O9481">
        <v>3</v>
      </c>
    </row>
    <row r="9482" spans="1:15" x14ac:dyDescent="0.3">
      <c r="A9482">
        <v>809962908</v>
      </c>
      <c r="B9482">
        <v>55</v>
      </c>
      <c r="C9482" t="s">
        <v>103</v>
      </c>
      <c r="D9482">
        <v>3</v>
      </c>
      <c r="E9482" t="s">
        <v>119</v>
      </c>
      <c r="F9482" t="s">
        <v>105</v>
      </c>
      <c r="G9482" t="s">
        <v>117</v>
      </c>
      <c r="H9482">
        <v>91750</v>
      </c>
      <c r="I9482" t="s">
        <v>107</v>
      </c>
      <c r="J9482" t="s">
        <v>107</v>
      </c>
      <c r="K9482" t="s">
        <v>107</v>
      </c>
      <c r="L9482" t="s">
        <v>123</v>
      </c>
      <c r="M9482" t="s">
        <v>124</v>
      </c>
      <c r="N9482">
        <v>18302</v>
      </c>
      <c r="O9482">
        <v>5</v>
      </c>
    </row>
    <row r="9483" spans="1:15" x14ac:dyDescent="0.3">
      <c r="A9483">
        <v>809966058</v>
      </c>
      <c r="B9483">
        <v>52</v>
      </c>
      <c r="C9483" t="s">
        <v>116</v>
      </c>
      <c r="D9483">
        <v>0</v>
      </c>
      <c r="E9483" t="s">
        <v>111</v>
      </c>
      <c r="F9483" t="s">
        <v>112</v>
      </c>
      <c r="G9483" t="s">
        <v>106</v>
      </c>
      <c r="H9483">
        <v>91750</v>
      </c>
      <c r="I9483" t="s">
        <v>107</v>
      </c>
      <c r="J9483" t="s">
        <v>107</v>
      </c>
      <c r="K9483" t="s">
        <v>107</v>
      </c>
      <c r="L9483" t="s">
        <v>114</v>
      </c>
      <c r="M9483" t="s">
        <v>110</v>
      </c>
      <c r="N9483">
        <v>69002</v>
      </c>
      <c r="O9483">
        <v>4</v>
      </c>
    </row>
    <row r="9484" spans="1:15" x14ac:dyDescent="0.3">
      <c r="A9484">
        <v>809967783</v>
      </c>
      <c r="B9484">
        <v>60</v>
      </c>
      <c r="C9484" t="s">
        <v>103</v>
      </c>
      <c r="D9484">
        <v>2</v>
      </c>
      <c r="E9484" t="s">
        <v>119</v>
      </c>
      <c r="F9484" t="s">
        <v>112</v>
      </c>
      <c r="G9484" t="s">
        <v>122</v>
      </c>
      <c r="H9484">
        <v>91750</v>
      </c>
      <c r="I9484" t="s">
        <v>107</v>
      </c>
      <c r="J9484" t="s">
        <v>108</v>
      </c>
      <c r="K9484" t="s">
        <v>108</v>
      </c>
      <c r="L9484" t="s">
        <v>114</v>
      </c>
      <c r="M9484" t="s">
        <v>115</v>
      </c>
      <c r="N9484">
        <v>23250</v>
      </c>
      <c r="O9484">
        <v>5</v>
      </c>
    </row>
    <row r="9485" spans="1:15" x14ac:dyDescent="0.3">
      <c r="A9485">
        <v>809976033</v>
      </c>
      <c r="B9485">
        <v>53</v>
      </c>
      <c r="C9485" t="s">
        <v>103</v>
      </c>
      <c r="D9485">
        <v>2</v>
      </c>
      <c r="E9485" t="s">
        <v>125</v>
      </c>
      <c r="F9485" t="s">
        <v>105</v>
      </c>
      <c r="G9485" t="s">
        <v>142</v>
      </c>
      <c r="H9485">
        <v>91750</v>
      </c>
      <c r="I9485" t="s">
        <v>108</v>
      </c>
      <c r="J9485" t="s">
        <v>107</v>
      </c>
      <c r="K9485" t="s">
        <v>107</v>
      </c>
      <c r="L9485" t="s">
        <v>109</v>
      </c>
      <c r="M9485" t="s">
        <v>115</v>
      </c>
      <c r="N9485">
        <v>14975</v>
      </c>
      <c r="O9485">
        <v>4</v>
      </c>
    </row>
    <row r="9486" spans="1:15" x14ac:dyDescent="0.3">
      <c r="A9486">
        <v>809978733</v>
      </c>
      <c r="B9486">
        <v>50</v>
      </c>
      <c r="C9486" t="s">
        <v>116</v>
      </c>
      <c r="D9486">
        <v>2</v>
      </c>
      <c r="E9486" t="s">
        <v>119</v>
      </c>
      <c r="F9486" t="s">
        <v>112</v>
      </c>
      <c r="G9486" t="s">
        <v>120</v>
      </c>
      <c r="H9486">
        <v>91750</v>
      </c>
      <c r="I9486" t="s">
        <v>107</v>
      </c>
      <c r="J9486" t="s">
        <v>107</v>
      </c>
      <c r="K9486" t="s">
        <v>108</v>
      </c>
      <c r="L9486" t="s">
        <v>114</v>
      </c>
      <c r="M9486" t="s">
        <v>124</v>
      </c>
      <c r="N9486">
        <v>61269</v>
      </c>
      <c r="O9486">
        <v>4</v>
      </c>
    </row>
    <row r="9487" spans="1:15" x14ac:dyDescent="0.3">
      <c r="A9487">
        <v>809984133</v>
      </c>
      <c r="B9487">
        <v>33</v>
      </c>
      <c r="C9487" t="s">
        <v>103</v>
      </c>
      <c r="D9487">
        <v>3</v>
      </c>
      <c r="E9487" t="s">
        <v>119</v>
      </c>
      <c r="F9487" t="s">
        <v>112</v>
      </c>
      <c r="G9487" t="s">
        <v>122</v>
      </c>
      <c r="H9487">
        <v>91750</v>
      </c>
      <c r="I9487" t="s">
        <v>107</v>
      </c>
      <c r="J9487" t="s">
        <v>107</v>
      </c>
      <c r="K9487" t="s">
        <v>107</v>
      </c>
      <c r="L9487" t="s">
        <v>114</v>
      </c>
      <c r="M9487" t="s">
        <v>127</v>
      </c>
      <c r="N9487">
        <v>31960</v>
      </c>
      <c r="O9487">
        <v>4</v>
      </c>
    </row>
    <row r="9488" spans="1:15" x14ac:dyDescent="0.3">
      <c r="A9488">
        <v>809990883</v>
      </c>
      <c r="B9488">
        <v>45</v>
      </c>
      <c r="C9488" t="s">
        <v>103</v>
      </c>
      <c r="D9488">
        <v>4</v>
      </c>
      <c r="E9488" t="s">
        <v>111</v>
      </c>
      <c r="F9488" t="s">
        <v>112</v>
      </c>
      <c r="G9488" t="s">
        <v>122</v>
      </c>
      <c r="H9488">
        <v>91750</v>
      </c>
      <c r="I9488" t="s">
        <v>107</v>
      </c>
      <c r="J9488" t="s">
        <v>108</v>
      </c>
      <c r="K9488" t="s">
        <v>107</v>
      </c>
      <c r="L9488" t="s">
        <v>114</v>
      </c>
      <c r="M9488" t="s">
        <v>115</v>
      </c>
      <c r="N9488">
        <v>20552</v>
      </c>
      <c r="O9488">
        <v>5</v>
      </c>
    </row>
    <row r="9489" spans="1:15" x14ac:dyDescent="0.3">
      <c r="A9489">
        <v>810040908</v>
      </c>
      <c r="B9489">
        <v>50</v>
      </c>
      <c r="C9489" t="s">
        <v>103</v>
      </c>
      <c r="D9489">
        <v>5</v>
      </c>
      <c r="E9489" t="s">
        <v>125</v>
      </c>
      <c r="F9489" t="s">
        <v>112</v>
      </c>
      <c r="G9489" t="s">
        <v>122</v>
      </c>
      <c r="H9489">
        <v>90025</v>
      </c>
      <c r="I9489" t="s">
        <v>108</v>
      </c>
      <c r="J9489" t="s">
        <v>107</v>
      </c>
      <c r="K9489" t="s">
        <v>107</v>
      </c>
      <c r="L9489" t="s">
        <v>114</v>
      </c>
      <c r="M9489" t="s">
        <v>110</v>
      </c>
      <c r="N9489">
        <v>231576</v>
      </c>
      <c r="O9489">
        <v>5</v>
      </c>
    </row>
    <row r="9490" spans="1:15" x14ac:dyDescent="0.3">
      <c r="A9490">
        <v>810201783</v>
      </c>
      <c r="B9490">
        <v>43</v>
      </c>
      <c r="C9490" t="s">
        <v>103</v>
      </c>
      <c r="D9490">
        <v>4</v>
      </c>
      <c r="E9490" t="s">
        <v>104</v>
      </c>
      <c r="F9490" t="s">
        <v>112</v>
      </c>
      <c r="G9490" t="s">
        <v>106</v>
      </c>
      <c r="H9490">
        <v>91750</v>
      </c>
      <c r="I9490" t="s">
        <v>107</v>
      </c>
      <c r="J9490" t="s">
        <v>107</v>
      </c>
      <c r="K9490" t="s">
        <v>107</v>
      </c>
      <c r="L9490" t="s">
        <v>114</v>
      </c>
      <c r="M9490" t="s">
        <v>115</v>
      </c>
      <c r="N9490">
        <v>32041</v>
      </c>
      <c r="O9490">
        <v>5</v>
      </c>
    </row>
    <row r="9491" spans="1:15" x14ac:dyDescent="0.3">
      <c r="A9491">
        <v>810220833</v>
      </c>
      <c r="B9491">
        <v>37</v>
      </c>
      <c r="C9491" t="s">
        <v>103</v>
      </c>
      <c r="D9491">
        <v>3</v>
      </c>
      <c r="E9491" t="s">
        <v>121</v>
      </c>
      <c r="F9491" t="s">
        <v>112</v>
      </c>
      <c r="G9491" t="s">
        <v>120</v>
      </c>
      <c r="H9491">
        <v>91750</v>
      </c>
      <c r="I9491" t="s">
        <v>108</v>
      </c>
      <c r="J9491" t="s">
        <v>108</v>
      </c>
      <c r="K9491" t="s">
        <v>108</v>
      </c>
      <c r="L9491" t="s">
        <v>123</v>
      </c>
      <c r="M9491" t="s">
        <v>115</v>
      </c>
      <c r="N9491">
        <v>14975</v>
      </c>
      <c r="O9491">
        <v>4</v>
      </c>
    </row>
    <row r="9492" spans="1:15" x14ac:dyDescent="0.3">
      <c r="A9492">
        <v>810261633</v>
      </c>
      <c r="B9492">
        <v>53</v>
      </c>
      <c r="C9492" t="s">
        <v>103</v>
      </c>
      <c r="D9492">
        <v>2</v>
      </c>
      <c r="E9492" t="s">
        <v>121</v>
      </c>
      <c r="F9492" t="s">
        <v>105</v>
      </c>
      <c r="G9492" t="s">
        <v>117</v>
      </c>
      <c r="H9492">
        <v>91750</v>
      </c>
      <c r="I9492" t="s">
        <v>108</v>
      </c>
      <c r="J9492" t="s">
        <v>108</v>
      </c>
      <c r="K9492" t="s">
        <v>107</v>
      </c>
      <c r="L9492" t="s">
        <v>114</v>
      </c>
      <c r="M9492" t="s">
        <v>110</v>
      </c>
      <c r="N9492">
        <v>193105</v>
      </c>
      <c r="O9492">
        <v>4</v>
      </c>
    </row>
    <row r="9493" spans="1:15" x14ac:dyDescent="0.3">
      <c r="A9493">
        <v>810271083</v>
      </c>
      <c r="B9493">
        <v>44</v>
      </c>
      <c r="C9493" t="s">
        <v>103</v>
      </c>
      <c r="D9493">
        <v>3</v>
      </c>
      <c r="E9493" t="s">
        <v>111</v>
      </c>
      <c r="F9493" t="s">
        <v>112</v>
      </c>
      <c r="G9493" t="s">
        <v>120</v>
      </c>
      <c r="H9493">
        <v>91750</v>
      </c>
      <c r="I9493" t="s">
        <v>108</v>
      </c>
      <c r="J9493" t="s">
        <v>107</v>
      </c>
      <c r="K9493" t="s">
        <v>107</v>
      </c>
      <c r="L9493" t="s">
        <v>114</v>
      </c>
      <c r="M9493" t="s">
        <v>115</v>
      </c>
      <c r="N9493">
        <v>22759</v>
      </c>
      <c r="O9493">
        <v>4</v>
      </c>
    </row>
    <row r="9494" spans="1:15" x14ac:dyDescent="0.3">
      <c r="A9494">
        <v>810321933</v>
      </c>
      <c r="B9494">
        <v>46</v>
      </c>
      <c r="C9494" t="s">
        <v>103</v>
      </c>
      <c r="D9494">
        <v>2</v>
      </c>
      <c r="E9494" t="s">
        <v>119</v>
      </c>
      <c r="F9494" t="s">
        <v>105</v>
      </c>
      <c r="G9494" t="s">
        <v>122</v>
      </c>
      <c r="H9494">
        <v>91750</v>
      </c>
      <c r="I9494" t="s">
        <v>107</v>
      </c>
      <c r="J9494" t="s">
        <v>107</v>
      </c>
      <c r="K9494" t="s">
        <v>107</v>
      </c>
      <c r="L9494" t="s">
        <v>114</v>
      </c>
      <c r="M9494" t="s">
        <v>126</v>
      </c>
      <c r="N9494">
        <v>18037</v>
      </c>
      <c r="O9494">
        <v>5</v>
      </c>
    </row>
    <row r="9495" spans="1:15" x14ac:dyDescent="0.3">
      <c r="A9495">
        <v>810347208</v>
      </c>
      <c r="B9495">
        <v>42</v>
      </c>
      <c r="C9495" t="s">
        <v>103</v>
      </c>
      <c r="D9495">
        <v>4</v>
      </c>
      <c r="E9495" t="s">
        <v>104</v>
      </c>
      <c r="F9495" t="s">
        <v>105</v>
      </c>
      <c r="G9495" t="s">
        <v>117</v>
      </c>
      <c r="H9495">
        <v>91750</v>
      </c>
      <c r="I9495" t="s">
        <v>107</v>
      </c>
      <c r="J9495" t="s">
        <v>107</v>
      </c>
      <c r="K9495" t="s">
        <v>107</v>
      </c>
      <c r="L9495" t="s">
        <v>114</v>
      </c>
      <c r="M9495" t="s">
        <v>118</v>
      </c>
      <c r="N9495">
        <v>12047</v>
      </c>
      <c r="O9495">
        <v>3</v>
      </c>
    </row>
    <row r="9496" spans="1:15" x14ac:dyDescent="0.3">
      <c r="A9496">
        <v>810449883</v>
      </c>
      <c r="B9496">
        <v>36</v>
      </c>
      <c r="C9496" t="s">
        <v>103</v>
      </c>
      <c r="D9496">
        <v>3</v>
      </c>
      <c r="E9496" t="s">
        <v>121</v>
      </c>
      <c r="F9496" t="s">
        <v>112</v>
      </c>
      <c r="G9496" t="s">
        <v>122</v>
      </c>
      <c r="H9496">
        <v>91750</v>
      </c>
      <c r="I9496" t="s">
        <v>108</v>
      </c>
      <c r="J9496" t="s">
        <v>108</v>
      </c>
      <c r="K9496" t="s">
        <v>107</v>
      </c>
      <c r="L9496" t="s">
        <v>109</v>
      </c>
      <c r="M9496" t="s">
        <v>115</v>
      </c>
      <c r="N9496">
        <v>11022</v>
      </c>
      <c r="O9496">
        <v>5</v>
      </c>
    </row>
    <row r="9497" spans="1:15" x14ac:dyDescent="0.3">
      <c r="A9497">
        <v>810493458</v>
      </c>
      <c r="B9497">
        <v>45</v>
      </c>
      <c r="C9497" t="s">
        <v>103</v>
      </c>
      <c r="D9497">
        <v>3</v>
      </c>
      <c r="E9497" t="s">
        <v>119</v>
      </c>
      <c r="F9497" t="s">
        <v>111</v>
      </c>
      <c r="G9497" t="s">
        <v>113</v>
      </c>
      <c r="H9497">
        <v>91750</v>
      </c>
      <c r="I9497" t="s">
        <v>107</v>
      </c>
      <c r="J9497" t="s">
        <v>108</v>
      </c>
      <c r="K9497" t="s">
        <v>108</v>
      </c>
      <c r="L9497" t="s">
        <v>114</v>
      </c>
      <c r="M9497" t="s">
        <v>115</v>
      </c>
      <c r="N9497">
        <v>59935</v>
      </c>
      <c r="O9497">
        <v>3</v>
      </c>
    </row>
    <row r="9498" spans="1:15" x14ac:dyDescent="0.3">
      <c r="A9498">
        <v>810545733</v>
      </c>
      <c r="B9498">
        <v>50</v>
      </c>
      <c r="C9498" t="s">
        <v>116</v>
      </c>
      <c r="D9498">
        <v>3</v>
      </c>
      <c r="E9498" t="s">
        <v>104</v>
      </c>
      <c r="F9498" t="s">
        <v>112</v>
      </c>
      <c r="G9498" t="s">
        <v>144</v>
      </c>
      <c r="H9498">
        <v>91750</v>
      </c>
      <c r="I9498" t="s">
        <v>107</v>
      </c>
      <c r="J9498" t="s">
        <v>107</v>
      </c>
      <c r="K9498" t="s">
        <v>107</v>
      </c>
      <c r="L9498" t="s">
        <v>109</v>
      </c>
      <c r="M9498" t="s">
        <v>124</v>
      </c>
      <c r="N9498">
        <v>54366</v>
      </c>
      <c r="O9498">
        <v>4</v>
      </c>
    </row>
    <row r="9499" spans="1:15" x14ac:dyDescent="0.3">
      <c r="A9499">
        <v>810586833</v>
      </c>
      <c r="B9499">
        <v>36</v>
      </c>
      <c r="C9499" t="s">
        <v>103</v>
      </c>
      <c r="D9499">
        <v>0</v>
      </c>
      <c r="E9499" t="s">
        <v>111</v>
      </c>
      <c r="F9499" t="s">
        <v>112</v>
      </c>
      <c r="G9499" t="s">
        <v>122</v>
      </c>
      <c r="H9499">
        <v>91750</v>
      </c>
      <c r="I9499" t="s">
        <v>107</v>
      </c>
      <c r="J9499" t="s">
        <v>107</v>
      </c>
      <c r="K9499" t="s">
        <v>107</v>
      </c>
      <c r="L9499" t="s">
        <v>114</v>
      </c>
      <c r="M9499" t="s">
        <v>110</v>
      </c>
      <c r="N9499">
        <v>37254</v>
      </c>
      <c r="O9499">
        <v>5</v>
      </c>
    </row>
    <row r="9500" spans="1:15" x14ac:dyDescent="0.3">
      <c r="A9500">
        <v>810667158</v>
      </c>
      <c r="B9500">
        <v>49</v>
      </c>
      <c r="C9500" t="s">
        <v>103</v>
      </c>
      <c r="D9500">
        <v>2</v>
      </c>
      <c r="E9500" t="s">
        <v>121</v>
      </c>
      <c r="F9500" t="s">
        <v>112</v>
      </c>
      <c r="G9500" t="s">
        <v>122</v>
      </c>
      <c r="H9500">
        <v>91750</v>
      </c>
      <c r="I9500" t="s">
        <v>108</v>
      </c>
      <c r="J9500" t="s">
        <v>107</v>
      </c>
      <c r="K9500" t="s">
        <v>107</v>
      </c>
      <c r="L9500" t="s">
        <v>114</v>
      </c>
      <c r="M9500" t="s">
        <v>118</v>
      </c>
      <c r="N9500">
        <v>58467</v>
      </c>
      <c r="O9500">
        <v>4</v>
      </c>
    </row>
    <row r="9501" spans="1:15" x14ac:dyDescent="0.3">
      <c r="A9501">
        <v>810789708</v>
      </c>
      <c r="B9501">
        <v>61</v>
      </c>
      <c r="C9501" t="s">
        <v>116</v>
      </c>
      <c r="D9501">
        <v>0</v>
      </c>
      <c r="E9501" t="s">
        <v>125</v>
      </c>
      <c r="F9501" t="s">
        <v>105</v>
      </c>
      <c r="G9501" t="s">
        <v>120</v>
      </c>
      <c r="H9501">
        <v>91750</v>
      </c>
      <c r="I9501" t="s">
        <v>107</v>
      </c>
      <c r="J9501" t="s">
        <v>107</v>
      </c>
      <c r="K9501" t="s">
        <v>107</v>
      </c>
      <c r="L9501" t="s">
        <v>114</v>
      </c>
      <c r="M9501" t="s">
        <v>126</v>
      </c>
      <c r="N9501">
        <v>69776</v>
      </c>
      <c r="O9501">
        <v>3</v>
      </c>
    </row>
    <row r="9502" spans="1:15" x14ac:dyDescent="0.3">
      <c r="A9502">
        <v>810856833</v>
      </c>
      <c r="B9502">
        <v>56</v>
      </c>
      <c r="C9502" t="s">
        <v>103</v>
      </c>
      <c r="D9502">
        <v>3</v>
      </c>
      <c r="E9502" t="s">
        <v>119</v>
      </c>
      <c r="F9502" t="s">
        <v>112</v>
      </c>
      <c r="G9502" t="s">
        <v>122</v>
      </c>
      <c r="H9502">
        <v>91750</v>
      </c>
      <c r="I9502" t="s">
        <v>107</v>
      </c>
      <c r="J9502" t="s">
        <v>107</v>
      </c>
      <c r="K9502" t="s">
        <v>107</v>
      </c>
      <c r="L9502" t="s">
        <v>114</v>
      </c>
      <c r="M9502" t="s">
        <v>127</v>
      </c>
      <c r="N9502">
        <v>18264</v>
      </c>
      <c r="O9502">
        <v>4</v>
      </c>
    </row>
    <row r="9503" spans="1:15" x14ac:dyDescent="0.3">
      <c r="A9503">
        <v>810868758</v>
      </c>
      <c r="B9503">
        <v>44</v>
      </c>
      <c r="C9503" t="s">
        <v>103</v>
      </c>
      <c r="D9503">
        <v>2</v>
      </c>
      <c r="E9503" t="s">
        <v>104</v>
      </c>
      <c r="F9503" t="s">
        <v>105</v>
      </c>
      <c r="G9503" t="s">
        <v>117</v>
      </c>
      <c r="H9503">
        <v>91750</v>
      </c>
      <c r="I9503" t="s">
        <v>107</v>
      </c>
      <c r="J9503" t="s">
        <v>108</v>
      </c>
      <c r="K9503" t="s">
        <v>107</v>
      </c>
      <c r="L9503" t="s">
        <v>114</v>
      </c>
      <c r="M9503" t="s">
        <v>110</v>
      </c>
      <c r="N9503">
        <v>26400</v>
      </c>
      <c r="O9503">
        <v>5</v>
      </c>
    </row>
    <row r="9504" spans="1:15" x14ac:dyDescent="0.3">
      <c r="A9504">
        <v>810875958</v>
      </c>
      <c r="B9504">
        <v>53</v>
      </c>
      <c r="C9504" t="s">
        <v>103</v>
      </c>
      <c r="D9504">
        <v>4</v>
      </c>
      <c r="E9504" t="s">
        <v>119</v>
      </c>
      <c r="F9504" t="s">
        <v>112</v>
      </c>
      <c r="G9504" t="s">
        <v>122</v>
      </c>
      <c r="H9504">
        <v>91750</v>
      </c>
      <c r="I9504" t="s">
        <v>107</v>
      </c>
      <c r="J9504" t="s">
        <v>107</v>
      </c>
      <c r="K9504" t="s">
        <v>107</v>
      </c>
      <c r="L9504" t="s">
        <v>114</v>
      </c>
      <c r="M9504" t="s">
        <v>118</v>
      </c>
      <c r="N9504">
        <v>28173</v>
      </c>
      <c r="O9504">
        <v>4</v>
      </c>
    </row>
    <row r="9505" spans="1:15" x14ac:dyDescent="0.3">
      <c r="A9505">
        <v>810974958</v>
      </c>
      <c r="B9505">
        <v>55</v>
      </c>
      <c r="C9505" t="s">
        <v>103</v>
      </c>
      <c r="D9505">
        <v>1</v>
      </c>
      <c r="E9505" t="s">
        <v>119</v>
      </c>
      <c r="F9505" t="s">
        <v>112</v>
      </c>
      <c r="G9505" t="s">
        <v>122</v>
      </c>
      <c r="H9505">
        <v>91750</v>
      </c>
      <c r="I9505" t="s">
        <v>107</v>
      </c>
      <c r="J9505" t="s">
        <v>108</v>
      </c>
      <c r="K9505" t="s">
        <v>108</v>
      </c>
      <c r="L9505" t="s">
        <v>114</v>
      </c>
      <c r="M9505" t="s">
        <v>110</v>
      </c>
      <c r="N9505">
        <v>27616</v>
      </c>
      <c r="O9505">
        <v>4</v>
      </c>
    </row>
    <row r="9506" spans="1:15" x14ac:dyDescent="0.3">
      <c r="A9506">
        <v>810986883</v>
      </c>
      <c r="B9506">
        <v>46</v>
      </c>
      <c r="C9506" t="s">
        <v>116</v>
      </c>
      <c r="D9506">
        <v>2</v>
      </c>
      <c r="E9506" t="s">
        <v>104</v>
      </c>
      <c r="F9506" t="s">
        <v>111</v>
      </c>
      <c r="G9506" t="s">
        <v>117</v>
      </c>
      <c r="H9506">
        <v>91750</v>
      </c>
      <c r="I9506" t="s">
        <v>108</v>
      </c>
      <c r="J9506" t="s">
        <v>107</v>
      </c>
      <c r="K9506" t="s">
        <v>107</v>
      </c>
      <c r="L9506" t="s">
        <v>114</v>
      </c>
      <c r="M9506" t="s">
        <v>124</v>
      </c>
      <c r="N9506">
        <v>79204</v>
      </c>
      <c r="O9506">
        <v>4</v>
      </c>
    </row>
    <row r="9507" spans="1:15" x14ac:dyDescent="0.3">
      <c r="A9507">
        <v>811005858</v>
      </c>
      <c r="B9507">
        <v>54</v>
      </c>
      <c r="C9507" t="s">
        <v>103</v>
      </c>
      <c r="D9507">
        <v>2</v>
      </c>
      <c r="E9507" t="s">
        <v>128</v>
      </c>
      <c r="F9507" t="s">
        <v>105</v>
      </c>
      <c r="G9507" t="s">
        <v>122</v>
      </c>
      <c r="H9507">
        <v>91750</v>
      </c>
      <c r="I9507" t="s">
        <v>107</v>
      </c>
      <c r="J9507" t="s">
        <v>107</v>
      </c>
      <c r="K9507" t="s">
        <v>107</v>
      </c>
      <c r="L9507" t="s">
        <v>114</v>
      </c>
      <c r="M9507" t="s">
        <v>127</v>
      </c>
      <c r="N9507">
        <v>33503</v>
      </c>
      <c r="O9507">
        <v>5</v>
      </c>
    </row>
    <row r="9508" spans="1:15" x14ac:dyDescent="0.3">
      <c r="A9508">
        <v>811013658</v>
      </c>
      <c r="B9508">
        <v>43</v>
      </c>
      <c r="C9508" t="s">
        <v>103</v>
      </c>
      <c r="D9508">
        <v>5</v>
      </c>
      <c r="E9508" t="s">
        <v>119</v>
      </c>
      <c r="F9508" t="s">
        <v>105</v>
      </c>
      <c r="G9508" t="s">
        <v>133</v>
      </c>
      <c r="H9508">
        <v>91750</v>
      </c>
      <c r="I9508" t="s">
        <v>108</v>
      </c>
      <c r="J9508" t="s">
        <v>107</v>
      </c>
      <c r="K9508" t="s">
        <v>107</v>
      </c>
      <c r="L9508" t="s">
        <v>114</v>
      </c>
      <c r="M9508" t="s">
        <v>115</v>
      </c>
      <c r="N9508">
        <v>35598</v>
      </c>
      <c r="O9508">
        <v>3</v>
      </c>
    </row>
    <row r="9509" spans="1:15" x14ac:dyDescent="0.3">
      <c r="A9509">
        <v>811035483</v>
      </c>
      <c r="B9509">
        <v>44</v>
      </c>
      <c r="C9509" t="s">
        <v>103</v>
      </c>
      <c r="D9509">
        <v>3</v>
      </c>
      <c r="E9509" t="s">
        <v>119</v>
      </c>
      <c r="F9509" t="s">
        <v>112</v>
      </c>
      <c r="G9509" t="s">
        <v>122</v>
      </c>
      <c r="H9509">
        <v>91750</v>
      </c>
      <c r="I9509" t="s">
        <v>107</v>
      </c>
      <c r="J9509" t="s">
        <v>107</v>
      </c>
      <c r="K9509" t="s">
        <v>107</v>
      </c>
      <c r="L9509" t="s">
        <v>109</v>
      </c>
      <c r="M9509" t="s">
        <v>115</v>
      </c>
      <c r="N9509">
        <v>14975</v>
      </c>
      <c r="O9509">
        <v>3</v>
      </c>
    </row>
    <row r="9510" spans="1:15" x14ac:dyDescent="0.3">
      <c r="A9510">
        <v>811076883</v>
      </c>
      <c r="B9510">
        <v>50</v>
      </c>
      <c r="C9510" t="s">
        <v>116</v>
      </c>
      <c r="D9510">
        <v>1</v>
      </c>
      <c r="E9510" t="s">
        <v>119</v>
      </c>
      <c r="F9510" t="s">
        <v>112</v>
      </c>
      <c r="G9510" t="s">
        <v>106</v>
      </c>
      <c r="H9510">
        <v>91750</v>
      </c>
      <c r="I9510" t="s">
        <v>107</v>
      </c>
      <c r="J9510" t="s">
        <v>107</v>
      </c>
      <c r="K9510" t="s">
        <v>107</v>
      </c>
      <c r="L9510" t="s">
        <v>114</v>
      </c>
      <c r="M9510" t="s">
        <v>126</v>
      </c>
      <c r="N9510">
        <v>91644</v>
      </c>
      <c r="O9510">
        <v>5</v>
      </c>
    </row>
    <row r="9511" spans="1:15" x14ac:dyDescent="0.3">
      <c r="A9511">
        <v>811081083</v>
      </c>
      <c r="B9511">
        <v>60</v>
      </c>
      <c r="C9511" t="s">
        <v>103</v>
      </c>
      <c r="D9511">
        <v>1</v>
      </c>
      <c r="E9511" t="s">
        <v>119</v>
      </c>
      <c r="F9511" t="s">
        <v>105</v>
      </c>
      <c r="G9511" t="s">
        <v>117</v>
      </c>
      <c r="H9511">
        <v>91750</v>
      </c>
      <c r="I9511" t="s">
        <v>108</v>
      </c>
      <c r="J9511" t="s">
        <v>107</v>
      </c>
      <c r="K9511" t="s">
        <v>107</v>
      </c>
      <c r="L9511" t="s">
        <v>114</v>
      </c>
      <c r="M9511" t="s">
        <v>115</v>
      </c>
      <c r="N9511">
        <v>59107</v>
      </c>
      <c r="O9511">
        <v>4</v>
      </c>
    </row>
    <row r="9512" spans="1:15" x14ac:dyDescent="0.3">
      <c r="A9512">
        <v>811095483</v>
      </c>
      <c r="B9512">
        <v>36</v>
      </c>
      <c r="C9512" t="s">
        <v>103</v>
      </c>
      <c r="D9512">
        <v>4</v>
      </c>
      <c r="E9512" t="s">
        <v>111</v>
      </c>
      <c r="F9512" t="s">
        <v>105</v>
      </c>
      <c r="G9512" t="s">
        <v>122</v>
      </c>
      <c r="H9512">
        <v>91750</v>
      </c>
      <c r="I9512" t="s">
        <v>108</v>
      </c>
      <c r="J9512" t="s">
        <v>107</v>
      </c>
      <c r="K9512" t="s">
        <v>107</v>
      </c>
      <c r="L9512" t="s">
        <v>109</v>
      </c>
      <c r="M9512" t="s">
        <v>115</v>
      </c>
      <c r="N9512">
        <v>14975</v>
      </c>
      <c r="O9512">
        <v>5</v>
      </c>
    </row>
    <row r="9513" spans="1:15" x14ac:dyDescent="0.3">
      <c r="A9513">
        <v>811111083</v>
      </c>
      <c r="B9513">
        <v>35</v>
      </c>
      <c r="C9513" t="s">
        <v>103</v>
      </c>
      <c r="D9513">
        <v>2</v>
      </c>
      <c r="E9513" t="s">
        <v>119</v>
      </c>
      <c r="F9513" t="s">
        <v>105</v>
      </c>
      <c r="G9513" t="s">
        <v>122</v>
      </c>
      <c r="H9513">
        <v>91750</v>
      </c>
      <c r="I9513" t="s">
        <v>107</v>
      </c>
      <c r="J9513" t="s">
        <v>107</v>
      </c>
      <c r="K9513" t="s">
        <v>107</v>
      </c>
      <c r="L9513" t="s">
        <v>114</v>
      </c>
      <c r="M9513" t="s">
        <v>118</v>
      </c>
      <c r="N9513">
        <v>14537</v>
      </c>
      <c r="O9513">
        <v>5</v>
      </c>
    </row>
    <row r="9514" spans="1:15" x14ac:dyDescent="0.3">
      <c r="A9514">
        <v>811140933</v>
      </c>
      <c r="B9514">
        <v>41</v>
      </c>
      <c r="C9514" t="s">
        <v>116</v>
      </c>
      <c r="D9514">
        <v>4</v>
      </c>
      <c r="E9514" t="s">
        <v>119</v>
      </c>
      <c r="F9514" t="s">
        <v>111</v>
      </c>
      <c r="G9514" t="s">
        <v>113</v>
      </c>
      <c r="H9514">
        <v>91750</v>
      </c>
      <c r="I9514" t="s">
        <v>107</v>
      </c>
      <c r="J9514" t="s">
        <v>108</v>
      </c>
      <c r="K9514" t="s">
        <v>107</v>
      </c>
      <c r="L9514" t="s">
        <v>114</v>
      </c>
      <c r="M9514" t="s">
        <v>127</v>
      </c>
      <c r="N9514">
        <v>96094</v>
      </c>
      <c r="O9514">
        <v>4</v>
      </c>
    </row>
    <row r="9515" spans="1:15" x14ac:dyDescent="0.3">
      <c r="A9515">
        <v>811457058</v>
      </c>
      <c r="B9515">
        <v>35</v>
      </c>
      <c r="C9515" t="s">
        <v>103</v>
      </c>
      <c r="D9515">
        <v>4</v>
      </c>
      <c r="E9515" t="s">
        <v>121</v>
      </c>
      <c r="F9515" t="s">
        <v>112</v>
      </c>
      <c r="G9515" t="s">
        <v>122</v>
      </c>
      <c r="H9515">
        <v>91750</v>
      </c>
      <c r="I9515" t="s">
        <v>107</v>
      </c>
      <c r="J9515" t="s">
        <v>108</v>
      </c>
      <c r="K9515" t="s">
        <v>107</v>
      </c>
      <c r="L9515" t="s">
        <v>114</v>
      </c>
      <c r="M9515" t="s">
        <v>110</v>
      </c>
      <c r="N9515">
        <v>18680</v>
      </c>
      <c r="O9515">
        <v>5</v>
      </c>
    </row>
    <row r="9516" spans="1:15" x14ac:dyDescent="0.3">
      <c r="A9516">
        <v>811463283</v>
      </c>
      <c r="B9516">
        <v>64</v>
      </c>
      <c r="C9516" t="s">
        <v>103</v>
      </c>
      <c r="D9516">
        <v>0</v>
      </c>
      <c r="E9516" t="s">
        <v>128</v>
      </c>
      <c r="F9516" t="s">
        <v>112</v>
      </c>
      <c r="G9516" t="s">
        <v>106</v>
      </c>
      <c r="H9516">
        <v>91750</v>
      </c>
      <c r="I9516" t="s">
        <v>107</v>
      </c>
      <c r="J9516" t="s">
        <v>108</v>
      </c>
      <c r="K9516" t="s">
        <v>107</v>
      </c>
      <c r="L9516" t="s">
        <v>114</v>
      </c>
      <c r="M9516" t="s">
        <v>118</v>
      </c>
      <c r="N9516">
        <v>36006</v>
      </c>
      <c r="O9516">
        <v>5</v>
      </c>
    </row>
    <row r="9517" spans="1:15" x14ac:dyDescent="0.3">
      <c r="A9517">
        <v>811467708</v>
      </c>
      <c r="B9517">
        <v>40</v>
      </c>
      <c r="C9517" t="s">
        <v>103</v>
      </c>
      <c r="D9517">
        <v>5</v>
      </c>
      <c r="E9517" t="s">
        <v>119</v>
      </c>
      <c r="F9517" t="s">
        <v>112</v>
      </c>
      <c r="G9517" t="s">
        <v>122</v>
      </c>
      <c r="H9517">
        <v>91750</v>
      </c>
      <c r="I9517" t="s">
        <v>108</v>
      </c>
      <c r="J9517" t="s">
        <v>108</v>
      </c>
      <c r="K9517" t="s">
        <v>107</v>
      </c>
      <c r="L9517" t="s">
        <v>109</v>
      </c>
      <c r="M9517" t="s">
        <v>110</v>
      </c>
      <c r="N9517">
        <v>26464</v>
      </c>
      <c r="O9517">
        <v>5</v>
      </c>
    </row>
    <row r="9518" spans="1:15" x14ac:dyDescent="0.3">
      <c r="A9518">
        <v>811475733</v>
      </c>
      <c r="B9518">
        <v>42</v>
      </c>
      <c r="C9518" t="s">
        <v>103</v>
      </c>
      <c r="D9518">
        <v>2</v>
      </c>
      <c r="E9518" t="s">
        <v>119</v>
      </c>
      <c r="F9518" t="s">
        <v>111</v>
      </c>
      <c r="G9518" t="s">
        <v>122</v>
      </c>
      <c r="H9518">
        <v>91750</v>
      </c>
      <c r="I9518" t="s">
        <v>108</v>
      </c>
      <c r="J9518" t="s">
        <v>108</v>
      </c>
      <c r="K9518" t="s">
        <v>108</v>
      </c>
      <c r="L9518" t="s">
        <v>109</v>
      </c>
      <c r="M9518" t="s">
        <v>124</v>
      </c>
      <c r="N9518">
        <v>27405</v>
      </c>
      <c r="O9518">
        <v>3</v>
      </c>
    </row>
    <row r="9519" spans="1:15" x14ac:dyDescent="0.3">
      <c r="A9519">
        <v>811527933</v>
      </c>
      <c r="B9519">
        <v>42</v>
      </c>
      <c r="C9519" t="s">
        <v>103</v>
      </c>
      <c r="D9519">
        <v>3</v>
      </c>
      <c r="E9519" t="s">
        <v>104</v>
      </c>
      <c r="F9519" t="s">
        <v>112</v>
      </c>
      <c r="G9519" t="s">
        <v>117</v>
      </c>
      <c r="H9519">
        <v>91750</v>
      </c>
      <c r="I9519" t="s">
        <v>107</v>
      </c>
      <c r="J9519" t="s">
        <v>107</v>
      </c>
      <c r="K9519" t="s">
        <v>107</v>
      </c>
      <c r="L9519" t="s">
        <v>123</v>
      </c>
      <c r="M9519" t="s">
        <v>118</v>
      </c>
      <c r="N9519">
        <v>24988</v>
      </c>
      <c r="O9519">
        <v>5</v>
      </c>
    </row>
    <row r="9520" spans="1:15" x14ac:dyDescent="0.3">
      <c r="A9520">
        <v>811532208</v>
      </c>
      <c r="B9520">
        <v>55</v>
      </c>
      <c r="C9520" t="s">
        <v>103</v>
      </c>
      <c r="D9520">
        <v>3</v>
      </c>
      <c r="E9520" t="s">
        <v>119</v>
      </c>
      <c r="F9520" t="s">
        <v>105</v>
      </c>
      <c r="G9520" t="s">
        <v>106</v>
      </c>
      <c r="H9520">
        <v>91750</v>
      </c>
      <c r="I9520" t="s">
        <v>107</v>
      </c>
      <c r="J9520" t="s">
        <v>107</v>
      </c>
      <c r="K9520" t="s">
        <v>108</v>
      </c>
      <c r="L9520" t="s">
        <v>114</v>
      </c>
      <c r="M9520" t="s">
        <v>126</v>
      </c>
      <c r="N9520">
        <v>39546</v>
      </c>
      <c r="O9520">
        <v>5</v>
      </c>
    </row>
    <row r="9521" spans="1:15" x14ac:dyDescent="0.3">
      <c r="A9521">
        <v>811534983</v>
      </c>
      <c r="B9521">
        <v>43</v>
      </c>
      <c r="C9521" t="s">
        <v>103</v>
      </c>
      <c r="D9521">
        <v>4</v>
      </c>
      <c r="E9521" t="s">
        <v>119</v>
      </c>
      <c r="F9521" t="s">
        <v>112</v>
      </c>
      <c r="G9521" t="s">
        <v>122</v>
      </c>
      <c r="H9521">
        <v>91750</v>
      </c>
      <c r="I9521" t="s">
        <v>107</v>
      </c>
      <c r="J9521" t="s">
        <v>107</v>
      </c>
      <c r="K9521" t="s">
        <v>107</v>
      </c>
      <c r="L9521" t="s">
        <v>114</v>
      </c>
      <c r="M9521" t="s">
        <v>118</v>
      </c>
      <c r="N9521">
        <v>18917</v>
      </c>
      <c r="O9521">
        <v>5</v>
      </c>
    </row>
    <row r="9522" spans="1:15" x14ac:dyDescent="0.3">
      <c r="A9522">
        <v>811554708</v>
      </c>
      <c r="B9522">
        <v>42</v>
      </c>
      <c r="C9522" t="s">
        <v>103</v>
      </c>
      <c r="D9522">
        <v>5</v>
      </c>
      <c r="E9522" t="s">
        <v>121</v>
      </c>
      <c r="F9522" t="s">
        <v>112</v>
      </c>
      <c r="G9522" t="s">
        <v>141</v>
      </c>
      <c r="H9522">
        <v>53010</v>
      </c>
      <c r="I9522" t="s">
        <v>107</v>
      </c>
      <c r="J9522" t="s">
        <v>107</v>
      </c>
      <c r="K9522" t="s">
        <v>108</v>
      </c>
      <c r="L9522" t="s">
        <v>114</v>
      </c>
      <c r="M9522" t="s">
        <v>126</v>
      </c>
      <c r="N9522">
        <v>39360</v>
      </c>
      <c r="O9522">
        <v>5</v>
      </c>
    </row>
    <row r="9523" spans="1:15" x14ac:dyDescent="0.3">
      <c r="A9523">
        <v>811571733</v>
      </c>
      <c r="B9523">
        <v>50</v>
      </c>
      <c r="C9523" t="s">
        <v>103</v>
      </c>
      <c r="D9523">
        <v>0</v>
      </c>
      <c r="E9523" t="s">
        <v>104</v>
      </c>
      <c r="F9523" t="s">
        <v>112</v>
      </c>
      <c r="G9523" t="s">
        <v>122</v>
      </c>
      <c r="H9523">
        <v>91750</v>
      </c>
      <c r="I9523" t="s">
        <v>108</v>
      </c>
      <c r="J9523" t="s">
        <v>108</v>
      </c>
      <c r="K9523" t="s">
        <v>107</v>
      </c>
      <c r="L9523" t="s">
        <v>114</v>
      </c>
      <c r="M9523" t="s">
        <v>118</v>
      </c>
      <c r="N9523">
        <v>30965</v>
      </c>
      <c r="O9523">
        <v>3</v>
      </c>
    </row>
    <row r="9524" spans="1:15" x14ac:dyDescent="0.3">
      <c r="A9524">
        <v>811604133</v>
      </c>
      <c r="B9524">
        <v>36</v>
      </c>
      <c r="C9524" t="s">
        <v>103</v>
      </c>
      <c r="D9524">
        <v>0</v>
      </c>
      <c r="E9524" t="s">
        <v>104</v>
      </c>
      <c r="F9524" t="s">
        <v>105</v>
      </c>
      <c r="G9524" t="s">
        <v>117</v>
      </c>
      <c r="H9524">
        <v>91750</v>
      </c>
      <c r="I9524" t="s">
        <v>107</v>
      </c>
      <c r="J9524" t="s">
        <v>108</v>
      </c>
      <c r="K9524" t="s">
        <v>107</v>
      </c>
      <c r="L9524" t="s">
        <v>109</v>
      </c>
      <c r="M9524" t="s">
        <v>115</v>
      </c>
      <c r="N9524">
        <v>6550</v>
      </c>
      <c r="O9524">
        <v>3</v>
      </c>
    </row>
    <row r="9525" spans="1:15" x14ac:dyDescent="0.3">
      <c r="A9525">
        <v>811697958</v>
      </c>
      <c r="B9525">
        <v>29</v>
      </c>
      <c r="C9525" t="s">
        <v>116</v>
      </c>
      <c r="D9525">
        <v>0</v>
      </c>
      <c r="E9525" t="s">
        <v>111</v>
      </c>
      <c r="F9525" t="s">
        <v>112</v>
      </c>
      <c r="G9525" t="s">
        <v>113</v>
      </c>
      <c r="H9525">
        <v>91750</v>
      </c>
      <c r="I9525" t="s">
        <v>108</v>
      </c>
      <c r="J9525" t="s">
        <v>107</v>
      </c>
      <c r="K9525" t="s">
        <v>107</v>
      </c>
      <c r="L9525" t="s">
        <v>114</v>
      </c>
      <c r="M9525" t="s">
        <v>115</v>
      </c>
      <c r="N9525">
        <v>63126</v>
      </c>
      <c r="O9525">
        <v>4</v>
      </c>
    </row>
    <row r="9526" spans="1:15" x14ac:dyDescent="0.3">
      <c r="A9526">
        <v>811700058</v>
      </c>
      <c r="B9526">
        <v>46</v>
      </c>
      <c r="C9526" t="s">
        <v>116</v>
      </c>
      <c r="D9526">
        <v>4</v>
      </c>
      <c r="E9526" t="s">
        <v>119</v>
      </c>
      <c r="F9526" t="s">
        <v>105</v>
      </c>
      <c r="G9526" t="s">
        <v>113</v>
      </c>
      <c r="H9526">
        <v>91750</v>
      </c>
      <c r="I9526" t="s">
        <v>108</v>
      </c>
      <c r="J9526" t="s">
        <v>107</v>
      </c>
      <c r="K9526" t="s">
        <v>107</v>
      </c>
      <c r="L9526" t="s">
        <v>114</v>
      </c>
      <c r="M9526" t="s">
        <v>118</v>
      </c>
      <c r="N9526">
        <v>79693</v>
      </c>
      <c r="O9526">
        <v>4</v>
      </c>
    </row>
    <row r="9527" spans="1:15" x14ac:dyDescent="0.3">
      <c r="A9527">
        <v>811705233</v>
      </c>
      <c r="B9527">
        <v>60</v>
      </c>
      <c r="C9527" t="s">
        <v>116</v>
      </c>
      <c r="D9527">
        <v>0</v>
      </c>
      <c r="E9527" t="s">
        <v>104</v>
      </c>
      <c r="F9527" t="s">
        <v>112</v>
      </c>
      <c r="G9527" t="s">
        <v>120</v>
      </c>
      <c r="H9527">
        <v>91750</v>
      </c>
      <c r="I9527" t="s">
        <v>107</v>
      </c>
      <c r="J9527" t="s">
        <v>108</v>
      </c>
      <c r="K9527" t="s">
        <v>107</v>
      </c>
      <c r="L9527" t="s">
        <v>114</v>
      </c>
      <c r="M9527" t="s">
        <v>127</v>
      </c>
      <c r="N9527">
        <v>50262</v>
      </c>
      <c r="O9527">
        <v>4</v>
      </c>
    </row>
    <row r="9528" spans="1:15" x14ac:dyDescent="0.3">
      <c r="A9528">
        <v>811713408</v>
      </c>
      <c r="B9528">
        <v>56</v>
      </c>
      <c r="C9528" t="s">
        <v>116</v>
      </c>
      <c r="D9528">
        <v>3</v>
      </c>
      <c r="E9528" t="s">
        <v>121</v>
      </c>
      <c r="F9528" t="s">
        <v>105</v>
      </c>
      <c r="G9528" t="s">
        <v>106</v>
      </c>
      <c r="H9528">
        <v>91750</v>
      </c>
      <c r="I9528" t="s">
        <v>107</v>
      </c>
      <c r="J9528" t="s">
        <v>107</v>
      </c>
      <c r="K9528" t="s">
        <v>107</v>
      </c>
      <c r="L9528" t="s">
        <v>114</v>
      </c>
      <c r="M9528" t="s">
        <v>115</v>
      </c>
      <c r="N9528">
        <v>84367</v>
      </c>
      <c r="O9528">
        <v>5</v>
      </c>
    </row>
    <row r="9529" spans="1:15" x14ac:dyDescent="0.3">
      <c r="A9529">
        <v>811721133</v>
      </c>
      <c r="B9529">
        <v>47</v>
      </c>
      <c r="C9529" t="s">
        <v>103</v>
      </c>
      <c r="D9529">
        <v>3</v>
      </c>
      <c r="E9529" t="s">
        <v>119</v>
      </c>
      <c r="F9529" t="s">
        <v>112</v>
      </c>
      <c r="G9529" t="s">
        <v>120</v>
      </c>
      <c r="H9529">
        <v>91750</v>
      </c>
      <c r="I9529" t="s">
        <v>107</v>
      </c>
      <c r="J9529" t="s">
        <v>108</v>
      </c>
      <c r="K9529" t="s">
        <v>108</v>
      </c>
      <c r="L9529" t="s">
        <v>109</v>
      </c>
      <c r="M9529" t="s">
        <v>115</v>
      </c>
      <c r="N9529">
        <v>20297</v>
      </c>
      <c r="O9529">
        <v>4</v>
      </c>
    </row>
    <row r="9530" spans="1:15" x14ac:dyDescent="0.3">
      <c r="A9530">
        <v>811762383</v>
      </c>
      <c r="B9530">
        <v>34</v>
      </c>
      <c r="C9530" t="s">
        <v>116</v>
      </c>
      <c r="D9530">
        <v>4</v>
      </c>
      <c r="E9530" t="s">
        <v>125</v>
      </c>
      <c r="F9530" t="s">
        <v>105</v>
      </c>
      <c r="G9530" t="s">
        <v>117</v>
      </c>
      <c r="H9530">
        <v>91750</v>
      </c>
      <c r="I9530" t="s">
        <v>107</v>
      </c>
      <c r="J9530" t="s">
        <v>107</v>
      </c>
      <c r="K9530" t="s">
        <v>107</v>
      </c>
      <c r="L9530" t="s">
        <v>114</v>
      </c>
      <c r="M9530" t="s">
        <v>110</v>
      </c>
      <c r="N9530">
        <v>85014</v>
      </c>
      <c r="O9530">
        <v>4</v>
      </c>
    </row>
    <row r="9531" spans="1:15" x14ac:dyDescent="0.3">
      <c r="A9531">
        <v>811775883</v>
      </c>
      <c r="B9531">
        <v>46</v>
      </c>
      <c r="C9531" t="s">
        <v>116</v>
      </c>
      <c r="D9531">
        <v>2</v>
      </c>
      <c r="E9531" t="s">
        <v>104</v>
      </c>
      <c r="F9531" t="s">
        <v>105</v>
      </c>
      <c r="G9531" t="s">
        <v>117</v>
      </c>
      <c r="H9531">
        <v>91750</v>
      </c>
      <c r="I9531" t="s">
        <v>107</v>
      </c>
      <c r="J9531" t="s">
        <v>108</v>
      </c>
      <c r="K9531" t="s">
        <v>107</v>
      </c>
      <c r="L9531" t="s">
        <v>114</v>
      </c>
      <c r="M9531" t="s">
        <v>127</v>
      </c>
      <c r="N9531">
        <v>76105</v>
      </c>
      <c r="O9531">
        <v>5</v>
      </c>
    </row>
    <row r="9532" spans="1:15" x14ac:dyDescent="0.3">
      <c r="A9532">
        <v>811793433</v>
      </c>
      <c r="B9532">
        <v>58</v>
      </c>
      <c r="C9532" t="s">
        <v>103</v>
      </c>
      <c r="D9532">
        <v>2</v>
      </c>
      <c r="E9532" t="s">
        <v>104</v>
      </c>
      <c r="F9532" t="s">
        <v>111</v>
      </c>
      <c r="G9532" t="s">
        <v>117</v>
      </c>
      <c r="H9532">
        <v>91750</v>
      </c>
      <c r="I9532" t="s">
        <v>107</v>
      </c>
      <c r="J9532" t="s">
        <v>108</v>
      </c>
      <c r="K9532" t="s">
        <v>108</v>
      </c>
      <c r="L9532" t="s">
        <v>114</v>
      </c>
      <c r="M9532" t="s">
        <v>110</v>
      </c>
      <c r="N9532">
        <v>198849</v>
      </c>
      <c r="O9532">
        <v>4</v>
      </c>
    </row>
    <row r="9533" spans="1:15" x14ac:dyDescent="0.3">
      <c r="A9533">
        <v>811889808</v>
      </c>
      <c r="B9533">
        <v>44</v>
      </c>
      <c r="C9533" t="s">
        <v>116</v>
      </c>
      <c r="D9533">
        <v>5</v>
      </c>
      <c r="E9533" t="s">
        <v>121</v>
      </c>
      <c r="F9533" t="s">
        <v>112</v>
      </c>
      <c r="G9533" t="s">
        <v>122</v>
      </c>
      <c r="H9533">
        <v>91750</v>
      </c>
      <c r="I9533" t="s">
        <v>107</v>
      </c>
      <c r="J9533" t="s">
        <v>107</v>
      </c>
      <c r="K9533" t="s">
        <v>107</v>
      </c>
      <c r="L9533" t="s">
        <v>114</v>
      </c>
      <c r="M9533" t="s">
        <v>115</v>
      </c>
      <c r="N9533">
        <v>102430</v>
      </c>
      <c r="O9533">
        <v>3</v>
      </c>
    </row>
    <row r="9534" spans="1:15" x14ac:dyDescent="0.3">
      <c r="A9534">
        <v>811898133</v>
      </c>
      <c r="B9534">
        <v>48</v>
      </c>
      <c r="C9534" t="s">
        <v>103</v>
      </c>
      <c r="D9534">
        <v>1</v>
      </c>
      <c r="E9534" t="s">
        <v>119</v>
      </c>
      <c r="F9534" t="s">
        <v>105</v>
      </c>
      <c r="G9534" t="s">
        <v>122</v>
      </c>
      <c r="H9534">
        <v>91750</v>
      </c>
      <c r="I9534" t="s">
        <v>108</v>
      </c>
      <c r="J9534" t="s">
        <v>107</v>
      </c>
      <c r="K9534" t="s">
        <v>107</v>
      </c>
      <c r="L9534" t="s">
        <v>109</v>
      </c>
      <c r="M9534" t="s">
        <v>115</v>
      </c>
      <c r="N9534">
        <v>12082</v>
      </c>
      <c r="O9534">
        <v>4</v>
      </c>
    </row>
    <row r="9535" spans="1:15" x14ac:dyDescent="0.3">
      <c r="A9535">
        <v>811907583</v>
      </c>
      <c r="B9535">
        <v>55</v>
      </c>
      <c r="C9535" t="s">
        <v>103</v>
      </c>
      <c r="D9535">
        <v>2</v>
      </c>
      <c r="E9535" t="s">
        <v>104</v>
      </c>
      <c r="F9535" t="s">
        <v>112</v>
      </c>
      <c r="G9535" t="s">
        <v>122</v>
      </c>
      <c r="H9535">
        <v>91750</v>
      </c>
      <c r="I9535" t="s">
        <v>108</v>
      </c>
      <c r="J9535" t="s">
        <v>108</v>
      </c>
      <c r="K9535" t="s">
        <v>107</v>
      </c>
      <c r="L9535" t="s">
        <v>114</v>
      </c>
      <c r="M9535" t="s">
        <v>124</v>
      </c>
      <c r="N9535">
        <v>54876</v>
      </c>
      <c r="O9535">
        <v>5</v>
      </c>
    </row>
    <row r="9536" spans="1:15" x14ac:dyDescent="0.3">
      <c r="A9536">
        <v>811912608</v>
      </c>
      <c r="B9536">
        <v>45</v>
      </c>
      <c r="C9536" t="s">
        <v>116</v>
      </c>
      <c r="D9536">
        <v>3</v>
      </c>
      <c r="E9536" t="s">
        <v>111</v>
      </c>
      <c r="F9536" t="s">
        <v>112</v>
      </c>
      <c r="G9536" t="s">
        <v>113</v>
      </c>
      <c r="H9536">
        <v>91750</v>
      </c>
      <c r="I9536" t="s">
        <v>107</v>
      </c>
      <c r="J9536" t="s">
        <v>107</v>
      </c>
      <c r="K9536" t="s">
        <v>108</v>
      </c>
      <c r="L9536" t="s">
        <v>109</v>
      </c>
      <c r="M9536" t="s">
        <v>124</v>
      </c>
      <c r="N9536">
        <v>92221</v>
      </c>
      <c r="O9536">
        <v>4</v>
      </c>
    </row>
    <row r="9537" spans="1:15" x14ac:dyDescent="0.3">
      <c r="A9537">
        <v>811915383</v>
      </c>
      <c r="B9537">
        <v>55</v>
      </c>
      <c r="C9537" t="s">
        <v>103</v>
      </c>
      <c r="D9537">
        <v>1</v>
      </c>
      <c r="E9537" t="s">
        <v>121</v>
      </c>
      <c r="F9537" t="s">
        <v>105</v>
      </c>
      <c r="G9537" t="s">
        <v>117</v>
      </c>
      <c r="H9537">
        <v>91750</v>
      </c>
      <c r="I9537" t="s">
        <v>107</v>
      </c>
      <c r="J9537" t="s">
        <v>107</v>
      </c>
      <c r="K9537" t="s">
        <v>107</v>
      </c>
      <c r="L9537" t="s">
        <v>109</v>
      </c>
      <c r="M9537" t="s">
        <v>126</v>
      </c>
      <c r="N9537">
        <v>29263</v>
      </c>
      <c r="O9537">
        <v>5</v>
      </c>
    </row>
    <row r="9538" spans="1:15" x14ac:dyDescent="0.3">
      <c r="A9538">
        <v>811942983</v>
      </c>
      <c r="B9538">
        <v>34</v>
      </c>
      <c r="C9538" t="s">
        <v>116</v>
      </c>
      <c r="D9538">
        <v>3</v>
      </c>
      <c r="E9538" t="s">
        <v>121</v>
      </c>
      <c r="F9538" t="s">
        <v>112</v>
      </c>
      <c r="G9538" t="s">
        <v>113</v>
      </c>
      <c r="H9538">
        <v>91750</v>
      </c>
      <c r="I9538" t="s">
        <v>108</v>
      </c>
      <c r="J9538" t="s">
        <v>108</v>
      </c>
      <c r="K9538" t="s">
        <v>107</v>
      </c>
      <c r="L9538" t="s">
        <v>114</v>
      </c>
      <c r="M9538" t="s">
        <v>126</v>
      </c>
      <c r="N9538">
        <v>80291</v>
      </c>
      <c r="O9538">
        <v>4</v>
      </c>
    </row>
    <row r="9539" spans="1:15" x14ac:dyDescent="0.3">
      <c r="A9539">
        <v>811965558</v>
      </c>
      <c r="B9539">
        <v>52</v>
      </c>
      <c r="C9539" t="s">
        <v>116</v>
      </c>
      <c r="D9539">
        <v>3</v>
      </c>
      <c r="E9539" t="s">
        <v>119</v>
      </c>
      <c r="F9539" t="s">
        <v>112</v>
      </c>
      <c r="G9539" t="s">
        <v>120</v>
      </c>
      <c r="H9539">
        <v>91750</v>
      </c>
      <c r="I9539" t="s">
        <v>108</v>
      </c>
      <c r="J9539" t="s">
        <v>108</v>
      </c>
      <c r="K9539" t="s">
        <v>107</v>
      </c>
      <c r="L9539" t="s">
        <v>109</v>
      </c>
      <c r="M9539" t="s">
        <v>126</v>
      </c>
      <c r="N9539">
        <v>118907</v>
      </c>
      <c r="O9539">
        <v>3</v>
      </c>
    </row>
    <row r="9540" spans="1:15" x14ac:dyDescent="0.3">
      <c r="A9540">
        <v>811970808</v>
      </c>
      <c r="B9540">
        <v>37</v>
      </c>
      <c r="C9540" t="s">
        <v>103</v>
      </c>
      <c r="D9540">
        <v>2</v>
      </c>
      <c r="E9540" t="s">
        <v>121</v>
      </c>
      <c r="F9540" t="s">
        <v>112</v>
      </c>
      <c r="G9540" t="s">
        <v>106</v>
      </c>
      <c r="H9540">
        <v>91750</v>
      </c>
      <c r="I9540" t="s">
        <v>107</v>
      </c>
      <c r="J9540" t="s">
        <v>108</v>
      </c>
      <c r="K9540" t="s">
        <v>107</v>
      </c>
      <c r="L9540" t="s">
        <v>114</v>
      </c>
      <c r="M9540" t="s">
        <v>115</v>
      </c>
      <c r="N9540">
        <v>37961</v>
      </c>
      <c r="O9540">
        <v>3</v>
      </c>
    </row>
    <row r="9541" spans="1:15" x14ac:dyDescent="0.3">
      <c r="A9541">
        <v>811974483</v>
      </c>
      <c r="B9541">
        <v>52</v>
      </c>
      <c r="C9541" t="s">
        <v>116</v>
      </c>
      <c r="D9541">
        <v>2</v>
      </c>
      <c r="E9541" t="s">
        <v>119</v>
      </c>
      <c r="F9541" t="s">
        <v>112</v>
      </c>
      <c r="G9541" t="s">
        <v>122</v>
      </c>
      <c r="H9541">
        <v>91750</v>
      </c>
      <c r="I9541" t="s">
        <v>107</v>
      </c>
      <c r="J9541" t="s">
        <v>108</v>
      </c>
      <c r="K9541" t="s">
        <v>107</v>
      </c>
      <c r="L9541" t="s">
        <v>114</v>
      </c>
      <c r="M9541" t="s">
        <v>110</v>
      </c>
      <c r="N9541">
        <v>93661</v>
      </c>
      <c r="O9541">
        <v>4</v>
      </c>
    </row>
    <row r="9542" spans="1:15" x14ac:dyDescent="0.3">
      <c r="A9542">
        <v>811980858</v>
      </c>
      <c r="B9542">
        <v>50</v>
      </c>
      <c r="C9542" t="s">
        <v>103</v>
      </c>
      <c r="D9542">
        <v>1</v>
      </c>
      <c r="E9542" t="s">
        <v>125</v>
      </c>
      <c r="F9542" t="s">
        <v>112</v>
      </c>
      <c r="G9542" t="s">
        <v>122</v>
      </c>
      <c r="H9542">
        <v>91750</v>
      </c>
      <c r="I9542" t="s">
        <v>107</v>
      </c>
      <c r="J9542" t="s">
        <v>107</v>
      </c>
      <c r="K9542" t="s">
        <v>107</v>
      </c>
      <c r="L9542" t="s">
        <v>114</v>
      </c>
      <c r="M9542" t="s">
        <v>115</v>
      </c>
      <c r="N9542">
        <v>14975</v>
      </c>
      <c r="O9542">
        <v>3</v>
      </c>
    </row>
    <row r="9543" spans="1:15" x14ac:dyDescent="0.3">
      <c r="A9543">
        <v>811989858</v>
      </c>
      <c r="B9543">
        <v>47</v>
      </c>
      <c r="C9543" t="s">
        <v>103</v>
      </c>
      <c r="D9543">
        <v>2</v>
      </c>
      <c r="E9543" t="s">
        <v>119</v>
      </c>
      <c r="F9543" t="s">
        <v>105</v>
      </c>
      <c r="G9543" t="s">
        <v>122</v>
      </c>
      <c r="H9543">
        <v>91750</v>
      </c>
      <c r="I9543" t="s">
        <v>108</v>
      </c>
      <c r="J9543" t="s">
        <v>108</v>
      </c>
      <c r="K9543" t="s">
        <v>107</v>
      </c>
      <c r="L9543" t="s">
        <v>114</v>
      </c>
      <c r="M9543" t="s">
        <v>127</v>
      </c>
      <c r="N9543">
        <v>38031</v>
      </c>
      <c r="O9543">
        <v>5</v>
      </c>
    </row>
    <row r="9544" spans="1:15" x14ac:dyDescent="0.3">
      <c r="A9544">
        <v>812019933</v>
      </c>
      <c r="B9544">
        <v>47</v>
      </c>
      <c r="C9544" t="s">
        <v>116</v>
      </c>
      <c r="D9544">
        <v>3</v>
      </c>
      <c r="E9544" t="s">
        <v>119</v>
      </c>
      <c r="F9544" t="s">
        <v>112</v>
      </c>
      <c r="G9544" t="s">
        <v>120</v>
      </c>
      <c r="H9544">
        <v>91750</v>
      </c>
      <c r="I9544" t="s">
        <v>107</v>
      </c>
      <c r="J9544" t="s">
        <v>108</v>
      </c>
      <c r="K9544" t="s">
        <v>107</v>
      </c>
      <c r="L9544" t="s">
        <v>114</v>
      </c>
      <c r="M9544" t="s">
        <v>118</v>
      </c>
      <c r="N9544">
        <v>16027</v>
      </c>
      <c r="O9544">
        <v>4</v>
      </c>
    </row>
    <row r="9545" spans="1:15" x14ac:dyDescent="0.3">
      <c r="A9545">
        <v>812089383</v>
      </c>
      <c r="B9545">
        <v>48</v>
      </c>
      <c r="C9545" t="s">
        <v>116</v>
      </c>
      <c r="D9545">
        <v>2</v>
      </c>
      <c r="E9545" t="s">
        <v>128</v>
      </c>
      <c r="F9545" t="s">
        <v>105</v>
      </c>
      <c r="G9545" t="s">
        <v>120</v>
      </c>
      <c r="H9545">
        <v>91750</v>
      </c>
      <c r="I9545" t="s">
        <v>107</v>
      </c>
      <c r="J9545" t="s">
        <v>108</v>
      </c>
      <c r="K9545" t="s">
        <v>107</v>
      </c>
      <c r="L9545" t="s">
        <v>114</v>
      </c>
      <c r="M9545" t="s">
        <v>115</v>
      </c>
      <c r="N9545">
        <v>61917</v>
      </c>
      <c r="O9545">
        <v>3</v>
      </c>
    </row>
    <row r="9546" spans="1:15" x14ac:dyDescent="0.3">
      <c r="A9546">
        <v>812218908</v>
      </c>
      <c r="B9546">
        <v>30</v>
      </c>
      <c r="C9546" t="s">
        <v>103</v>
      </c>
      <c r="D9546">
        <v>0</v>
      </c>
      <c r="E9546" t="s">
        <v>119</v>
      </c>
      <c r="F9546" t="s">
        <v>112</v>
      </c>
      <c r="G9546" t="s">
        <v>106</v>
      </c>
      <c r="H9546">
        <v>91750</v>
      </c>
      <c r="I9546" t="s">
        <v>107</v>
      </c>
      <c r="J9546" t="s">
        <v>108</v>
      </c>
      <c r="K9546" t="s">
        <v>107</v>
      </c>
      <c r="L9546" t="s">
        <v>109</v>
      </c>
      <c r="M9546" t="s">
        <v>127</v>
      </c>
      <c r="N9546">
        <v>33349</v>
      </c>
      <c r="O9546">
        <v>4</v>
      </c>
    </row>
    <row r="9547" spans="1:15" x14ac:dyDescent="0.3">
      <c r="A9547">
        <v>812222208</v>
      </c>
      <c r="B9547">
        <v>44</v>
      </c>
      <c r="C9547" t="s">
        <v>116</v>
      </c>
      <c r="D9547">
        <v>3</v>
      </c>
      <c r="E9547" t="s">
        <v>119</v>
      </c>
      <c r="F9547" t="s">
        <v>112</v>
      </c>
      <c r="G9547" t="s">
        <v>138</v>
      </c>
      <c r="H9547">
        <v>91750</v>
      </c>
      <c r="I9547" t="s">
        <v>107</v>
      </c>
      <c r="J9547" t="s">
        <v>107</v>
      </c>
      <c r="K9547" t="s">
        <v>107</v>
      </c>
      <c r="L9547" t="s">
        <v>109</v>
      </c>
      <c r="M9547" t="s">
        <v>126</v>
      </c>
      <c r="N9547">
        <v>96487</v>
      </c>
      <c r="O9547">
        <v>4</v>
      </c>
    </row>
    <row r="9548" spans="1:15" x14ac:dyDescent="0.3">
      <c r="A9548">
        <v>812224983</v>
      </c>
      <c r="B9548">
        <v>31</v>
      </c>
      <c r="C9548" t="s">
        <v>116</v>
      </c>
      <c r="D9548">
        <v>0</v>
      </c>
      <c r="E9548" t="s">
        <v>119</v>
      </c>
      <c r="F9548" t="s">
        <v>112</v>
      </c>
      <c r="G9548" t="s">
        <v>120</v>
      </c>
      <c r="H9548">
        <v>91750</v>
      </c>
      <c r="I9548" t="s">
        <v>108</v>
      </c>
      <c r="J9548" t="s">
        <v>108</v>
      </c>
      <c r="K9548" t="s">
        <v>108</v>
      </c>
      <c r="L9548" t="s">
        <v>114</v>
      </c>
      <c r="M9548" t="s">
        <v>118</v>
      </c>
      <c r="N9548">
        <v>110407</v>
      </c>
      <c r="O9548">
        <v>5</v>
      </c>
    </row>
    <row r="9549" spans="1:15" x14ac:dyDescent="0.3">
      <c r="A9549">
        <v>812230308</v>
      </c>
      <c r="B9549">
        <v>41</v>
      </c>
      <c r="C9549" t="s">
        <v>116</v>
      </c>
      <c r="D9549">
        <v>4</v>
      </c>
      <c r="E9549" t="s">
        <v>104</v>
      </c>
      <c r="F9549" t="s">
        <v>112</v>
      </c>
      <c r="G9549" t="s">
        <v>120</v>
      </c>
      <c r="H9549">
        <v>91750</v>
      </c>
      <c r="I9549" t="s">
        <v>107</v>
      </c>
      <c r="J9549" t="s">
        <v>108</v>
      </c>
      <c r="K9549" t="s">
        <v>107</v>
      </c>
      <c r="L9549" t="s">
        <v>114</v>
      </c>
      <c r="M9549" t="s">
        <v>110</v>
      </c>
      <c r="N9549">
        <v>114549</v>
      </c>
      <c r="O9549">
        <v>5</v>
      </c>
    </row>
    <row r="9550" spans="1:15" x14ac:dyDescent="0.3">
      <c r="A9550">
        <v>812235108</v>
      </c>
      <c r="B9550">
        <v>49</v>
      </c>
      <c r="C9550" t="s">
        <v>103</v>
      </c>
      <c r="D9550">
        <v>1</v>
      </c>
      <c r="E9550" t="s">
        <v>104</v>
      </c>
      <c r="F9550" t="s">
        <v>112</v>
      </c>
      <c r="G9550" t="s">
        <v>117</v>
      </c>
      <c r="H9550">
        <v>91750</v>
      </c>
      <c r="I9550" t="s">
        <v>108</v>
      </c>
      <c r="J9550" t="s">
        <v>107</v>
      </c>
      <c r="K9550" t="s">
        <v>107</v>
      </c>
      <c r="L9550" t="s">
        <v>114</v>
      </c>
      <c r="M9550" t="s">
        <v>124</v>
      </c>
      <c r="N9550">
        <v>56878</v>
      </c>
      <c r="O9550">
        <v>4</v>
      </c>
    </row>
    <row r="9551" spans="1:15" x14ac:dyDescent="0.3">
      <c r="A9551">
        <v>812247033</v>
      </c>
      <c r="B9551">
        <v>27</v>
      </c>
      <c r="C9551" t="s">
        <v>103</v>
      </c>
      <c r="D9551">
        <v>0</v>
      </c>
      <c r="E9551" t="s">
        <v>119</v>
      </c>
      <c r="F9551" t="s">
        <v>111</v>
      </c>
      <c r="G9551" t="s">
        <v>117</v>
      </c>
      <c r="H9551">
        <v>91750</v>
      </c>
      <c r="I9551" t="s">
        <v>107</v>
      </c>
      <c r="J9551" t="s">
        <v>107</v>
      </c>
      <c r="K9551" t="s">
        <v>107</v>
      </c>
      <c r="L9551" t="s">
        <v>109</v>
      </c>
      <c r="M9551" t="s">
        <v>118</v>
      </c>
      <c r="N9551">
        <v>35908</v>
      </c>
      <c r="O9551">
        <v>4</v>
      </c>
    </row>
    <row r="9552" spans="1:15" x14ac:dyDescent="0.3">
      <c r="A9552">
        <v>812406183</v>
      </c>
      <c r="B9552">
        <v>39</v>
      </c>
      <c r="C9552" t="s">
        <v>103</v>
      </c>
      <c r="D9552">
        <v>5</v>
      </c>
      <c r="E9552" t="s">
        <v>119</v>
      </c>
      <c r="F9552" t="s">
        <v>105</v>
      </c>
      <c r="G9552" t="s">
        <v>120</v>
      </c>
      <c r="H9552">
        <v>91750</v>
      </c>
      <c r="I9552" t="s">
        <v>107</v>
      </c>
      <c r="J9552" t="s">
        <v>107</v>
      </c>
      <c r="K9552" t="s">
        <v>107</v>
      </c>
      <c r="L9552" t="s">
        <v>114</v>
      </c>
      <c r="M9552" t="s">
        <v>118</v>
      </c>
      <c r="N9552">
        <v>23525</v>
      </c>
      <c r="O9552">
        <v>3</v>
      </c>
    </row>
    <row r="9553" spans="1:15" x14ac:dyDescent="0.3">
      <c r="A9553">
        <v>812408058</v>
      </c>
      <c r="B9553">
        <v>46</v>
      </c>
      <c r="C9553" t="s">
        <v>116</v>
      </c>
      <c r="D9553">
        <v>4</v>
      </c>
      <c r="E9553" t="s">
        <v>119</v>
      </c>
      <c r="F9553" t="s">
        <v>105</v>
      </c>
      <c r="G9553" t="s">
        <v>117</v>
      </c>
      <c r="H9553">
        <v>91750</v>
      </c>
      <c r="I9553" t="s">
        <v>107</v>
      </c>
      <c r="J9553" t="s">
        <v>108</v>
      </c>
      <c r="K9553" t="s">
        <v>107</v>
      </c>
      <c r="L9553" t="s">
        <v>114</v>
      </c>
      <c r="M9553" t="s">
        <v>126</v>
      </c>
      <c r="N9553">
        <v>108249</v>
      </c>
      <c r="O9553">
        <v>5</v>
      </c>
    </row>
    <row r="9554" spans="1:15" x14ac:dyDescent="0.3">
      <c r="A9554">
        <v>812411058</v>
      </c>
      <c r="B9554">
        <v>39</v>
      </c>
      <c r="C9554" t="s">
        <v>103</v>
      </c>
      <c r="D9554">
        <v>5</v>
      </c>
      <c r="E9554" t="s">
        <v>119</v>
      </c>
      <c r="F9554" t="s">
        <v>112</v>
      </c>
      <c r="G9554" t="s">
        <v>106</v>
      </c>
      <c r="H9554">
        <v>91750</v>
      </c>
      <c r="I9554" t="s">
        <v>107</v>
      </c>
      <c r="J9554" t="s">
        <v>107</v>
      </c>
      <c r="K9554" t="s">
        <v>108</v>
      </c>
      <c r="L9554" t="s">
        <v>109</v>
      </c>
      <c r="M9554" t="s">
        <v>127</v>
      </c>
      <c r="N9554">
        <v>31528</v>
      </c>
      <c r="O9554">
        <v>4</v>
      </c>
    </row>
    <row r="9555" spans="1:15" x14ac:dyDescent="0.3">
      <c r="A9555">
        <v>812420358</v>
      </c>
      <c r="B9555">
        <v>60</v>
      </c>
      <c r="C9555" t="s">
        <v>103</v>
      </c>
      <c r="D9555">
        <v>0</v>
      </c>
      <c r="E9555" t="s">
        <v>111</v>
      </c>
      <c r="F9555" t="s">
        <v>105</v>
      </c>
      <c r="G9555" t="s">
        <v>120</v>
      </c>
      <c r="H9555">
        <v>91750</v>
      </c>
      <c r="I9555" t="s">
        <v>107</v>
      </c>
      <c r="J9555" t="s">
        <v>107</v>
      </c>
      <c r="K9555" t="s">
        <v>107</v>
      </c>
      <c r="L9555" t="s">
        <v>114</v>
      </c>
      <c r="M9555" t="s">
        <v>115</v>
      </c>
      <c r="N9555">
        <v>5225</v>
      </c>
      <c r="O9555">
        <v>5</v>
      </c>
    </row>
    <row r="9556" spans="1:15" x14ac:dyDescent="0.3">
      <c r="A9556">
        <v>812441358</v>
      </c>
      <c r="B9556">
        <v>48</v>
      </c>
      <c r="C9556" t="s">
        <v>103</v>
      </c>
      <c r="D9556">
        <v>3</v>
      </c>
      <c r="E9556" t="s">
        <v>111</v>
      </c>
      <c r="F9556" t="s">
        <v>112</v>
      </c>
      <c r="G9556" t="s">
        <v>106</v>
      </c>
      <c r="H9556">
        <v>91750</v>
      </c>
      <c r="I9556" t="s">
        <v>107</v>
      </c>
      <c r="J9556" t="s">
        <v>107</v>
      </c>
      <c r="K9556" t="s">
        <v>107</v>
      </c>
      <c r="L9556" t="s">
        <v>114</v>
      </c>
      <c r="M9556" t="s">
        <v>118</v>
      </c>
      <c r="N9556">
        <v>31299</v>
      </c>
      <c r="O9556">
        <v>5</v>
      </c>
    </row>
    <row r="9557" spans="1:15" x14ac:dyDescent="0.3">
      <c r="A9557">
        <v>812443458</v>
      </c>
      <c r="B9557">
        <v>46</v>
      </c>
      <c r="C9557" t="s">
        <v>116</v>
      </c>
      <c r="D9557">
        <v>3</v>
      </c>
      <c r="E9557" t="s">
        <v>111</v>
      </c>
      <c r="F9557" t="s">
        <v>105</v>
      </c>
      <c r="G9557" t="s">
        <v>120</v>
      </c>
      <c r="H9557">
        <v>91750</v>
      </c>
      <c r="I9557" t="s">
        <v>107</v>
      </c>
      <c r="J9557" t="s">
        <v>107</v>
      </c>
      <c r="K9557" t="s">
        <v>107</v>
      </c>
      <c r="L9557" t="s">
        <v>114</v>
      </c>
      <c r="M9557" t="s">
        <v>110</v>
      </c>
      <c r="N9557">
        <v>107951</v>
      </c>
      <c r="O9557">
        <v>3</v>
      </c>
    </row>
    <row r="9558" spans="1:15" x14ac:dyDescent="0.3">
      <c r="A9558">
        <v>812446158</v>
      </c>
      <c r="B9558">
        <v>30</v>
      </c>
      <c r="C9558" t="s">
        <v>116</v>
      </c>
      <c r="D9558">
        <v>0</v>
      </c>
      <c r="E9558" t="s">
        <v>119</v>
      </c>
      <c r="F9558" t="s">
        <v>112</v>
      </c>
      <c r="G9558" t="s">
        <v>113</v>
      </c>
      <c r="H9558">
        <v>91750</v>
      </c>
      <c r="I9558" t="s">
        <v>108</v>
      </c>
      <c r="J9558" t="s">
        <v>107</v>
      </c>
      <c r="K9558" t="s">
        <v>107</v>
      </c>
      <c r="L9558" t="s">
        <v>114</v>
      </c>
      <c r="M9558" t="s">
        <v>110</v>
      </c>
      <c r="N9558">
        <v>82252</v>
      </c>
      <c r="O9558">
        <v>4</v>
      </c>
    </row>
    <row r="9559" spans="1:15" x14ac:dyDescent="0.3">
      <c r="A9559">
        <v>812449758</v>
      </c>
      <c r="B9559">
        <v>46</v>
      </c>
      <c r="C9559" t="s">
        <v>103</v>
      </c>
      <c r="D9559">
        <v>2</v>
      </c>
      <c r="E9559" t="s">
        <v>111</v>
      </c>
      <c r="F9559" t="s">
        <v>105</v>
      </c>
      <c r="G9559" t="s">
        <v>117</v>
      </c>
      <c r="H9559">
        <v>91750</v>
      </c>
      <c r="I9559" t="s">
        <v>108</v>
      </c>
      <c r="J9559" t="s">
        <v>107</v>
      </c>
      <c r="K9559" t="s">
        <v>107</v>
      </c>
      <c r="L9559" t="s">
        <v>114</v>
      </c>
      <c r="M9559" t="s">
        <v>124</v>
      </c>
      <c r="N9559">
        <v>22000</v>
      </c>
      <c r="O9559">
        <v>3</v>
      </c>
    </row>
    <row r="9560" spans="1:15" x14ac:dyDescent="0.3">
      <c r="A9560">
        <v>812453283</v>
      </c>
      <c r="B9560">
        <v>58</v>
      </c>
      <c r="C9560" t="s">
        <v>103</v>
      </c>
      <c r="D9560">
        <v>3</v>
      </c>
      <c r="E9560" t="s">
        <v>111</v>
      </c>
      <c r="F9560" t="s">
        <v>112</v>
      </c>
      <c r="G9560" t="s">
        <v>117</v>
      </c>
      <c r="H9560">
        <v>91750</v>
      </c>
      <c r="I9560" t="s">
        <v>107</v>
      </c>
      <c r="J9560" t="s">
        <v>107</v>
      </c>
      <c r="K9560" t="s">
        <v>107</v>
      </c>
      <c r="L9560" t="s">
        <v>109</v>
      </c>
      <c r="M9560" t="s">
        <v>126</v>
      </c>
      <c r="N9560">
        <v>137926</v>
      </c>
      <c r="O9560">
        <v>5</v>
      </c>
    </row>
    <row r="9561" spans="1:15" x14ac:dyDescent="0.3">
      <c r="A9561">
        <v>812465958</v>
      </c>
      <c r="B9561">
        <v>44</v>
      </c>
      <c r="C9561" t="s">
        <v>116</v>
      </c>
      <c r="D9561">
        <v>5</v>
      </c>
      <c r="E9561" t="s">
        <v>121</v>
      </c>
      <c r="F9561" t="s">
        <v>105</v>
      </c>
      <c r="G9561" t="s">
        <v>122</v>
      </c>
      <c r="H9561">
        <v>91750</v>
      </c>
      <c r="I9561" t="s">
        <v>107</v>
      </c>
      <c r="J9561" t="s">
        <v>108</v>
      </c>
      <c r="K9561" t="s">
        <v>107</v>
      </c>
      <c r="L9561" t="s">
        <v>114</v>
      </c>
      <c r="M9561" t="s">
        <v>118</v>
      </c>
      <c r="N9561">
        <v>87591</v>
      </c>
      <c r="O9561">
        <v>5</v>
      </c>
    </row>
    <row r="9562" spans="1:15" x14ac:dyDescent="0.3">
      <c r="A9562">
        <v>812488608</v>
      </c>
      <c r="B9562">
        <v>63</v>
      </c>
      <c r="C9562" t="s">
        <v>116</v>
      </c>
      <c r="D9562">
        <v>1</v>
      </c>
      <c r="E9562" t="s">
        <v>104</v>
      </c>
      <c r="F9562" t="s">
        <v>112</v>
      </c>
      <c r="G9562" t="s">
        <v>120</v>
      </c>
      <c r="H9562">
        <v>91750</v>
      </c>
      <c r="I9562" t="s">
        <v>108</v>
      </c>
      <c r="J9562" t="s">
        <v>107</v>
      </c>
      <c r="K9562" t="s">
        <v>108</v>
      </c>
      <c r="L9562" t="s">
        <v>114</v>
      </c>
      <c r="M9562" t="s">
        <v>127</v>
      </c>
      <c r="N9562">
        <v>85028</v>
      </c>
      <c r="O9562">
        <v>4</v>
      </c>
    </row>
    <row r="9563" spans="1:15" x14ac:dyDescent="0.3">
      <c r="A9563">
        <v>812493033</v>
      </c>
      <c r="B9563">
        <v>46</v>
      </c>
      <c r="C9563" t="s">
        <v>116</v>
      </c>
      <c r="D9563">
        <v>4</v>
      </c>
      <c r="E9563" t="s">
        <v>121</v>
      </c>
      <c r="F9563" t="s">
        <v>112</v>
      </c>
      <c r="G9563" t="s">
        <v>106</v>
      </c>
      <c r="H9563">
        <v>91750</v>
      </c>
      <c r="I9563" t="s">
        <v>108</v>
      </c>
      <c r="J9563" t="s">
        <v>107</v>
      </c>
      <c r="K9563" t="s">
        <v>107</v>
      </c>
      <c r="L9563" t="s">
        <v>114</v>
      </c>
      <c r="M9563" t="s">
        <v>110</v>
      </c>
      <c r="N9563">
        <v>93062</v>
      </c>
      <c r="O9563">
        <v>4</v>
      </c>
    </row>
    <row r="9564" spans="1:15" x14ac:dyDescent="0.3">
      <c r="A9564">
        <v>812501358</v>
      </c>
      <c r="B9564">
        <v>39</v>
      </c>
      <c r="C9564" t="s">
        <v>116</v>
      </c>
      <c r="D9564">
        <v>1</v>
      </c>
      <c r="E9564" t="s">
        <v>104</v>
      </c>
      <c r="F9564" t="s">
        <v>112</v>
      </c>
      <c r="G9564" t="s">
        <v>106</v>
      </c>
      <c r="H9564">
        <v>91750</v>
      </c>
      <c r="I9564" t="s">
        <v>107</v>
      </c>
      <c r="J9564" t="s">
        <v>108</v>
      </c>
      <c r="K9564" t="s">
        <v>107</v>
      </c>
      <c r="L9564" t="s">
        <v>114</v>
      </c>
      <c r="M9564" t="s">
        <v>118</v>
      </c>
      <c r="N9564">
        <v>82109</v>
      </c>
      <c r="O9564">
        <v>4</v>
      </c>
    </row>
    <row r="9565" spans="1:15" x14ac:dyDescent="0.3">
      <c r="A9565">
        <v>812534958</v>
      </c>
      <c r="B9565">
        <v>56</v>
      </c>
      <c r="C9565" t="s">
        <v>116</v>
      </c>
      <c r="D9565">
        <v>3</v>
      </c>
      <c r="E9565" t="s">
        <v>119</v>
      </c>
      <c r="F9565" t="s">
        <v>112</v>
      </c>
      <c r="G9565" t="s">
        <v>106</v>
      </c>
      <c r="H9565">
        <v>91750</v>
      </c>
      <c r="I9565" t="s">
        <v>107</v>
      </c>
      <c r="J9565" t="s">
        <v>108</v>
      </c>
      <c r="K9565" t="s">
        <v>108</v>
      </c>
      <c r="L9565" t="s">
        <v>109</v>
      </c>
      <c r="M9565" t="s">
        <v>110</v>
      </c>
      <c r="N9565">
        <v>114465</v>
      </c>
      <c r="O9565">
        <v>5</v>
      </c>
    </row>
    <row r="9566" spans="1:15" x14ac:dyDescent="0.3">
      <c r="A9566">
        <v>812597508</v>
      </c>
      <c r="B9566">
        <v>35</v>
      </c>
      <c r="C9566" t="s">
        <v>103</v>
      </c>
      <c r="D9566">
        <v>1</v>
      </c>
      <c r="E9566" t="s">
        <v>121</v>
      </c>
      <c r="F9566" t="s">
        <v>112</v>
      </c>
      <c r="G9566" t="s">
        <v>120</v>
      </c>
      <c r="H9566">
        <v>91750</v>
      </c>
      <c r="I9566" t="s">
        <v>107</v>
      </c>
      <c r="J9566" t="s">
        <v>107</v>
      </c>
      <c r="K9566" t="s">
        <v>108</v>
      </c>
      <c r="L9566" t="s">
        <v>109</v>
      </c>
      <c r="M9566" t="s">
        <v>124</v>
      </c>
      <c r="N9566">
        <v>22611</v>
      </c>
      <c r="O9566">
        <v>5</v>
      </c>
    </row>
    <row r="9567" spans="1:15" x14ac:dyDescent="0.3">
      <c r="A9567">
        <v>812618883</v>
      </c>
      <c r="B9567">
        <v>56</v>
      </c>
      <c r="C9567" t="s">
        <v>116</v>
      </c>
      <c r="D9567">
        <v>2</v>
      </c>
      <c r="E9567" t="s">
        <v>121</v>
      </c>
      <c r="F9567" t="s">
        <v>112</v>
      </c>
      <c r="G9567" t="s">
        <v>117</v>
      </c>
      <c r="H9567">
        <v>91750</v>
      </c>
      <c r="I9567" t="s">
        <v>107</v>
      </c>
      <c r="J9567" t="s">
        <v>108</v>
      </c>
      <c r="K9567" t="s">
        <v>108</v>
      </c>
      <c r="L9567" t="s">
        <v>109</v>
      </c>
      <c r="M9567" t="s">
        <v>126</v>
      </c>
      <c r="N9567">
        <v>107725</v>
      </c>
      <c r="O9567">
        <v>4</v>
      </c>
    </row>
    <row r="9568" spans="1:15" x14ac:dyDescent="0.3">
      <c r="A9568">
        <v>812627208</v>
      </c>
      <c r="B9568">
        <v>45</v>
      </c>
      <c r="C9568" t="s">
        <v>103</v>
      </c>
      <c r="D9568">
        <v>4</v>
      </c>
      <c r="E9568" t="s">
        <v>119</v>
      </c>
      <c r="F9568" t="s">
        <v>112</v>
      </c>
      <c r="G9568" t="s">
        <v>120</v>
      </c>
      <c r="H9568">
        <v>91750</v>
      </c>
      <c r="I9568" t="s">
        <v>108</v>
      </c>
      <c r="J9568" t="s">
        <v>107</v>
      </c>
      <c r="K9568" t="s">
        <v>107</v>
      </c>
      <c r="L9568" t="s">
        <v>114</v>
      </c>
      <c r="M9568" t="s">
        <v>115</v>
      </c>
      <c r="N9568">
        <v>10361</v>
      </c>
      <c r="O9568">
        <v>3</v>
      </c>
    </row>
    <row r="9569" spans="1:15" x14ac:dyDescent="0.3">
      <c r="A9569">
        <v>812653383</v>
      </c>
      <c r="B9569">
        <v>25</v>
      </c>
      <c r="C9569" t="s">
        <v>116</v>
      </c>
      <c r="D9569">
        <v>2</v>
      </c>
      <c r="E9569" t="s">
        <v>121</v>
      </c>
      <c r="F9569" t="s">
        <v>112</v>
      </c>
      <c r="G9569" t="s">
        <v>106</v>
      </c>
      <c r="H9569">
        <v>91750</v>
      </c>
      <c r="I9569" t="s">
        <v>107</v>
      </c>
      <c r="J9569" t="s">
        <v>108</v>
      </c>
      <c r="K9569" t="s">
        <v>107</v>
      </c>
      <c r="L9569" t="s">
        <v>114</v>
      </c>
      <c r="M9569" t="s">
        <v>118</v>
      </c>
      <c r="N9569">
        <v>75809</v>
      </c>
      <c r="O9569">
        <v>4</v>
      </c>
    </row>
    <row r="9570" spans="1:15" x14ac:dyDescent="0.3">
      <c r="A9570">
        <v>812671758</v>
      </c>
      <c r="B9570">
        <v>35</v>
      </c>
      <c r="C9570" t="s">
        <v>103</v>
      </c>
      <c r="D9570">
        <v>1</v>
      </c>
      <c r="E9570" t="s">
        <v>121</v>
      </c>
      <c r="F9570" t="s">
        <v>112</v>
      </c>
      <c r="G9570" t="s">
        <v>106</v>
      </c>
      <c r="H9570">
        <v>91750</v>
      </c>
      <c r="I9570" t="s">
        <v>108</v>
      </c>
      <c r="J9570" t="s">
        <v>108</v>
      </c>
      <c r="K9570" t="s">
        <v>107</v>
      </c>
      <c r="L9570" t="s">
        <v>114</v>
      </c>
      <c r="M9570" t="s">
        <v>124</v>
      </c>
      <c r="N9570">
        <v>27892</v>
      </c>
      <c r="O9570">
        <v>4</v>
      </c>
    </row>
    <row r="9571" spans="1:15" x14ac:dyDescent="0.3">
      <c r="A9571">
        <v>812785158</v>
      </c>
      <c r="B9571">
        <v>45</v>
      </c>
      <c r="C9571" t="s">
        <v>103</v>
      </c>
      <c r="D9571">
        <v>3</v>
      </c>
      <c r="E9571" t="s">
        <v>119</v>
      </c>
      <c r="F9571" t="s">
        <v>105</v>
      </c>
      <c r="G9571" t="s">
        <v>117</v>
      </c>
      <c r="H9571">
        <v>91750</v>
      </c>
      <c r="I9571" t="s">
        <v>108</v>
      </c>
      <c r="J9571" t="s">
        <v>108</v>
      </c>
      <c r="K9571" t="s">
        <v>108</v>
      </c>
      <c r="L9571" t="s">
        <v>114</v>
      </c>
      <c r="M9571" t="s">
        <v>118</v>
      </c>
      <c r="N9571">
        <v>57995</v>
      </c>
      <c r="O9571">
        <v>4</v>
      </c>
    </row>
    <row r="9572" spans="1:15" x14ac:dyDescent="0.3">
      <c r="A9572">
        <v>812788233</v>
      </c>
      <c r="B9572">
        <v>47</v>
      </c>
      <c r="C9572" t="s">
        <v>103</v>
      </c>
      <c r="D9572">
        <v>4</v>
      </c>
      <c r="E9572" t="s">
        <v>119</v>
      </c>
      <c r="F9572" t="s">
        <v>105</v>
      </c>
      <c r="G9572" t="s">
        <v>122</v>
      </c>
      <c r="H9572">
        <v>91750</v>
      </c>
      <c r="I9572" t="s">
        <v>108</v>
      </c>
      <c r="J9572" t="s">
        <v>108</v>
      </c>
      <c r="K9572" t="s">
        <v>107</v>
      </c>
      <c r="L9572" t="s">
        <v>109</v>
      </c>
      <c r="M9572" t="s">
        <v>126</v>
      </c>
      <c r="N9572">
        <v>23504</v>
      </c>
      <c r="O9572">
        <v>4</v>
      </c>
    </row>
    <row r="9573" spans="1:15" x14ac:dyDescent="0.3">
      <c r="A9573">
        <v>812794983</v>
      </c>
      <c r="B9573">
        <v>54</v>
      </c>
      <c r="C9573" t="s">
        <v>116</v>
      </c>
      <c r="D9573">
        <v>2</v>
      </c>
      <c r="E9573" t="s">
        <v>119</v>
      </c>
      <c r="F9573" t="s">
        <v>112</v>
      </c>
      <c r="G9573" t="s">
        <v>117</v>
      </c>
      <c r="H9573">
        <v>91750</v>
      </c>
      <c r="I9573" t="s">
        <v>108</v>
      </c>
      <c r="J9573" t="s">
        <v>108</v>
      </c>
      <c r="K9573" t="s">
        <v>107</v>
      </c>
      <c r="L9573" t="s">
        <v>114</v>
      </c>
      <c r="M9573" t="s">
        <v>127</v>
      </c>
      <c r="N9573">
        <v>109176</v>
      </c>
      <c r="O9573">
        <v>4</v>
      </c>
    </row>
    <row r="9574" spans="1:15" x14ac:dyDescent="0.3">
      <c r="A9574">
        <v>812801958</v>
      </c>
      <c r="B9574">
        <v>44</v>
      </c>
      <c r="C9574" t="s">
        <v>103</v>
      </c>
      <c r="D9574">
        <v>3</v>
      </c>
      <c r="E9574" t="s">
        <v>119</v>
      </c>
      <c r="F9574" t="s">
        <v>112</v>
      </c>
      <c r="G9574" t="s">
        <v>117</v>
      </c>
      <c r="H9574">
        <v>91750</v>
      </c>
      <c r="I9574" t="s">
        <v>108</v>
      </c>
      <c r="J9574" t="s">
        <v>108</v>
      </c>
      <c r="K9574" t="s">
        <v>107</v>
      </c>
      <c r="L9574" t="s">
        <v>114</v>
      </c>
      <c r="M9574" t="s">
        <v>126</v>
      </c>
      <c r="N9574">
        <v>27274</v>
      </c>
      <c r="O9574">
        <v>4</v>
      </c>
    </row>
    <row r="9575" spans="1:15" x14ac:dyDescent="0.3">
      <c r="A9575">
        <v>812809083</v>
      </c>
      <c r="B9575">
        <v>53</v>
      </c>
      <c r="C9575" t="s">
        <v>103</v>
      </c>
      <c r="D9575">
        <v>2</v>
      </c>
      <c r="E9575" t="s">
        <v>119</v>
      </c>
      <c r="F9575" t="s">
        <v>105</v>
      </c>
      <c r="G9575" t="s">
        <v>120</v>
      </c>
      <c r="H9575">
        <v>91750</v>
      </c>
      <c r="I9575" t="s">
        <v>108</v>
      </c>
      <c r="J9575" t="s">
        <v>107</v>
      </c>
      <c r="K9575" t="s">
        <v>107</v>
      </c>
      <c r="L9575" t="s">
        <v>114</v>
      </c>
      <c r="M9575" t="s">
        <v>126</v>
      </c>
      <c r="N9575">
        <v>30404</v>
      </c>
      <c r="O9575">
        <v>4</v>
      </c>
    </row>
    <row r="9576" spans="1:15" x14ac:dyDescent="0.3">
      <c r="A9576">
        <v>812956983</v>
      </c>
      <c r="B9576">
        <v>39</v>
      </c>
      <c r="C9576" t="s">
        <v>103</v>
      </c>
      <c r="D9576">
        <v>1</v>
      </c>
      <c r="E9576" t="s">
        <v>119</v>
      </c>
      <c r="F9576" t="s">
        <v>105</v>
      </c>
      <c r="G9576" t="s">
        <v>117</v>
      </c>
      <c r="H9576">
        <v>91750</v>
      </c>
      <c r="I9576" t="s">
        <v>107</v>
      </c>
      <c r="J9576" t="s">
        <v>107</v>
      </c>
      <c r="K9576" t="s">
        <v>107</v>
      </c>
      <c r="L9576" t="s">
        <v>114</v>
      </c>
      <c r="M9576" t="s">
        <v>127</v>
      </c>
      <c r="N9576">
        <v>37058</v>
      </c>
      <c r="O9576">
        <v>4</v>
      </c>
    </row>
    <row r="9577" spans="1:15" x14ac:dyDescent="0.3">
      <c r="A9577">
        <v>812973708</v>
      </c>
      <c r="B9577">
        <v>42</v>
      </c>
      <c r="C9577" t="s">
        <v>103</v>
      </c>
      <c r="D9577">
        <v>4</v>
      </c>
      <c r="E9577" t="s">
        <v>104</v>
      </c>
      <c r="F9577" t="s">
        <v>112</v>
      </c>
      <c r="G9577" t="s">
        <v>120</v>
      </c>
      <c r="H9577">
        <v>91750</v>
      </c>
      <c r="I9577" t="s">
        <v>108</v>
      </c>
      <c r="J9577" t="s">
        <v>108</v>
      </c>
      <c r="K9577" t="s">
        <v>108</v>
      </c>
      <c r="L9577" t="s">
        <v>114</v>
      </c>
      <c r="M9577" t="s">
        <v>110</v>
      </c>
      <c r="N9577">
        <v>35729</v>
      </c>
      <c r="O9577">
        <v>3</v>
      </c>
    </row>
    <row r="9578" spans="1:15" x14ac:dyDescent="0.3">
      <c r="A9578">
        <v>812979408</v>
      </c>
      <c r="B9578">
        <v>41</v>
      </c>
      <c r="C9578" t="s">
        <v>103</v>
      </c>
      <c r="D9578">
        <v>3</v>
      </c>
      <c r="E9578" t="s">
        <v>104</v>
      </c>
      <c r="F9578" t="s">
        <v>112</v>
      </c>
      <c r="G9578" t="s">
        <v>117</v>
      </c>
      <c r="H9578">
        <v>91750</v>
      </c>
      <c r="I9578" t="s">
        <v>108</v>
      </c>
      <c r="J9578" t="s">
        <v>107</v>
      </c>
      <c r="K9578" t="s">
        <v>108</v>
      </c>
      <c r="L9578" t="s">
        <v>109</v>
      </c>
      <c r="M9578" t="s">
        <v>115</v>
      </c>
      <c r="N9578">
        <v>27893</v>
      </c>
      <c r="O9578">
        <v>5</v>
      </c>
    </row>
    <row r="9579" spans="1:15" x14ac:dyDescent="0.3">
      <c r="A9579">
        <v>813053733</v>
      </c>
      <c r="B9579">
        <v>35</v>
      </c>
      <c r="C9579" t="s">
        <v>103</v>
      </c>
      <c r="D9579">
        <v>4</v>
      </c>
      <c r="E9579" t="s">
        <v>104</v>
      </c>
      <c r="F9579" t="s">
        <v>112</v>
      </c>
      <c r="G9579" t="s">
        <v>122</v>
      </c>
      <c r="H9579">
        <v>91750</v>
      </c>
      <c r="I9579" t="s">
        <v>108</v>
      </c>
      <c r="J9579" t="s">
        <v>107</v>
      </c>
      <c r="K9579" t="s">
        <v>107</v>
      </c>
      <c r="L9579" t="s">
        <v>123</v>
      </c>
      <c r="M9579" t="s">
        <v>126</v>
      </c>
      <c r="N9579">
        <v>34302</v>
      </c>
      <c r="O9579">
        <v>4</v>
      </c>
    </row>
    <row r="9580" spans="1:15" x14ac:dyDescent="0.3">
      <c r="A9580">
        <v>813153108</v>
      </c>
      <c r="B9580">
        <v>46</v>
      </c>
      <c r="C9580" t="s">
        <v>116</v>
      </c>
      <c r="D9580">
        <v>2</v>
      </c>
      <c r="E9580" t="s">
        <v>119</v>
      </c>
      <c r="F9580" t="s">
        <v>112</v>
      </c>
      <c r="G9580" t="s">
        <v>120</v>
      </c>
      <c r="H9580">
        <v>91750</v>
      </c>
      <c r="I9580" t="s">
        <v>107</v>
      </c>
      <c r="J9580" t="s">
        <v>108</v>
      </c>
      <c r="K9580" t="s">
        <v>108</v>
      </c>
      <c r="L9580" t="s">
        <v>109</v>
      </c>
      <c r="M9580" t="s">
        <v>110</v>
      </c>
      <c r="N9580">
        <v>174082</v>
      </c>
      <c r="O9580">
        <v>5</v>
      </c>
    </row>
    <row r="9581" spans="1:15" x14ac:dyDescent="0.3">
      <c r="A9581">
        <v>813182658</v>
      </c>
      <c r="B9581">
        <v>45</v>
      </c>
      <c r="C9581" t="s">
        <v>116</v>
      </c>
      <c r="D9581">
        <v>3</v>
      </c>
      <c r="E9581" t="s">
        <v>119</v>
      </c>
      <c r="F9581" t="s">
        <v>112</v>
      </c>
      <c r="G9581" t="s">
        <v>122</v>
      </c>
      <c r="H9581">
        <v>91750</v>
      </c>
      <c r="I9581" t="s">
        <v>107</v>
      </c>
      <c r="J9581" t="s">
        <v>107</v>
      </c>
      <c r="K9581" t="s">
        <v>107</v>
      </c>
      <c r="L9581" t="s">
        <v>114</v>
      </c>
      <c r="M9581" t="s">
        <v>115</v>
      </c>
      <c r="N9581">
        <v>60789</v>
      </c>
      <c r="O9581">
        <v>4</v>
      </c>
    </row>
    <row r="9582" spans="1:15" x14ac:dyDescent="0.3">
      <c r="A9582">
        <v>813200058</v>
      </c>
      <c r="B9582">
        <v>53</v>
      </c>
      <c r="C9582" t="s">
        <v>103</v>
      </c>
      <c r="D9582">
        <v>2</v>
      </c>
      <c r="E9582" t="s">
        <v>119</v>
      </c>
      <c r="F9582" t="s">
        <v>105</v>
      </c>
      <c r="G9582" t="s">
        <v>122</v>
      </c>
      <c r="H9582">
        <v>91750</v>
      </c>
      <c r="I9582" t="s">
        <v>107</v>
      </c>
      <c r="J9582" t="s">
        <v>108</v>
      </c>
      <c r="K9582" t="s">
        <v>107</v>
      </c>
      <c r="L9582" t="s">
        <v>123</v>
      </c>
      <c r="M9582" t="s">
        <v>115</v>
      </c>
      <c r="N9582">
        <v>14975</v>
      </c>
      <c r="O9582">
        <v>4</v>
      </c>
    </row>
    <row r="9583" spans="1:15" x14ac:dyDescent="0.3">
      <c r="A9583">
        <v>813213558</v>
      </c>
      <c r="B9583">
        <v>48</v>
      </c>
      <c r="C9583" t="s">
        <v>103</v>
      </c>
      <c r="D9583">
        <v>4</v>
      </c>
      <c r="E9583" t="s">
        <v>121</v>
      </c>
      <c r="F9583" t="s">
        <v>112</v>
      </c>
      <c r="G9583" t="s">
        <v>117</v>
      </c>
      <c r="H9583">
        <v>91750</v>
      </c>
      <c r="I9583" t="s">
        <v>107</v>
      </c>
      <c r="J9583" t="s">
        <v>108</v>
      </c>
      <c r="K9583" t="s">
        <v>107</v>
      </c>
      <c r="L9583" t="s">
        <v>114</v>
      </c>
      <c r="M9583" t="s">
        <v>110</v>
      </c>
      <c r="N9583">
        <v>40814</v>
      </c>
      <c r="O9583">
        <v>3</v>
      </c>
    </row>
    <row r="9584" spans="1:15" x14ac:dyDescent="0.3">
      <c r="A9584">
        <v>813230208</v>
      </c>
      <c r="B9584">
        <v>34</v>
      </c>
      <c r="C9584" t="s">
        <v>116</v>
      </c>
      <c r="D9584">
        <v>3</v>
      </c>
      <c r="E9584" t="s">
        <v>104</v>
      </c>
      <c r="F9584" t="s">
        <v>112</v>
      </c>
      <c r="G9584" t="s">
        <v>113</v>
      </c>
      <c r="H9584">
        <v>91750</v>
      </c>
      <c r="I9584" t="s">
        <v>107</v>
      </c>
      <c r="J9584" t="s">
        <v>107</v>
      </c>
      <c r="K9584" t="s">
        <v>107</v>
      </c>
      <c r="L9584" t="s">
        <v>114</v>
      </c>
      <c r="M9584" t="s">
        <v>127</v>
      </c>
      <c r="N9584">
        <v>74150</v>
      </c>
      <c r="O9584">
        <v>5</v>
      </c>
    </row>
    <row r="9585" spans="1:15" x14ac:dyDescent="0.3">
      <c r="A9585">
        <v>813234108</v>
      </c>
      <c r="B9585">
        <v>44</v>
      </c>
      <c r="C9585" t="s">
        <v>103</v>
      </c>
      <c r="D9585">
        <v>2</v>
      </c>
      <c r="E9585" t="s">
        <v>128</v>
      </c>
      <c r="F9585" t="s">
        <v>105</v>
      </c>
      <c r="G9585" t="s">
        <v>122</v>
      </c>
      <c r="H9585">
        <v>91750</v>
      </c>
      <c r="I9585" t="s">
        <v>108</v>
      </c>
      <c r="J9585" t="s">
        <v>107</v>
      </c>
      <c r="K9585" t="s">
        <v>107</v>
      </c>
      <c r="L9585" t="s">
        <v>114</v>
      </c>
      <c r="M9585" t="s">
        <v>110</v>
      </c>
      <c r="N9585">
        <v>44627</v>
      </c>
      <c r="O9585">
        <v>5</v>
      </c>
    </row>
    <row r="9586" spans="1:15" x14ac:dyDescent="0.3">
      <c r="A9586">
        <v>813240408</v>
      </c>
      <c r="B9586">
        <v>65</v>
      </c>
      <c r="C9586" t="s">
        <v>116</v>
      </c>
      <c r="D9586">
        <v>1</v>
      </c>
      <c r="E9586" t="s">
        <v>119</v>
      </c>
      <c r="F9586" t="s">
        <v>105</v>
      </c>
      <c r="G9586" t="s">
        <v>117</v>
      </c>
      <c r="H9586">
        <v>91750</v>
      </c>
      <c r="I9586" t="s">
        <v>107</v>
      </c>
      <c r="J9586" t="s">
        <v>108</v>
      </c>
      <c r="K9586" t="s">
        <v>107</v>
      </c>
      <c r="L9586" t="s">
        <v>114</v>
      </c>
      <c r="M9586" t="s">
        <v>118</v>
      </c>
      <c r="N9586">
        <v>10037</v>
      </c>
      <c r="O9586">
        <v>3</v>
      </c>
    </row>
    <row r="9587" spans="1:15" x14ac:dyDescent="0.3">
      <c r="A9587">
        <v>813247083</v>
      </c>
      <c r="B9587">
        <v>54</v>
      </c>
      <c r="C9587" t="s">
        <v>103</v>
      </c>
      <c r="D9587">
        <v>2</v>
      </c>
      <c r="E9587" t="s">
        <v>111</v>
      </c>
      <c r="F9587" t="s">
        <v>112</v>
      </c>
      <c r="G9587" t="s">
        <v>122</v>
      </c>
      <c r="H9587">
        <v>91750</v>
      </c>
      <c r="I9587" t="s">
        <v>107</v>
      </c>
      <c r="J9587" t="s">
        <v>107</v>
      </c>
      <c r="K9587" t="s">
        <v>107</v>
      </c>
      <c r="L9587" t="s">
        <v>123</v>
      </c>
      <c r="M9587" t="s">
        <v>118</v>
      </c>
      <c r="N9587">
        <v>12387</v>
      </c>
      <c r="O9587">
        <v>3</v>
      </c>
    </row>
    <row r="9588" spans="1:15" x14ac:dyDescent="0.3">
      <c r="A9588">
        <v>813261408</v>
      </c>
      <c r="B9588">
        <v>52</v>
      </c>
      <c r="C9588" t="s">
        <v>103</v>
      </c>
      <c r="D9588">
        <v>2</v>
      </c>
      <c r="E9588" t="s">
        <v>119</v>
      </c>
      <c r="F9588" t="s">
        <v>112</v>
      </c>
      <c r="G9588" t="s">
        <v>122</v>
      </c>
      <c r="H9588">
        <v>91750</v>
      </c>
      <c r="I9588" t="s">
        <v>108</v>
      </c>
      <c r="J9588" t="s">
        <v>107</v>
      </c>
      <c r="K9588" t="s">
        <v>107</v>
      </c>
      <c r="L9588" t="s">
        <v>114</v>
      </c>
      <c r="M9588" t="s">
        <v>126</v>
      </c>
      <c r="N9588">
        <v>37491</v>
      </c>
      <c r="O9588">
        <v>3</v>
      </c>
    </row>
    <row r="9589" spans="1:15" x14ac:dyDescent="0.3">
      <c r="A9589">
        <v>813338733</v>
      </c>
      <c r="B9589">
        <v>48</v>
      </c>
      <c r="C9589" t="s">
        <v>116</v>
      </c>
      <c r="D9589">
        <v>4</v>
      </c>
      <c r="E9589" t="s">
        <v>121</v>
      </c>
      <c r="F9589" t="s">
        <v>111</v>
      </c>
      <c r="G9589" t="s">
        <v>106</v>
      </c>
      <c r="H9589">
        <v>91750</v>
      </c>
      <c r="I9589" t="s">
        <v>107</v>
      </c>
      <c r="J9589" t="s">
        <v>107</v>
      </c>
      <c r="K9589" t="s">
        <v>107</v>
      </c>
      <c r="L9589" t="s">
        <v>114</v>
      </c>
      <c r="M9589" t="s">
        <v>124</v>
      </c>
      <c r="N9589">
        <v>64398</v>
      </c>
      <c r="O9589">
        <v>4</v>
      </c>
    </row>
    <row r="9590" spans="1:15" x14ac:dyDescent="0.3">
      <c r="A9590">
        <v>813380058</v>
      </c>
      <c r="B9590">
        <v>59</v>
      </c>
      <c r="C9590" t="s">
        <v>103</v>
      </c>
      <c r="D9590">
        <v>1</v>
      </c>
      <c r="E9590" t="s">
        <v>104</v>
      </c>
      <c r="F9590" t="s">
        <v>112</v>
      </c>
      <c r="G9590" t="s">
        <v>120</v>
      </c>
      <c r="H9590">
        <v>91750</v>
      </c>
      <c r="I9590" t="s">
        <v>108</v>
      </c>
      <c r="J9590" t="s">
        <v>108</v>
      </c>
      <c r="K9590" t="s">
        <v>107</v>
      </c>
      <c r="L9590" t="s">
        <v>114</v>
      </c>
      <c r="M9590" t="s">
        <v>110</v>
      </c>
      <c r="N9590">
        <v>39169</v>
      </c>
      <c r="O9590">
        <v>5</v>
      </c>
    </row>
    <row r="9591" spans="1:15" x14ac:dyDescent="0.3">
      <c r="A9591">
        <v>813427833</v>
      </c>
      <c r="B9591">
        <v>48</v>
      </c>
      <c r="C9591" t="s">
        <v>116</v>
      </c>
      <c r="D9591">
        <v>2</v>
      </c>
      <c r="E9591" t="s">
        <v>121</v>
      </c>
      <c r="F9591" t="s">
        <v>105</v>
      </c>
      <c r="G9591" t="s">
        <v>120</v>
      </c>
      <c r="H9591">
        <v>91750</v>
      </c>
      <c r="I9591" t="s">
        <v>107</v>
      </c>
      <c r="J9591" t="s">
        <v>108</v>
      </c>
      <c r="K9591" t="s">
        <v>108</v>
      </c>
      <c r="L9591" t="s">
        <v>123</v>
      </c>
      <c r="M9591" t="s">
        <v>110</v>
      </c>
      <c r="N9591">
        <v>79337</v>
      </c>
      <c r="O9591">
        <v>5</v>
      </c>
    </row>
    <row r="9592" spans="1:15" x14ac:dyDescent="0.3">
      <c r="A9592">
        <v>813435108</v>
      </c>
      <c r="B9592">
        <v>48</v>
      </c>
      <c r="C9592" t="s">
        <v>116</v>
      </c>
      <c r="D9592">
        <v>1</v>
      </c>
      <c r="E9592" t="s">
        <v>104</v>
      </c>
      <c r="F9592" t="s">
        <v>112</v>
      </c>
      <c r="G9592" t="s">
        <v>122</v>
      </c>
      <c r="H9592">
        <v>91750</v>
      </c>
      <c r="I9592" t="s">
        <v>107</v>
      </c>
      <c r="J9592" t="s">
        <v>108</v>
      </c>
      <c r="K9592" t="s">
        <v>107</v>
      </c>
      <c r="L9592" t="s">
        <v>123</v>
      </c>
      <c r="M9592" t="s">
        <v>126</v>
      </c>
      <c r="N9592">
        <v>75570</v>
      </c>
      <c r="O9592">
        <v>4</v>
      </c>
    </row>
    <row r="9593" spans="1:15" x14ac:dyDescent="0.3">
      <c r="A9593">
        <v>813449508</v>
      </c>
      <c r="B9593">
        <v>36</v>
      </c>
      <c r="C9593" t="s">
        <v>103</v>
      </c>
      <c r="D9593">
        <v>3</v>
      </c>
      <c r="E9593" t="s">
        <v>119</v>
      </c>
      <c r="F9593" t="s">
        <v>112</v>
      </c>
      <c r="G9593" t="s">
        <v>106</v>
      </c>
      <c r="H9593">
        <v>91750</v>
      </c>
      <c r="I9593" t="s">
        <v>108</v>
      </c>
      <c r="J9593" t="s">
        <v>108</v>
      </c>
      <c r="K9593" t="s">
        <v>107</v>
      </c>
      <c r="L9593" t="s">
        <v>114</v>
      </c>
      <c r="M9593" t="s">
        <v>115</v>
      </c>
      <c r="N9593">
        <v>28389</v>
      </c>
      <c r="O9593">
        <v>4</v>
      </c>
    </row>
    <row r="9594" spans="1:15" x14ac:dyDescent="0.3">
      <c r="A9594">
        <v>813453408</v>
      </c>
      <c r="B9594">
        <v>47</v>
      </c>
      <c r="C9594" t="s">
        <v>103</v>
      </c>
      <c r="D9594">
        <v>3</v>
      </c>
      <c r="E9594" t="s">
        <v>111</v>
      </c>
      <c r="F9594" t="s">
        <v>105</v>
      </c>
      <c r="G9594" t="s">
        <v>106</v>
      </c>
      <c r="H9594">
        <v>91750</v>
      </c>
      <c r="I9594" t="s">
        <v>107</v>
      </c>
      <c r="J9594" t="s">
        <v>108</v>
      </c>
      <c r="K9594" t="s">
        <v>108</v>
      </c>
      <c r="L9594" t="s">
        <v>114</v>
      </c>
      <c r="M9594" t="s">
        <v>115</v>
      </c>
      <c r="N9594">
        <v>11011</v>
      </c>
      <c r="O9594">
        <v>5</v>
      </c>
    </row>
    <row r="9595" spans="1:15" x14ac:dyDescent="0.3">
      <c r="A9595">
        <v>813469458</v>
      </c>
      <c r="B9595">
        <v>61</v>
      </c>
      <c r="C9595" t="s">
        <v>116</v>
      </c>
      <c r="D9595">
        <v>1</v>
      </c>
      <c r="E9595" t="s">
        <v>119</v>
      </c>
      <c r="F9595" t="s">
        <v>105</v>
      </c>
      <c r="G9595" t="s">
        <v>122</v>
      </c>
      <c r="H9595">
        <v>91750</v>
      </c>
      <c r="I9595" t="s">
        <v>108</v>
      </c>
      <c r="J9595" t="s">
        <v>108</v>
      </c>
      <c r="K9595" t="s">
        <v>107</v>
      </c>
      <c r="L9595" t="s">
        <v>114</v>
      </c>
      <c r="M9595" t="s">
        <v>124</v>
      </c>
      <c r="N9595">
        <v>22812</v>
      </c>
      <c r="O9595">
        <v>5</v>
      </c>
    </row>
    <row r="9596" spans="1:15" x14ac:dyDescent="0.3">
      <c r="A9596">
        <v>813499458</v>
      </c>
      <c r="B9596">
        <v>36</v>
      </c>
      <c r="C9596" t="s">
        <v>103</v>
      </c>
      <c r="D9596">
        <v>3</v>
      </c>
      <c r="E9596" t="s">
        <v>104</v>
      </c>
      <c r="F9596" t="s">
        <v>105</v>
      </c>
      <c r="G9596" t="s">
        <v>106</v>
      </c>
      <c r="H9596">
        <v>91750</v>
      </c>
      <c r="I9596" t="s">
        <v>107</v>
      </c>
      <c r="J9596" t="s">
        <v>108</v>
      </c>
      <c r="K9596" t="s">
        <v>107</v>
      </c>
      <c r="L9596" t="s">
        <v>123</v>
      </c>
      <c r="M9596" t="s">
        <v>127</v>
      </c>
      <c r="N9596">
        <v>22077</v>
      </c>
      <c r="O9596">
        <v>3</v>
      </c>
    </row>
    <row r="9597" spans="1:15" x14ac:dyDescent="0.3">
      <c r="A9597">
        <v>813573333</v>
      </c>
      <c r="B9597">
        <v>36</v>
      </c>
      <c r="C9597" t="s">
        <v>103</v>
      </c>
      <c r="D9597">
        <v>2</v>
      </c>
      <c r="E9597" t="s">
        <v>119</v>
      </c>
      <c r="F9597" t="s">
        <v>112</v>
      </c>
      <c r="G9597" t="s">
        <v>117</v>
      </c>
      <c r="H9597">
        <v>91750</v>
      </c>
      <c r="I9597" t="s">
        <v>108</v>
      </c>
      <c r="J9597" t="s">
        <v>107</v>
      </c>
      <c r="K9597" t="s">
        <v>107</v>
      </c>
      <c r="L9597" t="s">
        <v>114</v>
      </c>
      <c r="M9597" t="s">
        <v>118</v>
      </c>
      <c r="N9597">
        <v>12372</v>
      </c>
      <c r="O9597">
        <v>4</v>
      </c>
    </row>
    <row r="9598" spans="1:15" x14ac:dyDescent="0.3">
      <c r="A9598">
        <v>813752433</v>
      </c>
      <c r="B9598">
        <v>55</v>
      </c>
      <c r="C9598" t="s">
        <v>103</v>
      </c>
      <c r="D9598">
        <v>3</v>
      </c>
      <c r="E9598" t="s">
        <v>119</v>
      </c>
      <c r="F9598" t="s">
        <v>105</v>
      </c>
      <c r="G9598" t="s">
        <v>120</v>
      </c>
      <c r="H9598">
        <v>91750</v>
      </c>
      <c r="I9598" t="s">
        <v>108</v>
      </c>
      <c r="J9598" t="s">
        <v>108</v>
      </c>
      <c r="K9598" t="s">
        <v>107</v>
      </c>
      <c r="L9598" t="s">
        <v>109</v>
      </c>
      <c r="M9598" t="s">
        <v>124</v>
      </c>
      <c r="N9598">
        <v>27768</v>
      </c>
      <c r="O9598">
        <v>3</v>
      </c>
    </row>
    <row r="9599" spans="1:15" x14ac:dyDescent="0.3">
      <c r="A9599">
        <v>813755658</v>
      </c>
      <c r="B9599">
        <v>28</v>
      </c>
      <c r="C9599" t="s">
        <v>116</v>
      </c>
      <c r="D9599">
        <v>0</v>
      </c>
      <c r="E9599" t="s">
        <v>121</v>
      </c>
      <c r="F9599" t="s">
        <v>105</v>
      </c>
      <c r="G9599" t="s">
        <v>106</v>
      </c>
      <c r="H9599">
        <v>91750</v>
      </c>
      <c r="I9599" t="s">
        <v>108</v>
      </c>
      <c r="J9599" t="s">
        <v>107</v>
      </c>
      <c r="K9599" t="s">
        <v>107</v>
      </c>
      <c r="L9599" t="s">
        <v>123</v>
      </c>
      <c r="M9599" t="s">
        <v>115</v>
      </c>
      <c r="N9599">
        <v>39252</v>
      </c>
      <c r="O9599">
        <v>5</v>
      </c>
    </row>
    <row r="9600" spans="1:15" x14ac:dyDescent="0.3">
      <c r="A9600">
        <v>813764283</v>
      </c>
      <c r="B9600">
        <v>51</v>
      </c>
      <c r="C9600" t="s">
        <v>103</v>
      </c>
      <c r="D9600">
        <v>3</v>
      </c>
      <c r="E9600" t="s">
        <v>111</v>
      </c>
      <c r="F9600" t="s">
        <v>111</v>
      </c>
      <c r="G9600" t="s">
        <v>113</v>
      </c>
      <c r="H9600">
        <v>91750</v>
      </c>
      <c r="I9600" t="s">
        <v>107</v>
      </c>
      <c r="J9600" t="s">
        <v>108</v>
      </c>
      <c r="K9600" t="s">
        <v>107</v>
      </c>
      <c r="L9600" t="s">
        <v>123</v>
      </c>
      <c r="M9600" t="s">
        <v>110</v>
      </c>
      <c r="N9600">
        <v>221101</v>
      </c>
      <c r="O9600">
        <v>5</v>
      </c>
    </row>
    <row r="9601" spans="1:15" x14ac:dyDescent="0.3">
      <c r="A9601">
        <v>813804783</v>
      </c>
      <c r="B9601">
        <v>48</v>
      </c>
      <c r="C9601" t="s">
        <v>116</v>
      </c>
      <c r="D9601">
        <v>4</v>
      </c>
      <c r="E9601" t="s">
        <v>119</v>
      </c>
      <c r="F9601" t="s">
        <v>112</v>
      </c>
      <c r="G9601" t="s">
        <v>117</v>
      </c>
      <c r="H9601">
        <v>91750</v>
      </c>
      <c r="I9601" t="s">
        <v>108</v>
      </c>
      <c r="J9601" t="s">
        <v>107</v>
      </c>
      <c r="K9601" t="s">
        <v>108</v>
      </c>
      <c r="L9601" t="s">
        <v>114</v>
      </c>
      <c r="M9601" t="s">
        <v>115</v>
      </c>
      <c r="N9601">
        <v>60232</v>
      </c>
      <c r="O9601">
        <v>3</v>
      </c>
    </row>
    <row r="9602" spans="1:15" x14ac:dyDescent="0.3">
      <c r="A9602">
        <v>813807258</v>
      </c>
      <c r="B9602">
        <v>40</v>
      </c>
      <c r="C9602" t="s">
        <v>116</v>
      </c>
      <c r="D9602">
        <v>4</v>
      </c>
      <c r="E9602" t="s">
        <v>111</v>
      </c>
      <c r="F9602" t="s">
        <v>112</v>
      </c>
      <c r="G9602" t="s">
        <v>120</v>
      </c>
      <c r="H9602">
        <v>91750</v>
      </c>
      <c r="I9602" t="s">
        <v>107</v>
      </c>
      <c r="J9602" t="s">
        <v>107</v>
      </c>
      <c r="K9602" t="s">
        <v>107</v>
      </c>
      <c r="L9602" t="s">
        <v>114</v>
      </c>
      <c r="M9602" t="s">
        <v>127</v>
      </c>
      <c r="N9602">
        <v>73563</v>
      </c>
      <c r="O9602">
        <v>3</v>
      </c>
    </row>
    <row r="9603" spans="1:15" x14ac:dyDescent="0.3">
      <c r="A9603">
        <v>813810333</v>
      </c>
      <c r="B9603">
        <v>33</v>
      </c>
      <c r="C9603" t="s">
        <v>103</v>
      </c>
      <c r="D9603">
        <v>1</v>
      </c>
      <c r="E9603" t="s">
        <v>128</v>
      </c>
      <c r="F9603" t="s">
        <v>105</v>
      </c>
      <c r="G9603" t="s">
        <v>106</v>
      </c>
      <c r="H9603">
        <v>91750</v>
      </c>
      <c r="I9603" t="s">
        <v>108</v>
      </c>
      <c r="J9603" t="s">
        <v>108</v>
      </c>
      <c r="K9603" t="s">
        <v>107</v>
      </c>
      <c r="L9603" t="s">
        <v>114</v>
      </c>
      <c r="M9603" t="s">
        <v>127</v>
      </c>
      <c r="N9603">
        <v>31677</v>
      </c>
      <c r="O9603">
        <v>5</v>
      </c>
    </row>
    <row r="9604" spans="1:15" x14ac:dyDescent="0.3">
      <c r="A9604">
        <v>813814008</v>
      </c>
      <c r="B9604">
        <v>53</v>
      </c>
      <c r="C9604" t="s">
        <v>103</v>
      </c>
      <c r="D9604">
        <v>2</v>
      </c>
      <c r="E9604" t="s">
        <v>119</v>
      </c>
      <c r="F9604" t="s">
        <v>105</v>
      </c>
      <c r="G9604" t="s">
        <v>130</v>
      </c>
      <c r="H9604">
        <v>91750</v>
      </c>
      <c r="I9604" t="s">
        <v>108</v>
      </c>
      <c r="J9604" t="s">
        <v>107</v>
      </c>
      <c r="K9604" t="s">
        <v>107</v>
      </c>
      <c r="L9604" t="s">
        <v>114</v>
      </c>
      <c r="M9604" t="s">
        <v>115</v>
      </c>
      <c r="N9604">
        <v>11074</v>
      </c>
      <c r="O9604">
        <v>5</v>
      </c>
    </row>
    <row r="9605" spans="1:15" x14ac:dyDescent="0.3">
      <c r="A9605">
        <v>813890883</v>
      </c>
      <c r="B9605">
        <v>45</v>
      </c>
      <c r="C9605" t="s">
        <v>103</v>
      </c>
      <c r="D9605">
        <v>4</v>
      </c>
      <c r="E9605" t="s">
        <v>121</v>
      </c>
      <c r="F9605" t="s">
        <v>112</v>
      </c>
      <c r="G9605" t="s">
        <v>122</v>
      </c>
      <c r="H9605">
        <v>91750</v>
      </c>
      <c r="I9605" t="s">
        <v>107</v>
      </c>
      <c r="J9605" t="s">
        <v>108</v>
      </c>
      <c r="K9605" t="s">
        <v>107</v>
      </c>
      <c r="L9605" t="s">
        <v>114</v>
      </c>
      <c r="M9605" t="s">
        <v>124</v>
      </c>
      <c r="N9605">
        <v>42567</v>
      </c>
      <c r="O9605">
        <v>4</v>
      </c>
    </row>
    <row r="9606" spans="1:15" x14ac:dyDescent="0.3">
      <c r="A9606">
        <v>813895458</v>
      </c>
      <c r="B9606">
        <v>35</v>
      </c>
      <c r="C9606" t="s">
        <v>116</v>
      </c>
      <c r="D9606">
        <v>3</v>
      </c>
      <c r="E9606" t="s">
        <v>119</v>
      </c>
      <c r="F9606" t="s">
        <v>105</v>
      </c>
      <c r="G9606" t="s">
        <v>141</v>
      </c>
      <c r="H9606">
        <v>91750</v>
      </c>
      <c r="I9606" t="s">
        <v>108</v>
      </c>
      <c r="J9606" t="s">
        <v>108</v>
      </c>
      <c r="K9606" t="s">
        <v>107</v>
      </c>
      <c r="L9606" t="s">
        <v>114</v>
      </c>
      <c r="M9606" t="s">
        <v>110</v>
      </c>
      <c r="N9606">
        <v>71177</v>
      </c>
      <c r="O9606">
        <v>5</v>
      </c>
    </row>
    <row r="9607" spans="1:15" x14ac:dyDescent="0.3">
      <c r="A9607">
        <v>813901458</v>
      </c>
      <c r="B9607">
        <v>51</v>
      </c>
      <c r="C9607" t="s">
        <v>116</v>
      </c>
      <c r="D9607">
        <v>4</v>
      </c>
      <c r="E9607" t="s">
        <v>119</v>
      </c>
      <c r="F9607" t="s">
        <v>105</v>
      </c>
      <c r="G9607" t="s">
        <v>117</v>
      </c>
      <c r="H9607">
        <v>91750</v>
      </c>
      <c r="I9607" t="s">
        <v>107</v>
      </c>
      <c r="J9607" t="s">
        <v>107</v>
      </c>
      <c r="K9607" t="s">
        <v>107</v>
      </c>
      <c r="L9607" t="s">
        <v>114</v>
      </c>
      <c r="M9607" t="s">
        <v>110</v>
      </c>
      <c r="N9607">
        <v>191224</v>
      </c>
      <c r="O9607">
        <v>5</v>
      </c>
    </row>
    <row r="9608" spans="1:15" x14ac:dyDescent="0.3">
      <c r="A9608">
        <v>813905508</v>
      </c>
      <c r="B9608">
        <v>37</v>
      </c>
      <c r="C9608" t="s">
        <v>103</v>
      </c>
      <c r="D9608">
        <v>5</v>
      </c>
      <c r="E9608" t="s">
        <v>121</v>
      </c>
      <c r="F9608" t="s">
        <v>105</v>
      </c>
      <c r="G9608" t="s">
        <v>113</v>
      </c>
      <c r="H9608">
        <v>91750</v>
      </c>
      <c r="I9608" t="s">
        <v>108</v>
      </c>
      <c r="J9608" t="s">
        <v>107</v>
      </c>
      <c r="K9608" t="s">
        <v>107</v>
      </c>
      <c r="L9608" t="s">
        <v>114</v>
      </c>
      <c r="M9608" t="s">
        <v>126</v>
      </c>
      <c r="N9608">
        <v>41205</v>
      </c>
      <c r="O9608">
        <v>5</v>
      </c>
    </row>
    <row r="9609" spans="1:15" x14ac:dyDescent="0.3">
      <c r="A9609">
        <v>813915933</v>
      </c>
      <c r="B9609">
        <v>43</v>
      </c>
      <c r="C9609" t="s">
        <v>103</v>
      </c>
      <c r="D9609">
        <v>3</v>
      </c>
      <c r="E9609" t="s">
        <v>119</v>
      </c>
      <c r="F9609" t="s">
        <v>105</v>
      </c>
      <c r="G9609" t="s">
        <v>106</v>
      </c>
      <c r="H9609">
        <v>91750</v>
      </c>
      <c r="I9609" t="s">
        <v>108</v>
      </c>
      <c r="J9609" t="s">
        <v>108</v>
      </c>
      <c r="K9609" t="s">
        <v>107</v>
      </c>
      <c r="L9609" t="s">
        <v>114</v>
      </c>
      <c r="M9609" t="s">
        <v>118</v>
      </c>
      <c r="N9609">
        <v>13197</v>
      </c>
      <c r="O9609">
        <v>5</v>
      </c>
    </row>
    <row r="9610" spans="1:15" x14ac:dyDescent="0.3">
      <c r="A9610">
        <v>813952233</v>
      </c>
      <c r="B9610">
        <v>50</v>
      </c>
      <c r="C9610" t="s">
        <v>103</v>
      </c>
      <c r="D9610">
        <v>2</v>
      </c>
      <c r="E9610" t="s">
        <v>104</v>
      </c>
      <c r="F9610" t="s">
        <v>105</v>
      </c>
      <c r="G9610" t="s">
        <v>113</v>
      </c>
      <c r="H9610">
        <v>91750</v>
      </c>
      <c r="I9610" t="s">
        <v>108</v>
      </c>
      <c r="J9610" t="s">
        <v>107</v>
      </c>
      <c r="K9610" t="s">
        <v>107</v>
      </c>
      <c r="L9610" t="s">
        <v>114</v>
      </c>
      <c r="M9610" t="s">
        <v>115</v>
      </c>
      <c r="N9610">
        <v>13514</v>
      </c>
      <c r="O9610">
        <v>3</v>
      </c>
    </row>
    <row r="9611" spans="1:15" x14ac:dyDescent="0.3">
      <c r="A9611">
        <v>813961233</v>
      </c>
      <c r="B9611">
        <v>56</v>
      </c>
      <c r="C9611" t="s">
        <v>103</v>
      </c>
      <c r="D9611">
        <v>2</v>
      </c>
      <c r="E9611" t="s">
        <v>119</v>
      </c>
      <c r="F9611" t="s">
        <v>112</v>
      </c>
      <c r="G9611" t="s">
        <v>113</v>
      </c>
      <c r="H9611">
        <v>91750</v>
      </c>
      <c r="I9611" t="s">
        <v>107</v>
      </c>
      <c r="J9611" t="s">
        <v>107</v>
      </c>
      <c r="K9611" t="s">
        <v>107</v>
      </c>
      <c r="L9611" t="s">
        <v>109</v>
      </c>
      <c r="M9611" t="s">
        <v>110</v>
      </c>
      <c r="N9611">
        <v>28036</v>
      </c>
      <c r="O9611">
        <v>4</v>
      </c>
    </row>
    <row r="9612" spans="1:15" x14ac:dyDescent="0.3">
      <c r="A9612">
        <v>813964383</v>
      </c>
      <c r="B9612">
        <v>46</v>
      </c>
      <c r="C9612" t="s">
        <v>103</v>
      </c>
      <c r="D9612">
        <v>5</v>
      </c>
      <c r="E9612" t="s">
        <v>119</v>
      </c>
      <c r="F9612" t="s">
        <v>112</v>
      </c>
      <c r="G9612" t="s">
        <v>117</v>
      </c>
      <c r="H9612">
        <v>91750</v>
      </c>
      <c r="I9612" t="s">
        <v>107</v>
      </c>
      <c r="J9612" t="s">
        <v>107</v>
      </c>
      <c r="K9612" t="s">
        <v>107</v>
      </c>
      <c r="L9612" t="s">
        <v>114</v>
      </c>
      <c r="M9612" t="s">
        <v>124</v>
      </c>
      <c r="N9612">
        <v>29891</v>
      </c>
      <c r="O9612">
        <v>3</v>
      </c>
    </row>
    <row r="9613" spans="1:15" x14ac:dyDescent="0.3">
      <c r="A9613">
        <v>813967983</v>
      </c>
      <c r="B9613">
        <v>48</v>
      </c>
      <c r="C9613" t="s">
        <v>116</v>
      </c>
      <c r="D9613">
        <v>1</v>
      </c>
      <c r="E9613" t="s">
        <v>104</v>
      </c>
      <c r="F9613" t="s">
        <v>111</v>
      </c>
      <c r="G9613" t="s">
        <v>106</v>
      </c>
      <c r="H9613">
        <v>91750</v>
      </c>
      <c r="I9613" t="s">
        <v>108</v>
      </c>
      <c r="J9613" t="s">
        <v>107</v>
      </c>
      <c r="K9613" t="s">
        <v>107</v>
      </c>
      <c r="L9613" t="s">
        <v>114</v>
      </c>
      <c r="M9613" t="s">
        <v>118</v>
      </c>
      <c r="N9613">
        <v>64201</v>
      </c>
      <c r="O9613">
        <v>5</v>
      </c>
    </row>
    <row r="9614" spans="1:15" x14ac:dyDescent="0.3">
      <c r="A9614">
        <v>813971283</v>
      </c>
      <c r="B9614">
        <v>39</v>
      </c>
      <c r="C9614" t="s">
        <v>103</v>
      </c>
      <c r="D9614">
        <v>1</v>
      </c>
      <c r="E9614" t="s">
        <v>104</v>
      </c>
      <c r="F9614" t="s">
        <v>111</v>
      </c>
      <c r="G9614" t="s">
        <v>117</v>
      </c>
      <c r="H9614">
        <v>91750</v>
      </c>
      <c r="I9614" t="s">
        <v>107</v>
      </c>
      <c r="J9614" t="s">
        <v>108</v>
      </c>
      <c r="K9614" t="s">
        <v>107</v>
      </c>
      <c r="L9614" t="s">
        <v>109</v>
      </c>
      <c r="M9614" t="s">
        <v>124</v>
      </c>
      <c r="N9614">
        <v>39403</v>
      </c>
      <c r="O9614">
        <v>4</v>
      </c>
    </row>
    <row r="9615" spans="1:15" x14ac:dyDescent="0.3">
      <c r="A9615">
        <v>813990483</v>
      </c>
      <c r="B9615">
        <v>39</v>
      </c>
      <c r="C9615" t="s">
        <v>103</v>
      </c>
      <c r="D9615">
        <v>1</v>
      </c>
      <c r="E9615" t="s">
        <v>119</v>
      </c>
      <c r="F9615" t="s">
        <v>105</v>
      </c>
      <c r="G9615" t="s">
        <v>133</v>
      </c>
      <c r="H9615">
        <v>91750</v>
      </c>
      <c r="I9615" t="s">
        <v>108</v>
      </c>
      <c r="J9615" t="s">
        <v>107</v>
      </c>
      <c r="K9615" t="s">
        <v>108</v>
      </c>
      <c r="L9615" t="s">
        <v>109</v>
      </c>
      <c r="M9615" t="s">
        <v>115</v>
      </c>
      <c r="N9615">
        <v>14975</v>
      </c>
      <c r="O9615">
        <v>5</v>
      </c>
    </row>
    <row r="9616" spans="1:15" x14ac:dyDescent="0.3">
      <c r="A9616">
        <v>814086333</v>
      </c>
      <c r="B9616">
        <v>44</v>
      </c>
      <c r="C9616" t="s">
        <v>103</v>
      </c>
      <c r="D9616">
        <v>3</v>
      </c>
      <c r="E9616" t="s">
        <v>119</v>
      </c>
      <c r="F9616" t="s">
        <v>112</v>
      </c>
      <c r="G9616" t="s">
        <v>117</v>
      </c>
      <c r="H9616">
        <v>91750</v>
      </c>
      <c r="I9616" t="s">
        <v>107</v>
      </c>
      <c r="J9616" t="s">
        <v>108</v>
      </c>
      <c r="K9616" t="s">
        <v>107</v>
      </c>
      <c r="L9616" t="s">
        <v>109</v>
      </c>
      <c r="M9616" t="s">
        <v>115</v>
      </c>
      <c r="N9616">
        <v>14975</v>
      </c>
      <c r="O9616">
        <v>5</v>
      </c>
    </row>
    <row r="9617" spans="1:15" x14ac:dyDescent="0.3">
      <c r="A9617">
        <v>814091058</v>
      </c>
      <c r="B9617">
        <v>46</v>
      </c>
      <c r="C9617" t="s">
        <v>103</v>
      </c>
      <c r="D9617">
        <v>3</v>
      </c>
      <c r="E9617" t="s">
        <v>119</v>
      </c>
      <c r="F9617" t="s">
        <v>112</v>
      </c>
      <c r="G9617" t="s">
        <v>122</v>
      </c>
      <c r="H9617">
        <v>91750</v>
      </c>
      <c r="I9617" t="s">
        <v>107</v>
      </c>
      <c r="J9617" t="s">
        <v>108</v>
      </c>
      <c r="K9617" t="s">
        <v>107</v>
      </c>
      <c r="L9617" t="s">
        <v>123</v>
      </c>
      <c r="M9617" t="s">
        <v>118</v>
      </c>
      <c r="N9617">
        <v>28470</v>
      </c>
      <c r="O9617">
        <v>5</v>
      </c>
    </row>
    <row r="9618" spans="1:15" x14ac:dyDescent="0.3">
      <c r="A9618">
        <v>814092858</v>
      </c>
      <c r="B9618">
        <v>45</v>
      </c>
      <c r="C9618" t="s">
        <v>116</v>
      </c>
      <c r="D9618">
        <v>2</v>
      </c>
      <c r="E9618" t="s">
        <v>121</v>
      </c>
      <c r="F9618" t="s">
        <v>112</v>
      </c>
      <c r="G9618" t="s">
        <v>117</v>
      </c>
      <c r="H9618">
        <v>91750</v>
      </c>
      <c r="I9618" t="s">
        <v>107</v>
      </c>
      <c r="J9618" t="s">
        <v>107</v>
      </c>
      <c r="K9618" t="s">
        <v>107</v>
      </c>
      <c r="L9618" t="s">
        <v>114</v>
      </c>
      <c r="M9618" t="s">
        <v>127</v>
      </c>
      <c r="N9618">
        <v>59329</v>
      </c>
      <c r="O9618">
        <v>5</v>
      </c>
    </row>
    <row r="9619" spans="1:15" x14ac:dyDescent="0.3">
      <c r="A9619">
        <v>814181433</v>
      </c>
      <c r="B9619">
        <v>57</v>
      </c>
      <c r="C9619" t="s">
        <v>116</v>
      </c>
      <c r="D9619">
        <v>1</v>
      </c>
      <c r="E9619" t="s">
        <v>121</v>
      </c>
      <c r="F9619" t="s">
        <v>112</v>
      </c>
      <c r="G9619" t="s">
        <v>120</v>
      </c>
      <c r="H9619">
        <v>91750</v>
      </c>
      <c r="I9619" t="s">
        <v>107</v>
      </c>
      <c r="J9619" t="s">
        <v>107</v>
      </c>
      <c r="K9619" t="s">
        <v>107</v>
      </c>
      <c r="L9619" t="s">
        <v>123</v>
      </c>
      <c r="M9619" t="s">
        <v>124</v>
      </c>
      <c r="N9619">
        <v>54925</v>
      </c>
      <c r="O9619">
        <v>3</v>
      </c>
    </row>
    <row r="9620" spans="1:15" x14ac:dyDescent="0.3">
      <c r="A9620">
        <v>814191333</v>
      </c>
      <c r="B9620">
        <v>48</v>
      </c>
      <c r="C9620" t="s">
        <v>103</v>
      </c>
      <c r="D9620">
        <v>4</v>
      </c>
      <c r="E9620" t="s">
        <v>111</v>
      </c>
      <c r="F9620" t="s">
        <v>111</v>
      </c>
      <c r="G9620" t="s">
        <v>106</v>
      </c>
      <c r="H9620">
        <v>91750</v>
      </c>
      <c r="I9620" t="s">
        <v>108</v>
      </c>
      <c r="J9620" t="s">
        <v>108</v>
      </c>
      <c r="K9620" t="s">
        <v>107</v>
      </c>
      <c r="L9620" t="s">
        <v>114</v>
      </c>
      <c r="M9620" t="s">
        <v>127</v>
      </c>
      <c r="N9620">
        <v>22589</v>
      </c>
      <c r="O9620">
        <v>4</v>
      </c>
    </row>
    <row r="9621" spans="1:15" x14ac:dyDescent="0.3">
      <c r="A9621">
        <v>814195758</v>
      </c>
      <c r="B9621">
        <v>40</v>
      </c>
      <c r="C9621" t="s">
        <v>116</v>
      </c>
      <c r="D9621">
        <v>3</v>
      </c>
      <c r="E9621" t="s">
        <v>104</v>
      </c>
      <c r="F9621" t="s">
        <v>112</v>
      </c>
      <c r="G9621" t="s">
        <v>140</v>
      </c>
      <c r="H9621">
        <v>90019</v>
      </c>
      <c r="I9621" t="s">
        <v>107</v>
      </c>
      <c r="J9621" t="s">
        <v>107</v>
      </c>
      <c r="K9621" t="s">
        <v>107</v>
      </c>
      <c r="L9621" t="s">
        <v>123</v>
      </c>
      <c r="M9621" t="s">
        <v>124</v>
      </c>
      <c r="N9621">
        <v>72374</v>
      </c>
      <c r="O9621">
        <v>4</v>
      </c>
    </row>
    <row r="9622" spans="1:15" x14ac:dyDescent="0.3">
      <c r="A9622">
        <v>814219008</v>
      </c>
      <c r="B9622">
        <v>54</v>
      </c>
      <c r="C9622" t="s">
        <v>103</v>
      </c>
      <c r="D9622">
        <v>3</v>
      </c>
      <c r="E9622" t="s">
        <v>111</v>
      </c>
      <c r="F9622" t="s">
        <v>105</v>
      </c>
      <c r="G9622" t="s">
        <v>122</v>
      </c>
      <c r="H9622">
        <v>91750</v>
      </c>
      <c r="I9622" t="s">
        <v>107</v>
      </c>
      <c r="J9622" t="s">
        <v>108</v>
      </c>
      <c r="K9622" t="s">
        <v>107</v>
      </c>
      <c r="L9622" t="s">
        <v>114</v>
      </c>
      <c r="M9622" t="s">
        <v>127</v>
      </c>
      <c r="N9622">
        <v>46040</v>
      </c>
      <c r="O9622">
        <v>3</v>
      </c>
    </row>
    <row r="9623" spans="1:15" x14ac:dyDescent="0.3">
      <c r="A9623">
        <v>814312308</v>
      </c>
      <c r="B9623">
        <v>56</v>
      </c>
      <c r="C9623" t="s">
        <v>103</v>
      </c>
      <c r="D9623">
        <v>1</v>
      </c>
      <c r="E9623" t="s">
        <v>125</v>
      </c>
      <c r="F9623" t="s">
        <v>112</v>
      </c>
      <c r="G9623" t="s">
        <v>122</v>
      </c>
      <c r="H9623">
        <v>91750</v>
      </c>
      <c r="I9623" t="s">
        <v>107</v>
      </c>
      <c r="J9623" t="s">
        <v>108</v>
      </c>
      <c r="K9623" t="s">
        <v>107</v>
      </c>
      <c r="L9623" t="s">
        <v>109</v>
      </c>
      <c r="M9623" t="s">
        <v>118</v>
      </c>
      <c r="N9623">
        <v>14037</v>
      </c>
      <c r="O9623">
        <v>5</v>
      </c>
    </row>
    <row r="9624" spans="1:15" x14ac:dyDescent="0.3">
      <c r="A9624">
        <v>814364808</v>
      </c>
      <c r="B9624">
        <v>51</v>
      </c>
      <c r="C9624" t="s">
        <v>103</v>
      </c>
      <c r="D9624">
        <v>3</v>
      </c>
      <c r="E9624" t="s">
        <v>104</v>
      </c>
      <c r="F9624" t="s">
        <v>105</v>
      </c>
      <c r="G9624" t="s">
        <v>122</v>
      </c>
      <c r="H9624">
        <v>91750</v>
      </c>
      <c r="I9624" t="s">
        <v>107</v>
      </c>
      <c r="J9624" t="s">
        <v>108</v>
      </c>
      <c r="K9624" t="s">
        <v>107</v>
      </c>
      <c r="L9624" t="s">
        <v>114</v>
      </c>
      <c r="M9624" t="s">
        <v>126</v>
      </c>
      <c r="N9624">
        <v>30956</v>
      </c>
      <c r="O9624">
        <v>3</v>
      </c>
    </row>
    <row r="9625" spans="1:15" x14ac:dyDescent="0.3">
      <c r="A9625">
        <v>814459833</v>
      </c>
      <c r="B9625">
        <v>48</v>
      </c>
      <c r="C9625" t="s">
        <v>103</v>
      </c>
      <c r="D9625">
        <v>4</v>
      </c>
      <c r="E9625" t="s">
        <v>121</v>
      </c>
      <c r="F9625" t="s">
        <v>112</v>
      </c>
      <c r="G9625" t="s">
        <v>120</v>
      </c>
      <c r="H9625">
        <v>91750</v>
      </c>
      <c r="I9625" t="s">
        <v>107</v>
      </c>
      <c r="J9625" t="s">
        <v>107</v>
      </c>
      <c r="K9625" t="s">
        <v>107</v>
      </c>
      <c r="L9625" t="s">
        <v>114</v>
      </c>
      <c r="M9625" t="s">
        <v>110</v>
      </c>
      <c r="N9625">
        <v>34330</v>
      </c>
      <c r="O9625">
        <v>4</v>
      </c>
    </row>
    <row r="9626" spans="1:15" x14ac:dyDescent="0.3">
      <c r="A9626">
        <v>814471983</v>
      </c>
      <c r="B9626">
        <v>38</v>
      </c>
      <c r="C9626" t="s">
        <v>103</v>
      </c>
      <c r="D9626">
        <v>4</v>
      </c>
      <c r="E9626" t="s">
        <v>111</v>
      </c>
      <c r="F9626" t="s">
        <v>105</v>
      </c>
      <c r="G9626" t="s">
        <v>106</v>
      </c>
      <c r="H9626">
        <v>91750</v>
      </c>
      <c r="I9626" t="s">
        <v>107</v>
      </c>
      <c r="J9626" t="s">
        <v>107</v>
      </c>
      <c r="K9626" t="s">
        <v>107</v>
      </c>
      <c r="L9626" t="s">
        <v>114</v>
      </c>
      <c r="M9626" t="s">
        <v>115</v>
      </c>
      <c r="N9626">
        <v>14975</v>
      </c>
      <c r="O9626">
        <v>4</v>
      </c>
    </row>
    <row r="9627" spans="1:15" x14ac:dyDescent="0.3">
      <c r="A9627">
        <v>814483608</v>
      </c>
      <c r="B9627">
        <v>54</v>
      </c>
      <c r="C9627" t="s">
        <v>103</v>
      </c>
      <c r="D9627">
        <v>4</v>
      </c>
      <c r="E9627" t="s">
        <v>125</v>
      </c>
      <c r="F9627" t="s">
        <v>111</v>
      </c>
      <c r="G9627" t="s">
        <v>120</v>
      </c>
      <c r="H9627">
        <v>91750</v>
      </c>
      <c r="I9627" t="s">
        <v>107</v>
      </c>
      <c r="J9627" t="s">
        <v>107</v>
      </c>
      <c r="K9627" t="s">
        <v>107</v>
      </c>
      <c r="L9627" t="s">
        <v>109</v>
      </c>
      <c r="M9627" t="s">
        <v>110</v>
      </c>
      <c r="N9627">
        <v>17238</v>
      </c>
      <c r="O9627">
        <v>4</v>
      </c>
    </row>
    <row r="9628" spans="1:15" x14ac:dyDescent="0.3">
      <c r="A9628">
        <v>814489683</v>
      </c>
      <c r="B9628">
        <v>39</v>
      </c>
      <c r="C9628" t="s">
        <v>103</v>
      </c>
      <c r="D9628">
        <v>4</v>
      </c>
      <c r="E9628" t="s">
        <v>104</v>
      </c>
      <c r="F9628" t="s">
        <v>105</v>
      </c>
      <c r="G9628" t="s">
        <v>122</v>
      </c>
      <c r="H9628">
        <v>91750</v>
      </c>
      <c r="I9628" t="s">
        <v>107</v>
      </c>
      <c r="J9628" t="s">
        <v>108</v>
      </c>
      <c r="K9628" t="s">
        <v>107</v>
      </c>
      <c r="L9628" t="s">
        <v>109</v>
      </c>
      <c r="M9628" t="s">
        <v>110</v>
      </c>
      <c r="N9628">
        <v>30422</v>
      </c>
      <c r="O9628">
        <v>3</v>
      </c>
    </row>
    <row r="9629" spans="1:15" x14ac:dyDescent="0.3">
      <c r="A9629">
        <v>814497483</v>
      </c>
      <c r="B9629">
        <v>43</v>
      </c>
      <c r="C9629" t="s">
        <v>103</v>
      </c>
      <c r="D9629">
        <v>2</v>
      </c>
      <c r="E9629" t="s">
        <v>119</v>
      </c>
      <c r="F9629" t="s">
        <v>112</v>
      </c>
      <c r="G9629" t="s">
        <v>122</v>
      </c>
      <c r="H9629">
        <v>91750</v>
      </c>
      <c r="I9629" t="s">
        <v>107</v>
      </c>
      <c r="J9629" t="s">
        <v>108</v>
      </c>
      <c r="K9629" t="s">
        <v>107</v>
      </c>
      <c r="L9629" t="s">
        <v>109</v>
      </c>
      <c r="M9629" t="s">
        <v>115</v>
      </c>
      <c r="N9629">
        <v>14975</v>
      </c>
      <c r="O9629">
        <v>4</v>
      </c>
    </row>
    <row r="9630" spans="1:15" x14ac:dyDescent="0.3">
      <c r="A9630">
        <v>814513008</v>
      </c>
      <c r="B9630">
        <v>36</v>
      </c>
      <c r="C9630" t="s">
        <v>103</v>
      </c>
      <c r="D9630">
        <v>2</v>
      </c>
      <c r="E9630" t="s">
        <v>121</v>
      </c>
      <c r="F9630" t="s">
        <v>105</v>
      </c>
      <c r="G9630" t="s">
        <v>122</v>
      </c>
      <c r="H9630">
        <v>91750</v>
      </c>
      <c r="I9630" t="s">
        <v>107</v>
      </c>
      <c r="J9630" t="s">
        <v>108</v>
      </c>
      <c r="K9630" t="s">
        <v>107</v>
      </c>
      <c r="L9630" t="s">
        <v>114</v>
      </c>
      <c r="M9630" t="s">
        <v>115</v>
      </c>
      <c r="N9630">
        <v>14975</v>
      </c>
      <c r="O9630">
        <v>4</v>
      </c>
    </row>
    <row r="9631" spans="1:15" x14ac:dyDescent="0.3">
      <c r="A9631">
        <v>814529508</v>
      </c>
      <c r="B9631">
        <v>41</v>
      </c>
      <c r="C9631" t="s">
        <v>103</v>
      </c>
      <c r="D9631">
        <v>2</v>
      </c>
      <c r="E9631" t="s">
        <v>104</v>
      </c>
      <c r="F9631" t="s">
        <v>112</v>
      </c>
      <c r="G9631" t="s">
        <v>122</v>
      </c>
      <c r="H9631">
        <v>91750</v>
      </c>
      <c r="I9631" t="s">
        <v>107</v>
      </c>
      <c r="J9631" t="s">
        <v>107</v>
      </c>
      <c r="K9631" t="s">
        <v>107</v>
      </c>
      <c r="L9631" t="s">
        <v>114</v>
      </c>
      <c r="M9631" t="s">
        <v>126</v>
      </c>
      <c r="N9631">
        <v>50414</v>
      </c>
      <c r="O9631">
        <v>4</v>
      </c>
    </row>
    <row r="9632" spans="1:15" x14ac:dyDescent="0.3">
      <c r="A9632">
        <v>814571058</v>
      </c>
      <c r="B9632">
        <v>42</v>
      </c>
      <c r="C9632" t="s">
        <v>103</v>
      </c>
      <c r="D9632">
        <v>4</v>
      </c>
      <c r="E9632" t="s">
        <v>111</v>
      </c>
      <c r="F9632" t="s">
        <v>112</v>
      </c>
      <c r="G9632" t="s">
        <v>117</v>
      </c>
      <c r="H9632">
        <v>91750</v>
      </c>
      <c r="I9632" t="s">
        <v>107</v>
      </c>
      <c r="J9632" t="s">
        <v>107</v>
      </c>
      <c r="K9632" t="s">
        <v>107</v>
      </c>
      <c r="L9632" t="s">
        <v>114</v>
      </c>
      <c r="M9632" t="s">
        <v>118</v>
      </c>
      <c r="N9632">
        <v>29492</v>
      </c>
      <c r="O9632">
        <v>4</v>
      </c>
    </row>
    <row r="9633" spans="1:15" x14ac:dyDescent="0.3">
      <c r="A9633">
        <v>814586958</v>
      </c>
      <c r="B9633">
        <v>62</v>
      </c>
      <c r="C9633" t="s">
        <v>116</v>
      </c>
      <c r="D9633">
        <v>0</v>
      </c>
      <c r="E9633" t="s">
        <v>119</v>
      </c>
      <c r="F9633" t="s">
        <v>112</v>
      </c>
      <c r="G9633" t="s">
        <v>120</v>
      </c>
      <c r="H9633">
        <v>91750</v>
      </c>
      <c r="I9633" t="s">
        <v>107</v>
      </c>
      <c r="J9633" t="s">
        <v>107</v>
      </c>
      <c r="K9633" t="s">
        <v>107</v>
      </c>
      <c r="L9633" t="s">
        <v>114</v>
      </c>
      <c r="M9633" t="s">
        <v>115</v>
      </c>
      <c r="N9633">
        <v>71592</v>
      </c>
      <c r="O9633">
        <v>5</v>
      </c>
    </row>
    <row r="9634" spans="1:15" x14ac:dyDescent="0.3">
      <c r="A9634">
        <v>814590483</v>
      </c>
      <c r="B9634">
        <v>52</v>
      </c>
      <c r="C9634" t="s">
        <v>116</v>
      </c>
      <c r="D9634">
        <v>2</v>
      </c>
      <c r="E9634" t="s">
        <v>121</v>
      </c>
      <c r="F9634" t="s">
        <v>105</v>
      </c>
      <c r="G9634" t="s">
        <v>120</v>
      </c>
      <c r="H9634">
        <v>91750</v>
      </c>
      <c r="I9634" t="s">
        <v>108</v>
      </c>
      <c r="J9634" t="s">
        <v>108</v>
      </c>
      <c r="K9634" t="s">
        <v>107</v>
      </c>
      <c r="L9634" t="s">
        <v>114</v>
      </c>
      <c r="M9634" t="s">
        <v>110</v>
      </c>
      <c r="N9634">
        <v>120016</v>
      </c>
      <c r="O9634">
        <v>4</v>
      </c>
    </row>
    <row r="9635" spans="1:15" x14ac:dyDescent="0.3">
      <c r="A9635">
        <v>814593858</v>
      </c>
      <c r="B9635">
        <v>36</v>
      </c>
      <c r="C9635" t="s">
        <v>103</v>
      </c>
      <c r="D9635">
        <v>1</v>
      </c>
      <c r="E9635" t="s">
        <v>119</v>
      </c>
      <c r="F9635" t="s">
        <v>112</v>
      </c>
      <c r="G9635" t="s">
        <v>120</v>
      </c>
      <c r="H9635">
        <v>91750</v>
      </c>
      <c r="I9635" t="s">
        <v>108</v>
      </c>
      <c r="J9635" t="s">
        <v>107</v>
      </c>
      <c r="K9635" t="s">
        <v>108</v>
      </c>
      <c r="L9635" t="s">
        <v>114</v>
      </c>
      <c r="M9635" t="s">
        <v>118</v>
      </c>
      <c r="N9635">
        <v>14826</v>
      </c>
      <c r="O9635">
        <v>4</v>
      </c>
    </row>
    <row r="9636" spans="1:15" x14ac:dyDescent="0.3">
      <c r="A9636">
        <v>814611633</v>
      </c>
      <c r="B9636">
        <v>38</v>
      </c>
      <c r="C9636" t="s">
        <v>116</v>
      </c>
      <c r="D9636">
        <v>3</v>
      </c>
      <c r="E9636" t="s">
        <v>119</v>
      </c>
      <c r="F9636" t="s">
        <v>105</v>
      </c>
      <c r="G9636" t="s">
        <v>106</v>
      </c>
      <c r="H9636">
        <v>91750</v>
      </c>
      <c r="I9636" t="s">
        <v>107</v>
      </c>
      <c r="J9636" t="s">
        <v>107</v>
      </c>
      <c r="K9636" t="s">
        <v>107</v>
      </c>
      <c r="L9636" t="s">
        <v>114</v>
      </c>
      <c r="M9636" t="s">
        <v>126</v>
      </c>
      <c r="N9636">
        <v>51911</v>
      </c>
      <c r="O9636">
        <v>5</v>
      </c>
    </row>
    <row r="9637" spans="1:15" x14ac:dyDescent="0.3">
      <c r="A9637">
        <v>814752558</v>
      </c>
      <c r="B9637">
        <v>53</v>
      </c>
      <c r="C9637" t="s">
        <v>103</v>
      </c>
      <c r="D9637">
        <v>1</v>
      </c>
      <c r="E9637" t="s">
        <v>121</v>
      </c>
      <c r="F9637" t="s">
        <v>112</v>
      </c>
      <c r="G9637" t="s">
        <v>122</v>
      </c>
      <c r="H9637">
        <v>91750</v>
      </c>
      <c r="I9637" t="s">
        <v>107</v>
      </c>
      <c r="J9637" t="s">
        <v>108</v>
      </c>
      <c r="K9637" t="s">
        <v>107</v>
      </c>
      <c r="L9637" t="s">
        <v>114</v>
      </c>
      <c r="M9637" t="s">
        <v>118</v>
      </c>
      <c r="N9637">
        <v>28912</v>
      </c>
      <c r="O9637">
        <v>3</v>
      </c>
    </row>
    <row r="9638" spans="1:15" x14ac:dyDescent="0.3">
      <c r="A9638">
        <v>814760358</v>
      </c>
      <c r="B9638">
        <v>47</v>
      </c>
      <c r="C9638" t="s">
        <v>116</v>
      </c>
      <c r="D9638">
        <v>4</v>
      </c>
      <c r="E9638" t="s">
        <v>111</v>
      </c>
      <c r="F9638" t="s">
        <v>111</v>
      </c>
      <c r="G9638" t="s">
        <v>120</v>
      </c>
      <c r="H9638">
        <v>91750</v>
      </c>
      <c r="I9638" t="s">
        <v>107</v>
      </c>
      <c r="J9638" t="s">
        <v>108</v>
      </c>
      <c r="K9638" t="s">
        <v>107</v>
      </c>
      <c r="L9638" t="s">
        <v>114</v>
      </c>
      <c r="M9638" t="s">
        <v>127</v>
      </c>
      <c r="N9638">
        <v>107673</v>
      </c>
      <c r="O9638">
        <v>5</v>
      </c>
    </row>
    <row r="9639" spans="1:15" x14ac:dyDescent="0.3">
      <c r="A9639">
        <v>814765533</v>
      </c>
      <c r="B9639">
        <v>43</v>
      </c>
      <c r="C9639" t="s">
        <v>103</v>
      </c>
      <c r="D9639">
        <v>4</v>
      </c>
      <c r="E9639" t="s">
        <v>104</v>
      </c>
      <c r="F9639" t="s">
        <v>112</v>
      </c>
      <c r="G9639" t="s">
        <v>117</v>
      </c>
      <c r="H9639">
        <v>91750</v>
      </c>
      <c r="I9639" t="s">
        <v>107</v>
      </c>
      <c r="J9639" t="s">
        <v>108</v>
      </c>
      <c r="K9639" t="s">
        <v>107</v>
      </c>
      <c r="L9639" t="s">
        <v>114</v>
      </c>
      <c r="M9639" t="s">
        <v>127</v>
      </c>
      <c r="N9639">
        <v>34000</v>
      </c>
      <c r="O9639">
        <v>3</v>
      </c>
    </row>
    <row r="9640" spans="1:15" x14ac:dyDescent="0.3">
      <c r="A9640">
        <v>814776033</v>
      </c>
      <c r="B9640">
        <v>26</v>
      </c>
      <c r="C9640" t="s">
        <v>103</v>
      </c>
      <c r="D9640">
        <v>0</v>
      </c>
      <c r="E9640" t="s">
        <v>121</v>
      </c>
      <c r="F9640" t="s">
        <v>105</v>
      </c>
      <c r="G9640" t="s">
        <v>117</v>
      </c>
      <c r="H9640">
        <v>91750</v>
      </c>
      <c r="I9640" t="s">
        <v>108</v>
      </c>
      <c r="J9640" t="s">
        <v>107</v>
      </c>
      <c r="K9640" t="s">
        <v>107</v>
      </c>
      <c r="L9640" t="s">
        <v>109</v>
      </c>
      <c r="M9640" t="s">
        <v>127</v>
      </c>
      <c r="N9640">
        <v>31192</v>
      </c>
      <c r="O9640">
        <v>4</v>
      </c>
    </row>
    <row r="9641" spans="1:15" x14ac:dyDescent="0.3">
      <c r="A9641">
        <v>814785108</v>
      </c>
      <c r="B9641">
        <v>30</v>
      </c>
      <c r="C9641" t="s">
        <v>116</v>
      </c>
      <c r="D9641">
        <v>0</v>
      </c>
      <c r="E9641" t="s">
        <v>119</v>
      </c>
      <c r="F9641" t="s">
        <v>112</v>
      </c>
      <c r="G9641" t="s">
        <v>117</v>
      </c>
      <c r="H9641">
        <v>91750</v>
      </c>
      <c r="I9641" t="s">
        <v>107</v>
      </c>
      <c r="J9641" t="s">
        <v>108</v>
      </c>
      <c r="K9641" t="s">
        <v>108</v>
      </c>
      <c r="L9641" t="s">
        <v>114</v>
      </c>
      <c r="M9641" t="s">
        <v>118</v>
      </c>
      <c r="N9641">
        <v>64296</v>
      </c>
      <c r="O9641">
        <v>5</v>
      </c>
    </row>
    <row r="9642" spans="1:15" x14ac:dyDescent="0.3">
      <c r="A9642">
        <v>814829583</v>
      </c>
      <c r="B9642">
        <v>51</v>
      </c>
      <c r="C9642" t="s">
        <v>116</v>
      </c>
      <c r="D9642">
        <v>3</v>
      </c>
      <c r="E9642" t="s">
        <v>119</v>
      </c>
      <c r="F9642" t="s">
        <v>112</v>
      </c>
      <c r="G9642" t="s">
        <v>122</v>
      </c>
      <c r="H9642">
        <v>91750</v>
      </c>
      <c r="I9642" t="s">
        <v>107</v>
      </c>
      <c r="J9642" t="s">
        <v>107</v>
      </c>
      <c r="K9642" t="s">
        <v>107</v>
      </c>
      <c r="L9642" t="s">
        <v>114</v>
      </c>
      <c r="M9642" t="s">
        <v>127</v>
      </c>
      <c r="N9642">
        <v>79694</v>
      </c>
      <c r="O9642">
        <v>3</v>
      </c>
    </row>
    <row r="9643" spans="1:15" x14ac:dyDescent="0.3">
      <c r="A9643">
        <v>814833408</v>
      </c>
      <c r="B9643">
        <v>42</v>
      </c>
      <c r="C9643" t="s">
        <v>103</v>
      </c>
      <c r="D9643">
        <v>3</v>
      </c>
      <c r="E9643" t="s">
        <v>111</v>
      </c>
      <c r="F9643" t="s">
        <v>112</v>
      </c>
      <c r="G9643" t="s">
        <v>106</v>
      </c>
      <c r="H9643">
        <v>91750</v>
      </c>
      <c r="I9643" t="s">
        <v>108</v>
      </c>
      <c r="J9643" t="s">
        <v>108</v>
      </c>
      <c r="K9643" t="s">
        <v>107</v>
      </c>
      <c r="L9643" t="s">
        <v>109</v>
      </c>
      <c r="M9643" t="s">
        <v>115</v>
      </c>
      <c r="N9643">
        <v>14975</v>
      </c>
      <c r="O9643">
        <v>4</v>
      </c>
    </row>
    <row r="9644" spans="1:15" x14ac:dyDescent="0.3">
      <c r="A9644">
        <v>814840833</v>
      </c>
      <c r="B9644">
        <v>44</v>
      </c>
      <c r="C9644" t="s">
        <v>103</v>
      </c>
      <c r="D9644">
        <v>2</v>
      </c>
      <c r="E9644" t="s">
        <v>111</v>
      </c>
      <c r="F9644" t="s">
        <v>105</v>
      </c>
      <c r="G9644" t="s">
        <v>120</v>
      </c>
      <c r="H9644">
        <v>91750</v>
      </c>
      <c r="I9644" t="s">
        <v>107</v>
      </c>
      <c r="J9644" t="s">
        <v>108</v>
      </c>
      <c r="K9644" t="s">
        <v>107</v>
      </c>
      <c r="L9644" t="s">
        <v>123</v>
      </c>
      <c r="M9644" t="s">
        <v>127</v>
      </c>
      <c r="N9644">
        <v>26494</v>
      </c>
      <c r="O9644">
        <v>4</v>
      </c>
    </row>
    <row r="9645" spans="1:15" x14ac:dyDescent="0.3">
      <c r="A9645">
        <v>814845933</v>
      </c>
      <c r="B9645">
        <v>41</v>
      </c>
      <c r="C9645" t="s">
        <v>116</v>
      </c>
      <c r="D9645">
        <v>4</v>
      </c>
      <c r="E9645" t="s">
        <v>111</v>
      </c>
      <c r="F9645" t="s">
        <v>112</v>
      </c>
      <c r="G9645" t="s">
        <v>120</v>
      </c>
      <c r="H9645">
        <v>91750</v>
      </c>
      <c r="I9645" t="s">
        <v>107</v>
      </c>
      <c r="J9645" t="s">
        <v>107</v>
      </c>
      <c r="K9645" t="s">
        <v>107</v>
      </c>
      <c r="L9645" t="s">
        <v>114</v>
      </c>
      <c r="M9645" t="s">
        <v>126</v>
      </c>
      <c r="N9645">
        <v>39481</v>
      </c>
      <c r="O9645">
        <v>4</v>
      </c>
    </row>
    <row r="9646" spans="1:15" x14ac:dyDescent="0.3">
      <c r="A9646">
        <v>814852533</v>
      </c>
      <c r="B9646">
        <v>65</v>
      </c>
      <c r="C9646" t="s">
        <v>116</v>
      </c>
      <c r="D9646">
        <v>1</v>
      </c>
      <c r="E9646" t="s">
        <v>121</v>
      </c>
      <c r="F9646" t="s">
        <v>105</v>
      </c>
      <c r="G9646" t="s">
        <v>131</v>
      </c>
      <c r="H9646">
        <v>91750</v>
      </c>
      <c r="I9646" t="s">
        <v>107</v>
      </c>
      <c r="J9646" t="s">
        <v>107</v>
      </c>
      <c r="K9646" t="s">
        <v>107</v>
      </c>
      <c r="L9646" t="s">
        <v>114</v>
      </c>
      <c r="M9646" t="s">
        <v>115</v>
      </c>
      <c r="N9646">
        <v>14975</v>
      </c>
      <c r="O9646">
        <v>5</v>
      </c>
    </row>
    <row r="9647" spans="1:15" x14ac:dyDescent="0.3">
      <c r="A9647">
        <v>814987983</v>
      </c>
      <c r="B9647">
        <v>45</v>
      </c>
      <c r="C9647" t="s">
        <v>116</v>
      </c>
      <c r="D9647">
        <v>4</v>
      </c>
      <c r="E9647" t="s">
        <v>104</v>
      </c>
      <c r="F9647" t="s">
        <v>105</v>
      </c>
      <c r="G9647" t="s">
        <v>122</v>
      </c>
      <c r="H9647">
        <v>91750</v>
      </c>
      <c r="I9647" t="s">
        <v>107</v>
      </c>
      <c r="J9647" t="s">
        <v>108</v>
      </c>
      <c r="K9647" t="s">
        <v>107</v>
      </c>
      <c r="L9647" t="s">
        <v>114</v>
      </c>
      <c r="M9647" t="s">
        <v>124</v>
      </c>
      <c r="N9647">
        <v>80148</v>
      </c>
      <c r="O9647">
        <v>3</v>
      </c>
    </row>
    <row r="9648" spans="1:15" x14ac:dyDescent="0.3">
      <c r="A9648">
        <v>814989933</v>
      </c>
      <c r="B9648">
        <v>46</v>
      </c>
      <c r="C9648" t="s">
        <v>116</v>
      </c>
      <c r="D9648">
        <v>4</v>
      </c>
      <c r="E9648" t="s">
        <v>119</v>
      </c>
      <c r="F9648" t="s">
        <v>112</v>
      </c>
      <c r="G9648" t="s">
        <v>117</v>
      </c>
      <c r="H9648">
        <v>91750</v>
      </c>
      <c r="I9648" t="s">
        <v>108</v>
      </c>
      <c r="J9648" t="s">
        <v>108</v>
      </c>
      <c r="K9648" t="s">
        <v>107</v>
      </c>
      <c r="L9648" t="s">
        <v>114</v>
      </c>
      <c r="M9648" t="s">
        <v>127</v>
      </c>
      <c r="N9648">
        <v>100190</v>
      </c>
      <c r="O9648">
        <v>4</v>
      </c>
    </row>
    <row r="9649" spans="1:15" x14ac:dyDescent="0.3">
      <c r="A9649">
        <v>814995933</v>
      </c>
      <c r="B9649">
        <v>45</v>
      </c>
      <c r="C9649" t="s">
        <v>103</v>
      </c>
      <c r="D9649">
        <v>3</v>
      </c>
      <c r="E9649" t="s">
        <v>128</v>
      </c>
      <c r="F9649" t="s">
        <v>105</v>
      </c>
      <c r="G9649" t="s">
        <v>122</v>
      </c>
      <c r="H9649">
        <v>91750</v>
      </c>
      <c r="I9649" t="s">
        <v>108</v>
      </c>
      <c r="J9649" t="s">
        <v>108</v>
      </c>
      <c r="K9649" t="s">
        <v>107</v>
      </c>
      <c r="L9649" t="s">
        <v>114</v>
      </c>
      <c r="M9649" t="s">
        <v>115</v>
      </c>
      <c r="N9649">
        <v>14975</v>
      </c>
      <c r="O9649">
        <v>5</v>
      </c>
    </row>
    <row r="9650" spans="1:15" x14ac:dyDescent="0.3">
      <c r="A9650">
        <v>815001108</v>
      </c>
      <c r="B9650">
        <v>26</v>
      </c>
      <c r="C9650" t="s">
        <v>103</v>
      </c>
      <c r="D9650">
        <v>1</v>
      </c>
      <c r="E9650" t="s">
        <v>121</v>
      </c>
      <c r="F9650" t="s">
        <v>105</v>
      </c>
      <c r="G9650" t="s">
        <v>122</v>
      </c>
      <c r="H9650">
        <v>91750</v>
      </c>
      <c r="I9650" t="s">
        <v>107</v>
      </c>
      <c r="J9650" t="s">
        <v>107</v>
      </c>
      <c r="K9650" t="s">
        <v>107</v>
      </c>
      <c r="L9650" t="s">
        <v>114</v>
      </c>
      <c r="M9650" t="s">
        <v>127</v>
      </c>
      <c r="N9650">
        <v>39237</v>
      </c>
      <c r="O9650">
        <v>5</v>
      </c>
    </row>
    <row r="9651" spans="1:15" x14ac:dyDescent="0.3">
      <c r="A9651">
        <v>815015283</v>
      </c>
      <c r="B9651">
        <v>61</v>
      </c>
      <c r="C9651" t="s">
        <v>103</v>
      </c>
      <c r="D9651">
        <v>1</v>
      </c>
      <c r="E9651" t="s">
        <v>119</v>
      </c>
      <c r="F9651" t="s">
        <v>111</v>
      </c>
      <c r="G9651" t="s">
        <v>120</v>
      </c>
      <c r="H9651">
        <v>91750</v>
      </c>
      <c r="I9651" t="s">
        <v>107</v>
      </c>
      <c r="J9651" t="s">
        <v>108</v>
      </c>
      <c r="K9651" t="s">
        <v>107</v>
      </c>
      <c r="L9651" t="s">
        <v>114</v>
      </c>
      <c r="M9651" t="s">
        <v>118</v>
      </c>
      <c r="N9651">
        <v>47873</v>
      </c>
      <c r="O9651">
        <v>4</v>
      </c>
    </row>
    <row r="9652" spans="1:15" x14ac:dyDescent="0.3">
      <c r="A9652">
        <v>815062383</v>
      </c>
      <c r="B9652">
        <v>45</v>
      </c>
      <c r="C9652" t="s">
        <v>103</v>
      </c>
      <c r="D9652">
        <v>4</v>
      </c>
      <c r="E9652" t="s">
        <v>121</v>
      </c>
      <c r="F9652" t="s">
        <v>112</v>
      </c>
      <c r="G9652" t="s">
        <v>120</v>
      </c>
      <c r="H9652">
        <v>91750</v>
      </c>
      <c r="I9652" t="s">
        <v>107</v>
      </c>
      <c r="J9652" t="s">
        <v>107</v>
      </c>
      <c r="K9652" t="s">
        <v>107</v>
      </c>
      <c r="L9652" t="s">
        <v>114</v>
      </c>
      <c r="M9652" t="s">
        <v>115</v>
      </c>
      <c r="N9652">
        <v>18391</v>
      </c>
      <c r="O9652">
        <v>4</v>
      </c>
    </row>
    <row r="9653" spans="1:15" x14ac:dyDescent="0.3">
      <c r="A9653">
        <v>815072283</v>
      </c>
      <c r="B9653">
        <v>52</v>
      </c>
      <c r="C9653" t="s">
        <v>116</v>
      </c>
      <c r="D9653">
        <v>2</v>
      </c>
      <c r="E9653" t="s">
        <v>111</v>
      </c>
      <c r="F9653" t="s">
        <v>112</v>
      </c>
      <c r="G9653" t="s">
        <v>120</v>
      </c>
      <c r="H9653">
        <v>91750</v>
      </c>
      <c r="I9653" t="s">
        <v>108</v>
      </c>
      <c r="J9653" t="s">
        <v>108</v>
      </c>
      <c r="K9653" t="s">
        <v>107</v>
      </c>
      <c r="L9653" t="s">
        <v>114</v>
      </c>
      <c r="M9653" t="s">
        <v>110</v>
      </c>
      <c r="N9653">
        <v>93535</v>
      </c>
      <c r="O9653">
        <v>3</v>
      </c>
    </row>
    <row r="9654" spans="1:15" x14ac:dyDescent="0.3">
      <c r="A9654">
        <v>815078433</v>
      </c>
      <c r="B9654">
        <v>40</v>
      </c>
      <c r="C9654" t="s">
        <v>116</v>
      </c>
      <c r="D9654">
        <v>2</v>
      </c>
      <c r="E9654" t="s">
        <v>121</v>
      </c>
      <c r="F9654" t="s">
        <v>105</v>
      </c>
      <c r="G9654" t="s">
        <v>106</v>
      </c>
      <c r="H9654">
        <v>91750</v>
      </c>
      <c r="I9654" t="s">
        <v>108</v>
      </c>
      <c r="J9654" t="s">
        <v>108</v>
      </c>
      <c r="K9654" t="s">
        <v>107</v>
      </c>
      <c r="L9654" t="s">
        <v>114</v>
      </c>
      <c r="M9654" t="s">
        <v>110</v>
      </c>
      <c r="N9654">
        <v>130258</v>
      </c>
      <c r="O9654">
        <v>4</v>
      </c>
    </row>
    <row r="9655" spans="1:15" x14ac:dyDescent="0.3">
      <c r="A9655">
        <v>815085708</v>
      </c>
      <c r="B9655">
        <v>45</v>
      </c>
      <c r="C9655" t="s">
        <v>103</v>
      </c>
      <c r="D9655">
        <v>3</v>
      </c>
      <c r="E9655" t="s">
        <v>121</v>
      </c>
      <c r="F9655" t="s">
        <v>112</v>
      </c>
      <c r="G9655" t="s">
        <v>106</v>
      </c>
      <c r="H9655">
        <v>91750</v>
      </c>
      <c r="I9655" t="s">
        <v>107</v>
      </c>
      <c r="J9655" t="s">
        <v>107</v>
      </c>
      <c r="K9655" t="s">
        <v>107</v>
      </c>
      <c r="L9655" t="s">
        <v>114</v>
      </c>
      <c r="M9655" t="s">
        <v>110</v>
      </c>
      <c r="N9655">
        <v>17244</v>
      </c>
      <c r="O9655">
        <v>5</v>
      </c>
    </row>
    <row r="9656" spans="1:15" x14ac:dyDescent="0.3">
      <c r="A9656">
        <v>815088483</v>
      </c>
      <c r="B9656">
        <v>41</v>
      </c>
      <c r="C9656" t="s">
        <v>103</v>
      </c>
      <c r="D9656">
        <v>5</v>
      </c>
      <c r="E9656" t="s">
        <v>111</v>
      </c>
      <c r="F9656" t="s">
        <v>112</v>
      </c>
      <c r="G9656" t="s">
        <v>122</v>
      </c>
      <c r="H9656">
        <v>91750</v>
      </c>
      <c r="I9656" t="s">
        <v>107</v>
      </c>
      <c r="J9656" t="s">
        <v>107</v>
      </c>
      <c r="K9656" t="s">
        <v>107</v>
      </c>
      <c r="L9656" t="s">
        <v>114</v>
      </c>
      <c r="M9656" t="s">
        <v>127</v>
      </c>
      <c r="N9656">
        <v>43996</v>
      </c>
      <c r="O9656">
        <v>4</v>
      </c>
    </row>
    <row r="9657" spans="1:15" x14ac:dyDescent="0.3">
      <c r="A9657">
        <v>815091333</v>
      </c>
      <c r="B9657">
        <v>44</v>
      </c>
      <c r="C9657" t="s">
        <v>116</v>
      </c>
      <c r="D9657">
        <v>3</v>
      </c>
      <c r="E9657" t="s">
        <v>119</v>
      </c>
      <c r="F9657" t="s">
        <v>105</v>
      </c>
      <c r="G9657" t="s">
        <v>117</v>
      </c>
      <c r="H9657">
        <v>91750</v>
      </c>
      <c r="I9657" t="s">
        <v>108</v>
      </c>
      <c r="J9657" t="s">
        <v>107</v>
      </c>
      <c r="K9657" t="s">
        <v>107</v>
      </c>
      <c r="L9657" t="s">
        <v>114</v>
      </c>
      <c r="M9657" t="s">
        <v>127</v>
      </c>
      <c r="N9657">
        <v>74778</v>
      </c>
      <c r="O9657">
        <v>3</v>
      </c>
    </row>
    <row r="9658" spans="1:15" x14ac:dyDescent="0.3">
      <c r="A9658">
        <v>815104608</v>
      </c>
      <c r="B9658">
        <v>45</v>
      </c>
      <c r="C9658" t="s">
        <v>103</v>
      </c>
      <c r="D9658">
        <v>3</v>
      </c>
      <c r="E9658" t="s">
        <v>119</v>
      </c>
      <c r="F9658" t="s">
        <v>111</v>
      </c>
      <c r="G9658" t="s">
        <v>106</v>
      </c>
      <c r="H9658">
        <v>91750</v>
      </c>
      <c r="I9658" t="s">
        <v>108</v>
      </c>
      <c r="J9658" t="s">
        <v>107</v>
      </c>
      <c r="K9658" t="s">
        <v>107</v>
      </c>
      <c r="L9658" t="s">
        <v>114</v>
      </c>
      <c r="M9658" t="s">
        <v>118</v>
      </c>
      <c r="N9658">
        <v>33747</v>
      </c>
      <c r="O9658">
        <v>5</v>
      </c>
    </row>
    <row r="9659" spans="1:15" x14ac:dyDescent="0.3">
      <c r="A9659">
        <v>815230458</v>
      </c>
      <c r="B9659">
        <v>53</v>
      </c>
      <c r="C9659" t="s">
        <v>116</v>
      </c>
      <c r="D9659">
        <v>1</v>
      </c>
      <c r="E9659" t="s">
        <v>104</v>
      </c>
      <c r="F9659" t="s">
        <v>112</v>
      </c>
      <c r="G9659" t="s">
        <v>117</v>
      </c>
      <c r="H9659">
        <v>91750</v>
      </c>
      <c r="I9659" t="s">
        <v>107</v>
      </c>
      <c r="J9659" t="s">
        <v>108</v>
      </c>
      <c r="K9659" t="s">
        <v>107</v>
      </c>
      <c r="L9659" t="s">
        <v>114</v>
      </c>
      <c r="M9659" t="s">
        <v>110</v>
      </c>
      <c r="N9659">
        <v>154012</v>
      </c>
      <c r="O9659">
        <v>5</v>
      </c>
    </row>
    <row r="9660" spans="1:15" x14ac:dyDescent="0.3">
      <c r="A9660">
        <v>815240358</v>
      </c>
      <c r="B9660">
        <v>54</v>
      </c>
      <c r="C9660" t="s">
        <v>103</v>
      </c>
      <c r="D9660">
        <v>4</v>
      </c>
      <c r="E9660" t="s">
        <v>121</v>
      </c>
      <c r="F9660" t="s">
        <v>112</v>
      </c>
      <c r="G9660" t="s">
        <v>120</v>
      </c>
      <c r="H9660">
        <v>91750</v>
      </c>
      <c r="I9660" t="s">
        <v>108</v>
      </c>
      <c r="J9660" t="s">
        <v>107</v>
      </c>
      <c r="K9660" t="s">
        <v>108</v>
      </c>
      <c r="L9660" t="s">
        <v>114</v>
      </c>
      <c r="M9660" t="s">
        <v>124</v>
      </c>
      <c r="N9660">
        <v>36659</v>
      </c>
      <c r="O9660">
        <v>3</v>
      </c>
    </row>
    <row r="9661" spans="1:15" x14ac:dyDescent="0.3">
      <c r="A9661">
        <v>815253708</v>
      </c>
      <c r="B9661">
        <v>38</v>
      </c>
      <c r="C9661" t="s">
        <v>103</v>
      </c>
      <c r="D9661">
        <v>3</v>
      </c>
      <c r="E9661" t="s">
        <v>119</v>
      </c>
      <c r="F9661" t="s">
        <v>105</v>
      </c>
      <c r="G9661" t="s">
        <v>122</v>
      </c>
      <c r="H9661">
        <v>91750</v>
      </c>
      <c r="I9661" t="s">
        <v>107</v>
      </c>
      <c r="J9661" t="s">
        <v>108</v>
      </c>
      <c r="K9661" t="s">
        <v>107</v>
      </c>
      <c r="L9661" t="s">
        <v>114</v>
      </c>
      <c r="M9661" t="s">
        <v>110</v>
      </c>
      <c r="N9661">
        <v>51669</v>
      </c>
      <c r="O9661">
        <v>4</v>
      </c>
    </row>
    <row r="9662" spans="1:15" x14ac:dyDescent="0.3">
      <c r="A9662">
        <v>815288583</v>
      </c>
      <c r="B9662">
        <v>46</v>
      </c>
      <c r="C9662" t="s">
        <v>116</v>
      </c>
      <c r="D9662">
        <v>3</v>
      </c>
      <c r="E9662" t="s">
        <v>119</v>
      </c>
      <c r="F9662" t="s">
        <v>112</v>
      </c>
      <c r="G9662" t="s">
        <v>120</v>
      </c>
      <c r="H9662">
        <v>91750</v>
      </c>
      <c r="I9662" t="s">
        <v>107</v>
      </c>
      <c r="J9662" t="s">
        <v>108</v>
      </c>
      <c r="K9662" t="s">
        <v>107</v>
      </c>
      <c r="L9662" t="s">
        <v>114</v>
      </c>
      <c r="M9662" t="s">
        <v>110</v>
      </c>
      <c r="N9662">
        <v>28611</v>
      </c>
      <c r="O9662">
        <v>4</v>
      </c>
    </row>
    <row r="9663" spans="1:15" x14ac:dyDescent="0.3">
      <c r="A9663">
        <v>815299833</v>
      </c>
      <c r="B9663">
        <v>45</v>
      </c>
      <c r="C9663" t="s">
        <v>103</v>
      </c>
      <c r="D9663">
        <v>4</v>
      </c>
      <c r="E9663" t="s">
        <v>104</v>
      </c>
      <c r="F9663" t="s">
        <v>105</v>
      </c>
      <c r="G9663" t="s">
        <v>120</v>
      </c>
      <c r="H9663">
        <v>91750</v>
      </c>
      <c r="I9663" t="s">
        <v>107</v>
      </c>
      <c r="J9663" t="s">
        <v>107</v>
      </c>
      <c r="K9663" t="s">
        <v>107</v>
      </c>
      <c r="L9663" t="s">
        <v>109</v>
      </c>
      <c r="M9663" t="s">
        <v>126</v>
      </c>
      <c r="N9663">
        <v>25817</v>
      </c>
      <c r="O9663">
        <v>4</v>
      </c>
    </row>
    <row r="9664" spans="1:15" x14ac:dyDescent="0.3">
      <c r="A9664">
        <v>815308683</v>
      </c>
      <c r="B9664">
        <v>45</v>
      </c>
      <c r="C9664" t="s">
        <v>103</v>
      </c>
      <c r="D9664">
        <v>4</v>
      </c>
      <c r="E9664" t="s">
        <v>125</v>
      </c>
      <c r="F9664" t="s">
        <v>105</v>
      </c>
      <c r="G9664" t="s">
        <v>120</v>
      </c>
      <c r="H9664">
        <v>91750</v>
      </c>
      <c r="I9664" t="s">
        <v>107</v>
      </c>
      <c r="J9664" t="s">
        <v>108</v>
      </c>
      <c r="K9664" t="s">
        <v>107</v>
      </c>
      <c r="L9664" t="s">
        <v>109</v>
      </c>
      <c r="M9664" t="s">
        <v>110</v>
      </c>
      <c r="N9664">
        <v>34750</v>
      </c>
      <c r="O9664">
        <v>4</v>
      </c>
    </row>
    <row r="9665" spans="1:15" x14ac:dyDescent="0.3">
      <c r="A9665">
        <v>815315058</v>
      </c>
      <c r="B9665">
        <v>54</v>
      </c>
      <c r="C9665" t="s">
        <v>103</v>
      </c>
      <c r="D9665">
        <v>4</v>
      </c>
      <c r="E9665" t="s">
        <v>119</v>
      </c>
      <c r="F9665" t="s">
        <v>105</v>
      </c>
      <c r="G9665" t="s">
        <v>117</v>
      </c>
      <c r="H9665">
        <v>91750</v>
      </c>
      <c r="I9665" t="s">
        <v>108</v>
      </c>
      <c r="J9665" t="s">
        <v>108</v>
      </c>
      <c r="K9665" t="s">
        <v>107</v>
      </c>
      <c r="L9665" t="s">
        <v>123</v>
      </c>
      <c r="M9665" t="s">
        <v>115</v>
      </c>
      <c r="N9665">
        <v>29043</v>
      </c>
      <c r="O9665">
        <v>5</v>
      </c>
    </row>
    <row r="9666" spans="1:15" x14ac:dyDescent="0.3">
      <c r="A9666">
        <v>815320383</v>
      </c>
      <c r="B9666">
        <v>60</v>
      </c>
      <c r="C9666" t="s">
        <v>103</v>
      </c>
      <c r="D9666">
        <v>0</v>
      </c>
      <c r="E9666" t="s">
        <v>121</v>
      </c>
      <c r="F9666" t="s">
        <v>112</v>
      </c>
      <c r="G9666" t="s">
        <v>120</v>
      </c>
      <c r="H9666">
        <v>91750</v>
      </c>
      <c r="I9666" t="s">
        <v>107</v>
      </c>
      <c r="J9666" t="s">
        <v>107</v>
      </c>
      <c r="K9666" t="s">
        <v>107</v>
      </c>
      <c r="L9666" t="s">
        <v>114</v>
      </c>
      <c r="M9666" t="s">
        <v>118</v>
      </c>
      <c r="N9666">
        <v>31525</v>
      </c>
      <c r="O9666">
        <v>3</v>
      </c>
    </row>
    <row r="9667" spans="1:15" x14ac:dyDescent="0.3">
      <c r="A9667">
        <v>815324433</v>
      </c>
      <c r="B9667">
        <v>57</v>
      </c>
      <c r="C9667" t="s">
        <v>116</v>
      </c>
      <c r="D9667">
        <v>3</v>
      </c>
      <c r="E9667" t="s">
        <v>119</v>
      </c>
      <c r="F9667" t="s">
        <v>105</v>
      </c>
      <c r="G9667" t="s">
        <v>122</v>
      </c>
      <c r="H9667">
        <v>91750</v>
      </c>
      <c r="I9667" t="s">
        <v>107</v>
      </c>
      <c r="J9667" t="s">
        <v>107</v>
      </c>
      <c r="K9667" t="s">
        <v>107</v>
      </c>
      <c r="L9667" t="s">
        <v>114</v>
      </c>
      <c r="M9667" t="s">
        <v>127</v>
      </c>
      <c r="N9667">
        <v>53480</v>
      </c>
      <c r="O9667">
        <v>5</v>
      </c>
    </row>
    <row r="9668" spans="1:15" x14ac:dyDescent="0.3">
      <c r="A9668">
        <v>815353083</v>
      </c>
      <c r="B9668">
        <v>53</v>
      </c>
      <c r="C9668" t="s">
        <v>103</v>
      </c>
      <c r="D9668">
        <v>3</v>
      </c>
      <c r="E9668" t="s">
        <v>128</v>
      </c>
      <c r="F9668" t="s">
        <v>112</v>
      </c>
      <c r="G9668" t="s">
        <v>120</v>
      </c>
      <c r="H9668">
        <v>91750</v>
      </c>
      <c r="I9668" t="s">
        <v>107</v>
      </c>
      <c r="J9668" t="s">
        <v>107</v>
      </c>
      <c r="K9668" t="s">
        <v>107</v>
      </c>
      <c r="L9668" t="s">
        <v>109</v>
      </c>
      <c r="M9668" t="s">
        <v>110</v>
      </c>
      <c r="N9668">
        <v>17174</v>
      </c>
      <c r="O9668">
        <v>5</v>
      </c>
    </row>
    <row r="9669" spans="1:15" x14ac:dyDescent="0.3">
      <c r="A9669">
        <v>815472108</v>
      </c>
      <c r="B9669">
        <v>50</v>
      </c>
      <c r="C9669" t="s">
        <v>103</v>
      </c>
      <c r="D9669">
        <v>3</v>
      </c>
      <c r="E9669" t="s">
        <v>119</v>
      </c>
      <c r="F9669" t="s">
        <v>112</v>
      </c>
      <c r="G9669" t="s">
        <v>120</v>
      </c>
      <c r="H9669">
        <v>91750</v>
      </c>
      <c r="I9669" t="s">
        <v>108</v>
      </c>
      <c r="J9669" t="s">
        <v>107</v>
      </c>
      <c r="K9669" t="s">
        <v>107</v>
      </c>
      <c r="L9669" t="s">
        <v>114</v>
      </c>
      <c r="M9669" t="s">
        <v>115</v>
      </c>
      <c r="N9669">
        <v>11481</v>
      </c>
      <c r="O9669">
        <v>4</v>
      </c>
    </row>
    <row r="9670" spans="1:15" x14ac:dyDescent="0.3">
      <c r="A9670">
        <v>815484783</v>
      </c>
      <c r="B9670">
        <v>57</v>
      </c>
      <c r="C9670" t="s">
        <v>103</v>
      </c>
      <c r="D9670">
        <v>2</v>
      </c>
      <c r="E9670" t="s">
        <v>119</v>
      </c>
      <c r="F9670" t="s">
        <v>112</v>
      </c>
      <c r="G9670" t="s">
        <v>122</v>
      </c>
      <c r="H9670">
        <v>91750</v>
      </c>
      <c r="I9670" t="s">
        <v>107</v>
      </c>
      <c r="J9670" t="s">
        <v>108</v>
      </c>
      <c r="K9670" t="s">
        <v>108</v>
      </c>
      <c r="L9670" t="s">
        <v>114</v>
      </c>
      <c r="M9670" t="s">
        <v>124</v>
      </c>
      <c r="N9670">
        <v>16002</v>
      </c>
      <c r="O9670">
        <v>5</v>
      </c>
    </row>
    <row r="9671" spans="1:15" x14ac:dyDescent="0.3">
      <c r="A9671">
        <v>815498733</v>
      </c>
      <c r="B9671">
        <v>48</v>
      </c>
      <c r="C9671" t="s">
        <v>116</v>
      </c>
      <c r="D9671">
        <v>4</v>
      </c>
      <c r="E9671" t="s">
        <v>119</v>
      </c>
      <c r="F9671" t="s">
        <v>105</v>
      </c>
      <c r="G9671" t="s">
        <v>122</v>
      </c>
      <c r="H9671">
        <v>91750</v>
      </c>
      <c r="I9671" t="s">
        <v>107</v>
      </c>
      <c r="J9671" t="s">
        <v>108</v>
      </c>
      <c r="K9671" t="s">
        <v>107</v>
      </c>
      <c r="L9671" t="s">
        <v>114</v>
      </c>
      <c r="M9671" t="s">
        <v>110</v>
      </c>
      <c r="N9671">
        <v>105887</v>
      </c>
      <c r="O9671">
        <v>4</v>
      </c>
    </row>
    <row r="9672" spans="1:15" x14ac:dyDescent="0.3">
      <c r="A9672">
        <v>815500983</v>
      </c>
      <c r="B9672">
        <v>37</v>
      </c>
      <c r="C9672" t="s">
        <v>103</v>
      </c>
      <c r="D9672">
        <v>2</v>
      </c>
      <c r="E9672" t="s">
        <v>111</v>
      </c>
      <c r="F9672" t="s">
        <v>105</v>
      </c>
      <c r="G9672" t="s">
        <v>106</v>
      </c>
      <c r="H9672">
        <v>91750</v>
      </c>
      <c r="I9672" t="s">
        <v>108</v>
      </c>
      <c r="J9672" t="s">
        <v>108</v>
      </c>
      <c r="K9672" t="s">
        <v>107</v>
      </c>
      <c r="L9672" t="s">
        <v>109</v>
      </c>
      <c r="M9672" t="s">
        <v>118</v>
      </c>
      <c r="N9672">
        <v>17235</v>
      </c>
      <c r="O9672">
        <v>5</v>
      </c>
    </row>
    <row r="9673" spans="1:15" x14ac:dyDescent="0.3">
      <c r="A9673">
        <v>815504583</v>
      </c>
      <c r="B9673">
        <v>53</v>
      </c>
      <c r="C9673" t="s">
        <v>103</v>
      </c>
      <c r="D9673">
        <v>4</v>
      </c>
      <c r="E9673" t="s">
        <v>119</v>
      </c>
      <c r="F9673" t="s">
        <v>112</v>
      </c>
      <c r="G9673" t="s">
        <v>117</v>
      </c>
      <c r="H9673">
        <v>91750</v>
      </c>
      <c r="I9673" t="s">
        <v>108</v>
      </c>
      <c r="J9673" t="s">
        <v>108</v>
      </c>
      <c r="K9673" t="s">
        <v>108</v>
      </c>
      <c r="L9673" t="s">
        <v>109</v>
      </c>
      <c r="M9673" t="s">
        <v>127</v>
      </c>
      <c r="N9673">
        <v>24654</v>
      </c>
      <c r="O9673">
        <v>4</v>
      </c>
    </row>
    <row r="9674" spans="1:15" x14ac:dyDescent="0.3">
      <c r="A9674">
        <v>815510883</v>
      </c>
      <c r="B9674">
        <v>41</v>
      </c>
      <c r="C9674" t="s">
        <v>103</v>
      </c>
      <c r="D9674">
        <v>3</v>
      </c>
      <c r="E9674" t="s">
        <v>119</v>
      </c>
      <c r="F9674" t="s">
        <v>112</v>
      </c>
      <c r="G9674" t="s">
        <v>122</v>
      </c>
      <c r="H9674">
        <v>91750</v>
      </c>
      <c r="I9674" t="s">
        <v>108</v>
      </c>
      <c r="J9674" t="s">
        <v>108</v>
      </c>
      <c r="K9674" t="s">
        <v>107</v>
      </c>
      <c r="L9674" t="s">
        <v>109</v>
      </c>
      <c r="M9674" t="s">
        <v>115</v>
      </c>
      <c r="N9674">
        <v>30141</v>
      </c>
      <c r="O9674">
        <v>3</v>
      </c>
    </row>
    <row r="9675" spans="1:15" x14ac:dyDescent="0.3">
      <c r="A9675">
        <v>815515158</v>
      </c>
      <c r="B9675">
        <v>29</v>
      </c>
      <c r="C9675" t="s">
        <v>116</v>
      </c>
      <c r="D9675">
        <v>0</v>
      </c>
      <c r="E9675" t="s">
        <v>119</v>
      </c>
      <c r="F9675" t="s">
        <v>112</v>
      </c>
      <c r="G9675" t="s">
        <v>106</v>
      </c>
      <c r="H9675">
        <v>91750</v>
      </c>
      <c r="I9675" t="s">
        <v>108</v>
      </c>
      <c r="J9675" t="s">
        <v>107</v>
      </c>
      <c r="K9675" t="s">
        <v>107</v>
      </c>
      <c r="L9675" t="s">
        <v>114</v>
      </c>
      <c r="M9675" t="s">
        <v>115</v>
      </c>
      <c r="N9675">
        <v>54883</v>
      </c>
      <c r="O9675">
        <v>4</v>
      </c>
    </row>
    <row r="9676" spans="1:15" x14ac:dyDescent="0.3">
      <c r="A9676">
        <v>815520333</v>
      </c>
      <c r="B9676">
        <v>53</v>
      </c>
      <c r="C9676" t="s">
        <v>116</v>
      </c>
      <c r="D9676">
        <v>3</v>
      </c>
      <c r="E9676" t="s">
        <v>119</v>
      </c>
      <c r="F9676" t="s">
        <v>105</v>
      </c>
      <c r="G9676" t="s">
        <v>122</v>
      </c>
      <c r="H9676">
        <v>90250</v>
      </c>
      <c r="I9676" t="s">
        <v>107</v>
      </c>
      <c r="J9676" t="s">
        <v>108</v>
      </c>
      <c r="K9676" t="s">
        <v>107</v>
      </c>
      <c r="L9676" t="s">
        <v>109</v>
      </c>
      <c r="M9676" t="s">
        <v>126</v>
      </c>
      <c r="N9676">
        <v>132215</v>
      </c>
      <c r="O9676">
        <v>3</v>
      </c>
    </row>
    <row r="9677" spans="1:15" x14ac:dyDescent="0.3">
      <c r="A9677">
        <v>815525508</v>
      </c>
      <c r="B9677">
        <v>61</v>
      </c>
      <c r="C9677" t="s">
        <v>116</v>
      </c>
      <c r="D9677">
        <v>1</v>
      </c>
      <c r="E9677" t="s">
        <v>121</v>
      </c>
      <c r="F9677" t="s">
        <v>112</v>
      </c>
      <c r="G9677" t="s">
        <v>145</v>
      </c>
      <c r="H9677">
        <v>72058</v>
      </c>
      <c r="I9677" t="s">
        <v>108</v>
      </c>
      <c r="J9677" t="s">
        <v>108</v>
      </c>
      <c r="K9677" t="s">
        <v>107</v>
      </c>
      <c r="L9677" t="s">
        <v>114</v>
      </c>
      <c r="M9677" t="s">
        <v>115</v>
      </c>
      <c r="N9677">
        <v>44604</v>
      </c>
      <c r="O9677">
        <v>4</v>
      </c>
    </row>
    <row r="9678" spans="1:15" x14ac:dyDescent="0.3">
      <c r="A9678">
        <v>815539233</v>
      </c>
      <c r="B9678">
        <v>56</v>
      </c>
      <c r="C9678" t="s">
        <v>103</v>
      </c>
      <c r="D9678">
        <v>2</v>
      </c>
      <c r="E9678" t="s">
        <v>121</v>
      </c>
      <c r="F9678" t="s">
        <v>112</v>
      </c>
      <c r="G9678" t="s">
        <v>122</v>
      </c>
      <c r="H9678">
        <v>91750</v>
      </c>
      <c r="I9678" t="s">
        <v>107</v>
      </c>
      <c r="J9678" t="s">
        <v>108</v>
      </c>
      <c r="K9678" t="s">
        <v>107</v>
      </c>
      <c r="L9678" t="s">
        <v>114</v>
      </c>
      <c r="M9678" t="s">
        <v>115</v>
      </c>
      <c r="N9678">
        <v>9535</v>
      </c>
      <c r="O9678">
        <v>4</v>
      </c>
    </row>
    <row r="9679" spans="1:15" x14ac:dyDescent="0.3">
      <c r="A9679">
        <v>815582358</v>
      </c>
      <c r="B9679">
        <v>36</v>
      </c>
      <c r="C9679" t="s">
        <v>116</v>
      </c>
      <c r="D9679">
        <v>3</v>
      </c>
      <c r="E9679" t="s">
        <v>104</v>
      </c>
      <c r="F9679" t="s">
        <v>112</v>
      </c>
      <c r="G9679" t="s">
        <v>122</v>
      </c>
      <c r="H9679">
        <v>91750</v>
      </c>
      <c r="I9679" t="s">
        <v>108</v>
      </c>
      <c r="J9679" t="s">
        <v>107</v>
      </c>
      <c r="K9679" t="s">
        <v>108</v>
      </c>
      <c r="L9679" t="s">
        <v>109</v>
      </c>
      <c r="M9679" t="s">
        <v>110</v>
      </c>
      <c r="N9679">
        <v>117065</v>
      </c>
      <c r="O9679">
        <v>4</v>
      </c>
    </row>
    <row r="9680" spans="1:15" x14ac:dyDescent="0.3">
      <c r="A9680">
        <v>815589558</v>
      </c>
      <c r="B9680">
        <v>53</v>
      </c>
      <c r="C9680" t="s">
        <v>116</v>
      </c>
      <c r="D9680">
        <v>4</v>
      </c>
      <c r="E9680" t="s">
        <v>119</v>
      </c>
      <c r="F9680" t="s">
        <v>105</v>
      </c>
      <c r="G9680" t="s">
        <v>117</v>
      </c>
      <c r="H9680">
        <v>91750</v>
      </c>
      <c r="I9680" t="s">
        <v>108</v>
      </c>
      <c r="J9680" t="s">
        <v>108</v>
      </c>
      <c r="K9680" t="s">
        <v>107</v>
      </c>
      <c r="L9680" t="s">
        <v>114</v>
      </c>
      <c r="M9680" t="s">
        <v>127</v>
      </c>
      <c r="N9680">
        <v>50153</v>
      </c>
      <c r="O9680">
        <v>4</v>
      </c>
    </row>
    <row r="9681" spans="1:15" x14ac:dyDescent="0.3">
      <c r="A9681">
        <v>815596608</v>
      </c>
      <c r="B9681">
        <v>41</v>
      </c>
      <c r="C9681" t="s">
        <v>116</v>
      </c>
      <c r="D9681">
        <v>3</v>
      </c>
      <c r="E9681" t="s">
        <v>119</v>
      </c>
      <c r="F9681" t="s">
        <v>105</v>
      </c>
      <c r="G9681" t="s">
        <v>122</v>
      </c>
      <c r="H9681">
        <v>91750</v>
      </c>
      <c r="I9681" t="s">
        <v>108</v>
      </c>
      <c r="J9681" t="s">
        <v>107</v>
      </c>
      <c r="K9681" t="s">
        <v>107</v>
      </c>
      <c r="L9681" t="s">
        <v>114</v>
      </c>
      <c r="M9681" t="s">
        <v>115</v>
      </c>
      <c r="N9681">
        <v>71034</v>
      </c>
      <c r="O9681">
        <v>5</v>
      </c>
    </row>
    <row r="9682" spans="1:15" x14ac:dyDescent="0.3">
      <c r="A9682">
        <v>815598858</v>
      </c>
      <c r="B9682">
        <v>54</v>
      </c>
      <c r="C9682" t="s">
        <v>116</v>
      </c>
      <c r="D9682">
        <v>3</v>
      </c>
      <c r="E9682" t="s">
        <v>119</v>
      </c>
      <c r="F9682" t="s">
        <v>112</v>
      </c>
      <c r="G9682" t="s">
        <v>120</v>
      </c>
      <c r="H9682">
        <v>91750</v>
      </c>
      <c r="I9682" t="s">
        <v>107</v>
      </c>
      <c r="J9682" t="s">
        <v>107</v>
      </c>
      <c r="K9682" t="s">
        <v>108</v>
      </c>
      <c r="L9682" t="s">
        <v>114</v>
      </c>
      <c r="M9682" t="s">
        <v>127</v>
      </c>
      <c r="N9682">
        <v>48196</v>
      </c>
      <c r="O9682">
        <v>3</v>
      </c>
    </row>
    <row r="9683" spans="1:15" x14ac:dyDescent="0.3">
      <c r="A9683">
        <v>815613033</v>
      </c>
      <c r="B9683">
        <v>54</v>
      </c>
      <c r="C9683" t="s">
        <v>116</v>
      </c>
      <c r="D9683">
        <v>2</v>
      </c>
      <c r="E9683" t="s">
        <v>119</v>
      </c>
      <c r="F9683" t="s">
        <v>112</v>
      </c>
      <c r="G9683" t="s">
        <v>113</v>
      </c>
      <c r="H9683">
        <v>91750</v>
      </c>
      <c r="I9683" t="s">
        <v>108</v>
      </c>
      <c r="J9683" t="s">
        <v>107</v>
      </c>
      <c r="K9683" t="s">
        <v>107</v>
      </c>
      <c r="L9683" t="s">
        <v>114</v>
      </c>
      <c r="M9683" t="s">
        <v>126</v>
      </c>
      <c r="N9683">
        <v>159788</v>
      </c>
      <c r="O9683">
        <v>4</v>
      </c>
    </row>
    <row r="9684" spans="1:15" x14ac:dyDescent="0.3">
      <c r="A9684">
        <v>815727183</v>
      </c>
      <c r="B9684">
        <v>47</v>
      </c>
      <c r="C9684" t="s">
        <v>103</v>
      </c>
      <c r="D9684">
        <v>4</v>
      </c>
      <c r="E9684" t="s">
        <v>119</v>
      </c>
      <c r="F9684" t="s">
        <v>105</v>
      </c>
      <c r="G9684" t="s">
        <v>113</v>
      </c>
      <c r="H9684">
        <v>91750</v>
      </c>
      <c r="I9684" t="s">
        <v>107</v>
      </c>
      <c r="J9684" t="s">
        <v>108</v>
      </c>
      <c r="K9684" t="s">
        <v>107</v>
      </c>
      <c r="L9684" t="s">
        <v>109</v>
      </c>
      <c r="M9684" t="s">
        <v>126</v>
      </c>
      <c r="N9684">
        <v>31462</v>
      </c>
      <c r="O9684">
        <v>3</v>
      </c>
    </row>
    <row r="9685" spans="1:15" x14ac:dyDescent="0.3">
      <c r="A9685">
        <v>815756058</v>
      </c>
      <c r="B9685">
        <v>58</v>
      </c>
      <c r="C9685" t="s">
        <v>116</v>
      </c>
      <c r="D9685">
        <v>1</v>
      </c>
      <c r="E9685" t="s">
        <v>119</v>
      </c>
      <c r="F9685" t="s">
        <v>112</v>
      </c>
      <c r="G9685" t="s">
        <v>117</v>
      </c>
      <c r="H9685">
        <v>91750</v>
      </c>
      <c r="I9685" t="s">
        <v>108</v>
      </c>
      <c r="J9685" t="s">
        <v>107</v>
      </c>
      <c r="K9685" t="s">
        <v>107</v>
      </c>
      <c r="L9685" t="s">
        <v>114</v>
      </c>
      <c r="M9685" t="s">
        <v>118</v>
      </c>
      <c r="N9685">
        <v>76680</v>
      </c>
      <c r="O9685">
        <v>5</v>
      </c>
    </row>
    <row r="9686" spans="1:15" x14ac:dyDescent="0.3">
      <c r="A9686">
        <v>815761908</v>
      </c>
      <c r="B9686">
        <v>32</v>
      </c>
      <c r="C9686" t="s">
        <v>103</v>
      </c>
      <c r="D9686">
        <v>1</v>
      </c>
      <c r="E9686" t="s">
        <v>111</v>
      </c>
      <c r="F9686" t="s">
        <v>105</v>
      </c>
      <c r="G9686" t="s">
        <v>113</v>
      </c>
      <c r="H9686">
        <v>91750</v>
      </c>
      <c r="I9686" t="s">
        <v>107</v>
      </c>
      <c r="J9686" t="s">
        <v>108</v>
      </c>
      <c r="K9686" t="s">
        <v>107</v>
      </c>
      <c r="L9686" t="s">
        <v>114</v>
      </c>
      <c r="M9686" t="s">
        <v>115</v>
      </c>
      <c r="N9686">
        <v>41047</v>
      </c>
      <c r="O9686">
        <v>4</v>
      </c>
    </row>
    <row r="9687" spans="1:15" x14ac:dyDescent="0.3">
      <c r="A9687">
        <v>815767983</v>
      </c>
      <c r="B9687">
        <v>41</v>
      </c>
      <c r="C9687" t="s">
        <v>116</v>
      </c>
      <c r="D9687">
        <v>4</v>
      </c>
      <c r="E9687" t="s">
        <v>111</v>
      </c>
      <c r="F9687" t="s">
        <v>112</v>
      </c>
      <c r="G9687" t="s">
        <v>106</v>
      </c>
      <c r="H9687">
        <v>91750</v>
      </c>
      <c r="I9687" t="s">
        <v>108</v>
      </c>
      <c r="J9687" t="s">
        <v>108</v>
      </c>
      <c r="K9687" t="s">
        <v>107</v>
      </c>
      <c r="L9687" t="s">
        <v>114</v>
      </c>
      <c r="M9687" t="s">
        <v>115</v>
      </c>
      <c r="N9687">
        <v>82306</v>
      </c>
      <c r="O9687">
        <v>5</v>
      </c>
    </row>
    <row r="9688" spans="1:15" x14ac:dyDescent="0.3">
      <c r="A9688">
        <v>815772333</v>
      </c>
      <c r="B9688">
        <v>40</v>
      </c>
      <c r="C9688" t="s">
        <v>103</v>
      </c>
      <c r="D9688">
        <v>2</v>
      </c>
      <c r="E9688" t="s">
        <v>111</v>
      </c>
      <c r="F9688" t="s">
        <v>105</v>
      </c>
      <c r="G9688" t="s">
        <v>117</v>
      </c>
      <c r="H9688">
        <v>91750</v>
      </c>
      <c r="I9688" t="s">
        <v>108</v>
      </c>
      <c r="J9688" t="s">
        <v>108</v>
      </c>
      <c r="K9688" t="s">
        <v>107</v>
      </c>
      <c r="L9688" t="s">
        <v>114</v>
      </c>
      <c r="M9688" t="s">
        <v>124</v>
      </c>
      <c r="N9688">
        <v>48985</v>
      </c>
      <c r="O9688">
        <v>4</v>
      </c>
    </row>
    <row r="9689" spans="1:15" x14ac:dyDescent="0.3">
      <c r="A9689">
        <v>815789883</v>
      </c>
      <c r="B9689">
        <v>49</v>
      </c>
      <c r="C9689" t="s">
        <v>116</v>
      </c>
      <c r="D9689">
        <v>3</v>
      </c>
      <c r="E9689" t="s">
        <v>119</v>
      </c>
      <c r="F9689" t="s">
        <v>111</v>
      </c>
      <c r="G9689" t="s">
        <v>122</v>
      </c>
      <c r="H9689">
        <v>91750</v>
      </c>
      <c r="I9689" t="s">
        <v>107</v>
      </c>
      <c r="J9689" t="s">
        <v>107</v>
      </c>
      <c r="K9689" t="s">
        <v>107</v>
      </c>
      <c r="L9689" t="s">
        <v>114</v>
      </c>
      <c r="M9689" t="s">
        <v>126</v>
      </c>
      <c r="N9689">
        <v>75674</v>
      </c>
      <c r="O9689">
        <v>4</v>
      </c>
    </row>
    <row r="9690" spans="1:15" x14ac:dyDescent="0.3">
      <c r="A9690">
        <v>815812683</v>
      </c>
      <c r="B9690">
        <v>42</v>
      </c>
      <c r="C9690" t="s">
        <v>116</v>
      </c>
      <c r="D9690">
        <v>2</v>
      </c>
      <c r="E9690" t="s">
        <v>111</v>
      </c>
      <c r="F9690" t="s">
        <v>105</v>
      </c>
      <c r="G9690" t="s">
        <v>120</v>
      </c>
      <c r="H9690">
        <v>91750</v>
      </c>
      <c r="I9690" t="s">
        <v>108</v>
      </c>
      <c r="J9690" t="s">
        <v>107</v>
      </c>
      <c r="K9690" t="s">
        <v>107</v>
      </c>
      <c r="L9690" t="s">
        <v>114</v>
      </c>
      <c r="M9690" t="s">
        <v>124</v>
      </c>
      <c r="N9690">
        <v>92177</v>
      </c>
      <c r="O9690">
        <v>4</v>
      </c>
    </row>
    <row r="9691" spans="1:15" x14ac:dyDescent="0.3">
      <c r="A9691">
        <v>815826708</v>
      </c>
      <c r="B9691">
        <v>39</v>
      </c>
      <c r="C9691" t="s">
        <v>103</v>
      </c>
      <c r="D9691">
        <v>2</v>
      </c>
      <c r="E9691" t="s">
        <v>104</v>
      </c>
      <c r="F9691" t="s">
        <v>112</v>
      </c>
      <c r="G9691" t="s">
        <v>106</v>
      </c>
      <c r="H9691">
        <v>91750</v>
      </c>
      <c r="I9691" t="s">
        <v>107</v>
      </c>
      <c r="J9691" t="s">
        <v>107</v>
      </c>
      <c r="K9691" t="s">
        <v>107</v>
      </c>
      <c r="L9691" t="s">
        <v>114</v>
      </c>
      <c r="M9691" t="s">
        <v>110</v>
      </c>
      <c r="N9691">
        <v>168628</v>
      </c>
      <c r="O9691">
        <v>4</v>
      </c>
    </row>
    <row r="9692" spans="1:15" x14ac:dyDescent="0.3">
      <c r="A9692">
        <v>815830083</v>
      </c>
      <c r="B9692">
        <v>45</v>
      </c>
      <c r="C9692" t="s">
        <v>116</v>
      </c>
      <c r="D9692">
        <v>3</v>
      </c>
      <c r="E9692" t="s">
        <v>104</v>
      </c>
      <c r="F9692" t="s">
        <v>112</v>
      </c>
      <c r="G9692" t="s">
        <v>117</v>
      </c>
      <c r="H9692">
        <v>91750</v>
      </c>
      <c r="I9692" t="s">
        <v>107</v>
      </c>
      <c r="J9692" t="s">
        <v>108</v>
      </c>
      <c r="K9692" t="s">
        <v>107</v>
      </c>
      <c r="L9692" t="s">
        <v>114</v>
      </c>
      <c r="M9692" t="s">
        <v>115</v>
      </c>
      <c r="N9692">
        <v>55279</v>
      </c>
      <c r="O9692">
        <v>5</v>
      </c>
    </row>
    <row r="9693" spans="1:15" x14ac:dyDescent="0.3">
      <c r="A9693">
        <v>815838633</v>
      </c>
      <c r="B9693">
        <v>44</v>
      </c>
      <c r="C9693" t="s">
        <v>103</v>
      </c>
      <c r="D9693">
        <v>3</v>
      </c>
      <c r="E9693" t="s">
        <v>121</v>
      </c>
      <c r="F9693" t="s">
        <v>105</v>
      </c>
      <c r="G9693" t="s">
        <v>120</v>
      </c>
      <c r="H9693">
        <v>91750</v>
      </c>
      <c r="I9693" t="s">
        <v>107</v>
      </c>
      <c r="J9693" t="s">
        <v>108</v>
      </c>
      <c r="K9693" t="s">
        <v>107</v>
      </c>
      <c r="L9693" t="s">
        <v>114</v>
      </c>
      <c r="M9693" t="s">
        <v>118</v>
      </c>
      <c r="N9693">
        <v>17872</v>
      </c>
      <c r="O9693">
        <v>5</v>
      </c>
    </row>
    <row r="9694" spans="1:15" x14ac:dyDescent="0.3">
      <c r="A9694">
        <v>815840283</v>
      </c>
      <c r="B9694">
        <v>47</v>
      </c>
      <c r="C9694" t="s">
        <v>103</v>
      </c>
      <c r="D9694">
        <v>3</v>
      </c>
      <c r="E9694" t="s">
        <v>111</v>
      </c>
      <c r="F9694" t="s">
        <v>112</v>
      </c>
      <c r="G9694" t="s">
        <v>120</v>
      </c>
      <c r="H9694">
        <v>91750</v>
      </c>
      <c r="I9694" t="s">
        <v>107</v>
      </c>
      <c r="J9694" t="s">
        <v>108</v>
      </c>
      <c r="K9694" t="s">
        <v>107</v>
      </c>
      <c r="L9694" t="s">
        <v>109</v>
      </c>
      <c r="M9694" t="s">
        <v>110</v>
      </c>
      <c r="N9694">
        <v>228636</v>
      </c>
      <c r="O9694">
        <v>3</v>
      </c>
    </row>
    <row r="9695" spans="1:15" x14ac:dyDescent="0.3">
      <c r="A9695">
        <v>815845758</v>
      </c>
      <c r="B9695">
        <v>54</v>
      </c>
      <c r="C9695" t="s">
        <v>103</v>
      </c>
      <c r="D9695">
        <v>3</v>
      </c>
      <c r="E9695" t="s">
        <v>119</v>
      </c>
      <c r="F9695" t="s">
        <v>112</v>
      </c>
      <c r="G9695" t="s">
        <v>117</v>
      </c>
      <c r="H9695">
        <v>91750</v>
      </c>
      <c r="I9695" t="s">
        <v>108</v>
      </c>
      <c r="J9695" t="s">
        <v>108</v>
      </c>
      <c r="K9695" t="s">
        <v>107</v>
      </c>
      <c r="L9695" t="s">
        <v>109</v>
      </c>
      <c r="M9695" t="s">
        <v>118</v>
      </c>
      <c r="N9695">
        <v>12331</v>
      </c>
      <c r="O9695">
        <v>5</v>
      </c>
    </row>
    <row r="9696" spans="1:15" x14ac:dyDescent="0.3">
      <c r="A9696">
        <v>815851233</v>
      </c>
      <c r="B9696">
        <v>52</v>
      </c>
      <c r="C9696" t="s">
        <v>103</v>
      </c>
      <c r="D9696">
        <v>1</v>
      </c>
      <c r="E9696" t="s">
        <v>104</v>
      </c>
      <c r="F9696" t="s">
        <v>112</v>
      </c>
      <c r="G9696" t="s">
        <v>122</v>
      </c>
      <c r="H9696">
        <v>91750</v>
      </c>
      <c r="I9696" t="s">
        <v>107</v>
      </c>
      <c r="J9696" t="s">
        <v>107</v>
      </c>
      <c r="K9696" t="s">
        <v>107</v>
      </c>
      <c r="L9696" t="s">
        <v>109</v>
      </c>
      <c r="M9696" t="s">
        <v>115</v>
      </c>
      <c r="N9696">
        <v>14975</v>
      </c>
      <c r="O9696">
        <v>4</v>
      </c>
    </row>
    <row r="9697" spans="1:15" x14ac:dyDescent="0.3">
      <c r="A9697">
        <v>815860008</v>
      </c>
      <c r="B9697">
        <v>43</v>
      </c>
      <c r="C9697" t="s">
        <v>116</v>
      </c>
      <c r="D9697">
        <v>3</v>
      </c>
      <c r="E9697" t="s">
        <v>119</v>
      </c>
      <c r="F9697" t="s">
        <v>112</v>
      </c>
      <c r="G9697" t="s">
        <v>106</v>
      </c>
      <c r="H9697">
        <v>91750</v>
      </c>
      <c r="I9697" t="s">
        <v>108</v>
      </c>
      <c r="J9697" t="s">
        <v>107</v>
      </c>
      <c r="K9697" t="s">
        <v>108</v>
      </c>
      <c r="L9697" t="s">
        <v>114</v>
      </c>
      <c r="M9697" t="s">
        <v>127</v>
      </c>
      <c r="N9697">
        <v>93526</v>
      </c>
      <c r="O9697">
        <v>5</v>
      </c>
    </row>
    <row r="9698" spans="1:15" x14ac:dyDescent="0.3">
      <c r="A9698">
        <v>815908908</v>
      </c>
      <c r="B9698">
        <v>45</v>
      </c>
      <c r="C9698" t="s">
        <v>103</v>
      </c>
      <c r="D9698">
        <v>4</v>
      </c>
      <c r="E9698" t="s">
        <v>119</v>
      </c>
      <c r="F9698" t="s">
        <v>112</v>
      </c>
      <c r="G9698" t="s">
        <v>117</v>
      </c>
      <c r="H9698">
        <v>91750</v>
      </c>
      <c r="I9698" t="s">
        <v>108</v>
      </c>
      <c r="J9698" t="s">
        <v>108</v>
      </c>
      <c r="K9698" t="s">
        <v>107</v>
      </c>
      <c r="L9698" t="s">
        <v>109</v>
      </c>
      <c r="M9698" t="s">
        <v>110</v>
      </c>
      <c r="N9698">
        <v>30747</v>
      </c>
      <c r="O9698">
        <v>4</v>
      </c>
    </row>
    <row r="9699" spans="1:15" x14ac:dyDescent="0.3">
      <c r="A9699">
        <v>816013383</v>
      </c>
      <c r="B9699">
        <v>51</v>
      </c>
      <c r="C9699" t="s">
        <v>103</v>
      </c>
      <c r="D9699">
        <v>2</v>
      </c>
      <c r="E9699" t="s">
        <v>128</v>
      </c>
      <c r="F9699" t="s">
        <v>112</v>
      </c>
      <c r="G9699" t="s">
        <v>106</v>
      </c>
      <c r="H9699">
        <v>91750</v>
      </c>
      <c r="I9699" t="s">
        <v>108</v>
      </c>
      <c r="J9699" t="s">
        <v>107</v>
      </c>
      <c r="K9699" t="s">
        <v>107</v>
      </c>
      <c r="L9699" t="s">
        <v>109</v>
      </c>
      <c r="M9699" t="s">
        <v>115</v>
      </c>
      <c r="N9699">
        <v>14975</v>
      </c>
      <c r="O9699">
        <v>4</v>
      </c>
    </row>
    <row r="9700" spans="1:15" x14ac:dyDescent="0.3">
      <c r="A9700">
        <v>816033783</v>
      </c>
      <c r="B9700">
        <v>45</v>
      </c>
      <c r="C9700" t="s">
        <v>103</v>
      </c>
      <c r="D9700">
        <v>3</v>
      </c>
      <c r="E9700" t="s">
        <v>119</v>
      </c>
      <c r="F9700" t="s">
        <v>105</v>
      </c>
      <c r="G9700" t="s">
        <v>120</v>
      </c>
      <c r="H9700">
        <v>91750</v>
      </c>
      <c r="I9700" t="s">
        <v>107</v>
      </c>
      <c r="J9700" t="s">
        <v>108</v>
      </c>
      <c r="K9700" t="s">
        <v>107</v>
      </c>
      <c r="L9700" t="s">
        <v>114</v>
      </c>
      <c r="M9700" t="s">
        <v>115</v>
      </c>
      <c r="N9700">
        <v>21500</v>
      </c>
      <c r="O9700">
        <v>3</v>
      </c>
    </row>
    <row r="9701" spans="1:15" x14ac:dyDescent="0.3">
      <c r="A9701">
        <v>816073983</v>
      </c>
      <c r="B9701">
        <v>49</v>
      </c>
      <c r="C9701" t="s">
        <v>116</v>
      </c>
      <c r="D9701">
        <v>4</v>
      </c>
      <c r="E9701" t="s">
        <v>119</v>
      </c>
      <c r="F9701" t="s">
        <v>105</v>
      </c>
      <c r="G9701" t="s">
        <v>138</v>
      </c>
      <c r="H9701">
        <v>91750</v>
      </c>
      <c r="I9701" t="s">
        <v>107</v>
      </c>
      <c r="J9701" t="s">
        <v>108</v>
      </c>
      <c r="K9701" t="s">
        <v>107</v>
      </c>
      <c r="L9701" t="s">
        <v>114</v>
      </c>
      <c r="M9701" t="s">
        <v>126</v>
      </c>
      <c r="N9701">
        <v>109325</v>
      </c>
      <c r="O9701">
        <v>3</v>
      </c>
    </row>
    <row r="9702" spans="1:15" x14ac:dyDescent="0.3">
      <c r="A9702">
        <v>816078708</v>
      </c>
      <c r="B9702">
        <v>62</v>
      </c>
      <c r="C9702" t="s">
        <v>116</v>
      </c>
      <c r="D9702">
        <v>0</v>
      </c>
      <c r="E9702" t="s">
        <v>104</v>
      </c>
      <c r="F9702" t="s">
        <v>105</v>
      </c>
      <c r="G9702" t="s">
        <v>122</v>
      </c>
      <c r="H9702">
        <v>91750</v>
      </c>
      <c r="I9702" t="s">
        <v>107</v>
      </c>
      <c r="J9702" t="s">
        <v>107</v>
      </c>
      <c r="K9702" t="s">
        <v>107</v>
      </c>
      <c r="L9702" t="s">
        <v>114</v>
      </c>
      <c r="M9702" t="s">
        <v>127</v>
      </c>
      <c r="N9702">
        <v>47575</v>
      </c>
      <c r="O9702">
        <v>4</v>
      </c>
    </row>
    <row r="9703" spans="1:15" x14ac:dyDescent="0.3">
      <c r="A9703">
        <v>816082233</v>
      </c>
      <c r="B9703">
        <v>32</v>
      </c>
      <c r="C9703" t="s">
        <v>103</v>
      </c>
      <c r="D9703">
        <v>1</v>
      </c>
      <c r="E9703" t="s">
        <v>121</v>
      </c>
      <c r="F9703" t="s">
        <v>112</v>
      </c>
      <c r="G9703" t="s">
        <v>106</v>
      </c>
      <c r="H9703">
        <v>91750</v>
      </c>
      <c r="I9703" t="s">
        <v>107</v>
      </c>
      <c r="J9703" t="s">
        <v>108</v>
      </c>
      <c r="K9703" t="s">
        <v>107</v>
      </c>
      <c r="L9703" t="s">
        <v>109</v>
      </c>
      <c r="M9703" t="s">
        <v>115</v>
      </c>
      <c r="N9703">
        <v>11638</v>
      </c>
      <c r="O9703">
        <v>3</v>
      </c>
    </row>
    <row r="9704" spans="1:15" x14ac:dyDescent="0.3">
      <c r="A9704">
        <v>816084333</v>
      </c>
      <c r="B9704">
        <v>45</v>
      </c>
      <c r="C9704" t="s">
        <v>103</v>
      </c>
      <c r="D9704">
        <v>2</v>
      </c>
      <c r="E9704" t="s">
        <v>111</v>
      </c>
      <c r="F9704" t="s">
        <v>112</v>
      </c>
      <c r="G9704" t="s">
        <v>122</v>
      </c>
      <c r="H9704">
        <v>91750</v>
      </c>
      <c r="I9704" t="s">
        <v>107</v>
      </c>
      <c r="J9704" t="s">
        <v>107</v>
      </c>
      <c r="K9704" t="s">
        <v>107</v>
      </c>
      <c r="L9704" t="s">
        <v>114</v>
      </c>
      <c r="M9704" t="s">
        <v>115</v>
      </c>
      <c r="N9704">
        <v>35787</v>
      </c>
      <c r="O9704">
        <v>5</v>
      </c>
    </row>
    <row r="9705" spans="1:15" x14ac:dyDescent="0.3">
      <c r="A9705">
        <v>816086508</v>
      </c>
      <c r="B9705">
        <v>59</v>
      </c>
      <c r="C9705" t="s">
        <v>116</v>
      </c>
      <c r="D9705">
        <v>1</v>
      </c>
      <c r="E9705" t="s">
        <v>104</v>
      </c>
      <c r="F9705" t="s">
        <v>112</v>
      </c>
      <c r="G9705" t="s">
        <v>106</v>
      </c>
      <c r="H9705">
        <v>91750</v>
      </c>
      <c r="I9705" t="s">
        <v>108</v>
      </c>
      <c r="J9705" t="s">
        <v>108</v>
      </c>
      <c r="K9705" t="s">
        <v>107</v>
      </c>
      <c r="L9705" t="s">
        <v>114</v>
      </c>
      <c r="M9705" t="s">
        <v>110</v>
      </c>
      <c r="N9705">
        <v>71587</v>
      </c>
      <c r="O9705">
        <v>5</v>
      </c>
    </row>
    <row r="9706" spans="1:15" x14ac:dyDescent="0.3">
      <c r="A9706">
        <v>816089433</v>
      </c>
      <c r="B9706">
        <v>50</v>
      </c>
      <c r="C9706" t="s">
        <v>103</v>
      </c>
      <c r="D9706">
        <v>1</v>
      </c>
      <c r="E9706" t="s">
        <v>111</v>
      </c>
      <c r="F9706" t="s">
        <v>112</v>
      </c>
      <c r="G9706" t="s">
        <v>106</v>
      </c>
      <c r="H9706">
        <v>91750</v>
      </c>
      <c r="I9706" t="s">
        <v>108</v>
      </c>
      <c r="J9706" t="s">
        <v>107</v>
      </c>
      <c r="K9706" t="s">
        <v>107</v>
      </c>
      <c r="L9706" t="s">
        <v>114</v>
      </c>
      <c r="M9706" t="s">
        <v>115</v>
      </c>
      <c r="N9706">
        <v>14975</v>
      </c>
      <c r="O9706">
        <v>5</v>
      </c>
    </row>
    <row r="9707" spans="1:15" x14ac:dyDescent="0.3">
      <c r="A9707">
        <v>816091608</v>
      </c>
      <c r="B9707">
        <v>49</v>
      </c>
      <c r="C9707" t="s">
        <v>116</v>
      </c>
      <c r="D9707">
        <v>4</v>
      </c>
      <c r="E9707" t="s">
        <v>125</v>
      </c>
      <c r="F9707" t="s">
        <v>112</v>
      </c>
      <c r="G9707" t="s">
        <v>122</v>
      </c>
      <c r="H9707">
        <v>91750</v>
      </c>
      <c r="I9707" t="s">
        <v>108</v>
      </c>
      <c r="J9707" t="s">
        <v>107</v>
      </c>
      <c r="K9707" t="s">
        <v>107</v>
      </c>
      <c r="L9707" t="s">
        <v>114</v>
      </c>
      <c r="M9707" t="s">
        <v>115</v>
      </c>
      <c r="N9707">
        <v>61835</v>
      </c>
      <c r="O9707">
        <v>5</v>
      </c>
    </row>
    <row r="9708" spans="1:15" x14ac:dyDescent="0.3">
      <c r="A9708">
        <v>816094233</v>
      </c>
      <c r="B9708">
        <v>52</v>
      </c>
      <c r="C9708" t="s">
        <v>103</v>
      </c>
      <c r="D9708">
        <v>2</v>
      </c>
      <c r="E9708" t="s">
        <v>119</v>
      </c>
      <c r="F9708" t="s">
        <v>112</v>
      </c>
      <c r="G9708" t="s">
        <v>120</v>
      </c>
      <c r="H9708">
        <v>91750</v>
      </c>
      <c r="I9708" t="s">
        <v>107</v>
      </c>
      <c r="J9708" t="s">
        <v>108</v>
      </c>
      <c r="K9708" t="s">
        <v>107</v>
      </c>
      <c r="L9708" t="s">
        <v>109</v>
      </c>
      <c r="M9708" t="s">
        <v>115</v>
      </c>
      <c r="N9708">
        <v>14975</v>
      </c>
      <c r="O9708">
        <v>5</v>
      </c>
    </row>
    <row r="9709" spans="1:15" x14ac:dyDescent="0.3">
      <c r="A9709">
        <v>816129258</v>
      </c>
      <c r="B9709">
        <v>45</v>
      </c>
      <c r="C9709" t="s">
        <v>116</v>
      </c>
      <c r="D9709">
        <v>2</v>
      </c>
      <c r="E9709" t="s">
        <v>121</v>
      </c>
      <c r="F9709" t="s">
        <v>112</v>
      </c>
      <c r="G9709" t="s">
        <v>122</v>
      </c>
      <c r="H9709">
        <v>91750</v>
      </c>
      <c r="I9709" t="s">
        <v>107</v>
      </c>
      <c r="J9709" t="s">
        <v>107</v>
      </c>
      <c r="K9709" t="s">
        <v>107</v>
      </c>
      <c r="L9709" t="s">
        <v>114</v>
      </c>
      <c r="M9709" t="s">
        <v>115</v>
      </c>
      <c r="N9709">
        <v>80327</v>
      </c>
      <c r="O9709">
        <v>5</v>
      </c>
    </row>
    <row r="9710" spans="1:15" x14ac:dyDescent="0.3">
      <c r="A9710">
        <v>816261858</v>
      </c>
      <c r="B9710">
        <v>42</v>
      </c>
      <c r="C9710" t="s">
        <v>103</v>
      </c>
      <c r="D9710">
        <v>3</v>
      </c>
      <c r="E9710" t="s">
        <v>121</v>
      </c>
      <c r="F9710" t="s">
        <v>105</v>
      </c>
      <c r="G9710" t="s">
        <v>117</v>
      </c>
      <c r="H9710">
        <v>91750</v>
      </c>
      <c r="I9710" t="s">
        <v>107</v>
      </c>
      <c r="J9710" t="s">
        <v>107</v>
      </c>
      <c r="K9710" t="s">
        <v>107</v>
      </c>
      <c r="L9710" t="s">
        <v>114</v>
      </c>
      <c r="M9710" t="s">
        <v>115</v>
      </c>
      <c r="N9710">
        <v>16433</v>
      </c>
      <c r="O9710">
        <v>5</v>
      </c>
    </row>
    <row r="9711" spans="1:15" x14ac:dyDescent="0.3">
      <c r="A9711">
        <v>816263808</v>
      </c>
      <c r="B9711">
        <v>53</v>
      </c>
      <c r="C9711" t="s">
        <v>103</v>
      </c>
      <c r="D9711">
        <v>4</v>
      </c>
      <c r="E9711" t="s">
        <v>119</v>
      </c>
      <c r="F9711" t="s">
        <v>112</v>
      </c>
      <c r="G9711" t="s">
        <v>106</v>
      </c>
      <c r="H9711">
        <v>91750</v>
      </c>
      <c r="I9711" t="s">
        <v>108</v>
      </c>
      <c r="J9711" t="s">
        <v>107</v>
      </c>
      <c r="K9711" t="s">
        <v>107</v>
      </c>
      <c r="L9711" t="s">
        <v>109</v>
      </c>
      <c r="M9711" t="s">
        <v>126</v>
      </c>
      <c r="N9711">
        <v>32226</v>
      </c>
      <c r="O9711">
        <v>4</v>
      </c>
    </row>
    <row r="9712" spans="1:15" x14ac:dyDescent="0.3">
      <c r="A9712">
        <v>816310158</v>
      </c>
      <c r="B9712">
        <v>57</v>
      </c>
      <c r="C9712" t="s">
        <v>116</v>
      </c>
      <c r="D9712">
        <v>2</v>
      </c>
      <c r="E9712" t="s">
        <v>119</v>
      </c>
      <c r="F9712" t="s">
        <v>105</v>
      </c>
      <c r="G9712" t="s">
        <v>122</v>
      </c>
      <c r="H9712">
        <v>90250</v>
      </c>
      <c r="I9712" t="s">
        <v>108</v>
      </c>
      <c r="J9712" t="s">
        <v>107</v>
      </c>
      <c r="K9712" t="s">
        <v>108</v>
      </c>
      <c r="L9712" t="s">
        <v>123</v>
      </c>
      <c r="M9712" t="s">
        <v>110</v>
      </c>
      <c r="N9712">
        <v>171555</v>
      </c>
      <c r="O9712">
        <v>4</v>
      </c>
    </row>
    <row r="9713" spans="1:15" x14ac:dyDescent="0.3">
      <c r="A9713">
        <v>816312633</v>
      </c>
      <c r="B9713">
        <v>45</v>
      </c>
      <c r="C9713" t="s">
        <v>103</v>
      </c>
      <c r="D9713">
        <v>4</v>
      </c>
      <c r="E9713" t="s">
        <v>128</v>
      </c>
      <c r="F9713" t="s">
        <v>112</v>
      </c>
      <c r="G9713" t="s">
        <v>106</v>
      </c>
      <c r="H9713">
        <v>91750</v>
      </c>
      <c r="I9713" t="s">
        <v>108</v>
      </c>
      <c r="J9713" t="s">
        <v>107</v>
      </c>
      <c r="K9713" t="s">
        <v>107</v>
      </c>
      <c r="L9713" t="s">
        <v>114</v>
      </c>
      <c r="M9713" t="s">
        <v>115</v>
      </c>
      <c r="N9713">
        <v>26106</v>
      </c>
      <c r="O9713">
        <v>4</v>
      </c>
    </row>
    <row r="9714" spans="1:15" x14ac:dyDescent="0.3">
      <c r="A9714">
        <v>816315558</v>
      </c>
      <c r="B9714">
        <v>42</v>
      </c>
      <c r="C9714" t="s">
        <v>116</v>
      </c>
      <c r="D9714">
        <v>5</v>
      </c>
      <c r="E9714" t="s">
        <v>119</v>
      </c>
      <c r="F9714" t="s">
        <v>112</v>
      </c>
      <c r="G9714" t="s">
        <v>106</v>
      </c>
      <c r="H9714">
        <v>91750</v>
      </c>
      <c r="I9714" t="s">
        <v>108</v>
      </c>
      <c r="J9714" t="s">
        <v>108</v>
      </c>
      <c r="K9714" t="s">
        <v>107</v>
      </c>
      <c r="L9714" t="s">
        <v>123</v>
      </c>
      <c r="M9714" t="s">
        <v>127</v>
      </c>
      <c r="N9714">
        <v>62646</v>
      </c>
      <c r="O9714">
        <v>3</v>
      </c>
    </row>
    <row r="9715" spans="1:15" x14ac:dyDescent="0.3">
      <c r="A9715">
        <v>816319008</v>
      </c>
      <c r="B9715">
        <v>56</v>
      </c>
      <c r="C9715" t="s">
        <v>103</v>
      </c>
      <c r="D9715">
        <v>3</v>
      </c>
      <c r="E9715" t="s">
        <v>121</v>
      </c>
      <c r="F9715" t="s">
        <v>112</v>
      </c>
      <c r="G9715" t="s">
        <v>120</v>
      </c>
      <c r="H9715">
        <v>91750</v>
      </c>
      <c r="I9715" t="s">
        <v>108</v>
      </c>
      <c r="J9715" t="s">
        <v>107</v>
      </c>
      <c r="K9715" t="s">
        <v>107</v>
      </c>
      <c r="L9715" t="s">
        <v>114</v>
      </c>
      <c r="M9715" t="s">
        <v>126</v>
      </c>
      <c r="N9715">
        <v>18099</v>
      </c>
      <c r="O9715">
        <v>5</v>
      </c>
    </row>
    <row r="9716" spans="1:15" x14ac:dyDescent="0.3">
      <c r="A9716">
        <v>816325533</v>
      </c>
      <c r="B9716">
        <v>60</v>
      </c>
      <c r="C9716" t="s">
        <v>103</v>
      </c>
      <c r="D9716">
        <v>0</v>
      </c>
      <c r="E9716" t="s">
        <v>104</v>
      </c>
      <c r="F9716" t="s">
        <v>105</v>
      </c>
      <c r="G9716" t="s">
        <v>120</v>
      </c>
      <c r="H9716">
        <v>91750</v>
      </c>
      <c r="I9716" t="s">
        <v>107</v>
      </c>
      <c r="J9716" t="s">
        <v>108</v>
      </c>
      <c r="K9716" t="s">
        <v>107</v>
      </c>
      <c r="L9716" t="s">
        <v>114</v>
      </c>
      <c r="M9716" t="s">
        <v>110</v>
      </c>
      <c r="N9716">
        <v>25533</v>
      </c>
      <c r="O9716">
        <v>4</v>
      </c>
    </row>
    <row r="9717" spans="1:15" x14ac:dyDescent="0.3">
      <c r="A9717">
        <v>816328308</v>
      </c>
      <c r="B9717">
        <v>52</v>
      </c>
      <c r="C9717" t="s">
        <v>103</v>
      </c>
      <c r="D9717">
        <v>3</v>
      </c>
      <c r="E9717" t="s">
        <v>119</v>
      </c>
      <c r="F9717" t="s">
        <v>112</v>
      </c>
      <c r="G9717" t="s">
        <v>117</v>
      </c>
      <c r="H9717">
        <v>91750</v>
      </c>
      <c r="I9717" t="s">
        <v>107</v>
      </c>
      <c r="J9717" t="s">
        <v>108</v>
      </c>
      <c r="K9717" t="s">
        <v>107</v>
      </c>
      <c r="L9717" t="s">
        <v>109</v>
      </c>
      <c r="M9717" t="s">
        <v>110</v>
      </c>
      <c r="N9717">
        <v>158714</v>
      </c>
      <c r="O9717">
        <v>5</v>
      </c>
    </row>
    <row r="9718" spans="1:15" x14ac:dyDescent="0.3">
      <c r="A9718">
        <v>816378033</v>
      </c>
      <c r="B9718">
        <v>48</v>
      </c>
      <c r="C9718" t="s">
        <v>103</v>
      </c>
      <c r="D9718">
        <v>4</v>
      </c>
      <c r="E9718" t="s">
        <v>119</v>
      </c>
      <c r="F9718" t="s">
        <v>105</v>
      </c>
      <c r="G9718" t="s">
        <v>117</v>
      </c>
      <c r="H9718">
        <v>91750</v>
      </c>
      <c r="I9718" t="s">
        <v>107</v>
      </c>
      <c r="J9718" t="s">
        <v>107</v>
      </c>
      <c r="K9718" t="s">
        <v>107</v>
      </c>
      <c r="L9718" t="s">
        <v>114</v>
      </c>
      <c r="M9718" t="s">
        <v>115</v>
      </c>
      <c r="N9718">
        <v>19748</v>
      </c>
      <c r="O9718">
        <v>4</v>
      </c>
    </row>
    <row r="9719" spans="1:15" x14ac:dyDescent="0.3">
      <c r="A9719">
        <v>816476658</v>
      </c>
      <c r="B9719">
        <v>42</v>
      </c>
      <c r="C9719" t="s">
        <v>103</v>
      </c>
      <c r="D9719">
        <v>3</v>
      </c>
      <c r="E9719" t="s">
        <v>119</v>
      </c>
      <c r="F9719" t="s">
        <v>105</v>
      </c>
      <c r="G9719" t="s">
        <v>106</v>
      </c>
      <c r="H9719">
        <v>91750</v>
      </c>
      <c r="I9719" t="s">
        <v>108</v>
      </c>
      <c r="J9719" t="s">
        <v>108</v>
      </c>
      <c r="K9719" t="s">
        <v>107</v>
      </c>
      <c r="L9719" t="s">
        <v>114</v>
      </c>
      <c r="M9719" t="s">
        <v>115</v>
      </c>
      <c r="N9719">
        <v>33587</v>
      </c>
      <c r="O9719">
        <v>4</v>
      </c>
    </row>
    <row r="9720" spans="1:15" x14ac:dyDescent="0.3">
      <c r="A9720">
        <v>816513108</v>
      </c>
      <c r="B9720">
        <v>43</v>
      </c>
      <c r="C9720" t="s">
        <v>103</v>
      </c>
      <c r="D9720">
        <v>3</v>
      </c>
      <c r="E9720" t="s">
        <v>121</v>
      </c>
      <c r="F9720" t="s">
        <v>111</v>
      </c>
      <c r="G9720" t="s">
        <v>120</v>
      </c>
      <c r="H9720">
        <v>91750</v>
      </c>
      <c r="I9720" t="s">
        <v>107</v>
      </c>
      <c r="J9720" t="s">
        <v>108</v>
      </c>
      <c r="K9720" t="s">
        <v>107</v>
      </c>
      <c r="L9720" t="s">
        <v>109</v>
      </c>
      <c r="M9720" t="s">
        <v>127</v>
      </c>
      <c r="N9720">
        <v>23321</v>
      </c>
      <c r="O9720">
        <v>4</v>
      </c>
    </row>
    <row r="9721" spans="1:15" x14ac:dyDescent="0.3">
      <c r="A9721">
        <v>816517683</v>
      </c>
      <c r="B9721">
        <v>52</v>
      </c>
      <c r="C9721" t="s">
        <v>116</v>
      </c>
      <c r="D9721">
        <v>2</v>
      </c>
      <c r="E9721" t="s">
        <v>121</v>
      </c>
      <c r="F9721" t="s">
        <v>105</v>
      </c>
      <c r="G9721" t="s">
        <v>117</v>
      </c>
      <c r="H9721">
        <v>91750</v>
      </c>
      <c r="I9721" t="s">
        <v>107</v>
      </c>
      <c r="J9721" t="s">
        <v>108</v>
      </c>
      <c r="K9721" t="s">
        <v>108</v>
      </c>
      <c r="L9721" t="s">
        <v>109</v>
      </c>
      <c r="M9721" t="s">
        <v>110</v>
      </c>
      <c r="N9721">
        <v>181274</v>
      </c>
      <c r="O9721">
        <v>4</v>
      </c>
    </row>
    <row r="9722" spans="1:15" x14ac:dyDescent="0.3">
      <c r="A9722">
        <v>816528333</v>
      </c>
      <c r="B9722">
        <v>46</v>
      </c>
      <c r="C9722" t="s">
        <v>116</v>
      </c>
      <c r="D9722">
        <v>5</v>
      </c>
      <c r="E9722" t="s">
        <v>111</v>
      </c>
      <c r="F9722" t="s">
        <v>112</v>
      </c>
      <c r="G9722" t="s">
        <v>117</v>
      </c>
      <c r="H9722">
        <v>91750</v>
      </c>
      <c r="I9722" t="s">
        <v>108</v>
      </c>
      <c r="J9722" t="s">
        <v>107</v>
      </c>
      <c r="K9722" t="s">
        <v>107</v>
      </c>
      <c r="L9722" t="s">
        <v>114</v>
      </c>
      <c r="M9722" t="s">
        <v>115</v>
      </c>
      <c r="N9722">
        <v>68104</v>
      </c>
      <c r="O9722">
        <v>4</v>
      </c>
    </row>
    <row r="9723" spans="1:15" x14ac:dyDescent="0.3">
      <c r="A9723">
        <v>816533733</v>
      </c>
      <c r="B9723">
        <v>61</v>
      </c>
      <c r="C9723" t="s">
        <v>103</v>
      </c>
      <c r="D9723">
        <v>1</v>
      </c>
      <c r="E9723" t="s">
        <v>119</v>
      </c>
      <c r="F9723" t="s">
        <v>105</v>
      </c>
      <c r="G9723" t="s">
        <v>122</v>
      </c>
      <c r="H9723">
        <v>91750</v>
      </c>
      <c r="I9723" t="s">
        <v>108</v>
      </c>
      <c r="J9723" t="s">
        <v>108</v>
      </c>
      <c r="K9723" t="s">
        <v>107</v>
      </c>
      <c r="L9723" t="s">
        <v>109</v>
      </c>
      <c r="M9723" t="s">
        <v>115</v>
      </c>
      <c r="N9723">
        <v>14975</v>
      </c>
      <c r="O9723">
        <v>5</v>
      </c>
    </row>
    <row r="9724" spans="1:15" x14ac:dyDescent="0.3">
      <c r="A9724">
        <v>816549933</v>
      </c>
      <c r="B9724">
        <v>43</v>
      </c>
      <c r="C9724" t="s">
        <v>103</v>
      </c>
      <c r="D9724">
        <v>2</v>
      </c>
      <c r="E9724" t="s">
        <v>104</v>
      </c>
      <c r="F9724" t="s">
        <v>105</v>
      </c>
      <c r="G9724" t="s">
        <v>113</v>
      </c>
      <c r="H9724">
        <v>91750</v>
      </c>
      <c r="I9724" t="s">
        <v>107</v>
      </c>
      <c r="J9724" t="s">
        <v>108</v>
      </c>
      <c r="K9724" t="s">
        <v>107</v>
      </c>
      <c r="L9724" t="s">
        <v>114</v>
      </c>
      <c r="M9724" t="s">
        <v>118</v>
      </c>
      <c r="N9724">
        <v>58406</v>
      </c>
      <c r="O9724">
        <v>5</v>
      </c>
    </row>
    <row r="9725" spans="1:15" x14ac:dyDescent="0.3">
      <c r="A9725">
        <v>816594183</v>
      </c>
      <c r="B9725">
        <v>51</v>
      </c>
      <c r="C9725" t="s">
        <v>103</v>
      </c>
      <c r="D9725">
        <v>4</v>
      </c>
      <c r="E9725" t="s">
        <v>121</v>
      </c>
      <c r="F9725" t="s">
        <v>105</v>
      </c>
      <c r="G9725" t="s">
        <v>106</v>
      </c>
      <c r="H9725">
        <v>91750</v>
      </c>
      <c r="I9725" t="s">
        <v>108</v>
      </c>
      <c r="J9725" t="s">
        <v>108</v>
      </c>
      <c r="K9725" t="s">
        <v>107</v>
      </c>
      <c r="L9725" t="s">
        <v>114</v>
      </c>
      <c r="M9725" t="s">
        <v>115</v>
      </c>
      <c r="N9725">
        <v>20064</v>
      </c>
      <c r="O9725">
        <v>5</v>
      </c>
    </row>
    <row r="9726" spans="1:15" x14ac:dyDescent="0.3">
      <c r="A9726">
        <v>816596583</v>
      </c>
      <c r="B9726">
        <v>50</v>
      </c>
      <c r="C9726" t="s">
        <v>103</v>
      </c>
      <c r="D9726">
        <v>3</v>
      </c>
      <c r="E9726" t="s">
        <v>125</v>
      </c>
      <c r="F9726" t="s">
        <v>105</v>
      </c>
      <c r="G9726" t="s">
        <v>120</v>
      </c>
      <c r="H9726">
        <v>91750</v>
      </c>
      <c r="I9726" t="s">
        <v>108</v>
      </c>
      <c r="J9726" t="s">
        <v>107</v>
      </c>
      <c r="K9726" t="s">
        <v>107</v>
      </c>
      <c r="L9726" t="s">
        <v>114</v>
      </c>
      <c r="M9726" t="s">
        <v>115</v>
      </c>
      <c r="N9726">
        <v>14975</v>
      </c>
      <c r="O9726">
        <v>3</v>
      </c>
    </row>
    <row r="9727" spans="1:15" x14ac:dyDescent="0.3">
      <c r="A9727">
        <v>816600933</v>
      </c>
      <c r="B9727">
        <v>44</v>
      </c>
      <c r="C9727" t="s">
        <v>103</v>
      </c>
      <c r="D9727">
        <v>3</v>
      </c>
      <c r="E9727" t="s">
        <v>111</v>
      </c>
      <c r="F9727" t="s">
        <v>112</v>
      </c>
      <c r="G9727" t="s">
        <v>117</v>
      </c>
      <c r="H9727">
        <v>91750</v>
      </c>
      <c r="I9727" t="s">
        <v>107</v>
      </c>
      <c r="J9727" t="s">
        <v>107</v>
      </c>
      <c r="K9727" t="s">
        <v>107</v>
      </c>
      <c r="L9727" t="s">
        <v>114</v>
      </c>
      <c r="M9727" t="s">
        <v>115</v>
      </c>
      <c r="N9727">
        <v>5525</v>
      </c>
      <c r="O9727">
        <v>3</v>
      </c>
    </row>
    <row r="9728" spans="1:15" x14ac:dyDescent="0.3">
      <c r="A9728">
        <v>816606333</v>
      </c>
      <c r="B9728">
        <v>57</v>
      </c>
      <c r="C9728" t="s">
        <v>103</v>
      </c>
      <c r="D9728">
        <v>1</v>
      </c>
      <c r="E9728" t="s">
        <v>121</v>
      </c>
      <c r="F9728" t="s">
        <v>111</v>
      </c>
      <c r="G9728" t="s">
        <v>120</v>
      </c>
      <c r="H9728">
        <v>91750</v>
      </c>
      <c r="I9728" t="s">
        <v>108</v>
      </c>
      <c r="J9728" t="s">
        <v>108</v>
      </c>
      <c r="K9728" t="s">
        <v>107</v>
      </c>
      <c r="L9728" t="s">
        <v>114</v>
      </c>
      <c r="M9728" t="s">
        <v>110</v>
      </c>
      <c r="N9728">
        <v>53933</v>
      </c>
      <c r="O9728">
        <v>3</v>
      </c>
    </row>
    <row r="9729" spans="1:15" x14ac:dyDescent="0.3">
      <c r="A9729">
        <v>816608808</v>
      </c>
      <c r="B9729">
        <v>48</v>
      </c>
      <c r="C9729" t="s">
        <v>103</v>
      </c>
      <c r="D9729">
        <v>3</v>
      </c>
      <c r="E9729" t="s">
        <v>119</v>
      </c>
      <c r="F9729" t="s">
        <v>111</v>
      </c>
      <c r="G9729" t="s">
        <v>113</v>
      </c>
      <c r="H9729">
        <v>91750</v>
      </c>
      <c r="I9729" t="s">
        <v>107</v>
      </c>
      <c r="J9729" t="s">
        <v>107</v>
      </c>
      <c r="K9729" t="s">
        <v>107</v>
      </c>
      <c r="L9729" t="s">
        <v>109</v>
      </c>
      <c r="M9729" t="s">
        <v>127</v>
      </c>
      <c r="N9729">
        <v>32356</v>
      </c>
      <c r="O9729">
        <v>3</v>
      </c>
    </row>
    <row r="9730" spans="1:15" x14ac:dyDescent="0.3">
      <c r="A9730">
        <v>816613158</v>
      </c>
      <c r="B9730">
        <v>46</v>
      </c>
      <c r="C9730" t="s">
        <v>103</v>
      </c>
      <c r="D9730">
        <v>2</v>
      </c>
      <c r="E9730" t="s">
        <v>111</v>
      </c>
      <c r="F9730" t="s">
        <v>105</v>
      </c>
      <c r="G9730" t="s">
        <v>117</v>
      </c>
      <c r="H9730">
        <v>91750</v>
      </c>
      <c r="I9730" t="s">
        <v>107</v>
      </c>
      <c r="J9730" t="s">
        <v>107</v>
      </c>
      <c r="K9730" t="s">
        <v>107</v>
      </c>
      <c r="L9730" t="s">
        <v>109</v>
      </c>
      <c r="M9730" t="s">
        <v>127</v>
      </c>
      <c r="N9730">
        <v>50719</v>
      </c>
      <c r="O9730">
        <v>5</v>
      </c>
    </row>
    <row r="9731" spans="1:15" x14ac:dyDescent="0.3">
      <c r="A9731">
        <v>816615633</v>
      </c>
      <c r="B9731">
        <v>49</v>
      </c>
      <c r="C9731" t="s">
        <v>116</v>
      </c>
      <c r="D9731">
        <v>5</v>
      </c>
      <c r="E9731" t="s">
        <v>111</v>
      </c>
      <c r="F9731" t="s">
        <v>105</v>
      </c>
      <c r="G9731" t="s">
        <v>106</v>
      </c>
      <c r="H9731">
        <v>91750</v>
      </c>
      <c r="I9731" t="s">
        <v>107</v>
      </c>
      <c r="J9731" t="s">
        <v>108</v>
      </c>
      <c r="K9731" t="s">
        <v>107</v>
      </c>
      <c r="L9731" t="s">
        <v>114</v>
      </c>
      <c r="M9731" t="s">
        <v>118</v>
      </c>
      <c r="N9731">
        <v>101744</v>
      </c>
      <c r="O9731">
        <v>4</v>
      </c>
    </row>
    <row r="9732" spans="1:15" x14ac:dyDescent="0.3">
      <c r="A9732">
        <v>816756783</v>
      </c>
      <c r="B9732">
        <v>46</v>
      </c>
      <c r="C9732" t="s">
        <v>116</v>
      </c>
      <c r="D9732">
        <v>5</v>
      </c>
      <c r="E9732" t="s">
        <v>119</v>
      </c>
      <c r="F9732" t="s">
        <v>112</v>
      </c>
      <c r="G9732" t="s">
        <v>117</v>
      </c>
      <c r="H9732">
        <v>91750</v>
      </c>
      <c r="I9732" t="s">
        <v>107</v>
      </c>
      <c r="J9732" t="s">
        <v>108</v>
      </c>
      <c r="K9732" t="s">
        <v>107</v>
      </c>
      <c r="L9732" t="s">
        <v>114</v>
      </c>
      <c r="M9732" t="s">
        <v>126</v>
      </c>
      <c r="N9732">
        <v>50429</v>
      </c>
      <c r="O9732">
        <v>5</v>
      </c>
    </row>
    <row r="9733" spans="1:15" x14ac:dyDescent="0.3">
      <c r="A9733">
        <v>816761433</v>
      </c>
      <c r="B9733">
        <v>45</v>
      </c>
      <c r="C9733" t="s">
        <v>116</v>
      </c>
      <c r="D9733">
        <v>5</v>
      </c>
      <c r="E9733" t="s">
        <v>104</v>
      </c>
      <c r="F9733" t="s">
        <v>105</v>
      </c>
      <c r="G9733" t="s">
        <v>117</v>
      </c>
      <c r="H9733">
        <v>91750</v>
      </c>
      <c r="I9733" t="s">
        <v>107</v>
      </c>
      <c r="J9733" t="s">
        <v>107</v>
      </c>
      <c r="K9733" t="s">
        <v>107</v>
      </c>
      <c r="L9733" t="s">
        <v>114</v>
      </c>
      <c r="M9733" t="s">
        <v>110</v>
      </c>
      <c r="N9733">
        <v>97323</v>
      </c>
      <c r="O9733">
        <v>5</v>
      </c>
    </row>
    <row r="9734" spans="1:15" x14ac:dyDescent="0.3">
      <c r="A9734">
        <v>816772908</v>
      </c>
      <c r="B9734">
        <v>28</v>
      </c>
      <c r="C9734" t="s">
        <v>116</v>
      </c>
      <c r="D9734">
        <v>1</v>
      </c>
      <c r="E9734" t="s">
        <v>104</v>
      </c>
      <c r="F9734" t="s">
        <v>105</v>
      </c>
      <c r="G9734" t="s">
        <v>122</v>
      </c>
      <c r="H9734">
        <v>91750</v>
      </c>
      <c r="I9734" t="s">
        <v>107</v>
      </c>
      <c r="J9734" t="s">
        <v>107</v>
      </c>
      <c r="K9734" t="s">
        <v>107</v>
      </c>
      <c r="L9734" t="s">
        <v>114</v>
      </c>
      <c r="M9734" t="s">
        <v>118</v>
      </c>
      <c r="N9734">
        <v>67384</v>
      </c>
      <c r="O9734">
        <v>5</v>
      </c>
    </row>
    <row r="9735" spans="1:15" x14ac:dyDescent="0.3">
      <c r="A9735">
        <v>816776283</v>
      </c>
      <c r="B9735">
        <v>45</v>
      </c>
      <c r="C9735" t="s">
        <v>103</v>
      </c>
      <c r="D9735">
        <v>3</v>
      </c>
      <c r="E9735" t="s">
        <v>119</v>
      </c>
      <c r="F9735" t="s">
        <v>105</v>
      </c>
      <c r="G9735" t="s">
        <v>122</v>
      </c>
      <c r="H9735">
        <v>91750</v>
      </c>
      <c r="I9735" t="s">
        <v>107</v>
      </c>
      <c r="J9735" t="s">
        <v>108</v>
      </c>
      <c r="K9735" t="s">
        <v>107</v>
      </c>
      <c r="L9735" t="s">
        <v>114</v>
      </c>
      <c r="M9735" t="s">
        <v>115</v>
      </c>
      <c r="N9735">
        <v>14975</v>
      </c>
      <c r="O9735">
        <v>5</v>
      </c>
    </row>
    <row r="9736" spans="1:15" x14ac:dyDescent="0.3">
      <c r="A9736">
        <v>816826008</v>
      </c>
      <c r="B9736">
        <v>38</v>
      </c>
      <c r="C9736" t="s">
        <v>116</v>
      </c>
      <c r="D9736">
        <v>0</v>
      </c>
      <c r="E9736" t="s">
        <v>121</v>
      </c>
      <c r="F9736" t="s">
        <v>112</v>
      </c>
      <c r="G9736" t="s">
        <v>120</v>
      </c>
      <c r="H9736">
        <v>91750</v>
      </c>
      <c r="I9736" t="s">
        <v>108</v>
      </c>
      <c r="J9736" t="s">
        <v>108</v>
      </c>
      <c r="K9736" t="s">
        <v>107</v>
      </c>
      <c r="L9736" t="s">
        <v>114</v>
      </c>
      <c r="M9736" t="s">
        <v>124</v>
      </c>
      <c r="N9736">
        <v>71813</v>
      </c>
      <c r="O9736">
        <v>4</v>
      </c>
    </row>
    <row r="9737" spans="1:15" x14ac:dyDescent="0.3">
      <c r="A9737">
        <v>816829608</v>
      </c>
      <c r="B9737">
        <v>44</v>
      </c>
      <c r="C9737" t="s">
        <v>103</v>
      </c>
      <c r="D9737">
        <v>3</v>
      </c>
      <c r="E9737" t="s">
        <v>128</v>
      </c>
      <c r="F9737" t="s">
        <v>112</v>
      </c>
      <c r="G9737" t="s">
        <v>117</v>
      </c>
      <c r="H9737">
        <v>91750</v>
      </c>
      <c r="I9737" t="s">
        <v>107</v>
      </c>
      <c r="J9737" t="s">
        <v>107</v>
      </c>
      <c r="K9737" t="s">
        <v>107</v>
      </c>
      <c r="L9737" t="s">
        <v>114</v>
      </c>
      <c r="M9737" t="s">
        <v>115</v>
      </c>
      <c r="N9737">
        <v>14975</v>
      </c>
      <c r="O9737">
        <v>4</v>
      </c>
    </row>
    <row r="9738" spans="1:15" x14ac:dyDescent="0.3">
      <c r="A9738">
        <v>816832383</v>
      </c>
      <c r="B9738">
        <v>37</v>
      </c>
      <c r="C9738" t="s">
        <v>116</v>
      </c>
      <c r="D9738">
        <v>4</v>
      </c>
      <c r="E9738" t="s">
        <v>119</v>
      </c>
      <c r="F9738" t="s">
        <v>112</v>
      </c>
      <c r="G9738" t="s">
        <v>120</v>
      </c>
      <c r="H9738">
        <v>91750</v>
      </c>
      <c r="I9738" t="s">
        <v>107</v>
      </c>
      <c r="J9738" t="s">
        <v>107</v>
      </c>
      <c r="K9738" t="s">
        <v>108</v>
      </c>
      <c r="L9738" t="s">
        <v>123</v>
      </c>
      <c r="M9738" t="s">
        <v>115</v>
      </c>
      <c r="N9738">
        <v>101391</v>
      </c>
      <c r="O9738">
        <v>4</v>
      </c>
    </row>
    <row r="9739" spans="1:15" x14ac:dyDescent="0.3">
      <c r="A9739">
        <v>816834933</v>
      </c>
      <c r="B9739">
        <v>35</v>
      </c>
      <c r="C9739" t="s">
        <v>103</v>
      </c>
      <c r="D9739">
        <v>0</v>
      </c>
      <c r="E9739" t="s">
        <v>119</v>
      </c>
      <c r="F9739" t="s">
        <v>105</v>
      </c>
      <c r="G9739" t="s">
        <v>113</v>
      </c>
      <c r="H9739">
        <v>91750</v>
      </c>
      <c r="I9739" t="s">
        <v>107</v>
      </c>
      <c r="J9739" t="s">
        <v>107</v>
      </c>
      <c r="K9739" t="s">
        <v>108</v>
      </c>
      <c r="L9739" t="s">
        <v>123</v>
      </c>
      <c r="M9739" t="s">
        <v>124</v>
      </c>
      <c r="N9739">
        <v>31217</v>
      </c>
      <c r="O9739">
        <v>5</v>
      </c>
    </row>
    <row r="9740" spans="1:15" x14ac:dyDescent="0.3">
      <c r="A9740">
        <v>816841083</v>
      </c>
      <c r="B9740">
        <v>52</v>
      </c>
      <c r="C9740" t="s">
        <v>116</v>
      </c>
      <c r="D9740">
        <v>5</v>
      </c>
      <c r="E9740" t="s">
        <v>111</v>
      </c>
      <c r="F9740" t="s">
        <v>112</v>
      </c>
      <c r="G9740" t="s">
        <v>122</v>
      </c>
      <c r="H9740">
        <v>91750</v>
      </c>
      <c r="I9740" t="s">
        <v>107</v>
      </c>
      <c r="J9740" t="s">
        <v>107</v>
      </c>
      <c r="K9740" t="s">
        <v>107</v>
      </c>
      <c r="L9740" t="s">
        <v>114</v>
      </c>
      <c r="M9740" t="s">
        <v>127</v>
      </c>
      <c r="N9740">
        <v>82242</v>
      </c>
      <c r="O9740">
        <v>4</v>
      </c>
    </row>
    <row r="9741" spans="1:15" x14ac:dyDescent="0.3">
      <c r="A9741">
        <v>816843933</v>
      </c>
      <c r="B9741">
        <v>39</v>
      </c>
      <c r="C9741" t="s">
        <v>103</v>
      </c>
      <c r="D9741">
        <v>2</v>
      </c>
      <c r="E9741" t="s">
        <v>111</v>
      </c>
      <c r="F9741" t="s">
        <v>105</v>
      </c>
      <c r="G9741" t="s">
        <v>120</v>
      </c>
      <c r="H9741">
        <v>91750</v>
      </c>
      <c r="I9741" t="s">
        <v>107</v>
      </c>
      <c r="J9741" t="s">
        <v>108</v>
      </c>
      <c r="K9741" t="s">
        <v>107</v>
      </c>
      <c r="L9741" t="s">
        <v>114</v>
      </c>
      <c r="M9741" t="s">
        <v>124</v>
      </c>
      <c r="N9741">
        <v>19238</v>
      </c>
      <c r="O9741">
        <v>4</v>
      </c>
    </row>
    <row r="9742" spans="1:15" x14ac:dyDescent="0.3">
      <c r="A9742">
        <v>816850458</v>
      </c>
      <c r="B9742">
        <v>41</v>
      </c>
      <c r="C9742" t="s">
        <v>103</v>
      </c>
      <c r="D9742">
        <v>4</v>
      </c>
      <c r="E9742" t="s">
        <v>104</v>
      </c>
      <c r="F9742" t="s">
        <v>112</v>
      </c>
      <c r="G9742" t="s">
        <v>106</v>
      </c>
      <c r="H9742">
        <v>91750</v>
      </c>
      <c r="I9742" t="s">
        <v>108</v>
      </c>
      <c r="J9742" t="s">
        <v>108</v>
      </c>
      <c r="K9742" t="s">
        <v>107</v>
      </c>
      <c r="L9742" t="s">
        <v>123</v>
      </c>
      <c r="M9742" t="s">
        <v>127</v>
      </c>
      <c r="N9742">
        <v>27725</v>
      </c>
      <c r="O9742">
        <v>3</v>
      </c>
    </row>
    <row r="9743" spans="1:15" x14ac:dyDescent="0.3">
      <c r="A9743">
        <v>816864483</v>
      </c>
      <c r="B9743">
        <v>65</v>
      </c>
      <c r="C9743" t="s">
        <v>116</v>
      </c>
      <c r="D9743">
        <v>0</v>
      </c>
      <c r="E9743" t="s">
        <v>121</v>
      </c>
      <c r="F9743" t="s">
        <v>105</v>
      </c>
      <c r="G9743" t="s">
        <v>122</v>
      </c>
      <c r="H9743">
        <v>91750</v>
      </c>
      <c r="I9743" t="s">
        <v>107</v>
      </c>
      <c r="J9743" t="s">
        <v>107</v>
      </c>
      <c r="K9743" t="s">
        <v>108</v>
      </c>
      <c r="L9743" t="s">
        <v>114</v>
      </c>
      <c r="M9743" t="s">
        <v>124</v>
      </c>
      <c r="N9743">
        <v>47314</v>
      </c>
      <c r="O9743">
        <v>3</v>
      </c>
    </row>
    <row r="9744" spans="1:15" x14ac:dyDescent="0.3">
      <c r="A9744">
        <v>816890883</v>
      </c>
      <c r="B9744">
        <v>54</v>
      </c>
      <c r="C9744" t="s">
        <v>103</v>
      </c>
      <c r="D9744">
        <v>4</v>
      </c>
      <c r="E9744" t="s">
        <v>111</v>
      </c>
      <c r="F9744" t="s">
        <v>112</v>
      </c>
      <c r="G9744" t="s">
        <v>117</v>
      </c>
      <c r="H9744">
        <v>91750</v>
      </c>
      <c r="I9744" t="s">
        <v>107</v>
      </c>
      <c r="J9744" t="s">
        <v>107</v>
      </c>
      <c r="K9744" t="s">
        <v>108</v>
      </c>
      <c r="L9744" t="s">
        <v>109</v>
      </c>
      <c r="M9744" t="s">
        <v>126</v>
      </c>
      <c r="N9744">
        <v>24524</v>
      </c>
      <c r="O9744">
        <v>4</v>
      </c>
    </row>
    <row r="9745" spans="1:15" x14ac:dyDescent="0.3">
      <c r="A9745">
        <v>817029108</v>
      </c>
      <c r="B9745">
        <v>43</v>
      </c>
      <c r="C9745" t="s">
        <v>116</v>
      </c>
      <c r="D9745">
        <v>3</v>
      </c>
      <c r="E9745" t="s">
        <v>119</v>
      </c>
      <c r="F9745" t="s">
        <v>105</v>
      </c>
      <c r="G9745" t="s">
        <v>113</v>
      </c>
      <c r="H9745">
        <v>91750</v>
      </c>
      <c r="I9745" t="s">
        <v>107</v>
      </c>
      <c r="J9745" t="s">
        <v>108</v>
      </c>
      <c r="K9745" t="s">
        <v>107</v>
      </c>
      <c r="L9745" t="s">
        <v>114</v>
      </c>
      <c r="M9745" t="s">
        <v>126</v>
      </c>
      <c r="N9745">
        <v>42413</v>
      </c>
      <c r="O9745">
        <v>5</v>
      </c>
    </row>
    <row r="9746" spans="1:15" x14ac:dyDescent="0.3">
      <c r="A9746">
        <v>817035108</v>
      </c>
      <c r="B9746">
        <v>48</v>
      </c>
      <c r="C9746" t="s">
        <v>116</v>
      </c>
      <c r="D9746">
        <v>4</v>
      </c>
      <c r="E9746" t="s">
        <v>125</v>
      </c>
      <c r="F9746" t="s">
        <v>105</v>
      </c>
      <c r="G9746" t="s">
        <v>117</v>
      </c>
      <c r="H9746">
        <v>91750</v>
      </c>
      <c r="I9746" t="s">
        <v>107</v>
      </c>
      <c r="J9746" t="s">
        <v>108</v>
      </c>
      <c r="K9746" t="s">
        <v>107</v>
      </c>
      <c r="L9746" t="s">
        <v>114</v>
      </c>
      <c r="M9746" t="s">
        <v>110</v>
      </c>
      <c r="N9746">
        <v>219600</v>
      </c>
      <c r="O9746">
        <v>5</v>
      </c>
    </row>
    <row r="9747" spans="1:15" x14ac:dyDescent="0.3">
      <c r="A9747">
        <v>817038333</v>
      </c>
      <c r="B9747">
        <v>48</v>
      </c>
      <c r="C9747" t="s">
        <v>116</v>
      </c>
      <c r="D9747">
        <v>2</v>
      </c>
      <c r="E9747" t="s">
        <v>125</v>
      </c>
      <c r="F9747" t="s">
        <v>112</v>
      </c>
      <c r="G9747" t="s">
        <v>113</v>
      </c>
      <c r="H9747">
        <v>91750</v>
      </c>
      <c r="I9747" t="s">
        <v>107</v>
      </c>
      <c r="J9747" t="s">
        <v>107</v>
      </c>
      <c r="K9747" t="s">
        <v>107</v>
      </c>
      <c r="L9747" t="s">
        <v>114</v>
      </c>
      <c r="M9747" t="s">
        <v>126</v>
      </c>
      <c r="N9747">
        <v>48514</v>
      </c>
      <c r="O9747">
        <v>4</v>
      </c>
    </row>
    <row r="9748" spans="1:15" x14ac:dyDescent="0.3">
      <c r="A9748">
        <v>817041408</v>
      </c>
      <c r="B9748">
        <v>38</v>
      </c>
      <c r="C9748" t="s">
        <v>116</v>
      </c>
      <c r="D9748">
        <v>2</v>
      </c>
      <c r="E9748" t="s">
        <v>121</v>
      </c>
      <c r="F9748" t="s">
        <v>112</v>
      </c>
      <c r="G9748" t="s">
        <v>106</v>
      </c>
      <c r="H9748">
        <v>91750</v>
      </c>
      <c r="I9748" t="s">
        <v>107</v>
      </c>
      <c r="J9748" t="s">
        <v>108</v>
      </c>
      <c r="K9748" t="s">
        <v>107</v>
      </c>
      <c r="L9748" t="s">
        <v>114</v>
      </c>
      <c r="M9748" t="s">
        <v>118</v>
      </c>
      <c r="N9748">
        <v>66674</v>
      </c>
      <c r="O9748">
        <v>4</v>
      </c>
    </row>
    <row r="9749" spans="1:15" x14ac:dyDescent="0.3">
      <c r="A9749">
        <v>817086783</v>
      </c>
      <c r="B9749">
        <v>54</v>
      </c>
      <c r="C9749" t="s">
        <v>103</v>
      </c>
      <c r="D9749">
        <v>2</v>
      </c>
      <c r="E9749" t="s">
        <v>119</v>
      </c>
      <c r="F9749" t="s">
        <v>112</v>
      </c>
      <c r="G9749" t="s">
        <v>120</v>
      </c>
      <c r="H9749">
        <v>91750</v>
      </c>
      <c r="I9749" t="s">
        <v>108</v>
      </c>
      <c r="J9749" t="s">
        <v>107</v>
      </c>
      <c r="K9749" t="s">
        <v>107</v>
      </c>
      <c r="L9749" t="s">
        <v>114</v>
      </c>
      <c r="M9749" t="s">
        <v>118</v>
      </c>
      <c r="N9749">
        <v>20025</v>
      </c>
      <c r="O9749">
        <v>4</v>
      </c>
    </row>
    <row r="9750" spans="1:15" x14ac:dyDescent="0.3">
      <c r="A9750">
        <v>817089408</v>
      </c>
      <c r="B9750">
        <v>43</v>
      </c>
      <c r="C9750" t="s">
        <v>116</v>
      </c>
      <c r="D9750">
        <v>3</v>
      </c>
      <c r="E9750" t="s">
        <v>119</v>
      </c>
      <c r="F9750" t="s">
        <v>105</v>
      </c>
      <c r="G9750" t="s">
        <v>117</v>
      </c>
      <c r="H9750">
        <v>91750</v>
      </c>
      <c r="I9750" t="s">
        <v>108</v>
      </c>
      <c r="J9750" t="s">
        <v>107</v>
      </c>
      <c r="K9750" t="s">
        <v>107</v>
      </c>
      <c r="L9750" t="s">
        <v>114</v>
      </c>
      <c r="M9750" t="s">
        <v>124</v>
      </c>
      <c r="N9750">
        <v>61144</v>
      </c>
      <c r="O9750">
        <v>4</v>
      </c>
    </row>
    <row r="9751" spans="1:15" x14ac:dyDescent="0.3">
      <c r="A9751">
        <v>817094283</v>
      </c>
      <c r="B9751">
        <v>33</v>
      </c>
      <c r="C9751" t="s">
        <v>116</v>
      </c>
      <c r="D9751">
        <v>3</v>
      </c>
      <c r="E9751" t="s">
        <v>125</v>
      </c>
      <c r="F9751" t="s">
        <v>112</v>
      </c>
      <c r="G9751" t="s">
        <v>117</v>
      </c>
      <c r="H9751">
        <v>91750</v>
      </c>
      <c r="I9751" t="s">
        <v>107</v>
      </c>
      <c r="J9751" t="s">
        <v>107</v>
      </c>
      <c r="K9751" t="s">
        <v>107</v>
      </c>
      <c r="L9751" t="s">
        <v>114</v>
      </c>
      <c r="M9751" t="s">
        <v>126</v>
      </c>
      <c r="N9751">
        <v>95193</v>
      </c>
      <c r="O9751">
        <v>4</v>
      </c>
    </row>
    <row r="9752" spans="1:15" x14ac:dyDescent="0.3">
      <c r="A9752">
        <v>817108083</v>
      </c>
      <c r="B9752">
        <v>38</v>
      </c>
      <c r="C9752" t="s">
        <v>103</v>
      </c>
      <c r="D9752">
        <v>3</v>
      </c>
      <c r="E9752" t="s">
        <v>119</v>
      </c>
      <c r="F9752" t="s">
        <v>105</v>
      </c>
      <c r="G9752" t="s">
        <v>120</v>
      </c>
      <c r="H9752">
        <v>91750</v>
      </c>
      <c r="I9752" t="s">
        <v>108</v>
      </c>
      <c r="J9752" t="s">
        <v>108</v>
      </c>
      <c r="K9752" t="s">
        <v>107</v>
      </c>
      <c r="L9752" t="s">
        <v>109</v>
      </c>
      <c r="M9752" t="s">
        <v>115</v>
      </c>
      <c r="N9752">
        <v>14975</v>
      </c>
      <c r="O9752">
        <v>5</v>
      </c>
    </row>
    <row r="9753" spans="1:15" x14ac:dyDescent="0.3">
      <c r="A9753">
        <v>817142433</v>
      </c>
      <c r="B9753">
        <v>54</v>
      </c>
      <c r="C9753" t="s">
        <v>103</v>
      </c>
      <c r="D9753">
        <v>4</v>
      </c>
      <c r="E9753" t="s">
        <v>119</v>
      </c>
      <c r="F9753" t="s">
        <v>105</v>
      </c>
      <c r="G9753" t="s">
        <v>117</v>
      </c>
      <c r="H9753">
        <v>91750</v>
      </c>
      <c r="I9753" t="s">
        <v>107</v>
      </c>
      <c r="J9753" t="s">
        <v>107</v>
      </c>
      <c r="K9753" t="s">
        <v>107</v>
      </c>
      <c r="L9753" t="s">
        <v>109</v>
      </c>
      <c r="M9753" t="s">
        <v>115</v>
      </c>
      <c r="N9753">
        <v>14975</v>
      </c>
      <c r="O9753">
        <v>5</v>
      </c>
    </row>
    <row r="9754" spans="1:15" x14ac:dyDescent="0.3">
      <c r="A9754">
        <v>817144458</v>
      </c>
      <c r="B9754">
        <v>41</v>
      </c>
      <c r="C9754" t="s">
        <v>103</v>
      </c>
      <c r="D9754">
        <v>3</v>
      </c>
      <c r="E9754" t="s">
        <v>119</v>
      </c>
      <c r="F9754" t="s">
        <v>112</v>
      </c>
      <c r="G9754" t="s">
        <v>120</v>
      </c>
      <c r="H9754">
        <v>91750</v>
      </c>
      <c r="I9754" t="s">
        <v>108</v>
      </c>
      <c r="J9754" t="s">
        <v>108</v>
      </c>
      <c r="K9754" t="s">
        <v>108</v>
      </c>
      <c r="L9754" t="s">
        <v>123</v>
      </c>
      <c r="M9754" t="s">
        <v>118</v>
      </c>
      <c r="N9754">
        <v>30228</v>
      </c>
      <c r="O9754">
        <v>4</v>
      </c>
    </row>
    <row r="9755" spans="1:15" x14ac:dyDescent="0.3">
      <c r="A9755">
        <v>817188408</v>
      </c>
      <c r="B9755">
        <v>32</v>
      </c>
      <c r="C9755" t="s">
        <v>116</v>
      </c>
      <c r="D9755">
        <v>0</v>
      </c>
      <c r="E9755" t="s">
        <v>121</v>
      </c>
      <c r="F9755" t="s">
        <v>111</v>
      </c>
      <c r="G9755" t="s">
        <v>140</v>
      </c>
      <c r="H9755">
        <v>90025</v>
      </c>
      <c r="I9755" t="s">
        <v>107</v>
      </c>
      <c r="J9755" t="s">
        <v>108</v>
      </c>
      <c r="K9755" t="s">
        <v>107</v>
      </c>
      <c r="L9755" t="s">
        <v>123</v>
      </c>
      <c r="M9755" t="s">
        <v>115</v>
      </c>
      <c r="N9755">
        <v>73914</v>
      </c>
      <c r="O9755">
        <v>5</v>
      </c>
    </row>
    <row r="9756" spans="1:15" x14ac:dyDescent="0.3">
      <c r="A9756">
        <v>817197333</v>
      </c>
      <c r="B9756">
        <v>55</v>
      </c>
      <c r="C9756" t="s">
        <v>103</v>
      </c>
      <c r="D9756">
        <v>2</v>
      </c>
      <c r="E9756" t="s">
        <v>121</v>
      </c>
      <c r="F9756" t="s">
        <v>112</v>
      </c>
      <c r="G9756" t="s">
        <v>136</v>
      </c>
      <c r="H9756">
        <v>91750</v>
      </c>
      <c r="I9756" t="s">
        <v>107</v>
      </c>
      <c r="J9756" t="s">
        <v>108</v>
      </c>
      <c r="K9756" t="s">
        <v>108</v>
      </c>
      <c r="L9756" t="s">
        <v>114</v>
      </c>
      <c r="M9756" t="s">
        <v>115</v>
      </c>
      <c r="N9756">
        <v>31393</v>
      </c>
      <c r="O9756">
        <v>4</v>
      </c>
    </row>
    <row r="9757" spans="1:15" x14ac:dyDescent="0.3">
      <c r="A9757">
        <v>817236708</v>
      </c>
      <c r="B9757">
        <v>51</v>
      </c>
      <c r="C9757" t="s">
        <v>103</v>
      </c>
      <c r="D9757">
        <v>2</v>
      </c>
      <c r="E9757" t="s">
        <v>119</v>
      </c>
      <c r="F9757" t="s">
        <v>112</v>
      </c>
      <c r="G9757" t="s">
        <v>117</v>
      </c>
      <c r="H9757">
        <v>91750</v>
      </c>
      <c r="I9757" t="s">
        <v>108</v>
      </c>
      <c r="J9757" t="s">
        <v>107</v>
      </c>
      <c r="K9757" t="s">
        <v>107</v>
      </c>
      <c r="L9757" t="s">
        <v>114</v>
      </c>
      <c r="M9757" t="s">
        <v>127</v>
      </c>
      <c r="N9757">
        <v>45787</v>
      </c>
      <c r="O9757">
        <v>4</v>
      </c>
    </row>
    <row r="9758" spans="1:15" x14ac:dyDescent="0.3">
      <c r="A9758">
        <v>817240833</v>
      </c>
      <c r="B9758">
        <v>54</v>
      </c>
      <c r="C9758" t="s">
        <v>116</v>
      </c>
      <c r="D9758">
        <v>2</v>
      </c>
      <c r="E9758" t="s">
        <v>119</v>
      </c>
      <c r="F9758" t="s">
        <v>112</v>
      </c>
      <c r="G9758" t="s">
        <v>120</v>
      </c>
      <c r="H9758">
        <v>91750</v>
      </c>
      <c r="I9758" t="s">
        <v>107</v>
      </c>
      <c r="J9758" t="s">
        <v>107</v>
      </c>
      <c r="K9758" t="s">
        <v>108</v>
      </c>
      <c r="L9758" t="s">
        <v>114</v>
      </c>
      <c r="M9758" t="s">
        <v>115</v>
      </c>
      <c r="N9758">
        <v>90267</v>
      </c>
      <c r="O9758">
        <v>4</v>
      </c>
    </row>
    <row r="9759" spans="1:15" x14ac:dyDescent="0.3">
      <c r="A9759">
        <v>817245183</v>
      </c>
      <c r="B9759">
        <v>61</v>
      </c>
      <c r="C9759" t="s">
        <v>103</v>
      </c>
      <c r="D9759">
        <v>0</v>
      </c>
      <c r="E9759" t="s">
        <v>119</v>
      </c>
      <c r="F9759" t="s">
        <v>112</v>
      </c>
      <c r="G9759" t="s">
        <v>113</v>
      </c>
      <c r="H9759">
        <v>91750</v>
      </c>
      <c r="I9759" t="s">
        <v>107</v>
      </c>
      <c r="J9759" t="s">
        <v>107</v>
      </c>
      <c r="K9759" t="s">
        <v>107</v>
      </c>
      <c r="L9759" t="s">
        <v>114</v>
      </c>
      <c r="M9759" t="s">
        <v>126</v>
      </c>
      <c r="N9759">
        <v>19589</v>
      </c>
      <c r="O9759">
        <v>5</v>
      </c>
    </row>
    <row r="9760" spans="1:15" x14ac:dyDescent="0.3">
      <c r="A9760">
        <v>817247658</v>
      </c>
      <c r="B9760">
        <v>29</v>
      </c>
      <c r="C9760" t="s">
        <v>116</v>
      </c>
      <c r="D9760">
        <v>0</v>
      </c>
      <c r="E9760" t="s">
        <v>121</v>
      </c>
      <c r="F9760" t="s">
        <v>112</v>
      </c>
      <c r="G9760" t="s">
        <v>106</v>
      </c>
      <c r="H9760">
        <v>91750</v>
      </c>
      <c r="I9760" t="s">
        <v>108</v>
      </c>
      <c r="J9760" t="s">
        <v>107</v>
      </c>
      <c r="K9760" t="s">
        <v>107</v>
      </c>
      <c r="L9760" t="s">
        <v>114</v>
      </c>
      <c r="M9760" t="s">
        <v>115</v>
      </c>
      <c r="N9760">
        <v>42600</v>
      </c>
      <c r="O9760">
        <v>5</v>
      </c>
    </row>
    <row r="9761" spans="1:15" x14ac:dyDescent="0.3">
      <c r="A9761">
        <v>817285758</v>
      </c>
      <c r="B9761">
        <v>49</v>
      </c>
      <c r="C9761" t="s">
        <v>103</v>
      </c>
      <c r="D9761">
        <v>1</v>
      </c>
      <c r="E9761" t="s">
        <v>104</v>
      </c>
      <c r="F9761" t="s">
        <v>112</v>
      </c>
      <c r="G9761" t="s">
        <v>120</v>
      </c>
      <c r="H9761">
        <v>91750</v>
      </c>
      <c r="I9761" t="s">
        <v>107</v>
      </c>
      <c r="J9761" t="s">
        <v>107</v>
      </c>
      <c r="K9761" t="s">
        <v>107</v>
      </c>
      <c r="L9761" t="s">
        <v>114</v>
      </c>
      <c r="M9761" t="s">
        <v>115</v>
      </c>
      <c r="N9761">
        <v>14975</v>
      </c>
      <c r="O9761">
        <v>5</v>
      </c>
    </row>
    <row r="9762" spans="1:15" x14ac:dyDescent="0.3">
      <c r="A9762">
        <v>817288458</v>
      </c>
      <c r="B9762">
        <v>33</v>
      </c>
      <c r="C9762" t="s">
        <v>116</v>
      </c>
      <c r="D9762">
        <v>3</v>
      </c>
      <c r="E9762" t="s">
        <v>119</v>
      </c>
      <c r="F9762" t="s">
        <v>112</v>
      </c>
      <c r="G9762" t="s">
        <v>106</v>
      </c>
      <c r="H9762">
        <v>91750</v>
      </c>
      <c r="I9762" t="s">
        <v>107</v>
      </c>
      <c r="J9762" t="s">
        <v>108</v>
      </c>
      <c r="K9762" t="s">
        <v>107</v>
      </c>
      <c r="L9762" t="s">
        <v>114</v>
      </c>
      <c r="M9762" t="s">
        <v>124</v>
      </c>
      <c r="N9762">
        <v>100687</v>
      </c>
      <c r="O9762">
        <v>4</v>
      </c>
    </row>
    <row r="9763" spans="1:15" x14ac:dyDescent="0.3">
      <c r="A9763">
        <v>817293258</v>
      </c>
      <c r="B9763">
        <v>44</v>
      </c>
      <c r="C9763" t="s">
        <v>116</v>
      </c>
      <c r="D9763">
        <v>3</v>
      </c>
      <c r="E9763" t="s">
        <v>111</v>
      </c>
      <c r="F9763" t="s">
        <v>105</v>
      </c>
      <c r="G9763" t="s">
        <v>122</v>
      </c>
      <c r="H9763">
        <v>91750</v>
      </c>
      <c r="I9763" t="s">
        <v>108</v>
      </c>
      <c r="J9763" t="s">
        <v>107</v>
      </c>
      <c r="K9763" t="s">
        <v>107</v>
      </c>
      <c r="L9763" t="s">
        <v>123</v>
      </c>
      <c r="M9763" t="s">
        <v>115</v>
      </c>
      <c r="N9763">
        <v>47727</v>
      </c>
      <c r="O9763">
        <v>5</v>
      </c>
    </row>
    <row r="9764" spans="1:15" x14ac:dyDescent="0.3">
      <c r="A9764">
        <v>817332483</v>
      </c>
      <c r="B9764">
        <v>32</v>
      </c>
      <c r="C9764" t="s">
        <v>103</v>
      </c>
      <c r="D9764">
        <v>1</v>
      </c>
      <c r="E9764" t="s">
        <v>104</v>
      </c>
      <c r="F9764" t="s">
        <v>112</v>
      </c>
      <c r="G9764" t="s">
        <v>113</v>
      </c>
      <c r="H9764">
        <v>91750</v>
      </c>
      <c r="I9764" t="s">
        <v>107</v>
      </c>
      <c r="J9764" t="s">
        <v>107</v>
      </c>
      <c r="K9764" t="s">
        <v>107</v>
      </c>
      <c r="L9764" t="s">
        <v>114</v>
      </c>
      <c r="M9764" t="s">
        <v>115</v>
      </c>
      <c r="N9764">
        <v>27581</v>
      </c>
      <c r="O9764">
        <v>5</v>
      </c>
    </row>
    <row r="9765" spans="1:15" x14ac:dyDescent="0.3">
      <c r="A9765">
        <v>817337958</v>
      </c>
      <c r="B9765">
        <v>37</v>
      </c>
      <c r="C9765" t="s">
        <v>116</v>
      </c>
      <c r="D9765">
        <v>3</v>
      </c>
      <c r="E9765" t="s">
        <v>104</v>
      </c>
      <c r="F9765" t="s">
        <v>105</v>
      </c>
      <c r="G9765" t="s">
        <v>120</v>
      </c>
      <c r="H9765">
        <v>91750</v>
      </c>
      <c r="I9765" t="s">
        <v>107</v>
      </c>
      <c r="J9765" t="s">
        <v>107</v>
      </c>
      <c r="K9765" t="s">
        <v>107</v>
      </c>
      <c r="L9765" t="s">
        <v>114</v>
      </c>
      <c r="M9765" t="s">
        <v>126</v>
      </c>
      <c r="N9765">
        <v>42331</v>
      </c>
      <c r="O9765">
        <v>5</v>
      </c>
    </row>
    <row r="9766" spans="1:15" x14ac:dyDescent="0.3">
      <c r="A9766">
        <v>817382958</v>
      </c>
      <c r="B9766">
        <v>52</v>
      </c>
      <c r="C9766" t="s">
        <v>116</v>
      </c>
      <c r="D9766">
        <v>1</v>
      </c>
      <c r="E9766" t="s">
        <v>119</v>
      </c>
      <c r="F9766" t="s">
        <v>105</v>
      </c>
      <c r="G9766" t="s">
        <v>120</v>
      </c>
      <c r="H9766">
        <v>91750</v>
      </c>
      <c r="I9766" t="s">
        <v>107</v>
      </c>
      <c r="J9766" t="s">
        <v>108</v>
      </c>
      <c r="K9766" t="s">
        <v>107</v>
      </c>
      <c r="L9766" t="s">
        <v>114</v>
      </c>
      <c r="M9766" t="s">
        <v>110</v>
      </c>
      <c r="N9766">
        <v>84276</v>
      </c>
      <c r="O9766">
        <v>3</v>
      </c>
    </row>
    <row r="9767" spans="1:15" x14ac:dyDescent="0.3">
      <c r="A9767">
        <v>817422408</v>
      </c>
      <c r="B9767">
        <v>52</v>
      </c>
      <c r="C9767" t="s">
        <v>103</v>
      </c>
      <c r="D9767">
        <v>3</v>
      </c>
      <c r="E9767" t="s">
        <v>119</v>
      </c>
      <c r="F9767" t="s">
        <v>112</v>
      </c>
      <c r="G9767" t="s">
        <v>122</v>
      </c>
      <c r="H9767">
        <v>91750</v>
      </c>
      <c r="I9767" t="s">
        <v>107</v>
      </c>
      <c r="J9767" t="s">
        <v>107</v>
      </c>
      <c r="K9767" t="s">
        <v>107</v>
      </c>
      <c r="L9767" t="s">
        <v>114</v>
      </c>
      <c r="M9767" t="s">
        <v>118</v>
      </c>
      <c r="N9767">
        <v>50533</v>
      </c>
      <c r="O9767">
        <v>3</v>
      </c>
    </row>
    <row r="9768" spans="1:15" x14ac:dyDescent="0.3">
      <c r="A9768">
        <v>817607358</v>
      </c>
      <c r="B9768">
        <v>48</v>
      </c>
      <c r="C9768" t="s">
        <v>103</v>
      </c>
      <c r="D9768">
        <v>2</v>
      </c>
      <c r="E9768" t="s">
        <v>121</v>
      </c>
      <c r="F9768" t="s">
        <v>105</v>
      </c>
      <c r="G9768" t="s">
        <v>117</v>
      </c>
      <c r="H9768">
        <v>91750</v>
      </c>
      <c r="I9768" t="s">
        <v>107</v>
      </c>
      <c r="J9768" t="s">
        <v>107</v>
      </c>
      <c r="K9768" t="s">
        <v>107</v>
      </c>
      <c r="L9768" t="s">
        <v>109</v>
      </c>
      <c r="M9768" t="s">
        <v>118</v>
      </c>
      <c r="N9768">
        <v>23819</v>
      </c>
      <c r="O9768">
        <v>3</v>
      </c>
    </row>
    <row r="9769" spans="1:15" x14ac:dyDescent="0.3">
      <c r="A9769">
        <v>817616433</v>
      </c>
      <c r="B9769">
        <v>47</v>
      </c>
      <c r="C9769" t="s">
        <v>103</v>
      </c>
      <c r="D9769">
        <v>3</v>
      </c>
      <c r="E9769" t="s">
        <v>128</v>
      </c>
      <c r="F9769" t="s">
        <v>105</v>
      </c>
      <c r="G9769" t="s">
        <v>122</v>
      </c>
      <c r="H9769">
        <v>91750</v>
      </c>
      <c r="I9769" t="s">
        <v>108</v>
      </c>
      <c r="J9769" t="s">
        <v>107</v>
      </c>
      <c r="K9769" t="s">
        <v>107</v>
      </c>
      <c r="L9769" t="s">
        <v>114</v>
      </c>
      <c r="M9769" t="s">
        <v>115</v>
      </c>
      <c r="N9769">
        <v>55798</v>
      </c>
      <c r="O9769">
        <v>5</v>
      </c>
    </row>
    <row r="9770" spans="1:15" x14ac:dyDescent="0.3">
      <c r="A9770">
        <v>817663908</v>
      </c>
      <c r="B9770">
        <v>42</v>
      </c>
      <c r="C9770" t="s">
        <v>103</v>
      </c>
      <c r="D9770">
        <v>2</v>
      </c>
      <c r="E9770" t="s">
        <v>119</v>
      </c>
      <c r="F9770" t="s">
        <v>111</v>
      </c>
      <c r="G9770" t="s">
        <v>117</v>
      </c>
      <c r="H9770">
        <v>91750</v>
      </c>
      <c r="I9770" t="s">
        <v>107</v>
      </c>
      <c r="J9770" t="s">
        <v>107</v>
      </c>
      <c r="K9770" t="s">
        <v>107</v>
      </c>
      <c r="L9770" t="s">
        <v>114</v>
      </c>
      <c r="M9770" t="s">
        <v>115</v>
      </c>
      <c r="N9770">
        <v>6550</v>
      </c>
      <c r="O9770">
        <v>5</v>
      </c>
    </row>
    <row r="9771" spans="1:15" x14ac:dyDescent="0.3">
      <c r="A9771">
        <v>817686633</v>
      </c>
      <c r="B9771">
        <v>55</v>
      </c>
      <c r="C9771" t="s">
        <v>103</v>
      </c>
      <c r="D9771">
        <v>2</v>
      </c>
      <c r="E9771" t="s">
        <v>121</v>
      </c>
      <c r="F9771" t="s">
        <v>112</v>
      </c>
      <c r="G9771" t="s">
        <v>117</v>
      </c>
      <c r="H9771">
        <v>91750</v>
      </c>
      <c r="I9771" t="s">
        <v>107</v>
      </c>
      <c r="J9771" t="s">
        <v>108</v>
      </c>
      <c r="K9771" t="s">
        <v>107</v>
      </c>
      <c r="L9771" t="s">
        <v>114</v>
      </c>
      <c r="M9771" t="s">
        <v>115</v>
      </c>
      <c r="N9771">
        <v>33034</v>
      </c>
      <c r="O9771">
        <v>4</v>
      </c>
    </row>
    <row r="9772" spans="1:15" x14ac:dyDescent="0.3">
      <c r="A9772">
        <v>817887408</v>
      </c>
      <c r="B9772">
        <v>52</v>
      </c>
      <c r="C9772" t="s">
        <v>103</v>
      </c>
      <c r="D9772">
        <v>1</v>
      </c>
      <c r="E9772" t="s">
        <v>121</v>
      </c>
      <c r="F9772" t="s">
        <v>112</v>
      </c>
      <c r="G9772" t="s">
        <v>117</v>
      </c>
      <c r="H9772">
        <v>91750</v>
      </c>
      <c r="I9772" t="s">
        <v>108</v>
      </c>
      <c r="J9772" t="s">
        <v>108</v>
      </c>
      <c r="K9772" t="s">
        <v>107</v>
      </c>
      <c r="L9772" t="s">
        <v>114</v>
      </c>
      <c r="M9772" t="s">
        <v>127</v>
      </c>
      <c r="N9772">
        <v>37893</v>
      </c>
      <c r="O9772">
        <v>5</v>
      </c>
    </row>
    <row r="9773" spans="1:15" x14ac:dyDescent="0.3">
      <c r="A9773">
        <v>817889583</v>
      </c>
      <c r="B9773">
        <v>37</v>
      </c>
      <c r="C9773" t="s">
        <v>103</v>
      </c>
      <c r="D9773">
        <v>4</v>
      </c>
      <c r="E9773" t="s">
        <v>119</v>
      </c>
      <c r="F9773" t="s">
        <v>112</v>
      </c>
      <c r="G9773" t="s">
        <v>113</v>
      </c>
      <c r="H9773">
        <v>91750</v>
      </c>
      <c r="I9773" t="s">
        <v>107</v>
      </c>
      <c r="J9773" t="s">
        <v>107</v>
      </c>
      <c r="K9773" t="s">
        <v>107</v>
      </c>
      <c r="L9773" t="s">
        <v>114</v>
      </c>
      <c r="M9773" t="s">
        <v>127</v>
      </c>
      <c r="N9773">
        <v>24386</v>
      </c>
      <c r="O9773">
        <v>5</v>
      </c>
    </row>
    <row r="9774" spans="1:15" x14ac:dyDescent="0.3">
      <c r="A9774">
        <v>817892208</v>
      </c>
      <c r="B9774">
        <v>46</v>
      </c>
      <c r="C9774" t="s">
        <v>103</v>
      </c>
      <c r="D9774">
        <v>4</v>
      </c>
      <c r="E9774" t="s">
        <v>119</v>
      </c>
      <c r="F9774" t="s">
        <v>105</v>
      </c>
      <c r="G9774" t="s">
        <v>122</v>
      </c>
      <c r="H9774">
        <v>91750</v>
      </c>
      <c r="I9774" t="s">
        <v>107</v>
      </c>
      <c r="J9774" t="s">
        <v>108</v>
      </c>
      <c r="K9774" t="s">
        <v>107</v>
      </c>
      <c r="L9774" t="s">
        <v>114</v>
      </c>
      <c r="M9774" t="s">
        <v>115</v>
      </c>
      <c r="N9774">
        <v>47379</v>
      </c>
      <c r="O9774">
        <v>5</v>
      </c>
    </row>
    <row r="9775" spans="1:15" x14ac:dyDescent="0.3">
      <c r="A9775">
        <v>817908783</v>
      </c>
      <c r="B9775">
        <v>49</v>
      </c>
      <c r="C9775" t="s">
        <v>116</v>
      </c>
      <c r="D9775">
        <v>4</v>
      </c>
      <c r="E9775" t="s">
        <v>125</v>
      </c>
      <c r="F9775" t="s">
        <v>112</v>
      </c>
      <c r="G9775" t="s">
        <v>113</v>
      </c>
      <c r="H9775">
        <v>91750</v>
      </c>
      <c r="I9775" t="s">
        <v>108</v>
      </c>
      <c r="J9775" t="s">
        <v>107</v>
      </c>
      <c r="K9775" t="s">
        <v>107</v>
      </c>
      <c r="L9775" t="s">
        <v>109</v>
      </c>
      <c r="M9775" t="s">
        <v>110</v>
      </c>
      <c r="N9775">
        <v>157422</v>
      </c>
      <c r="O9775">
        <v>5</v>
      </c>
    </row>
    <row r="9776" spans="1:15" x14ac:dyDescent="0.3">
      <c r="A9776">
        <v>817925058</v>
      </c>
      <c r="B9776">
        <v>28</v>
      </c>
      <c r="C9776" t="s">
        <v>116</v>
      </c>
      <c r="D9776">
        <v>0</v>
      </c>
      <c r="E9776" t="s">
        <v>119</v>
      </c>
      <c r="F9776" t="s">
        <v>105</v>
      </c>
      <c r="G9776" t="s">
        <v>122</v>
      </c>
      <c r="H9776">
        <v>91750</v>
      </c>
      <c r="I9776" t="s">
        <v>107</v>
      </c>
      <c r="J9776" t="s">
        <v>107</v>
      </c>
      <c r="K9776" t="s">
        <v>107</v>
      </c>
      <c r="L9776" t="s">
        <v>114</v>
      </c>
      <c r="M9776" t="s">
        <v>110</v>
      </c>
      <c r="N9776">
        <v>18724</v>
      </c>
      <c r="O9776">
        <v>5</v>
      </c>
    </row>
    <row r="9777" spans="1:15" x14ac:dyDescent="0.3">
      <c r="A9777">
        <v>817951083</v>
      </c>
      <c r="B9777">
        <v>44</v>
      </c>
      <c r="C9777" t="s">
        <v>116</v>
      </c>
      <c r="D9777">
        <v>2</v>
      </c>
      <c r="E9777" t="s">
        <v>104</v>
      </c>
      <c r="F9777" t="s">
        <v>112</v>
      </c>
      <c r="G9777" t="s">
        <v>120</v>
      </c>
      <c r="H9777">
        <v>91750</v>
      </c>
      <c r="I9777" t="s">
        <v>108</v>
      </c>
      <c r="J9777" t="s">
        <v>108</v>
      </c>
      <c r="K9777" t="s">
        <v>108</v>
      </c>
      <c r="L9777" t="s">
        <v>109</v>
      </c>
      <c r="M9777" t="s">
        <v>110</v>
      </c>
      <c r="N9777">
        <v>180166</v>
      </c>
      <c r="O9777">
        <v>3</v>
      </c>
    </row>
    <row r="9778" spans="1:15" x14ac:dyDescent="0.3">
      <c r="A9778">
        <v>817958733</v>
      </c>
      <c r="B9778">
        <v>43</v>
      </c>
      <c r="C9778" t="s">
        <v>103</v>
      </c>
      <c r="D9778">
        <v>2</v>
      </c>
      <c r="E9778" t="s">
        <v>125</v>
      </c>
      <c r="F9778" t="s">
        <v>105</v>
      </c>
      <c r="G9778" t="s">
        <v>117</v>
      </c>
      <c r="H9778">
        <v>91750</v>
      </c>
      <c r="I9778" t="s">
        <v>107</v>
      </c>
      <c r="J9778" t="s">
        <v>108</v>
      </c>
      <c r="K9778" t="s">
        <v>107</v>
      </c>
      <c r="L9778" t="s">
        <v>114</v>
      </c>
      <c r="M9778" t="s">
        <v>118</v>
      </c>
      <c r="N9778">
        <v>47902</v>
      </c>
      <c r="O9778">
        <v>4</v>
      </c>
    </row>
    <row r="9779" spans="1:15" x14ac:dyDescent="0.3">
      <c r="A9779">
        <v>817960533</v>
      </c>
      <c r="B9779">
        <v>45</v>
      </c>
      <c r="C9779" t="s">
        <v>116</v>
      </c>
      <c r="D9779">
        <v>4</v>
      </c>
      <c r="E9779" t="s">
        <v>111</v>
      </c>
      <c r="F9779" t="s">
        <v>105</v>
      </c>
      <c r="G9779" t="s">
        <v>120</v>
      </c>
      <c r="H9779">
        <v>91750</v>
      </c>
      <c r="I9779" t="s">
        <v>108</v>
      </c>
      <c r="J9779" t="s">
        <v>108</v>
      </c>
      <c r="K9779" t="s">
        <v>107</v>
      </c>
      <c r="L9779" t="s">
        <v>114</v>
      </c>
      <c r="M9779" t="s">
        <v>124</v>
      </c>
      <c r="N9779">
        <v>76386</v>
      </c>
      <c r="O9779">
        <v>4</v>
      </c>
    </row>
    <row r="9780" spans="1:15" x14ac:dyDescent="0.3">
      <c r="A9780">
        <v>817965858</v>
      </c>
      <c r="B9780">
        <v>39</v>
      </c>
      <c r="C9780" t="s">
        <v>116</v>
      </c>
      <c r="D9780">
        <v>1</v>
      </c>
      <c r="E9780" t="s">
        <v>121</v>
      </c>
      <c r="F9780" t="s">
        <v>111</v>
      </c>
      <c r="G9780" t="s">
        <v>117</v>
      </c>
      <c r="H9780">
        <v>91750</v>
      </c>
      <c r="I9780" t="s">
        <v>107</v>
      </c>
      <c r="J9780" t="s">
        <v>108</v>
      </c>
      <c r="K9780" t="s">
        <v>107</v>
      </c>
      <c r="L9780" t="s">
        <v>114</v>
      </c>
      <c r="M9780" t="s">
        <v>115</v>
      </c>
      <c r="N9780">
        <v>41765</v>
      </c>
      <c r="O9780">
        <v>4</v>
      </c>
    </row>
    <row r="9781" spans="1:15" x14ac:dyDescent="0.3">
      <c r="A9781">
        <v>817968783</v>
      </c>
      <c r="B9781">
        <v>45</v>
      </c>
      <c r="C9781" t="s">
        <v>116</v>
      </c>
      <c r="D9781">
        <v>4</v>
      </c>
      <c r="E9781" t="s">
        <v>119</v>
      </c>
      <c r="F9781" t="s">
        <v>112</v>
      </c>
      <c r="G9781" t="s">
        <v>122</v>
      </c>
      <c r="H9781">
        <v>91750</v>
      </c>
      <c r="I9781" t="s">
        <v>108</v>
      </c>
      <c r="J9781" t="s">
        <v>107</v>
      </c>
      <c r="K9781" t="s">
        <v>107</v>
      </c>
      <c r="L9781" t="s">
        <v>123</v>
      </c>
      <c r="M9781" t="s">
        <v>115</v>
      </c>
      <c r="N9781">
        <v>73530</v>
      </c>
      <c r="O9781">
        <v>5</v>
      </c>
    </row>
    <row r="9782" spans="1:15" x14ac:dyDescent="0.3">
      <c r="A9782">
        <v>817970208</v>
      </c>
      <c r="B9782">
        <v>48</v>
      </c>
      <c r="C9782" t="s">
        <v>116</v>
      </c>
      <c r="D9782">
        <v>4</v>
      </c>
      <c r="E9782" t="s">
        <v>111</v>
      </c>
      <c r="F9782" t="s">
        <v>112</v>
      </c>
      <c r="G9782" t="s">
        <v>106</v>
      </c>
      <c r="H9782">
        <v>91750</v>
      </c>
      <c r="I9782" t="s">
        <v>108</v>
      </c>
      <c r="J9782" t="s">
        <v>107</v>
      </c>
      <c r="K9782" t="s">
        <v>107</v>
      </c>
      <c r="L9782" t="s">
        <v>114</v>
      </c>
      <c r="M9782" t="s">
        <v>127</v>
      </c>
      <c r="N9782">
        <v>65572</v>
      </c>
      <c r="O9782">
        <v>5</v>
      </c>
    </row>
    <row r="9783" spans="1:15" x14ac:dyDescent="0.3">
      <c r="A9783">
        <v>817977933</v>
      </c>
      <c r="B9783">
        <v>48</v>
      </c>
      <c r="C9783" t="s">
        <v>116</v>
      </c>
      <c r="D9783">
        <v>2</v>
      </c>
      <c r="E9783" t="s">
        <v>119</v>
      </c>
      <c r="F9783" t="s">
        <v>112</v>
      </c>
      <c r="G9783" t="s">
        <v>120</v>
      </c>
      <c r="H9783">
        <v>91750</v>
      </c>
      <c r="I9783" t="s">
        <v>107</v>
      </c>
      <c r="J9783" t="s">
        <v>108</v>
      </c>
      <c r="K9783" t="s">
        <v>108</v>
      </c>
      <c r="L9783" t="s">
        <v>114</v>
      </c>
      <c r="M9783" t="s">
        <v>118</v>
      </c>
      <c r="N9783">
        <v>24968</v>
      </c>
      <c r="O9783">
        <v>4</v>
      </c>
    </row>
    <row r="9784" spans="1:15" x14ac:dyDescent="0.3">
      <c r="A9784">
        <v>817988433</v>
      </c>
      <c r="B9784">
        <v>47</v>
      </c>
      <c r="C9784" t="s">
        <v>103</v>
      </c>
      <c r="D9784">
        <v>4</v>
      </c>
      <c r="E9784" t="s">
        <v>121</v>
      </c>
      <c r="F9784" t="s">
        <v>105</v>
      </c>
      <c r="G9784" t="s">
        <v>120</v>
      </c>
      <c r="H9784">
        <v>91750</v>
      </c>
      <c r="I9784" t="s">
        <v>107</v>
      </c>
      <c r="J9784" t="s">
        <v>107</v>
      </c>
      <c r="K9784" t="s">
        <v>107</v>
      </c>
      <c r="L9784" t="s">
        <v>114</v>
      </c>
      <c r="M9784" t="s">
        <v>110</v>
      </c>
      <c r="N9784">
        <v>50157</v>
      </c>
      <c r="O9784">
        <v>4</v>
      </c>
    </row>
    <row r="9785" spans="1:15" x14ac:dyDescent="0.3">
      <c r="A9785">
        <v>818007783</v>
      </c>
      <c r="B9785">
        <v>45</v>
      </c>
      <c r="C9785" t="s">
        <v>116</v>
      </c>
      <c r="D9785">
        <v>2</v>
      </c>
      <c r="E9785" t="s">
        <v>119</v>
      </c>
      <c r="F9785" t="s">
        <v>112</v>
      </c>
      <c r="G9785" t="s">
        <v>117</v>
      </c>
      <c r="H9785">
        <v>91750</v>
      </c>
      <c r="I9785" t="s">
        <v>108</v>
      </c>
      <c r="J9785" t="s">
        <v>108</v>
      </c>
      <c r="K9785" t="s">
        <v>107</v>
      </c>
      <c r="L9785" t="s">
        <v>123</v>
      </c>
      <c r="M9785" t="s">
        <v>126</v>
      </c>
      <c r="N9785">
        <v>74090</v>
      </c>
      <c r="O9785">
        <v>4</v>
      </c>
    </row>
    <row r="9786" spans="1:15" x14ac:dyDescent="0.3">
      <c r="A9786">
        <v>818034558</v>
      </c>
      <c r="B9786">
        <v>36</v>
      </c>
      <c r="C9786" t="s">
        <v>103</v>
      </c>
      <c r="D9786">
        <v>3</v>
      </c>
      <c r="E9786" t="s">
        <v>121</v>
      </c>
      <c r="F9786" t="s">
        <v>105</v>
      </c>
      <c r="G9786" t="s">
        <v>117</v>
      </c>
      <c r="H9786">
        <v>91750</v>
      </c>
      <c r="I9786" t="s">
        <v>107</v>
      </c>
      <c r="J9786" t="s">
        <v>107</v>
      </c>
      <c r="K9786" t="s">
        <v>107</v>
      </c>
      <c r="L9786" t="s">
        <v>114</v>
      </c>
      <c r="M9786" t="s">
        <v>118</v>
      </c>
      <c r="N9786">
        <v>25848</v>
      </c>
      <c r="O9786">
        <v>4</v>
      </c>
    </row>
    <row r="9787" spans="1:15" x14ac:dyDescent="0.3">
      <c r="A9787">
        <v>818045958</v>
      </c>
      <c r="B9787">
        <v>54</v>
      </c>
      <c r="C9787" t="s">
        <v>103</v>
      </c>
      <c r="D9787">
        <v>1</v>
      </c>
      <c r="E9787" t="s">
        <v>111</v>
      </c>
      <c r="F9787" t="s">
        <v>105</v>
      </c>
      <c r="G9787" t="s">
        <v>117</v>
      </c>
      <c r="H9787">
        <v>91750</v>
      </c>
      <c r="I9787" t="s">
        <v>108</v>
      </c>
      <c r="J9787" t="s">
        <v>107</v>
      </c>
      <c r="K9787" t="s">
        <v>107</v>
      </c>
      <c r="L9787" t="s">
        <v>114</v>
      </c>
      <c r="M9787" t="s">
        <v>115</v>
      </c>
      <c r="N9787">
        <v>14975</v>
      </c>
      <c r="O9787">
        <v>5</v>
      </c>
    </row>
    <row r="9788" spans="1:15" x14ac:dyDescent="0.3">
      <c r="A9788">
        <v>818235408</v>
      </c>
      <c r="B9788">
        <v>49</v>
      </c>
      <c r="C9788" t="s">
        <v>103</v>
      </c>
      <c r="D9788">
        <v>4</v>
      </c>
      <c r="E9788" t="s">
        <v>121</v>
      </c>
      <c r="F9788" t="s">
        <v>112</v>
      </c>
      <c r="G9788" t="s">
        <v>120</v>
      </c>
      <c r="H9788">
        <v>91750</v>
      </c>
      <c r="I9788" t="s">
        <v>107</v>
      </c>
      <c r="J9788" t="s">
        <v>107</v>
      </c>
      <c r="K9788" t="s">
        <v>107</v>
      </c>
      <c r="L9788" t="s">
        <v>114</v>
      </c>
      <c r="M9788" t="s">
        <v>110</v>
      </c>
      <c r="N9788">
        <v>220560</v>
      </c>
      <c r="O9788">
        <v>4</v>
      </c>
    </row>
    <row r="9789" spans="1:15" x14ac:dyDescent="0.3">
      <c r="A9789">
        <v>818239983</v>
      </c>
      <c r="B9789">
        <v>40</v>
      </c>
      <c r="C9789" t="s">
        <v>116</v>
      </c>
      <c r="D9789">
        <v>3</v>
      </c>
      <c r="E9789" t="s">
        <v>119</v>
      </c>
      <c r="F9789" t="s">
        <v>112</v>
      </c>
      <c r="G9789" t="s">
        <v>122</v>
      </c>
      <c r="H9789">
        <v>90025</v>
      </c>
      <c r="I9789" t="s">
        <v>107</v>
      </c>
      <c r="J9789" t="s">
        <v>108</v>
      </c>
      <c r="K9789" t="s">
        <v>107</v>
      </c>
      <c r="L9789" t="s">
        <v>109</v>
      </c>
      <c r="M9789" t="s">
        <v>126</v>
      </c>
      <c r="N9789">
        <v>123224</v>
      </c>
      <c r="O9789">
        <v>4</v>
      </c>
    </row>
    <row r="9790" spans="1:15" x14ac:dyDescent="0.3">
      <c r="A9790">
        <v>818248383</v>
      </c>
      <c r="B9790">
        <v>51</v>
      </c>
      <c r="C9790" t="s">
        <v>103</v>
      </c>
      <c r="D9790">
        <v>1</v>
      </c>
      <c r="E9790" t="s">
        <v>119</v>
      </c>
      <c r="F9790" t="s">
        <v>112</v>
      </c>
      <c r="G9790" t="s">
        <v>122</v>
      </c>
      <c r="H9790">
        <v>91750</v>
      </c>
      <c r="I9790" t="s">
        <v>108</v>
      </c>
      <c r="J9790" t="s">
        <v>108</v>
      </c>
      <c r="K9790" t="s">
        <v>107</v>
      </c>
      <c r="L9790" t="s">
        <v>114</v>
      </c>
      <c r="M9790" t="s">
        <v>115</v>
      </c>
      <c r="N9790">
        <v>14975</v>
      </c>
      <c r="O9790">
        <v>4</v>
      </c>
    </row>
    <row r="9791" spans="1:15" x14ac:dyDescent="0.3">
      <c r="A9791">
        <v>818259558</v>
      </c>
      <c r="B9791">
        <v>55</v>
      </c>
      <c r="C9791" t="s">
        <v>103</v>
      </c>
      <c r="D9791">
        <v>2</v>
      </c>
      <c r="E9791" t="s">
        <v>119</v>
      </c>
      <c r="F9791" t="s">
        <v>105</v>
      </c>
      <c r="G9791" t="s">
        <v>120</v>
      </c>
      <c r="H9791">
        <v>91750</v>
      </c>
      <c r="I9791" t="s">
        <v>108</v>
      </c>
      <c r="J9791" t="s">
        <v>108</v>
      </c>
      <c r="K9791" t="s">
        <v>108</v>
      </c>
      <c r="L9791" t="s">
        <v>114</v>
      </c>
      <c r="M9791" t="s">
        <v>115</v>
      </c>
      <c r="N9791">
        <v>46004</v>
      </c>
      <c r="O9791">
        <v>5</v>
      </c>
    </row>
    <row r="9792" spans="1:15" x14ac:dyDescent="0.3">
      <c r="A9792">
        <v>818280108</v>
      </c>
      <c r="B9792">
        <v>38</v>
      </c>
      <c r="C9792" t="s">
        <v>116</v>
      </c>
      <c r="D9792">
        <v>2</v>
      </c>
      <c r="E9792" t="s">
        <v>104</v>
      </c>
      <c r="F9792" t="s">
        <v>105</v>
      </c>
      <c r="G9792" t="s">
        <v>122</v>
      </c>
      <c r="H9792">
        <v>91750</v>
      </c>
      <c r="I9792" t="s">
        <v>107</v>
      </c>
      <c r="J9792" t="s">
        <v>108</v>
      </c>
      <c r="K9792" t="s">
        <v>107</v>
      </c>
      <c r="L9792" t="s">
        <v>114</v>
      </c>
      <c r="M9792" t="s">
        <v>127</v>
      </c>
      <c r="N9792">
        <v>107063</v>
      </c>
      <c r="O9792">
        <v>5</v>
      </c>
    </row>
    <row r="9793" spans="1:15" x14ac:dyDescent="0.3">
      <c r="A9793">
        <v>818294958</v>
      </c>
      <c r="B9793">
        <v>63</v>
      </c>
      <c r="C9793" t="s">
        <v>116</v>
      </c>
      <c r="D9793">
        <v>1</v>
      </c>
      <c r="E9793" t="s">
        <v>121</v>
      </c>
      <c r="F9793" t="s">
        <v>112</v>
      </c>
      <c r="G9793" t="s">
        <v>122</v>
      </c>
      <c r="H9793">
        <v>91750</v>
      </c>
      <c r="I9793" t="s">
        <v>108</v>
      </c>
      <c r="J9793" t="s">
        <v>107</v>
      </c>
      <c r="K9793" t="s">
        <v>107</v>
      </c>
      <c r="L9793" t="s">
        <v>114</v>
      </c>
      <c r="M9793" t="s">
        <v>118</v>
      </c>
      <c r="N9793">
        <v>48433</v>
      </c>
      <c r="O9793">
        <v>4</v>
      </c>
    </row>
    <row r="9794" spans="1:15" x14ac:dyDescent="0.3">
      <c r="A9794">
        <v>818305008</v>
      </c>
      <c r="B9794">
        <v>42</v>
      </c>
      <c r="C9794" t="s">
        <v>103</v>
      </c>
      <c r="D9794">
        <v>3</v>
      </c>
      <c r="E9794" t="s">
        <v>128</v>
      </c>
      <c r="F9794" t="s">
        <v>112</v>
      </c>
      <c r="G9794" t="s">
        <v>117</v>
      </c>
      <c r="H9794">
        <v>91750</v>
      </c>
      <c r="I9794" t="s">
        <v>107</v>
      </c>
      <c r="J9794" t="s">
        <v>108</v>
      </c>
      <c r="K9794" t="s">
        <v>108</v>
      </c>
      <c r="L9794" t="s">
        <v>114</v>
      </c>
      <c r="M9794" t="s">
        <v>126</v>
      </c>
      <c r="N9794">
        <v>46657</v>
      </c>
      <c r="O9794">
        <v>4</v>
      </c>
    </row>
    <row r="9795" spans="1:15" x14ac:dyDescent="0.3">
      <c r="A9795">
        <v>818308533</v>
      </c>
      <c r="B9795">
        <v>46</v>
      </c>
      <c r="C9795" t="s">
        <v>103</v>
      </c>
      <c r="D9795">
        <v>2</v>
      </c>
      <c r="E9795" t="s">
        <v>121</v>
      </c>
      <c r="F9795" t="s">
        <v>112</v>
      </c>
      <c r="G9795" t="s">
        <v>122</v>
      </c>
      <c r="H9795">
        <v>91750</v>
      </c>
      <c r="I9795" t="s">
        <v>107</v>
      </c>
      <c r="J9795" t="s">
        <v>107</v>
      </c>
      <c r="K9795" t="s">
        <v>107</v>
      </c>
      <c r="L9795" t="s">
        <v>109</v>
      </c>
      <c r="M9795" t="s">
        <v>127</v>
      </c>
      <c r="N9795">
        <v>35198</v>
      </c>
      <c r="O9795">
        <v>3</v>
      </c>
    </row>
    <row r="9796" spans="1:15" x14ac:dyDescent="0.3">
      <c r="A9796">
        <v>818311533</v>
      </c>
      <c r="B9796">
        <v>46</v>
      </c>
      <c r="C9796" t="s">
        <v>103</v>
      </c>
      <c r="D9796">
        <v>3</v>
      </c>
      <c r="E9796" t="s">
        <v>119</v>
      </c>
      <c r="F9796" t="s">
        <v>105</v>
      </c>
      <c r="G9796" t="s">
        <v>122</v>
      </c>
      <c r="H9796">
        <v>91750</v>
      </c>
      <c r="I9796" t="s">
        <v>107</v>
      </c>
      <c r="J9796" t="s">
        <v>107</v>
      </c>
      <c r="K9796" t="s">
        <v>107</v>
      </c>
      <c r="L9796" t="s">
        <v>114</v>
      </c>
      <c r="M9796" t="s">
        <v>124</v>
      </c>
      <c r="N9796">
        <v>38493</v>
      </c>
      <c r="O9796">
        <v>5</v>
      </c>
    </row>
    <row r="9797" spans="1:15" x14ac:dyDescent="0.3">
      <c r="A9797">
        <v>818316108</v>
      </c>
      <c r="B9797">
        <v>34</v>
      </c>
      <c r="C9797" t="s">
        <v>116</v>
      </c>
      <c r="D9797">
        <v>2</v>
      </c>
      <c r="E9797" t="s">
        <v>104</v>
      </c>
      <c r="F9797" t="s">
        <v>105</v>
      </c>
      <c r="G9797" t="s">
        <v>113</v>
      </c>
      <c r="H9797">
        <v>91750</v>
      </c>
      <c r="I9797" t="s">
        <v>108</v>
      </c>
      <c r="J9797" t="s">
        <v>107</v>
      </c>
      <c r="K9797" t="s">
        <v>107</v>
      </c>
      <c r="L9797" t="s">
        <v>114</v>
      </c>
      <c r="M9797" t="s">
        <v>126</v>
      </c>
      <c r="N9797">
        <v>110689</v>
      </c>
      <c r="O9797">
        <v>4</v>
      </c>
    </row>
    <row r="9798" spans="1:15" x14ac:dyDescent="0.3">
      <c r="A9798">
        <v>818322033</v>
      </c>
      <c r="B9798">
        <v>46</v>
      </c>
      <c r="C9798" t="s">
        <v>116</v>
      </c>
      <c r="D9798">
        <v>3</v>
      </c>
      <c r="E9798" t="s">
        <v>119</v>
      </c>
      <c r="F9798" t="s">
        <v>112</v>
      </c>
      <c r="G9798" t="s">
        <v>122</v>
      </c>
      <c r="H9798">
        <v>91750</v>
      </c>
      <c r="I9798" t="s">
        <v>108</v>
      </c>
      <c r="J9798" t="s">
        <v>107</v>
      </c>
      <c r="K9798" t="s">
        <v>107</v>
      </c>
      <c r="L9798" t="s">
        <v>123</v>
      </c>
      <c r="M9798" t="s">
        <v>127</v>
      </c>
      <c r="N9798">
        <v>45800</v>
      </c>
      <c r="O9798">
        <v>5</v>
      </c>
    </row>
    <row r="9799" spans="1:15" x14ac:dyDescent="0.3">
      <c r="A9799">
        <v>818326083</v>
      </c>
      <c r="B9799">
        <v>28</v>
      </c>
      <c r="C9799" t="s">
        <v>116</v>
      </c>
      <c r="D9799">
        <v>1</v>
      </c>
      <c r="E9799" t="s">
        <v>111</v>
      </c>
      <c r="F9799" t="s">
        <v>105</v>
      </c>
      <c r="G9799" t="s">
        <v>113</v>
      </c>
      <c r="H9799">
        <v>91750</v>
      </c>
      <c r="I9799" t="s">
        <v>108</v>
      </c>
      <c r="J9799" t="s">
        <v>108</v>
      </c>
      <c r="K9799" t="s">
        <v>107</v>
      </c>
      <c r="L9799" t="s">
        <v>114</v>
      </c>
      <c r="M9799" t="s">
        <v>118</v>
      </c>
      <c r="N9799">
        <v>59790</v>
      </c>
      <c r="O9799">
        <v>5</v>
      </c>
    </row>
    <row r="9800" spans="1:15" x14ac:dyDescent="0.3">
      <c r="A9800">
        <v>818336508</v>
      </c>
      <c r="B9800">
        <v>32</v>
      </c>
      <c r="C9800" t="s">
        <v>116</v>
      </c>
      <c r="D9800">
        <v>1</v>
      </c>
      <c r="E9800" t="s">
        <v>121</v>
      </c>
      <c r="F9800" t="s">
        <v>112</v>
      </c>
      <c r="G9800" t="s">
        <v>120</v>
      </c>
      <c r="H9800">
        <v>91750</v>
      </c>
      <c r="I9800" t="s">
        <v>107</v>
      </c>
      <c r="J9800" t="s">
        <v>108</v>
      </c>
      <c r="K9800" t="s">
        <v>108</v>
      </c>
      <c r="L9800" t="s">
        <v>114</v>
      </c>
      <c r="M9800" t="s">
        <v>127</v>
      </c>
      <c r="N9800">
        <v>48235</v>
      </c>
      <c r="O9800">
        <v>5</v>
      </c>
    </row>
    <row r="9801" spans="1:15" x14ac:dyDescent="0.3">
      <c r="A9801">
        <v>818375733</v>
      </c>
      <c r="B9801">
        <v>46</v>
      </c>
      <c r="C9801" t="s">
        <v>103</v>
      </c>
      <c r="D9801">
        <v>4</v>
      </c>
      <c r="E9801" t="s">
        <v>121</v>
      </c>
      <c r="F9801" t="s">
        <v>112</v>
      </c>
      <c r="G9801" t="s">
        <v>122</v>
      </c>
      <c r="H9801">
        <v>91750</v>
      </c>
      <c r="I9801" t="s">
        <v>108</v>
      </c>
      <c r="J9801" t="s">
        <v>108</v>
      </c>
      <c r="K9801" t="s">
        <v>107</v>
      </c>
      <c r="L9801" t="s">
        <v>123</v>
      </c>
      <c r="M9801" t="s">
        <v>115</v>
      </c>
      <c r="N9801">
        <v>14975</v>
      </c>
      <c r="O9801">
        <v>4</v>
      </c>
    </row>
    <row r="9802" spans="1:15" x14ac:dyDescent="0.3">
      <c r="A9802">
        <v>818459733</v>
      </c>
      <c r="B9802">
        <v>64</v>
      </c>
      <c r="C9802" t="s">
        <v>103</v>
      </c>
      <c r="D9802">
        <v>0</v>
      </c>
      <c r="E9802" t="s">
        <v>121</v>
      </c>
      <c r="F9802" t="s">
        <v>112</v>
      </c>
      <c r="G9802" t="s">
        <v>122</v>
      </c>
      <c r="H9802">
        <v>91750</v>
      </c>
      <c r="I9802" t="s">
        <v>107</v>
      </c>
      <c r="J9802" t="s">
        <v>107</v>
      </c>
      <c r="K9802" t="s">
        <v>107</v>
      </c>
      <c r="L9802" t="s">
        <v>114</v>
      </c>
      <c r="M9802" t="s">
        <v>126</v>
      </c>
      <c r="N9802">
        <v>24687</v>
      </c>
      <c r="O9802">
        <v>3</v>
      </c>
    </row>
    <row r="9803" spans="1:15" x14ac:dyDescent="0.3">
      <c r="A9803">
        <v>818476383</v>
      </c>
      <c r="B9803">
        <v>54</v>
      </c>
      <c r="C9803" t="s">
        <v>116</v>
      </c>
      <c r="D9803">
        <v>1</v>
      </c>
      <c r="E9803" t="s">
        <v>111</v>
      </c>
      <c r="F9803" t="s">
        <v>105</v>
      </c>
      <c r="G9803" t="s">
        <v>117</v>
      </c>
      <c r="H9803">
        <v>91750</v>
      </c>
      <c r="I9803" t="s">
        <v>108</v>
      </c>
      <c r="J9803" t="s">
        <v>107</v>
      </c>
      <c r="K9803" t="s">
        <v>107</v>
      </c>
      <c r="L9803" t="s">
        <v>109</v>
      </c>
      <c r="M9803" t="s">
        <v>127</v>
      </c>
      <c r="N9803">
        <v>102712</v>
      </c>
      <c r="O9803">
        <v>4</v>
      </c>
    </row>
    <row r="9804" spans="1:15" x14ac:dyDescent="0.3">
      <c r="A9804">
        <v>818497758</v>
      </c>
      <c r="B9804">
        <v>44</v>
      </c>
      <c r="C9804" t="s">
        <v>103</v>
      </c>
      <c r="D9804">
        <v>3</v>
      </c>
      <c r="E9804" t="s">
        <v>111</v>
      </c>
      <c r="F9804" t="s">
        <v>112</v>
      </c>
      <c r="G9804" t="s">
        <v>120</v>
      </c>
      <c r="H9804">
        <v>91750</v>
      </c>
      <c r="I9804" t="s">
        <v>107</v>
      </c>
      <c r="J9804" t="s">
        <v>107</v>
      </c>
      <c r="K9804" t="s">
        <v>107</v>
      </c>
      <c r="L9804" t="s">
        <v>114</v>
      </c>
      <c r="M9804" t="s">
        <v>115</v>
      </c>
      <c r="N9804">
        <v>12150</v>
      </c>
      <c r="O9804">
        <v>4</v>
      </c>
    </row>
    <row r="9805" spans="1:15" x14ac:dyDescent="0.3">
      <c r="A9805">
        <v>818502708</v>
      </c>
      <c r="B9805">
        <v>55</v>
      </c>
      <c r="C9805" t="s">
        <v>116</v>
      </c>
      <c r="D9805">
        <v>1</v>
      </c>
      <c r="E9805" t="s">
        <v>119</v>
      </c>
      <c r="F9805" t="s">
        <v>112</v>
      </c>
      <c r="G9805" t="s">
        <v>113</v>
      </c>
      <c r="H9805">
        <v>91750</v>
      </c>
      <c r="I9805" t="s">
        <v>108</v>
      </c>
      <c r="J9805" t="s">
        <v>107</v>
      </c>
      <c r="K9805" t="s">
        <v>107</v>
      </c>
      <c r="L9805" t="s">
        <v>114</v>
      </c>
      <c r="M9805" t="s">
        <v>124</v>
      </c>
      <c r="N9805">
        <v>83442</v>
      </c>
      <c r="O9805">
        <v>4</v>
      </c>
    </row>
    <row r="9806" spans="1:15" x14ac:dyDescent="0.3">
      <c r="A9806">
        <v>818687958</v>
      </c>
      <c r="B9806">
        <v>45</v>
      </c>
      <c r="C9806" t="s">
        <v>116</v>
      </c>
      <c r="D9806">
        <v>4</v>
      </c>
      <c r="E9806" t="s">
        <v>119</v>
      </c>
      <c r="F9806" t="s">
        <v>105</v>
      </c>
      <c r="G9806" t="s">
        <v>117</v>
      </c>
      <c r="H9806">
        <v>91750</v>
      </c>
      <c r="I9806" t="s">
        <v>108</v>
      </c>
      <c r="J9806" t="s">
        <v>108</v>
      </c>
      <c r="K9806" t="s">
        <v>107</v>
      </c>
      <c r="L9806" t="s">
        <v>123</v>
      </c>
      <c r="M9806" t="s">
        <v>124</v>
      </c>
      <c r="N9806">
        <v>63800</v>
      </c>
      <c r="O9806">
        <v>5</v>
      </c>
    </row>
    <row r="9807" spans="1:15" x14ac:dyDescent="0.3">
      <c r="A9807">
        <v>818699208</v>
      </c>
      <c r="B9807">
        <v>57</v>
      </c>
      <c r="C9807" t="s">
        <v>103</v>
      </c>
      <c r="D9807">
        <v>3</v>
      </c>
      <c r="E9807" t="s">
        <v>121</v>
      </c>
      <c r="F9807" t="s">
        <v>105</v>
      </c>
      <c r="G9807" t="s">
        <v>146</v>
      </c>
      <c r="H9807">
        <v>91750</v>
      </c>
      <c r="I9807" t="s">
        <v>107</v>
      </c>
      <c r="J9807" t="s">
        <v>108</v>
      </c>
      <c r="K9807" t="s">
        <v>107</v>
      </c>
      <c r="L9807" t="s">
        <v>114</v>
      </c>
      <c r="M9807" t="s">
        <v>110</v>
      </c>
      <c r="N9807">
        <v>26752</v>
      </c>
      <c r="O9807">
        <v>4</v>
      </c>
    </row>
    <row r="9808" spans="1:15" x14ac:dyDescent="0.3">
      <c r="A9808">
        <v>818701383</v>
      </c>
      <c r="B9808">
        <v>40</v>
      </c>
      <c r="C9808" t="s">
        <v>103</v>
      </c>
      <c r="D9808">
        <v>2</v>
      </c>
      <c r="E9808" t="s">
        <v>119</v>
      </c>
      <c r="F9808" t="s">
        <v>112</v>
      </c>
      <c r="G9808" t="s">
        <v>117</v>
      </c>
      <c r="H9808">
        <v>91750</v>
      </c>
      <c r="I9808" t="s">
        <v>107</v>
      </c>
      <c r="J9808" t="s">
        <v>107</v>
      </c>
      <c r="K9808" t="s">
        <v>107</v>
      </c>
      <c r="L9808" t="s">
        <v>114</v>
      </c>
      <c r="M9808" t="s">
        <v>115</v>
      </c>
      <c r="N9808">
        <v>14975</v>
      </c>
      <c r="O9808">
        <v>3</v>
      </c>
    </row>
    <row r="9809" spans="1:15" x14ac:dyDescent="0.3">
      <c r="A9809">
        <v>818710233</v>
      </c>
      <c r="B9809">
        <v>34</v>
      </c>
      <c r="C9809" t="s">
        <v>116</v>
      </c>
      <c r="D9809">
        <v>1</v>
      </c>
      <c r="E9809" t="s">
        <v>119</v>
      </c>
      <c r="F9809" t="s">
        <v>112</v>
      </c>
      <c r="G9809" t="s">
        <v>117</v>
      </c>
      <c r="H9809">
        <v>91750</v>
      </c>
      <c r="I9809" t="s">
        <v>107</v>
      </c>
      <c r="J9809" t="s">
        <v>108</v>
      </c>
      <c r="K9809" t="s">
        <v>108</v>
      </c>
      <c r="L9809" t="s">
        <v>114</v>
      </c>
      <c r="M9809" t="s">
        <v>115</v>
      </c>
      <c r="N9809">
        <v>59726</v>
      </c>
      <c r="O9809">
        <v>5</v>
      </c>
    </row>
    <row r="9810" spans="1:15" x14ac:dyDescent="0.3">
      <c r="A9810">
        <v>818712633</v>
      </c>
      <c r="B9810">
        <v>56</v>
      </c>
      <c r="C9810" t="s">
        <v>103</v>
      </c>
      <c r="D9810">
        <v>3</v>
      </c>
      <c r="E9810" t="s">
        <v>119</v>
      </c>
      <c r="F9810" t="s">
        <v>112</v>
      </c>
      <c r="G9810" t="s">
        <v>106</v>
      </c>
      <c r="H9810">
        <v>91750</v>
      </c>
      <c r="I9810" t="s">
        <v>108</v>
      </c>
      <c r="J9810" t="s">
        <v>107</v>
      </c>
      <c r="K9810" t="s">
        <v>108</v>
      </c>
      <c r="L9810" t="s">
        <v>114</v>
      </c>
      <c r="M9810" t="s">
        <v>110</v>
      </c>
      <c r="N9810">
        <v>228791</v>
      </c>
      <c r="O9810">
        <v>3</v>
      </c>
    </row>
    <row r="9811" spans="1:15" x14ac:dyDescent="0.3">
      <c r="A9811">
        <v>818729208</v>
      </c>
      <c r="B9811">
        <v>35</v>
      </c>
      <c r="C9811" t="s">
        <v>116</v>
      </c>
      <c r="D9811">
        <v>1</v>
      </c>
      <c r="E9811" t="s">
        <v>121</v>
      </c>
      <c r="F9811" t="s">
        <v>112</v>
      </c>
      <c r="G9811" t="s">
        <v>117</v>
      </c>
      <c r="H9811">
        <v>91750</v>
      </c>
      <c r="I9811" t="s">
        <v>107</v>
      </c>
      <c r="J9811" t="s">
        <v>107</v>
      </c>
      <c r="K9811" t="s">
        <v>107</v>
      </c>
      <c r="L9811" t="s">
        <v>114</v>
      </c>
      <c r="M9811" t="s">
        <v>110</v>
      </c>
      <c r="N9811">
        <v>66838</v>
      </c>
      <c r="O9811">
        <v>4</v>
      </c>
    </row>
    <row r="9812" spans="1:15" x14ac:dyDescent="0.3">
      <c r="A9812">
        <v>818763033</v>
      </c>
      <c r="B9812">
        <v>43</v>
      </c>
      <c r="C9812" t="s">
        <v>116</v>
      </c>
      <c r="D9812">
        <v>3</v>
      </c>
      <c r="E9812" t="s">
        <v>119</v>
      </c>
      <c r="F9812" t="s">
        <v>105</v>
      </c>
      <c r="G9812" t="s">
        <v>122</v>
      </c>
      <c r="H9812">
        <v>91750</v>
      </c>
      <c r="I9812" t="s">
        <v>108</v>
      </c>
      <c r="J9812" t="s">
        <v>108</v>
      </c>
      <c r="K9812" t="s">
        <v>107</v>
      </c>
      <c r="L9812" t="s">
        <v>114</v>
      </c>
      <c r="M9812" t="s">
        <v>127</v>
      </c>
      <c r="N9812">
        <v>78545</v>
      </c>
      <c r="O9812">
        <v>3</v>
      </c>
    </row>
    <row r="9813" spans="1:15" x14ac:dyDescent="0.3">
      <c r="A9813">
        <v>818767458</v>
      </c>
      <c r="B9813">
        <v>44</v>
      </c>
      <c r="C9813" t="s">
        <v>116</v>
      </c>
      <c r="D9813">
        <v>4</v>
      </c>
      <c r="E9813" t="s">
        <v>111</v>
      </c>
      <c r="F9813" t="s">
        <v>105</v>
      </c>
      <c r="G9813" t="s">
        <v>106</v>
      </c>
      <c r="H9813">
        <v>91750</v>
      </c>
      <c r="I9813" t="s">
        <v>108</v>
      </c>
      <c r="J9813" t="s">
        <v>108</v>
      </c>
      <c r="K9813" t="s">
        <v>107</v>
      </c>
      <c r="L9813" t="s">
        <v>114</v>
      </c>
      <c r="M9813" t="s">
        <v>127</v>
      </c>
      <c r="N9813">
        <v>107360</v>
      </c>
      <c r="O9813">
        <v>5</v>
      </c>
    </row>
    <row r="9814" spans="1:15" x14ac:dyDescent="0.3">
      <c r="A9814">
        <v>818770008</v>
      </c>
      <c r="B9814">
        <v>33</v>
      </c>
      <c r="C9814" t="s">
        <v>103</v>
      </c>
      <c r="D9814">
        <v>2</v>
      </c>
      <c r="E9814" t="s">
        <v>119</v>
      </c>
      <c r="F9814" t="s">
        <v>105</v>
      </c>
      <c r="G9814" t="s">
        <v>122</v>
      </c>
      <c r="H9814">
        <v>91750</v>
      </c>
      <c r="I9814" t="s">
        <v>108</v>
      </c>
      <c r="J9814" t="s">
        <v>107</v>
      </c>
      <c r="K9814" t="s">
        <v>107</v>
      </c>
      <c r="L9814" t="s">
        <v>109</v>
      </c>
      <c r="M9814" t="s">
        <v>115</v>
      </c>
      <c r="N9814">
        <v>11380</v>
      </c>
      <c r="O9814">
        <v>3</v>
      </c>
    </row>
    <row r="9815" spans="1:15" x14ac:dyDescent="0.3">
      <c r="A9815">
        <v>818791833</v>
      </c>
      <c r="B9815">
        <v>46</v>
      </c>
      <c r="C9815" t="s">
        <v>116</v>
      </c>
      <c r="D9815">
        <v>1</v>
      </c>
      <c r="E9815" t="s">
        <v>104</v>
      </c>
      <c r="F9815" t="s">
        <v>112</v>
      </c>
      <c r="G9815" t="s">
        <v>106</v>
      </c>
      <c r="H9815">
        <v>91750</v>
      </c>
      <c r="I9815" t="s">
        <v>107</v>
      </c>
      <c r="J9815" t="s">
        <v>108</v>
      </c>
      <c r="K9815" t="s">
        <v>107</v>
      </c>
      <c r="L9815" t="s">
        <v>114</v>
      </c>
      <c r="M9815" t="s">
        <v>126</v>
      </c>
      <c r="N9815">
        <v>76627</v>
      </c>
      <c r="O9815">
        <v>3</v>
      </c>
    </row>
    <row r="9816" spans="1:15" x14ac:dyDescent="0.3">
      <c r="A9816">
        <v>818814933</v>
      </c>
      <c r="B9816">
        <v>56</v>
      </c>
      <c r="C9816" t="s">
        <v>103</v>
      </c>
      <c r="D9816">
        <v>0</v>
      </c>
      <c r="E9816" t="s">
        <v>111</v>
      </c>
      <c r="F9816" t="s">
        <v>105</v>
      </c>
      <c r="G9816" t="s">
        <v>122</v>
      </c>
      <c r="H9816">
        <v>91750</v>
      </c>
      <c r="I9816" t="s">
        <v>108</v>
      </c>
      <c r="J9816" t="s">
        <v>107</v>
      </c>
      <c r="K9816" t="s">
        <v>107</v>
      </c>
      <c r="L9816" t="s">
        <v>109</v>
      </c>
      <c r="M9816" t="s">
        <v>126</v>
      </c>
      <c r="N9816">
        <v>34812</v>
      </c>
      <c r="O9816">
        <v>5</v>
      </c>
    </row>
    <row r="9817" spans="1:15" x14ac:dyDescent="0.3">
      <c r="A9817">
        <v>818839983</v>
      </c>
      <c r="B9817">
        <v>32</v>
      </c>
      <c r="C9817" t="s">
        <v>103</v>
      </c>
      <c r="D9817">
        <v>0</v>
      </c>
      <c r="E9817" t="s">
        <v>121</v>
      </c>
      <c r="F9817" t="s">
        <v>105</v>
      </c>
      <c r="G9817" t="s">
        <v>120</v>
      </c>
      <c r="H9817">
        <v>91750</v>
      </c>
      <c r="I9817" t="s">
        <v>107</v>
      </c>
      <c r="J9817" t="s">
        <v>108</v>
      </c>
      <c r="K9817" t="s">
        <v>108</v>
      </c>
      <c r="L9817" t="s">
        <v>109</v>
      </c>
      <c r="M9817" t="s">
        <v>115</v>
      </c>
      <c r="N9817">
        <v>14975</v>
      </c>
      <c r="O9817">
        <v>3</v>
      </c>
    </row>
    <row r="9818" spans="1:15" x14ac:dyDescent="0.3">
      <c r="A9818">
        <v>818901708</v>
      </c>
      <c r="B9818">
        <v>35</v>
      </c>
      <c r="C9818" t="s">
        <v>116</v>
      </c>
      <c r="D9818">
        <v>2</v>
      </c>
      <c r="E9818" t="s">
        <v>104</v>
      </c>
      <c r="F9818" t="s">
        <v>105</v>
      </c>
      <c r="G9818" t="s">
        <v>122</v>
      </c>
      <c r="H9818">
        <v>91750</v>
      </c>
      <c r="I9818" t="s">
        <v>107</v>
      </c>
      <c r="J9818" t="s">
        <v>107</v>
      </c>
      <c r="K9818" t="s">
        <v>107</v>
      </c>
      <c r="L9818" t="s">
        <v>114</v>
      </c>
      <c r="M9818" t="s">
        <v>115</v>
      </c>
      <c r="N9818">
        <v>67795</v>
      </c>
      <c r="O9818">
        <v>5</v>
      </c>
    </row>
    <row r="9819" spans="1:15" x14ac:dyDescent="0.3">
      <c r="A9819">
        <v>818903583</v>
      </c>
      <c r="B9819">
        <v>60</v>
      </c>
      <c r="C9819" t="s">
        <v>103</v>
      </c>
      <c r="D9819">
        <v>1</v>
      </c>
      <c r="E9819" t="s">
        <v>119</v>
      </c>
      <c r="F9819" t="s">
        <v>105</v>
      </c>
      <c r="G9819" t="s">
        <v>122</v>
      </c>
      <c r="H9819">
        <v>91750</v>
      </c>
      <c r="I9819" t="s">
        <v>107</v>
      </c>
      <c r="J9819" t="s">
        <v>107</v>
      </c>
      <c r="K9819" t="s">
        <v>107</v>
      </c>
      <c r="L9819" t="s">
        <v>114</v>
      </c>
      <c r="M9819" t="s">
        <v>127</v>
      </c>
      <c r="N9819">
        <v>39479</v>
      </c>
      <c r="O9819">
        <v>3</v>
      </c>
    </row>
    <row r="9820" spans="1:15" x14ac:dyDescent="0.3">
      <c r="A9820">
        <v>818906208</v>
      </c>
      <c r="B9820">
        <v>44</v>
      </c>
      <c r="C9820" t="s">
        <v>103</v>
      </c>
      <c r="D9820">
        <v>2</v>
      </c>
      <c r="E9820" t="s">
        <v>119</v>
      </c>
      <c r="F9820" t="s">
        <v>112</v>
      </c>
      <c r="G9820" t="s">
        <v>122</v>
      </c>
      <c r="H9820">
        <v>91750</v>
      </c>
      <c r="I9820" t="s">
        <v>108</v>
      </c>
      <c r="J9820" t="s">
        <v>107</v>
      </c>
      <c r="K9820" t="s">
        <v>107</v>
      </c>
      <c r="L9820" t="s">
        <v>114</v>
      </c>
      <c r="M9820" t="s">
        <v>115</v>
      </c>
      <c r="N9820">
        <v>14975</v>
      </c>
      <c r="O9820">
        <v>4</v>
      </c>
    </row>
    <row r="9821" spans="1:15" x14ac:dyDescent="0.3">
      <c r="A9821">
        <v>818908833</v>
      </c>
      <c r="B9821">
        <v>37</v>
      </c>
      <c r="C9821" t="s">
        <v>103</v>
      </c>
      <c r="D9821">
        <v>4</v>
      </c>
      <c r="E9821" t="s">
        <v>121</v>
      </c>
      <c r="F9821" t="s">
        <v>105</v>
      </c>
      <c r="G9821" t="s">
        <v>117</v>
      </c>
      <c r="H9821">
        <v>91750</v>
      </c>
      <c r="I9821" t="s">
        <v>107</v>
      </c>
      <c r="J9821" t="s">
        <v>107</v>
      </c>
      <c r="K9821" t="s">
        <v>107</v>
      </c>
      <c r="L9821" t="s">
        <v>114</v>
      </c>
      <c r="M9821" t="s">
        <v>126</v>
      </c>
      <c r="N9821">
        <v>20550</v>
      </c>
      <c r="O9821">
        <v>3</v>
      </c>
    </row>
    <row r="9822" spans="1:15" x14ac:dyDescent="0.3">
      <c r="A9822">
        <v>818923158</v>
      </c>
      <c r="B9822">
        <v>41</v>
      </c>
      <c r="C9822" t="s">
        <v>103</v>
      </c>
      <c r="D9822">
        <v>1</v>
      </c>
      <c r="E9822" t="s">
        <v>104</v>
      </c>
      <c r="F9822" t="s">
        <v>112</v>
      </c>
      <c r="G9822" t="s">
        <v>122</v>
      </c>
      <c r="H9822">
        <v>91750</v>
      </c>
      <c r="I9822" t="s">
        <v>108</v>
      </c>
      <c r="J9822" t="s">
        <v>108</v>
      </c>
      <c r="K9822" t="s">
        <v>107</v>
      </c>
      <c r="L9822" t="s">
        <v>114</v>
      </c>
      <c r="M9822" t="s">
        <v>115</v>
      </c>
      <c r="N9822">
        <v>11102</v>
      </c>
      <c r="O9822">
        <v>5</v>
      </c>
    </row>
    <row r="9823" spans="1:15" x14ac:dyDescent="0.3">
      <c r="A9823">
        <v>818926833</v>
      </c>
      <c r="B9823">
        <v>65</v>
      </c>
      <c r="C9823" t="s">
        <v>103</v>
      </c>
      <c r="D9823">
        <v>0</v>
      </c>
      <c r="E9823" t="s">
        <v>104</v>
      </c>
      <c r="F9823" t="s">
        <v>111</v>
      </c>
      <c r="G9823" t="s">
        <v>120</v>
      </c>
      <c r="H9823">
        <v>91750</v>
      </c>
      <c r="I9823" t="s">
        <v>107</v>
      </c>
      <c r="J9823" t="s">
        <v>107</v>
      </c>
      <c r="K9823" t="s">
        <v>107</v>
      </c>
      <c r="L9823" t="s">
        <v>109</v>
      </c>
      <c r="M9823" t="s">
        <v>124</v>
      </c>
      <c r="N9823">
        <v>18944</v>
      </c>
      <c r="O9823">
        <v>4</v>
      </c>
    </row>
    <row r="9824" spans="1:15" x14ac:dyDescent="0.3">
      <c r="A9824">
        <v>818929158</v>
      </c>
      <c r="B9824">
        <v>46</v>
      </c>
      <c r="C9824" t="s">
        <v>103</v>
      </c>
      <c r="D9824">
        <v>3</v>
      </c>
      <c r="E9824" t="s">
        <v>128</v>
      </c>
      <c r="F9824" t="s">
        <v>105</v>
      </c>
      <c r="G9824" t="s">
        <v>120</v>
      </c>
      <c r="H9824">
        <v>91750</v>
      </c>
      <c r="I9824" t="s">
        <v>108</v>
      </c>
      <c r="J9824" t="s">
        <v>108</v>
      </c>
      <c r="K9824" t="s">
        <v>107</v>
      </c>
      <c r="L9824" t="s">
        <v>114</v>
      </c>
      <c r="M9824" t="s">
        <v>124</v>
      </c>
      <c r="N9824">
        <v>23767</v>
      </c>
      <c r="O9824">
        <v>4</v>
      </c>
    </row>
    <row r="9825" spans="1:15" x14ac:dyDescent="0.3">
      <c r="A9825">
        <v>818930808</v>
      </c>
      <c r="B9825">
        <v>37</v>
      </c>
      <c r="C9825" t="s">
        <v>103</v>
      </c>
      <c r="D9825">
        <v>2</v>
      </c>
      <c r="E9825" t="s">
        <v>119</v>
      </c>
      <c r="F9825" t="s">
        <v>105</v>
      </c>
      <c r="G9825" t="s">
        <v>120</v>
      </c>
      <c r="H9825">
        <v>91750</v>
      </c>
      <c r="I9825" t="s">
        <v>108</v>
      </c>
      <c r="J9825" t="s">
        <v>107</v>
      </c>
      <c r="K9825" t="s">
        <v>107</v>
      </c>
      <c r="L9825" t="s">
        <v>114</v>
      </c>
      <c r="M9825" t="s">
        <v>126</v>
      </c>
      <c r="N9825">
        <v>45603</v>
      </c>
      <c r="O9825">
        <v>5</v>
      </c>
    </row>
    <row r="9826" spans="1:15" x14ac:dyDescent="0.3">
      <c r="A9826">
        <v>818942433</v>
      </c>
      <c r="B9826">
        <v>48</v>
      </c>
      <c r="C9826" t="s">
        <v>103</v>
      </c>
      <c r="D9826">
        <v>2</v>
      </c>
      <c r="E9826" t="s">
        <v>119</v>
      </c>
      <c r="F9826" t="s">
        <v>112</v>
      </c>
      <c r="G9826" t="s">
        <v>106</v>
      </c>
      <c r="H9826">
        <v>91750</v>
      </c>
      <c r="I9826" t="s">
        <v>108</v>
      </c>
      <c r="J9826" t="s">
        <v>108</v>
      </c>
      <c r="K9826" t="s">
        <v>107</v>
      </c>
      <c r="L9826" t="s">
        <v>114</v>
      </c>
      <c r="M9826" t="s">
        <v>115</v>
      </c>
      <c r="N9826">
        <v>14975</v>
      </c>
      <c r="O9826">
        <v>5</v>
      </c>
    </row>
    <row r="9827" spans="1:15" x14ac:dyDescent="0.3">
      <c r="A9827">
        <v>818960133</v>
      </c>
      <c r="B9827">
        <v>54</v>
      </c>
      <c r="C9827" t="s">
        <v>116</v>
      </c>
      <c r="D9827">
        <v>3</v>
      </c>
      <c r="E9827" t="s">
        <v>121</v>
      </c>
      <c r="F9827" t="s">
        <v>112</v>
      </c>
      <c r="G9827" t="s">
        <v>106</v>
      </c>
      <c r="H9827">
        <v>91750</v>
      </c>
      <c r="I9827" t="s">
        <v>107</v>
      </c>
      <c r="J9827" t="s">
        <v>107</v>
      </c>
      <c r="K9827" t="s">
        <v>107</v>
      </c>
      <c r="L9827" t="s">
        <v>114</v>
      </c>
      <c r="M9827" t="s">
        <v>126</v>
      </c>
      <c r="N9827">
        <v>125097</v>
      </c>
      <c r="O9827">
        <v>4</v>
      </c>
    </row>
    <row r="9828" spans="1:15" x14ac:dyDescent="0.3">
      <c r="A9828">
        <v>818987958</v>
      </c>
      <c r="B9828">
        <v>43</v>
      </c>
      <c r="C9828" t="s">
        <v>103</v>
      </c>
      <c r="D9828">
        <v>5</v>
      </c>
      <c r="E9828" t="s">
        <v>104</v>
      </c>
      <c r="F9828" t="s">
        <v>112</v>
      </c>
      <c r="G9828" t="s">
        <v>117</v>
      </c>
      <c r="H9828">
        <v>91750</v>
      </c>
      <c r="I9828" t="s">
        <v>108</v>
      </c>
      <c r="J9828" t="s">
        <v>107</v>
      </c>
      <c r="K9828" t="s">
        <v>107</v>
      </c>
      <c r="L9828" t="s">
        <v>114</v>
      </c>
      <c r="M9828" t="s">
        <v>110</v>
      </c>
      <c r="N9828">
        <v>179701</v>
      </c>
      <c r="O9828">
        <v>4</v>
      </c>
    </row>
    <row r="9829" spans="1:15" x14ac:dyDescent="0.3">
      <c r="A9829">
        <v>818993508</v>
      </c>
      <c r="B9829">
        <v>57</v>
      </c>
      <c r="C9829" t="s">
        <v>116</v>
      </c>
      <c r="D9829">
        <v>2</v>
      </c>
      <c r="E9829" t="s">
        <v>111</v>
      </c>
      <c r="F9829" t="s">
        <v>105</v>
      </c>
      <c r="G9829" t="s">
        <v>106</v>
      </c>
      <c r="H9829">
        <v>91750</v>
      </c>
      <c r="I9829" t="s">
        <v>107</v>
      </c>
      <c r="J9829" t="s">
        <v>108</v>
      </c>
      <c r="K9829" t="s">
        <v>107</v>
      </c>
      <c r="L9829" t="s">
        <v>114</v>
      </c>
      <c r="M9829" t="s">
        <v>126</v>
      </c>
      <c r="N9829">
        <v>90138</v>
      </c>
      <c r="O9829">
        <v>4</v>
      </c>
    </row>
    <row r="9830" spans="1:15" x14ac:dyDescent="0.3">
      <c r="A9830">
        <v>819002508</v>
      </c>
      <c r="B9830">
        <v>45</v>
      </c>
      <c r="C9830" t="s">
        <v>103</v>
      </c>
      <c r="D9830">
        <v>2</v>
      </c>
      <c r="E9830" t="s">
        <v>119</v>
      </c>
      <c r="F9830" t="s">
        <v>112</v>
      </c>
      <c r="G9830" t="s">
        <v>122</v>
      </c>
      <c r="H9830">
        <v>91750</v>
      </c>
      <c r="I9830" t="s">
        <v>107</v>
      </c>
      <c r="J9830" t="s">
        <v>108</v>
      </c>
      <c r="K9830" t="s">
        <v>107</v>
      </c>
      <c r="L9830" t="s">
        <v>109</v>
      </c>
      <c r="M9830" t="s">
        <v>110</v>
      </c>
      <c r="N9830">
        <v>29760</v>
      </c>
      <c r="O9830">
        <v>5</v>
      </c>
    </row>
    <row r="9831" spans="1:15" x14ac:dyDescent="0.3">
      <c r="A9831">
        <v>819051183</v>
      </c>
      <c r="B9831">
        <v>50</v>
      </c>
      <c r="C9831" t="s">
        <v>116</v>
      </c>
      <c r="D9831">
        <v>1</v>
      </c>
      <c r="E9831" t="s">
        <v>119</v>
      </c>
      <c r="F9831" t="s">
        <v>112</v>
      </c>
      <c r="G9831" t="s">
        <v>106</v>
      </c>
      <c r="H9831">
        <v>91750</v>
      </c>
      <c r="I9831" t="s">
        <v>107</v>
      </c>
      <c r="J9831" t="s">
        <v>107</v>
      </c>
      <c r="K9831" t="s">
        <v>108</v>
      </c>
      <c r="L9831" t="s">
        <v>114</v>
      </c>
      <c r="M9831" t="s">
        <v>110</v>
      </c>
      <c r="N9831">
        <v>230972</v>
      </c>
      <c r="O9831">
        <v>5</v>
      </c>
    </row>
    <row r="9832" spans="1:15" x14ac:dyDescent="0.3">
      <c r="A9832">
        <v>819109308</v>
      </c>
      <c r="B9832">
        <v>56</v>
      </c>
      <c r="C9832" t="s">
        <v>116</v>
      </c>
      <c r="D9832">
        <v>2</v>
      </c>
      <c r="E9832" t="s">
        <v>119</v>
      </c>
      <c r="F9832" t="s">
        <v>105</v>
      </c>
      <c r="G9832" t="s">
        <v>120</v>
      </c>
      <c r="H9832">
        <v>91750</v>
      </c>
      <c r="I9832" t="s">
        <v>108</v>
      </c>
      <c r="J9832" t="s">
        <v>107</v>
      </c>
      <c r="K9832" t="s">
        <v>107</v>
      </c>
      <c r="L9832" t="s">
        <v>114</v>
      </c>
      <c r="M9832" t="s">
        <v>118</v>
      </c>
      <c r="N9832">
        <v>110910</v>
      </c>
      <c r="O9832">
        <v>5</v>
      </c>
    </row>
    <row r="9833" spans="1:15" x14ac:dyDescent="0.3">
      <c r="A9833">
        <v>819117183</v>
      </c>
      <c r="B9833">
        <v>55</v>
      </c>
      <c r="C9833" t="s">
        <v>103</v>
      </c>
      <c r="D9833">
        <v>2</v>
      </c>
      <c r="E9833" t="s">
        <v>111</v>
      </c>
      <c r="F9833" t="s">
        <v>105</v>
      </c>
      <c r="G9833" t="s">
        <v>120</v>
      </c>
      <c r="H9833">
        <v>91750</v>
      </c>
      <c r="I9833" t="s">
        <v>107</v>
      </c>
      <c r="J9833" t="s">
        <v>108</v>
      </c>
      <c r="K9833" t="s">
        <v>107</v>
      </c>
      <c r="L9833" t="s">
        <v>109</v>
      </c>
      <c r="M9833" t="s">
        <v>127</v>
      </c>
      <c r="N9833">
        <v>22865</v>
      </c>
      <c r="O9833">
        <v>5</v>
      </c>
    </row>
    <row r="9834" spans="1:15" x14ac:dyDescent="0.3">
      <c r="A9834">
        <v>819129858</v>
      </c>
      <c r="B9834">
        <v>57</v>
      </c>
      <c r="C9834" t="s">
        <v>103</v>
      </c>
      <c r="D9834">
        <v>3</v>
      </c>
      <c r="E9834" t="s">
        <v>121</v>
      </c>
      <c r="F9834" t="s">
        <v>112</v>
      </c>
      <c r="G9834" t="s">
        <v>122</v>
      </c>
      <c r="H9834">
        <v>91750</v>
      </c>
      <c r="I9834" t="s">
        <v>107</v>
      </c>
      <c r="J9834" t="s">
        <v>108</v>
      </c>
      <c r="K9834" t="s">
        <v>107</v>
      </c>
      <c r="L9834" t="s">
        <v>114</v>
      </c>
      <c r="M9834" t="s">
        <v>115</v>
      </c>
      <c r="N9834">
        <v>14975</v>
      </c>
      <c r="O9834">
        <v>5</v>
      </c>
    </row>
    <row r="9835" spans="1:15" x14ac:dyDescent="0.3">
      <c r="A9835">
        <v>819151083</v>
      </c>
      <c r="B9835">
        <v>38</v>
      </c>
      <c r="C9835" t="s">
        <v>116</v>
      </c>
      <c r="D9835">
        <v>2</v>
      </c>
      <c r="E9835" t="s">
        <v>111</v>
      </c>
      <c r="F9835" t="s">
        <v>105</v>
      </c>
      <c r="G9835" t="s">
        <v>122</v>
      </c>
      <c r="H9835">
        <v>91750</v>
      </c>
      <c r="I9835" t="s">
        <v>107</v>
      </c>
      <c r="J9835" t="s">
        <v>108</v>
      </c>
      <c r="K9835" t="s">
        <v>107</v>
      </c>
      <c r="L9835" t="s">
        <v>114</v>
      </c>
      <c r="M9835" t="s">
        <v>110</v>
      </c>
      <c r="N9835">
        <v>48544</v>
      </c>
      <c r="O9835">
        <v>4</v>
      </c>
    </row>
    <row r="9836" spans="1:15" x14ac:dyDescent="0.3">
      <c r="A9836">
        <v>819160158</v>
      </c>
      <c r="B9836">
        <v>43</v>
      </c>
      <c r="C9836" t="s">
        <v>116</v>
      </c>
      <c r="D9836">
        <v>1</v>
      </c>
      <c r="E9836" t="s">
        <v>121</v>
      </c>
      <c r="F9836" t="s">
        <v>112</v>
      </c>
      <c r="G9836" t="s">
        <v>120</v>
      </c>
      <c r="H9836">
        <v>91750</v>
      </c>
      <c r="I9836" t="s">
        <v>108</v>
      </c>
      <c r="J9836" t="s">
        <v>108</v>
      </c>
      <c r="K9836" t="s">
        <v>107</v>
      </c>
      <c r="L9836" t="s">
        <v>114</v>
      </c>
      <c r="M9836" t="s">
        <v>127</v>
      </c>
      <c r="N9836">
        <v>112250</v>
      </c>
      <c r="O9836">
        <v>5</v>
      </c>
    </row>
    <row r="9837" spans="1:15" x14ac:dyDescent="0.3">
      <c r="A9837">
        <v>819169683</v>
      </c>
      <c r="B9837">
        <v>39</v>
      </c>
      <c r="C9837" t="s">
        <v>116</v>
      </c>
      <c r="D9837">
        <v>1</v>
      </c>
      <c r="E9837" t="s">
        <v>104</v>
      </c>
      <c r="F9837" t="s">
        <v>112</v>
      </c>
      <c r="G9837" t="s">
        <v>117</v>
      </c>
      <c r="H9837">
        <v>91750</v>
      </c>
      <c r="I9837" t="s">
        <v>107</v>
      </c>
      <c r="J9837" t="s">
        <v>107</v>
      </c>
      <c r="K9837" t="s">
        <v>107</v>
      </c>
      <c r="L9837" t="s">
        <v>114</v>
      </c>
      <c r="M9837" t="s">
        <v>124</v>
      </c>
      <c r="N9837">
        <v>19464</v>
      </c>
      <c r="O9837">
        <v>4</v>
      </c>
    </row>
    <row r="9838" spans="1:15" x14ac:dyDescent="0.3">
      <c r="A9838">
        <v>819189108</v>
      </c>
      <c r="B9838">
        <v>50</v>
      </c>
      <c r="C9838" t="s">
        <v>116</v>
      </c>
      <c r="D9838">
        <v>3</v>
      </c>
      <c r="E9838" t="s">
        <v>121</v>
      </c>
      <c r="F9838" t="s">
        <v>112</v>
      </c>
      <c r="G9838" t="s">
        <v>117</v>
      </c>
      <c r="H9838">
        <v>91750</v>
      </c>
      <c r="I9838" t="s">
        <v>108</v>
      </c>
      <c r="J9838" t="s">
        <v>108</v>
      </c>
      <c r="K9838" t="s">
        <v>107</v>
      </c>
      <c r="L9838" t="s">
        <v>114</v>
      </c>
      <c r="M9838" t="s">
        <v>118</v>
      </c>
      <c r="N9838">
        <v>63428</v>
      </c>
      <c r="O9838">
        <v>3</v>
      </c>
    </row>
    <row r="9839" spans="1:15" x14ac:dyDescent="0.3">
      <c r="A9839">
        <v>819196158</v>
      </c>
      <c r="B9839">
        <v>42</v>
      </c>
      <c r="C9839" t="s">
        <v>116</v>
      </c>
      <c r="D9839">
        <v>3</v>
      </c>
      <c r="E9839" t="s">
        <v>119</v>
      </c>
      <c r="F9839" t="s">
        <v>105</v>
      </c>
      <c r="G9839" t="s">
        <v>120</v>
      </c>
      <c r="H9839">
        <v>91750</v>
      </c>
      <c r="I9839" t="s">
        <v>107</v>
      </c>
      <c r="J9839" t="s">
        <v>107</v>
      </c>
      <c r="K9839" t="s">
        <v>108</v>
      </c>
      <c r="L9839" t="s">
        <v>109</v>
      </c>
      <c r="M9839" t="s">
        <v>110</v>
      </c>
      <c r="N9839">
        <v>193972</v>
      </c>
      <c r="O9839">
        <v>4</v>
      </c>
    </row>
    <row r="9840" spans="1:15" x14ac:dyDescent="0.3">
      <c r="A9840">
        <v>819200133</v>
      </c>
      <c r="B9840">
        <v>32</v>
      </c>
      <c r="C9840" t="s">
        <v>116</v>
      </c>
      <c r="D9840">
        <v>0</v>
      </c>
      <c r="E9840" t="s">
        <v>121</v>
      </c>
      <c r="F9840" t="s">
        <v>112</v>
      </c>
      <c r="G9840" t="s">
        <v>117</v>
      </c>
      <c r="H9840">
        <v>91750</v>
      </c>
      <c r="I9840" t="s">
        <v>107</v>
      </c>
      <c r="J9840" t="s">
        <v>108</v>
      </c>
      <c r="K9840" t="s">
        <v>107</v>
      </c>
      <c r="L9840" t="s">
        <v>114</v>
      </c>
      <c r="M9840" t="s">
        <v>110</v>
      </c>
      <c r="N9840">
        <v>72500</v>
      </c>
      <c r="O9840">
        <v>4</v>
      </c>
    </row>
    <row r="9841" spans="1:15" x14ac:dyDescent="0.3">
      <c r="A9841">
        <v>819202533</v>
      </c>
      <c r="B9841">
        <v>40</v>
      </c>
      <c r="C9841" t="s">
        <v>103</v>
      </c>
      <c r="D9841">
        <v>4</v>
      </c>
      <c r="E9841" t="s">
        <v>119</v>
      </c>
      <c r="F9841" t="s">
        <v>112</v>
      </c>
      <c r="G9841" t="s">
        <v>117</v>
      </c>
      <c r="H9841">
        <v>91750</v>
      </c>
      <c r="I9841" t="s">
        <v>108</v>
      </c>
      <c r="J9841" t="s">
        <v>107</v>
      </c>
      <c r="K9841" t="s">
        <v>107</v>
      </c>
      <c r="L9841" t="s">
        <v>109</v>
      </c>
      <c r="M9841" t="s">
        <v>115</v>
      </c>
      <c r="N9841">
        <v>11574</v>
      </c>
      <c r="O9841">
        <v>5</v>
      </c>
    </row>
    <row r="9842" spans="1:15" x14ac:dyDescent="0.3">
      <c r="A9842">
        <v>819214233</v>
      </c>
      <c r="B9842">
        <v>50</v>
      </c>
      <c r="C9842" t="s">
        <v>116</v>
      </c>
      <c r="D9842">
        <v>1</v>
      </c>
      <c r="E9842" t="s">
        <v>125</v>
      </c>
      <c r="F9842" t="s">
        <v>111</v>
      </c>
      <c r="G9842" t="s">
        <v>120</v>
      </c>
      <c r="H9842">
        <v>91750</v>
      </c>
      <c r="I9842" t="s">
        <v>107</v>
      </c>
      <c r="J9842" t="s">
        <v>108</v>
      </c>
      <c r="K9842" t="s">
        <v>107</v>
      </c>
      <c r="L9842" t="s">
        <v>109</v>
      </c>
      <c r="M9842" t="s">
        <v>126</v>
      </c>
      <c r="N9842">
        <v>94436</v>
      </c>
      <c r="O9842">
        <v>5</v>
      </c>
    </row>
    <row r="9843" spans="1:15" x14ac:dyDescent="0.3">
      <c r="A9843">
        <v>819258408</v>
      </c>
      <c r="B9843">
        <v>30</v>
      </c>
      <c r="C9843" t="s">
        <v>103</v>
      </c>
      <c r="D9843">
        <v>1</v>
      </c>
      <c r="E9843" t="s">
        <v>104</v>
      </c>
      <c r="F9843" t="s">
        <v>112</v>
      </c>
      <c r="G9843" t="s">
        <v>122</v>
      </c>
      <c r="H9843">
        <v>91750</v>
      </c>
      <c r="I9843" t="s">
        <v>107</v>
      </c>
      <c r="J9843" t="s">
        <v>107</v>
      </c>
      <c r="K9843" t="s">
        <v>107</v>
      </c>
      <c r="L9843" t="s">
        <v>114</v>
      </c>
      <c r="M9843" t="s">
        <v>115</v>
      </c>
      <c r="N9843">
        <v>14975</v>
      </c>
      <c r="O9843">
        <v>4</v>
      </c>
    </row>
    <row r="9844" spans="1:15" x14ac:dyDescent="0.3">
      <c r="A9844">
        <v>819351258</v>
      </c>
      <c r="B9844">
        <v>61</v>
      </c>
      <c r="C9844" t="s">
        <v>116</v>
      </c>
      <c r="D9844">
        <v>1</v>
      </c>
      <c r="E9844" t="s">
        <v>119</v>
      </c>
      <c r="F9844" t="s">
        <v>111</v>
      </c>
      <c r="G9844" t="s">
        <v>113</v>
      </c>
      <c r="H9844">
        <v>91750</v>
      </c>
      <c r="I9844" t="s">
        <v>107</v>
      </c>
      <c r="J9844" t="s">
        <v>108</v>
      </c>
      <c r="K9844" t="s">
        <v>108</v>
      </c>
      <c r="L9844" t="s">
        <v>114</v>
      </c>
      <c r="M9844" t="s">
        <v>115</v>
      </c>
      <c r="N9844">
        <v>98139</v>
      </c>
      <c r="O9844">
        <v>5</v>
      </c>
    </row>
    <row r="9845" spans="1:15" x14ac:dyDescent="0.3">
      <c r="A9845">
        <v>819352983</v>
      </c>
      <c r="B9845">
        <v>43</v>
      </c>
      <c r="C9845" t="s">
        <v>103</v>
      </c>
      <c r="D9845">
        <v>2</v>
      </c>
      <c r="E9845" t="s">
        <v>119</v>
      </c>
      <c r="F9845" t="s">
        <v>105</v>
      </c>
      <c r="G9845" t="s">
        <v>120</v>
      </c>
      <c r="H9845">
        <v>91750</v>
      </c>
      <c r="I9845" t="s">
        <v>107</v>
      </c>
      <c r="J9845" t="s">
        <v>107</v>
      </c>
      <c r="K9845" t="s">
        <v>108</v>
      </c>
      <c r="L9845" t="s">
        <v>114</v>
      </c>
      <c r="M9845" t="s">
        <v>115</v>
      </c>
      <c r="N9845">
        <v>11481</v>
      </c>
      <c r="O9845">
        <v>5</v>
      </c>
    </row>
    <row r="9846" spans="1:15" x14ac:dyDescent="0.3">
      <c r="A9846">
        <v>819363708</v>
      </c>
      <c r="B9846">
        <v>53</v>
      </c>
      <c r="C9846" t="s">
        <v>103</v>
      </c>
      <c r="D9846">
        <v>2</v>
      </c>
      <c r="E9846" t="s">
        <v>104</v>
      </c>
      <c r="F9846" t="s">
        <v>105</v>
      </c>
      <c r="G9846" t="s">
        <v>122</v>
      </c>
      <c r="H9846">
        <v>91750</v>
      </c>
      <c r="I9846" t="s">
        <v>107</v>
      </c>
      <c r="J9846" t="s">
        <v>107</v>
      </c>
      <c r="K9846" t="s">
        <v>107</v>
      </c>
      <c r="L9846" t="s">
        <v>114</v>
      </c>
      <c r="M9846" t="s">
        <v>127</v>
      </c>
      <c r="N9846">
        <v>44960</v>
      </c>
      <c r="O9846">
        <v>3</v>
      </c>
    </row>
    <row r="9847" spans="1:15" x14ac:dyDescent="0.3">
      <c r="A9847">
        <v>819376683</v>
      </c>
      <c r="B9847">
        <v>41</v>
      </c>
      <c r="C9847" t="s">
        <v>116</v>
      </c>
      <c r="D9847">
        <v>5</v>
      </c>
      <c r="E9847" t="s">
        <v>119</v>
      </c>
      <c r="F9847" t="s">
        <v>105</v>
      </c>
      <c r="G9847" t="s">
        <v>120</v>
      </c>
      <c r="H9847">
        <v>91750</v>
      </c>
      <c r="I9847" t="s">
        <v>107</v>
      </c>
      <c r="J9847" t="s">
        <v>108</v>
      </c>
      <c r="K9847" t="s">
        <v>107</v>
      </c>
      <c r="L9847" t="s">
        <v>114</v>
      </c>
      <c r="M9847" t="s">
        <v>110</v>
      </c>
      <c r="N9847">
        <v>201395</v>
      </c>
      <c r="O9847">
        <v>5</v>
      </c>
    </row>
    <row r="9848" spans="1:15" x14ac:dyDescent="0.3">
      <c r="A9848">
        <v>819409608</v>
      </c>
      <c r="B9848">
        <v>30</v>
      </c>
      <c r="C9848" t="s">
        <v>103</v>
      </c>
      <c r="D9848">
        <v>2</v>
      </c>
      <c r="E9848" t="s">
        <v>121</v>
      </c>
      <c r="F9848" t="s">
        <v>112</v>
      </c>
      <c r="G9848" t="s">
        <v>113</v>
      </c>
      <c r="H9848">
        <v>91750</v>
      </c>
      <c r="I9848" t="s">
        <v>107</v>
      </c>
      <c r="J9848" t="s">
        <v>107</v>
      </c>
      <c r="K9848" t="s">
        <v>107</v>
      </c>
      <c r="L9848" t="s">
        <v>114</v>
      </c>
      <c r="M9848" t="s">
        <v>118</v>
      </c>
      <c r="N9848">
        <v>14505</v>
      </c>
      <c r="O9848">
        <v>3</v>
      </c>
    </row>
    <row r="9849" spans="1:15" x14ac:dyDescent="0.3">
      <c r="A9849">
        <v>819606258</v>
      </c>
      <c r="B9849">
        <v>39</v>
      </c>
      <c r="C9849" t="s">
        <v>103</v>
      </c>
      <c r="D9849">
        <v>2</v>
      </c>
      <c r="E9849" t="s">
        <v>119</v>
      </c>
      <c r="F9849" t="s">
        <v>112</v>
      </c>
      <c r="G9849" t="s">
        <v>122</v>
      </c>
      <c r="H9849">
        <v>91750</v>
      </c>
      <c r="I9849" t="s">
        <v>108</v>
      </c>
      <c r="J9849" t="s">
        <v>108</v>
      </c>
      <c r="K9849" t="s">
        <v>107</v>
      </c>
      <c r="L9849" t="s">
        <v>114</v>
      </c>
      <c r="M9849" t="s">
        <v>127</v>
      </c>
      <c r="N9849">
        <v>44180</v>
      </c>
      <c r="O9849">
        <v>3</v>
      </c>
    </row>
    <row r="9850" spans="1:15" x14ac:dyDescent="0.3">
      <c r="A9850">
        <v>819610908</v>
      </c>
      <c r="B9850">
        <v>45</v>
      </c>
      <c r="C9850" t="s">
        <v>103</v>
      </c>
      <c r="D9850">
        <v>3</v>
      </c>
      <c r="E9850" t="s">
        <v>119</v>
      </c>
      <c r="F9850" t="s">
        <v>105</v>
      </c>
      <c r="G9850" t="s">
        <v>117</v>
      </c>
      <c r="H9850">
        <v>91750</v>
      </c>
      <c r="I9850" t="s">
        <v>108</v>
      </c>
      <c r="J9850" t="s">
        <v>107</v>
      </c>
      <c r="K9850" t="s">
        <v>107</v>
      </c>
      <c r="L9850" t="s">
        <v>109</v>
      </c>
      <c r="M9850" t="s">
        <v>115</v>
      </c>
      <c r="N9850">
        <v>6550</v>
      </c>
      <c r="O9850">
        <v>4</v>
      </c>
    </row>
    <row r="9851" spans="1:15" x14ac:dyDescent="0.3">
      <c r="A9851">
        <v>819612933</v>
      </c>
      <c r="B9851">
        <v>43</v>
      </c>
      <c r="C9851" t="s">
        <v>116</v>
      </c>
      <c r="D9851">
        <v>4</v>
      </c>
      <c r="E9851" t="s">
        <v>119</v>
      </c>
      <c r="F9851" t="s">
        <v>111</v>
      </c>
      <c r="G9851" t="s">
        <v>148</v>
      </c>
      <c r="H9851">
        <v>91750</v>
      </c>
      <c r="I9851" t="s">
        <v>107</v>
      </c>
      <c r="J9851" t="s">
        <v>108</v>
      </c>
      <c r="K9851" t="s">
        <v>107</v>
      </c>
      <c r="L9851" t="s">
        <v>114</v>
      </c>
      <c r="M9851" t="s">
        <v>127</v>
      </c>
      <c r="N9851">
        <v>99645</v>
      </c>
      <c r="O9851">
        <v>3</v>
      </c>
    </row>
    <row r="9852" spans="1:15" x14ac:dyDescent="0.3">
      <c r="A9852">
        <v>819616383</v>
      </c>
      <c r="B9852">
        <v>41</v>
      </c>
      <c r="C9852" t="s">
        <v>116</v>
      </c>
      <c r="D9852">
        <v>2</v>
      </c>
      <c r="E9852" t="s">
        <v>119</v>
      </c>
      <c r="F9852" t="s">
        <v>105</v>
      </c>
      <c r="G9852" t="s">
        <v>113</v>
      </c>
      <c r="H9852">
        <v>91750</v>
      </c>
      <c r="I9852" t="s">
        <v>108</v>
      </c>
      <c r="J9852" t="s">
        <v>107</v>
      </c>
      <c r="K9852" t="s">
        <v>107</v>
      </c>
      <c r="L9852" t="s">
        <v>114</v>
      </c>
      <c r="M9852" t="s">
        <v>110</v>
      </c>
      <c r="N9852">
        <v>183148</v>
      </c>
      <c r="O9852">
        <v>5</v>
      </c>
    </row>
    <row r="9853" spans="1:15" x14ac:dyDescent="0.3">
      <c r="A9853">
        <v>819628158</v>
      </c>
      <c r="B9853">
        <v>47</v>
      </c>
      <c r="C9853" t="s">
        <v>116</v>
      </c>
      <c r="D9853">
        <v>3</v>
      </c>
      <c r="E9853" t="s">
        <v>128</v>
      </c>
      <c r="F9853" t="s">
        <v>111</v>
      </c>
      <c r="G9853" t="s">
        <v>106</v>
      </c>
      <c r="H9853">
        <v>91750</v>
      </c>
      <c r="I9853" t="s">
        <v>108</v>
      </c>
      <c r="J9853" t="s">
        <v>108</v>
      </c>
      <c r="K9853" t="s">
        <v>107</v>
      </c>
      <c r="L9853" t="s">
        <v>114</v>
      </c>
      <c r="M9853" t="s">
        <v>110</v>
      </c>
      <c r="N9853">
        <v>173151</v>
      </c>
      <c r="O9853">
        <v>4</v>
      </c>
    </row>
    <row r="9854" spans="1:15" x14ac:dyDescent="0.3">
      <c r="A9854">
        <v>819631158</v>
      </c>
      <c r="B9854">
        <v>44</v>
      </c>
      <c r="C9854" t="s">
        <v>116</v>
      </c>
      <c r="D9854">
        <v>2</v>
      </c>
      <c r="E9854" t="s">
        <v>121</v>
      </c>
      <c r="F9854" t="s">
        <v>112</v>
      </c>
      <c r="G9854" t="s">
        <v>106</v>
      </c>
      <c r="H9854">
        <v>91750</v>
      </c>
      <c r="I9854" t="s">
        <v>107</v>
      </c>
      <c r="J9854" t="s">
        <v>107</v>
      </c>
      <c r="K9854" t="s">
        <v>107</v>
      </c>
      <c r="L9854" t="s">
        <v>123</v>
      </c>
      <c r="M9854" t="s">
        <v>126</v>
      </c>
      <c r="N9854">
        <v>100752</v>
      </c>
      <c r="O9854">
        <v>5</v>
      </c>
    </row>
    <row r="9855" spans="1:15" x14ac:dyDescent="0.3">
      <c r="A9855">
        <v>819634233</v>
      </c>
      <c r="B9855">
        <v>54</v>
      </c>
      <c r="C9855" t="s">
        <v>103</v>
      </c>
      <c r="D9855">
        <v>2</v>
      </c>
      <c r="E9855" t="s">
        <v>111</v>
      </c>
      <c r="F9855" t="s">
        <v>112</v>
      </c>
      <c r="G9855" t="s">
        <v>120</v>
      </c>
      <c r="H9855">
        <v>91750</v>
      </c>
      <c r="I9855" t="s">
        <v>107</v>
      </c>
      <c r="J9855" t="s">
        <v>108</v>
      </c>
      <c r="K9855" t="s">
        <v>107</v>
      </c>
      <c r="L9855" t="s">
        <v>123</v>
      </c>
      <c r="M9855" t="s">
        <v>115</v>
      </c>
      <c r="N9855">
        <v>14975</v>
      </c>
      <c r="O9855">
        <v>4</v>
      </c>
    </row>
    <row r="9856" spans="1:15" x14ac:dyDescent="0.3">
      <c r="A9856">
        <v>819647358</v>
      </c>
      <c r="B9856">
        <v>47</v>
      </c>
      <c r="C9856" t="s">
        <v>103</v>
      </c>
      <c r="D9856">
        <v>3</v>
      </c>
      <c r="E9856" t="s">
        <v>111</v>
      </c>
      <c r="F9856" t="s">
        <v>112</v>
      </c>
      <c r="G9856" t="s">
        <v>117</v>
      </c>
      <c r="H9856">
        <v>91750</v>
      </c>
      <c r="I9856" t="s">
        <v>107</v>
      </c>
      <c r="J9856" t="s">
        <v>108</v>
      </c>
      <c r="K9856" t="s">
        <v>107</v>
      </c>
      <c r="L9856" t="s">
        <v>109</v>
      </c>
      <c r="M9856" t="s">
        <v>127</v>
      </c>
      <c r="N9856">
        <v>26996</v>
      </c>
      <c r="O9856">
        <v>4</v>
      </c>
    </row>
    <row r="9857" spans="1:15" x14ac:dyDescent="0.3">
      <c r="A9857">
        <v>819684183</v>
      </c>
      <c r="B9857">
        <v>39</v>
      </c>
      <c r="C9857" t="s">
        <v>103</v>
      </c>
      <c r="D9857">
        <v>3</v>
      </c>
      <c r="E9857" t="s">
        <v>121</v>
      </c>
      <c r="F9857" t="s">
        <v>105</v>
      </c>
      <c r="G9857" t="s">
        <v>120</v>
      </c>
      <c r="H9857">
        <v>91750</v>
      </c>
      <c r="I9857" t="s">
        <v>107</v>
      </c>
      <c r="J9857" t="s">
        <v>108</v>
      </c>
      <c r="K9857" t="s">
        <v>107</v>
      </c>
      <c r="L9857" t="s">
        <v>114</v>
      </c>
      <c r="M9857" t="s">
        <v>127</v>
      </c>
      <c r="N9857">
        <v>34349</v>
      </c>
      <c r="O9857">
        <v>5</v>
      </c>
    </row>
    <row r="9858" spans="1:15" x14ac:dyDescent="0.3">
      <c r="A9858">
        <v>819688458</v>
      </c>
      <c r="B9858">
        <v>53</v>
      </c>
      <c r="C9858" t="s">
        <v>103</v>
      </c>
      <c r="D9858">
        <v>2</v>
      </c>
      <c r="E9858" t="s">
        <v>119</v>
      </c>
      <c r="F9858" t="s">
        <v>111</v>
      </c>
      <c r="G9858" t="s">
        <v>120</v>
      </c>
      <c r="H9858">
        <v>91750</v>
      </c>
      <c r="I9858" t="s">
        <v>108</v>
      </c>
      <c r="J9858" t="s">
        <v>107</v>
      </c>
      <c r="K9858" t="s">
        <v>107</v>
      </c>
      <c r="L9858" t="s">
        <v>123</v>
      </c>
      <c r="M9858" t="s">
        <v>124</v>
      </c>
      <c r="N9858">
        <v>31158</v>
      </c>
      <c r="O9858">
        <v>5</v>
      </c>
    </row>
    <row r="9859" spans="1:15" x14ac:dyDescent="0.3">
      <c r="A9859">
        <v>819690933</v>
      </c>
      <c r="B9859">
        <v>56</v>
      </c>
      <c r="C9859" t="s">
        <v>116</v>
      </c>
      <c r="D9859">
        <v>2</v>
      </c>
      <c r="E9859" t="s">
        <v>104</v>
      </c>
      <c r="F9859" t="s">
        <v>105</v>
      </c>
      <c r="G9859" t="s">
        <v>106</v>
      </c>
      <c r="H9859">
        <v>91750</v>
      </c>
      <c r="I9859" t="s">
        <v>107</v>
      </c>
      <c r="J9859" t="s">
        <v>108</v>
      </c>
      <c r="K9859" t="s">
        <v>107</v>
      </c>
      <c r="L9859" t="s">
        <v>114</v>
      </c>
      <c r="M9859" t="s">
        <v>124</v>
      </c>
      <c r="N9859">
        <v>48973</v>
      </c>
      <c r="O9859">
        <v>4</v>
      </c>
    </row>
    <row r="9860" spans="1:15" x14ac:dyDescent="0.3">
      <c r="A9860">
        <v>819700533</v>
      </c>
      <c r="B9860">
        <v>46</v>
      </c>
      <c r="C9860" t="s">
        <v>103</v>
      </c>
      <c r="D9860">
        <v>2</v>
      </c>
      <c r="E9860" t="s">
        <v>111</v>
      </c>
      <c r="F9860" t="s">
        <v>112</v>
      </c>
      <c r="G9860" t="s">
        <v>117</v>
      </c>
      <c r="H9860">
        <v>91750</v>
      </c>
      <c r="I9860" t="s">
        <v>107</v>
      </c>
      <c r="J9860" t="s">
        <v>108</v>
      </c>
      <c r="K9860" t="s">
        <v>107</v>
      </c>
      <c r="L9860" t="s">
        <v>109</v>
      </c>
      <c r="M9860" t="s">
        <v>115</v>
      </c>
      <c r="N9860">
        <v>5225</v>
      </c>
      <c r="O9860">
        <v>4</v>
      </c>
    </row>
    <row r="9861" spans="1:15" x14ac:dyDescent="0.3">
      <c r="A9861">
        <v>819714408</v>
      </c>
      <c r="B9861">
        <v>35</v>
      </c>
      <c r="C9861" t="s">
        <v>103</v>
      </c>
      <c r="D9861">
        <v>3</v>
      </c>
      <c r="E9861" t="s">
        <v>128</v>
      </c>
      <c r="F9861" t="s">
        <v>105</v>
      </c>
      <c r="G9861" t="s">
        <v>120</v>
      </c>
      <c r="H9861">
        <v>91750</v>
      </c>
      <c r="I9861" t="s">
        <v>107</v>
      </c>
      <c r="J9861" t="s">
        <v>108</v>
      </c>
      <c r="K9861" t="s">
        <v>107</v>
      </c>
      <c r="L9861" t="s">
        <v>109</v>
      </c>
      <c r="M9861" t="s">
        <v>126</v>
      </c>
      <c r="N9861">
        <v>19634</v>
      </c>
      <c r="O9861">
        <v>4</v>
      </c>
    </row>
    <row r="9862" spans="1:15" x14ac:dyDescent="0.3">
      <c r="A9862">
        <v>819752133</v>
      </c>
      <c r="B9862">
        <v>62</v>
      </c>
      <c r="C9862" t="s">
        <v>116</v>
      </c>
      <c r="D9862">
        <v>0</v>
      </c>
      <c r="E9862" t="s">
        <v>104</v>
      </c>
      <c r="F9862" t="s">
        <v>105</v>
      </c>
      <c r="G9862" t="s">
        <v>106</v>
      </c>
      <c r="H9862">
        <v>91750</v>
      </c>
      <c r="I9862" t="s">
        <v>108</v>
      </c>
      <c r="J9862" t="s">
        <v>108</v>
      </c>
      <c r="K9862" t="s">
        <v>107</v>
      </c>
      <c r="L9862" t="s">
        <v>114</v>
      </c>
      <c r="M9862" t="s">
        <v>115</v>
      </c>
      <c r="N9862">
        <v>74495</v>
      </c>
      <c r="O9862">
        <v>3</v>
      </c>
    </row>
    <row r="9863" spans="1:15" x14ac:dyDescent="0.3">
      <c r="A9863">
        <v>819943458</v>
      </c>
      <c r="B9863">
        <v>55</v>
      </c>
      <c r="C9863" t="s">
        <v>103</v>
      </c>
      <c r="D9863">
        <v>3</v>
      </c>
      <c r="E9863" t="s">
        <v>119</v>
      </c>
      <c r="F9863" t="s">
        <v>105</v>
      </c>
      <c r="G9863" t="s">
        <v>106</v>
      </c>
      <c r="H9863">
        <v>91750</v>
      </c>
      <c r="I9863" t="s">
        <v>108</v>
      </c>
      <c r="J9863" t="s">
        <v>107</v>
      </c>
      <c r="K9863" t="s">
        <v>107</v>
      </c>
      <c r="L9863" t="s">
        <v>109</v>
      </c>
      <c r="M9863" t="s">
        <v>124</v>
      </c>
      <c r="N9863">
        <v>15603</v>
      </c>
      <c r="O9863">
        <v>5</v>
      </c>
    </row>
    <row r="9864" spans="1:15" x14ac:dyDescent="0.3">
      <c r="A9864">
        <v>819966033</v>
      </c>
      <c r="B9864">
        <v>37</v>
      </c>
      <c r="C9864" t="s">
        <v>103</v>
      </c>
      <c r="D9864">
        <v>5</v>
      </c>
      <c r="E9864" t="s">
        <v>111</v>
      </c>
      <c r="F9864" t="s">
        <v>112</v>
      </c>
      <c r="G9864" t="s">
        <v>106</v>
      </c>
      <c r="H9864">
        <v>91750</v>
      </c>
      <c r="I9864" t="s">
        <v>107</v>
      </c>
      <c r="J9864" t="s">
        <v>108</v>
      </c>
      <c r="K9864" t="s">
        <v>108</v>
      </c>
      <c r="L9864" t="s">
        <v>114</v>
      </c>
      <c r="M9864" t="s">
        <v>115</v>
      </c>
      <c r="N9864">
        <v>29141</v>
      </c>
      <c r="O9864">
        <v>5</v>
      </c>
    </row>
    <row r="9865" spans="1:15" x14ac:dyDescent="0.3">
      <c r="A9865">
        <v>819969933</v>
      </c>
      <c r="B9865">
        <v>46</v>
      </c>
      <c r="C9865" t="s">
        <v>103</v>
      </c>
      <c r="D9865">
        <v>4</v>
      </c>
      <c r="E9865" t="s">
        <v>111</v>
      </c>
      <c r="F9865" t="s">
        <v>112</v>
      </c>
      <c r="G9865" t="s">
        <v>117</v>
      </c>
      <c r="H9865">
        <v>91750</v>
      </c>
      <c r="I9865" t="s">
        <v>108</v>
      </c>
      <c r="J9865" t="s">
        <v>108</v>
      </c>
      <c r="K9865" t="s">
        <v>107</v>
      </c>
      <c r="L9865" t="s">
        <v>114</v>
      </c>
      <c r="M9865" t="s">
        <v>110</v>
      </c>
      <c r="N9865">
        <v>53114</v>
      </c>
      <c r="O9865">
        <v>4</v>
      </c>
    </row>
    <row r="9866" spans="1:15" x14ac:dyDescent="0.3">
      <c r="A9866">
        <v>819975183</v>
      </c>
      <c r="B9866">
        <v>48</v>
      </c>
      <c r="C9866" t="s">
        <v>116</v>
      </c>
      <c r="D9866">
        <v>4</v>
      </c>
      <c r="E9866" t="s">
        <v>125</v>
      </c>
      <c r="F9866" t="s">
        <v>105</v>
      </c>
      <c r="G9866" t="s">
        <v>145</v>
      </c>
      <c r="H9866">
        <v>72120</v>
      </c>
      <c r="I9866" t="s">
        <v>108</v>
      </c>
      <c r="J9866" t="s">
        <v>108</v>
      </c>
      <c r="K9866" t="s">
        <v>107</v>
      </c>
      <c r="L9866" t="s">
        <v>114</v>
      </c>
      <c r="M9866" t="s">
        <v>124</v>
      </c>
      <c r="N9866">
        <v>103369</v>
      </c>
      <c r="O9866">
        <v>3</v>
      </c>
    </row>
    <row r="9867" spans="1:15" x14ac:dyDescent="0.3">
      <c r="A9867">
        <v>819977058</v>
      </c>
      <c r="B9867">
        <v>55</v>
      </c>
      <c r="C9867" t="s">
        <v>103</v>
      </c>
      <c r="D9867">
        <v>3</v>
      </c>
      <c r="E9867" t="s">
        <v>119</v>
      </c>
      <c r="F9867" t="s">
        <v>105</v>
      </c>
      <c r="G9867" t="s">
        <v>122</v>
      </c>
      <c r="H9867">
        <v>91750</v>
      </c>
      <c r="I9867" t="s">
        <v>107</v>
      </c>
      <c r="J9867" t="s">
        <v>107</v>
      </c>
      <c r="K9867" t="s">
        <v>107</v>
      </c>
      <c r="L9867" t="s">
        <v>114</v>
      </c>
      <c r="M9867" t="s">
        <v>118</v>
      </c>
      <c r="N9867">
        <v>37301</v>
      </c>
      <c r="O9867">
        <v>3</v>
      </c>
    </row>
    <row r="9868" spans="1:15" x14ac:dyDescent="0.3">
      <c r="A9868">
        <v>819979458</v>
      </c>
      <c r="B9868">
        <v>52</v>
      </c>
      <c r="C9868" t="s">
        <v>116</v>
      </c>
      <c r="D9868">
        <v>2</v>
      </c>
      <c r="E9868" t="s">
        <v>111</v>
      </c>
      <c r="F9868" t="s">
        <v>112</v>
      </c>
      <c r="G9868" t="s">
        <v>122</v>
      </c>
      <c r="H9868">
        <v>91750</v>
      </c>
      <c r="I9868" t="s">
        <v>107</v>
      </c>
      <c r="J9868" t="s">
        <v>107</v>
      </c>
      <c r="K9868" t="s">
        <v>107</v>
      </c>
      <c r="L9868" t="s">
        <v>114</v>
      </c>
      <c r="M9868" t="s">
        <v>115</v>
      </c>
      <c r="N9868">
        <v>61430</v>
      </c>
      <c r="O9868">
        <v>4</v>
      </c>
    </row>
    <row r="9869" spans="1:15" x14ac:dyDescent="0.3">
      <c r="A9869">
        <v>819997983</v>
      </c>
      <c r="B9869">
        <v>32</v>
      </c>
      <c r="C9869" t="s">
        <v>103</v>
      </c>
      <c r="D9869">
        <v>0</v>
      </c>
      <c r="E9869" t="s">
        <v>119</v>
      </c>
      <c r="F9869" t="s">
        <v>105</v>
      </c>
      <c r="G9869" t="s">
        <v>120</v>
      </c>
      <c r="H9869">
        <v>91750</v>
      </c>
      <c r="I9869" t="s">
        <v>108</v>
      </c>
      <c r="J9869" t="s">
        <v>108</v>
      </c>
      <c r="K9869" t="s">
        <v>107</v>
      </c>
      <c r="L9869" t="s">
        <v>114</v>
      </c>
      <c r="M9869" t="s">
        <v>115</v>
      </c>
      <c r="N9869">
        <v>14384</v>
      </c>
      <c r="O9869">
        <v>5</v>
      </c>
    </row>
    <row r="9870" spans="1:15" x14ac:dyDescent="0.3">
      <c r="A9870">
        <v>820020258</v>
      </c>
      <c r="B9870">
        <v>53</v>
      </c>
      <c r="C9870" t="s">
        <v>103</v>
      </c>
      <c r="D9870">
        <v>1</v>
      </c>
      <c r="E9870" t="s">
        <v>119</v>
      </c>
      <c r="F9870" t="s">
        <v>105</v>
      </c>
      <c r="G9870" t="s">
        <v>106</v>
      </c>
      <c r="H9870">
        <v>91750</v>
      </c>
      <c r="I9870" t="s">
        <v>108</v>
      </c>
      <c r="J9870" t="s">
        <v>107</v>
      </c>
      <c r="K9870" t="s">
        <v>107</v>
      </c>
      <c r="L9870" t="s">
        <v>109</v>
      </c>
      <c r="M9870" t="s">
        <v>110</v>
      </c>
      <c r="N9870">
        <v>15632</v>
      </c>
      <c r="O9870">
        <v>5</v>
      </c>
    </row>
    <row r="9871" spans="1:15" x14ac:dyDescent="0.3">
      <c r="A9871">
        <v>820036533</v>
      </c>
      <c r="B9871">
        <v>44</v>
      </c>
      <c r="C9871" t="s">
        <v>116</v>
      </c>
      <c r="D9871">
        <v>3</v>
      </c>
      <c r="E9871" t="s">
        <v>111</v>
      </c>
      <c r="F9871" t="s">
        <v>112</v>
      </c>
      <c r="G9871" t="s">
        <v>117</v>
      </c>
      <c r="H9871">
        <v>91750</v>
      </c>
      <c r="I9871" t="s">
        <v>108</v>
      </c>
      <c r="J9871" t="s">
        <v>107</v>
      </c>
      <c r="K9871" t="s">
        <v>107</v>
      </c>
      <c r="L9871" t="s">
        <v>114</v>
      </c>
      <c r="M9871" t="s">
        <v>110</v>
      </c>
      <c r="N9871">
        <v>102275</v>
      </c>
      <c r="O9871">
        <v>5</v>
      </c>
    </row>
    <row r="9872" spans="1:15" x14ac:dyDescent="0.3">
      <c r="A9872">
        <v>820044333</v>
      </c>
      <c r="B9872">
        <v>47</v>
      </c>
      <c r="C9872" t="s">
        <v>103</v>
      </c>
      <c r="D9872">
        <v>4</v>
      </c>
      <c r="E9872" t="s">
        <v>104</v>
      </c>
      <c r="F9872" t="s">
        <v>112</v>
      </c>
      <c r="G9872" t="s">
        <v>120</v>
      </c>
      <c r="H9872">
        <v>91750</v>
      </c>
      <c r="I9872" t="s">
        <v>107</v>
      </c>
      <c r="J9872" t="s">
        <v>108</v>
      </c>
      <c r="K9872" t="s">
        <v>107</v>
      </c>
      <c r="L9872" t="s">
        <v>123</v>
      </c>
      <c r="M9872" t="s">
        <v>126</v>
      </c>
      <c r="N9872">
        <v>52091</v>
      </c>
      <c r="O9872">
        <v>5</v>
      </c>
    </row>
    <row r="9873" spans="1:15" x14ac:dyDescent="0.3">
      <c r="A9873">
        <v>820047858</v>
      </c>
      <c r="B9873">
        <v>52</v>
      </c>
      <c r="C9873" t="s">
        <v>103</v>
      </c>
      <c r="D9873">
        <v>4</v>
      </c>
      <c r="E9873" t="s">
        <v>119</v>
      </c>
      <c r="F9873" t="s">
        <v>112</v>
      </c>
      <c r="G9873" t="s">
        <v>120</v>
      </c>
      <c r="H9873">
        <v>91750</v>
      </c>
      <c r="I9873" t="s">
        <v>108</v>
      </c>
      <c r="J9873" t="s">
        <v>108</v>
      </c>
      <c r="K9873" t="s">
        <v>107</v>
      </c>
      <c r="L9873" t="s">
        <v>109</v>
      </c>
      <c r="M9873" t="s">
        <v>127</v>
      </c>
      <c r="N9873">
        <v>21486</v>
      </c>
      <c r="O9873">
        <v>5</v>
      </c>
    </row>
    <row r="9874" spans="1:15" x14ac:dyDescent="0.3">
      <c r="A9874">
        <v>820060758</v>
      </c>
      <c r="B9874">
        <v>40</v>
      </c>
      <c r="C9874" t="s">
        <v>103</v>
      </c>
      <c r="D9874">
        <v>1</v>
      </c>
      <c r="E9874" t="s">
        <v>119</v>
      </c>
      <c r="F9874" t="s">
        <v>111</v>
      </c>
      <c r="G9874" t="s">
        <v>122</v>
      </c>
      <c r="H9874">
        <v>91750</v>
      </c>
      <c r="I9874" t="s">
        <v>107</v>
      </c>
      <c r="J9874" t="s">
        <v>107</v>
      </c>
      <c r="K9874" t="s">
        <v>107</v>
      </c>
      <c r="L9874" t="s">
        <v>114</v>
      </c>
      <c r="M9874" t="s">
        <v>118</v>
      </c>
      <c r="N9874">
        <v>39867</v>
      </c>
      <c r="O9874">
        <v>4</v>
      </c>
    </row>
    <row r="9875" spans="1:15" x14ac:dyDescent="0.3">
      <c r="A9875">
        <v>820075983</v>
      </c>
      <c r="B9875">
        <v>45</v>
      </c>
      <c r="C9875" t="s">
        <v>103</v>
      </c>
      <c r="D9875">
        <v>3</v>
      </c>
      <c r="E9875" t="s">
        <v>119</v>
      </c>
      <c r="F9875" t="s">
        <v>105</v>
      </c>
      <c r="G9875" t="s">
        <v>113</v>
      </c>
      <c r="H9875">
        <v>91750</v>
      </c>
      <c r="I9875" t="s">
        <v>107</v>
      </c>
      <c r="J9875" t="s">
        <v>108</v>
      </c>
      <c r="K9875" t="s">
        <v>107</v>
      </c>
      <c r="L9875" t="s">
        <v>114</v>
      </c>
      <c r="M9875" t="s">
        <v>126</v>
      </c>
      <c r="N9875">
        <v>25100</v>
      </c>
      <c r="O9875">
        <v>3</v>
      </c>
    </row>
    <row r="9876" spans="1:15" x14ac:dyDescent="0.3">
      <c r="A9876">
        <v>820085808</v>
      </c>
      <c r="B9876">
        <v>49</v>
      </c>
      <c r="C9876" t="s">
        <v>116</v>
      </c>
      <c r="D9876">
        <v>3</v>
      </c>
      <c r="E9876" t="s">
        <v>125</v>
      </c>
      <c r="F9876" t="s">
        <v>105</v>
      </c>
      <c r="G9876" t="s">
        <v>122</v>
      </c>
      <c r="H9876">
        <v>91750</v>
      </c>
      <c r="I9876" t="s">
        <v>108</v>
      </c>
      <c r="J9876" t="s">
        <v>108</v>
      </c>
      <c r="K9876" t="s">
        <v>107</v>
      </c>
      <c r="L9876" t="s">
        <v>123</v>
      </c>
      <c r="M9876" t="s">
        <v>115</v>
      </c>
      <c r="N9876">
        <v>74349</v>
      </c>
      <c r="O9876">
        <v>4</v>
      </c>
    </row>
    <row r="9877" spans="1:15" x14ac:dyDescent="0.3">
      <c r="A9877">
        <v>820108008</v>
      </c>
      <c r="B9877">
        <v>53</v>
      </c>
      <c r="C9877" t="s">
        <v>103</v>
      </c>
      <c r="D9877">
        <v>1</v>
      </c>
      <c r="E9877" t="s">
        <v>121</v>
      </c>
      <c r="F9877" t="s">
        <v>112</v>
      </c>
      <c r="G9877" t="s">
        <v>144</v>
      </c>
      <c r="H9877">
        <v>91750</v>
      </c>
      <c r="I9877" t="s">
        <v>107</v>
      </c>
      <c r="J9877" t="s">
        <v>107</v>
      </c>
      <c r="K9877" t="s">
        <v>108</v>
      </c>
      <c r="L9877" t="s">
        <v>109</v>
      </c>
      <c r="M9877" t="s">
        <v>110</v>
      </c>
      <c r="N9877">
        <v>183076</v>
      </c>
      <c r="O9877">
        <v>3</v>
      </c>
    </row>
    <row r="9878" spans="1:15" x14ac:dyDescent="0.3">
      <c r="A9878">
        <v>820268358</v>
      </c>
      <c r="B9878">
        <v>45</v>
      </c>
      <c r="C9878" t="s">
        <v>116</v>
      </c>
      <c r="D9878">
        <v>3</v>
      </c>
      <c r="E9878" t="s">
        <v>119</v>
      </c>
      <c r="F9878" t="s">
        <v>111</v>
      </c>
      <c r="G9878" t="s">
        <v>106</v>
      </c>
      <c r="H9878">
        <v>91750</v>
      </c>
      <c r="I9878" t="s">
        <v>108</v>
      </c>
      <c r="J9878" t="s">
        <v>107</v>
      </c>
      <c r="K9878" t="s">
        <v>107</v>
      </c>
      <c r="L9878" t="s">
        <v>114</v>
      </c>
      <c r="M9878" t="s">
        <v>118</v>
      </c>
      <c r="N9878">
        <v>67483</v>
      </c>
      <c r="O9878">
        <v>4</v>
      </c>
    </row>
    <row r="9879" spans="1:15" x14ac:dyDescent="0.3">
      <c r="A9879">
        <v>820271208</v>
      </c>
      <c r="B9879">
        <v>44</v>
      </c>
      <c r="C9879" t="s">
        <v>103</v>
      </c>
      <c r="D9879">
        <v>3</v>
      </c>
      <c r="E9879" t="s">
        <v>119</v>
      </c>
      <c r="F9879" t="s">
        <v>112</v>
      </c>
      <c r="G9879" t="s">
        <v>122</v>
      </c>
      <c r="H9879">
        <v>90025</v>
      </c>
      <c r="I9879" t="s">
        <v>108</v>
      </c>
      <c r="J9879" t="s">
        <v>108</v>
      </c>
      <c r="K9879" t="s">
        <v>107</v>
      </c>
      <c r="L9879" t="s">
        <v>114</v>
      </c>
      <c r="M9879" t="s">
        <v>126</v>
      </c>
      <c r="N9879">
        <v>141564</v>
      </c>
      <c r="O9879">
        <v>5</v>
      </c>
    </row>
    <row r="9880" spans="1:15" x14ac:dyDescent="0.3">
      <c r="A9880">
        <v>820276908</v>
      </c>
      <c r="B9880">
        <v>53</v>
      </c>
      <c r="C9880" t="s">
        <v>103</v>
      </c>
      <c r="D9880">
        <v>2</v>
      </c>
      <c r="E9880" t="s">
        <v>121</v>
      </c>
      <c r="F9880" t="s">
        <v>105</v>
      </c>
      <c r="G9880" t="s">
        <v>120</v>
      </c>
      <c r="H9880">
        <v>91750</v>
      </c>
      <c r="I9880" t="s">
        <v>107</v>
      </c>
      <c r="J9880" t="s">
        <v>108</v>
      </c>
      <c r="K9880" t="s">
        <v>107</v>
      </c>
      <c r="L9880" t="s">
        <v>114</v>
      </c>
      <c r="M9880" t="s">
        <v>115</v>
      </c>
      <c r="N9880">
        <v>23918</v>
      </c>
      <c r="O9880">
        <v>4</v>
      </c>
    </row>
    <row r="9881" spans="1:15" x14ac:dyDescent="0.3">
      <c r="A9881">
        <v>820282383</v>
      </c>
      <c r="B9881">
        <v>56</v>
      </c>
      <c r="C9881" t="s">
        <v>103</v>
      </c>
      <c r="D9881">
        <v>3</v>
      </c>
      <c r="E9881" t="s">
        <v>104</v>
      </c>
      <c r="F9881" t="s">
        <v>105</v>
      </c>
      <c r="G9881" t="s">
        <v>136</v>
      </c>
      <c r="H9881">
        <v>91750</v>
      </c>
      <c r="I9881" t="s">
        <v>108</v>
      </c>
      <c r="J9881" t="s">
        <v>107</v>
      </c>
      <c r="K9881" t="s">
        <v>108</v>
      </c>
      <c r="L9881" t="s">
        <v>114</v>
      </c>
      <c r="M9881" t="s">
        <v>127</v>
      </c>
      <c r="N9881">
        <v>19951</v>
      </c>
      <c r="O9881">
        <v>5</v>
      </c>
    </row>
    <row r="9882" spans="1:15" x14ac:dyDescent="0.3">
      <c r="A9882">
        <v>820288233</v>
      </c>
      <c r="B9882">
        <v>49</v>
      </c>
      <c r="C9882" t="s">
        <v>103</v>
      </c>
      <c r="D9882">
        <v>2</v>
      </c>
      <c r="E9882" t="s">
        <v>119</v>
      </c>
      <c r="F9882" t="s">
        <v>112</v>
      </c>
      <c r="G9882" t="s">
        <v>120</v>
      </c>
      <c r="H9882">
        <v>91750</v>
      </c>
      <c r="I9882" t="s">
        <v>107</v>
      </c>
      <c r="J9882" t="s">
        <v>108</v>
      </c>
      <c r="K9882" t="s">
        <v>107</v>
      </c>
      <c r="L9882" t="s">
        <v>114</v>
      </c>
      <c r="M9882" t="s">
        <v>126</v>
      </c>
      <c r="N9882">
        <v>31969</v>
      </c>
      <c r="O9882">
        <v>3</v>
      </c>
    </row>
    <row r="9883" spans="1:15" x14ac:dyDescent="0.3">
      <c r="A9883">
        <v>820330008</v>
      </c>
      <c r="B9883">
        <v>42</v>
      </c>
      <c r="C9883" t="s">
        <v>116</v>
      </c>
      <c r="D9883">
        <v>4</v>
      </c>
      <c r="E9883" t="s">
        <v>104</v>
      </c>
      <c r="F9883" t="s">
        <v>105</v>
      </c>
      <c r="G9883" t="s">
        <v>117</v>
      </c>
      <c r="H9883">
        <v>91750</v>
      </c>
      <c r="I9883" t="s">
        <v>108</v>
      </c>
      <c r="J9883" t="s">
        <v>108</v>
      </c>
      <c r="K9883" t="s">
        <v>107</v>
      </c>
      <c r="L9883" t="s">
        <v>114</v>
      </c>
      <c r="M9883" t="s">
        <v>110</v>
      </c>
      <c r="N9883">
        <v>112346</v>
      </c>
      <c r="O9883">
        <v>3</v>
      </c>
    </row>
    <row r="9884" spans="1:15" x14ac:dyDescent="0.3">
      <c r="A9884">
        <v>820346133</v>
      </c>
      <c r="B9884">
        <v>52</v>
      </c>
      <c r="C9884" t="s">
        <v>103</v>
      </c>
      <c r="D9884">
        <v>1</v>
      </c>
      <c r="E9884" t="s">
        <v>119</v>
      </c>
      <c r="F9884" t="s">
        <v>105</v>
      </c>
      <c r="G9884" t="s">
        <v>120</v>
      </c>
      <c r="H9884">
        <v>91750</v>
      </c>
      <c r="I9884" t="s">
        <v>107</v>
      </c>
      <c r="J9884" t="s">
        <v>107</v>
      </c>
      <c r="K9884" t="s">
        <v>107</v>
      </c>
      <c r="L9884" t="s">
        <v>114</v>
      </c>
      <c r="M9884" t="s">
        <v>118</v>
      </c>
      <c r="N9884">
        <v>51977</v>
      </c>
      <c r="O9884">
        <v>4</v>
      </c>
    </row>
    <row r="9885" spans="1:15" x14ac:dyDescent="0.3">
      <c r="A9885">
        <v>820353558</v>
      </c>
      <c r="B9885">
        <v>60</v>
      </c>
      <c r="C9885" t="s">
        <v>103</v>
      </c>
      <c r="D9885">
        <v>0</v>
      </c>
      <c r="E9885" t="s">
        <v>121</v>
      </c>
      <c r="F9885" t="s">
        <v>112</v>
      </c>
      <c r="G9885" t="s">
        <v>117</v>
      </c>
      <c r="H9885">
        <v>91750</v>
      </c>
      <c r="I9885" t="s">
        <v>108</v>
      </c>
      <c r="J9885" t="s">
        <v>108</v>
      </c>
      <c r="K9885" t="s">
        <v>107</v>
      </c>
      <c r="L9885" t="s">
        <v>114</v>
      </c>
      <c r="M9885" t="s">
        <v>115</v>
      </c>
      <c r="N9885">
        <v>14975</v>
      </c>
      <c r="O9885">
        <v>4</v>
      </c>
    </row>
    <row r="9886" spans="1:15" x14ac:dyDescent="0.3">
      <c r="A9886">
        <v>820355433</v>
      </c>
      <c r="B9886">
        <v>31</v>
      </c>
      <c r="C9886" t="s">
        <v>103</v>
      </c>
      <c r="D9886">
        <v>0</v>
      </c>
      <c r="E9886" t="s">
        <v>104</v>
      </c>
      <c r="F9886" t="s">
        <v>112</v>
      </c>
      <c r="G9886" t="s">
        <v>117</v>
      </c>
      <c r="H9886">
        <v>91750</v>
      </c>
      <c r="I9886" t="s">
        <v>107</v>
      </c>
      <c r="J9886" t="s">
        <v>108</v>
      </c>
      <c r="K9886" t="s">
        <v>107</v>
      </c>
      <c r="L9886" t="s">
        <v>114</v>
      </c>
      <c r="M9886" t="s">
        <v>118</v>
      </c>
      <c r="N9886">
        <v>13237</v>
      </c>
      <c r="O9886">
        <v>5</v>
      </c>
    </row>
    <row r="9887" spans="1:15" x14ac:dyDescent="0.3">
      <c r="A9887">
        <v>820383558</v>
      </c>
      <c r="B9887">
        <v>40</v>
      </c>
      <c r="C9887" t="s">
        <v>103</v>
      </c>
      <c r="D9887">
        <v>4</v>
      </c>
      <c r="E9887" t="s">
        <v>121</v>
      </c>
      <c r="F9887" t="s">
        <v>105</v>
      </c>
      <c r="G9887" t="s">
        <v>117</v>
      </c>
      <c r="H9887">
        <v>91750</v>
      </c>
      <c r="I9887" t="s">
        <v>107</v>
      </c>
      <c r="J9887" t="s">
        <v>107</v>
      </c>
      <c r="K9887" t="s">
        <v>108</v>
      </c>
      <c r="L9887" t="s">
        <v>109</v>
      </c>
      <c r="M9887" t="s">
        <v>110</v>
      </c>
      <c r="N9887">
        <v>35761</v>
      </c>
      <c r="O9887">
        <v>5</v>
      </c>
    </row>
    <row r="9888" spans="1:15" x14ac:dyDescent="0.3">
      <c r="A9888">
        <v>820394733</v>
      </c>
      <c r="B9888">
        <v>58</v>
      </c>
      <c r="C9888" t="s">
        <v>116</v>
      </c>
      <c r="D9888">
        <v>3</v>
      </c>
      <c r="E9888" t="s">
        <v>121</v>
      </c>
      <c r="F9888" t="s">
        <v>105</v>
      </c>
      <c r="G9888" t="s">
        <v>117</v>
      </c>
      <c r="H9888">
        <v>91750</v>
      </c>
      <c r="I9888" t="s">
        <v>107</v>
      </c>
      <c r="J9888" t="s">
        <v>107</v>
      </c>
      <c r="K9888" t="s">
        <v>107</v>
      </c>
      <c r="L9888" t="s">
        <v>114</v>
      </c>
      <c r="M9888" t="s">
        <v>126</v>
      </c>
      <c r="N9888">
        <v>106625</v>
      </c>
      <c r="O9888">
        <v>4</v>
      </c>
    </row>
    <row r="9889" spans="1:15" x14ac:dyDescent="0.3">
      <c r="A9889">
        <v>820582308</v>
      </c>
      <c r="B9889">
        <v>45</v>
      </c>
      <c r="C9889" t="s">
        <v>103</v>
      </c>
      <c r="D9889">
        <v>3</v>
      </c>
      <c r="E9889" t="s">
        <v>119</v>
      </c>
      <c r="F9889" t="s">
        <v>105</v>
      </c>
      <c r="G9889" t="s">
        <v>122</v>
      </c>
      <c r="H9889">
        <v>91750</v>
      </c>
      <c r="I9889" t="s">
        <v>107</v>
      </c>
      <c r="J9889" t="s">
        <v>107</v>
      </c>
      <c r="K9889" t="s">
        <v>107</v>
      </c>
      <c r="L9889" t="s">
        <v>114</v>
      </c>
      <c r="M9889" t="s">
        <v>118</v>
      </c>
      <c r="N9889">
        <v>13236</v>
      </c>
      <c r="O9889">
        <v>5</v>
      </c>
    </row>
    <row r="9890" spans="1:15" x14ac:dyDescent="0.3">
      <c r="A9890">
        <v>820584408</v>
      </c>
      <c r="B9890">
        <v>47</v>
      </c>
      <c r="C9890" t="s">
        <v>103</v>
      </c>
      <c r="D9890">
        <v>3</v>
      </c>
      <c r="E9890" t="s">
        <v>121</v>
      </c>
      <c r="F9890" t="s">
        <v>111</v>
      </c>
      <c r="G9890" t="s">
        <v>117</v>
      </c>
      <c r="H9890">
        <v>91750</v>
      </c>
      <c r="I9890" t="s">
        <v>108</v>
      </c>
      <c r="J9890" t="s">
        <v>108</v>
      </c>
      <c r="K9890" t="s">
        <v>107</v>
      </c>
      <c r="L9890" t="s">
        <v>109</v>
      </c>
      <c r="M9890" t="s">
        <v>118</v>
      </c>
      <c r="N9890">
        <v>13185</v>
      </c>
      <c r="O9890">
        <v>5</v>
      </c>
    </row>
    <row r="9891" spans="1:15" x14ac:dyDescent="0.3">
      <c r="A9891">
        <v>820587258</v>
      </c>
      <c r="B9891">
        <v>48</v>
      </c>
      <c r="C9891" t="s">
        <v>116</v>
      </c>
      <c r="D9891">
        <v>2</v>
      </c>
      <c r="E9891" t="s">
        <v>119</v>
      </c>
      <c r="F9891" t="s">
        <v>112</v>
      </c>
      <c r="G9891" t="s">
        <v>117</v>
      </c>
      <c r="H9891">
        <v>91750</v>
      </c>
      <c r="I9891" t="s">
        <v>107</v>
      </c>
      <c r="J9891" t="s">
        <v>107</v>
      </c>
      <c r="K9891" t="s">
        <v>107</v>
      </c>
      <c r="L9891" t="s">
        <v>114</v>
      </c>
      <c r="M9891" t="s">
        <v>118</v>
      </c>
      <c r="N9891">
        <v>115732</v>
      </c>
      <c r="O9891">
        <v>5</v>
      </c>
    </row>
    <row r="9892" spans="1:15" x14ac:dyDescent="0.3">
      <c r="A9892">
        <v>820593033</v>
      </c>
      <c r="B9892">
        <v>56</v>
      </c>
      <c r="C9892" t="s">
        <v>116</v>
      </c>
      <c r="D9892">
        <v>3</v>
      </c>
      <c r="E9892" t="s">
        <v>111</v>
      </c>
      <c r="F9892" t="s">
        <v>105</v>
      </c>
      <c r="G9892" t="s">
        <v>120</v>
      </c>
      <c r="H9892">
        <v>91750</v>
      </c>
      <c r="I9892" t="s">
        <v>108</v>
      </c>
      <c r="J9892" t="s">
        <v>107</v>
      </c>
      <c r="K9892" t="s">
        <v>107</v>
      </c>
      <c r="L9892" t="s">
        <v>114</v>
      </c>
      <c r="M9892" t="s">
        <v>126</v>
      </c>
      <c r="N9892">
        <v>65329</v>
      </c>
      <c r="O9892">
        <v>4</v>
      </c>
    </row>
    <row r="9893" spans="1:15" x14ac:dyDescent="0.3">
      <c r="A9893">
        <v>820596183</v>
      </c>
      <c r="B9893">
        <v>53</v>
      </c>
      <c r="C9893" t="s">
        <v>103</v>
      </c>
      <c r="D9893">
        <v>1</v>
      </c>
      <c r="E9893" t="s">
        <v>121</v>
      </c>
      <c r="F9893" t="s">
        <v>105</v>
      </c>
      <c r="G9893" t="s">
        <v>113</v>
      </c>
      <c r="H9893">
        <v>91750</v>
      </c>
      <c r="I9893" t="s">
        <v>108</v>
      </c>
      <c r="J9893" t="s">
        <v>107</v>
      </c>
      <c r="K9893" t="s">
        <v>107</v>
      </c>
      <c r="L9893" t="s">
        <v>114</v>
      </c>
      <c r="M9893" t="s">
        <v>118</v>
      </c>
      <c r="N9893">
        <v>25397</v>
      </c>
      <c r="O9893">
        <v>5</v>
      </c>
    </row>
    <row r="9894" spans="1:15" x14ac:dyDescent="0.3">
      <c r="A9894">
        <v>820599333</v>
      </c>
      <c r="B9894">
        <v>50</v>
      </c>
      <c r="C9894" t="s">
        <v>116</v>
      </c>
      <c r="D9894">
        <v>2</v>
      </c>
      <c r="E9894" t="s">
        <v>121</v>
      </c>
      <c r="F9894" t="s">
        <v>105</v>
      </c>
      <c r="G9894" t="s">
        <v>106</v>
      </c>
      <c r="H9894">
        <v>91750</v>
      </c>
      <c r="I9894" t="s">
        <v>107</v>
      </c>
      <c r="J9894" t="s">
        <v>107</v>
      </c>
      <c r="K9894" t="s">
        <v>107</v>
      </c>
      <c r="L9894" t="s">
        <v>114</v>
      </c>
      <c r="M9894" t="s">
        <v>126</v>
      </c>
      <c r="N9894">
        <v>64026</v>
      </c>
      <c r="O9894">
        <v>5</v>
      </c>
    </row>
    <row r="9895" spans="1:15" x14ac:dyDescent="0.3">
      <c r="A9895">
        <v>820622433</v>
      </c>
      <c r="B9895">
        <v>51</v>
      </c>
      <c r="C9895" t="s">
        <v>103</v>
      </c>
      <c r="D9895">
        <v>2</v>
      </c>
      <c r="E9895" t="s">
        <v>121</v>
      </c>
      <c r="F9895" t="s">
        <v>112</v>
      </c>
      <c r="G9895" t="s">
        <v>120</v>
      </c>
      <c r="H9895">
        <v>91750</v>
      </c>
      <c r="I9895" t="s">
        <v>107</v>
      </c>
      <c r="J9895" t="s">
        <v>107</v>
      </c>
      <c r="K9895" t="s">
        <v>107</v>
      </c>
      <c r="L9895" t="s">
        <v>114</v>
      </c>
      <c r="M9895" t="s">
        <v>115</v>
      </c>
      <c r="N9895">
        <v>20082</v>
      </c>
      <c r="O9895">
        <v>4</v>
      </c>
    </row>
    <row r="9896" spans="1:15" x14ac:dyDescent="0.3">
      <c r="A9896">
        <v>820633833</v>
      </c>
      <c r="B9896">
        <v>41</v>
      </c>
      <c r="C9896" t="s">
        <v>103</v>
      </c>
      <c r="D9896">
        <v>3</v>
      </c>
      <c r="E9896" t="s">
        <v>121</v>
      </c>
      <c r="F9896" t="s">
        <v>105</v>
      </c>
      <c r="G9896" t="s">
        <v>117</v>
      </c>
      <c r="H9896">
        <v>91750</v>
      </c>
      <c r="I9896" t="s">
        <v>108</v>
      </c>
      <c r="J9896" t="s">
        <v>108</v>
      </c>
      <c r="K9896" t="s">
        <v>107</v>
      </c>
      <c r="L9896" t="s">
        <v>114</v>
      </c>
      <c r="M9896" t="s">
        <v>127</v>
      </c>
      <c r="N9896">
        <v>49607</v>
      </c>
      <c r="O9896">
        <v>4</v>
      </c>
    </row>
    <row r="9897" spans="1:15" x14ac:dyDescent="0.3">
      <c r="A9897">
        <v>820637433</v>
      </c>
      <c r="B9897">
        <v>41</v>
      </c>
      <c r="C9897" t="s">
        <v>103</v>
      </c>
      <c r="D9897">
        <v>5</v>
      </c>
      <c r="E9897" t="s">
        <v>104</v>
      </c>
      <c r="F9897" t="s">
        <v>105</v>
      </c>
      <c r="G9897" t="s">
        <v>120</v>
      </c>
      <c r="H9897">
        <v>91750</v>
      </c>
      <c r="I9897" t="s">
        <v>107</v>
      </c>
      <c r="J9897" t="s">
        <v>108</v>
      </c>
      <c r="K9897" t="s">
        <v>108</v>
      </c>
      <c r="L9897" t="s">
        <v>114</v>
      </c>
      <c r="M9897" t="s">
        <v>124</v>
      </c>
      <c r="N9897">
        <v>48444</v>
      </c>
      <c r="O9897">
        <v>5</v>
      </c>
    </row>
    <row r="9898" spans="1:15" x14ac:dyDescent="0.3">
      <c r="A9898">
        <v>820639908</v>
      </c>
      <c r="B9898">
        <v>46</v>
      </c>
      <c r="C9898" t="s">
        <v>116</v>
      </c>
      <c r="D9898">
        <v>5</v>
      </c>
      <c r="E9898" t="s">
        <v>121</v>
      </c>
      <c r="F9898" t="s">
        <v>112</v>
      </c>
      <c r="G9898" t="s">
        <v>113</v>
      </c>
      <c r="H9898">
        <v>91750</v>
      </c>
      <c r="I9898" t="s">
        <v>108</v>
      </c>
      <c r="J9898" t="s">
        <v>107</v>
      </c>
      <c r="K9898" t="s">
        <v>107</v>
      </c>
      <c r="L9898" t="s">
        <v>114</v>
      </c>
      <c r="M9898" t="s">
        <v>124</v>
      </c>
      <c r="N9898">
        <v>59578</v>
      </c>
      <c r="O9898">
        <v>5</v>
      </c>
    </row>
    <row r="9899" spans="1:15" x14ac:dyDescent="0.3">
      <c r="A9899">
        <v>820648608</v>
      </c>
      <c r="B9899">
        <v>48</v>
      </c>
      <c r="C9899" t="s">
        <v>116</v>
      </c>
      <c r="D9899">
        <v>2</v>
      </c>
      <c r="E9899" t="s">
        <v>121</v>
      </c>
      <c r="F9899" t="s">
        <v>112</v>
      </c>
      <c r="G9899" t="s">
        <v>120</v>
      </c>
      <c r="H9899">
        <v>91750</v>
      </c>
      <c r="I9899" t="s">
        <v>107</v>
      </c>
      <c r="J9899" t="s">
        <v>108</v>
      </c>
      <c r="K9899" t="s">
        <v>107</v>
      </c>
      <c r="L9899" t="s">
        <v>114</v>
      </c>
      <c r="M9899" t="s">
        <v>126</v>
      </c>
      <c r="N9899">
        <v>51947</v>
      </c>
      <c r="O9899">
        <v>3</v>
      </c>
    </row>
    <row r="9900" spans="1:15" x14ac:dyDescent="0.3">
      <c r="A9900">
        <v>820651908</v>
      </c>
      <c r="B9900">
        <v>45</v>
      </c>
      <c r="C9900" t="s">
        <v>103</v>
      </c>
      <c r="D9900">
        <v>2</v>
      </c>
      <c r="E9900" t="s">
        <v>119</v>
      </c>
      <c r="F9900" t="s">
        <v>111</v>
      </c>
      <c r="G9900" t="s">
        <v>117</v>
      </c>
      <c r="H9900">
        <v>91750</v>
      </c>
      <c r="I9900" t="s">
        <v>108</v>
      </c>
      <c r="J9900" t="s">
        <v>108</v>
      </c>
      <c r="K9900" t="s">
        <v>107</v>
      </c>
      <c r="L9900" t="s">
        <v>114</v>
      </c>
      <c r="M9900" t="s">
        <v>126</v>
      </c>
      <c r="N9900">
        <v>35216</v>
      </c>
      <c r="O9900">
        <v>4</v>
      </c>
    </row>
    <row r="9901" spans="1:15" x14ac:dyDescent="0.3">
      <c r="A9901">
        <v>820657083</v>
      </c>
      <c r="B9901">
        <v>54</v>
      </c>
      <c r="C9901" t="s">
        <v>103</v>
      </c>
      <c r="D9901">
        <v>2</v>
      </c>
      <c r="E9901" t="s">
        <v>119</v>
      </c>
      <c r="F9901" t="s">
        <v>105</v>
      </c>
      <c r="G9901" t="s">
        <v>120</v>
      </c>
      <c r="H9901">
        <v>91750</v>
      </c>
      <c r="I9901" t="s">
        <v>108</v>
      </c>
      <c r="J9901" t="s">
        <v>107</v>
      </c>
      <c r="K9901" t="s">
        <v>108</v>
      </c>
      <c r="L9901" t="s">
        <v>109</v>
      </c>
      <c r="M9901" t="s">
        <v>110</v>
      </c>
      <c r="N9901">
        <v>42751</v>
      </c>
      <c r="O9901">
        <v>3</v>
      </c>
    </row>
    <row r="9902" spans="1:15" x14ac:dyDescent="0.3">
      <c r="A9902">
        <v>820666083</v>
      </c>
      <c r="B9902">
        <v>38</v>
      </c>
      <c r="C9902" t="s">
        <v>116</v>
      </c>
      <c r="D9902">
        <v>3</v>
      </c>
      <c r="E9902" t="s">
        <v>121</v>
      </c>
      <c r="F9902" t="s">
        <v>105</v>
      </c>
      <c r="G9902" t="s">
        <v>117</v>
      </c>
      <c r="H9902">
        <v>91750</v>
      </c>
      <c r="I9902" t="s">
        <v>108</v>
      </c>
      <c r="J9902" t="s">
        <v>107</v>
      </c>
      <c r="K9902" t="s">
        <v>107</v>
      </c>
      <c r="L9902" t="s">
        <v>114</v>
      </c>
      <c r="M9902" t="s">
        <v>118</v>
      </c>
      <c r="N9902">
        <v>115815</v>
      </c>
      <c r="O9902">
        <v>5</v>
      </c>
    </row>
    <row r="9903" spans="1:15" x14ac:dyDescent="0.3">
      <c r="A9903">
        <v>820694133</v>
      </c>
      <c r="B9903">
        <v>61</v>
      </c>
      <c r="C9903" t="s">
        <v>103</v>
      </c>
      <c r="D9903">
        <v>1</v>
      </c>
      <c r="E9903" t="s">
        <v>121</v>
      </c>
      <c r="F9903" t="s">
        <v>111</v>
      </c>
      <c r="G9903" t="s">
        <v>120</v>
      </c>
      <c r="H9903">
        <v>91750</v>
      </c>
      <c r="I9903" t="s">
        <v>107</v>
      </c>
      <c r="J9903" t="s">
        <v>108</v>
      </c>
      <c r="K9903" t="s">
        <v>108</v>
      </c>
      <c r="L9903" t="s">
        <v>109</v>
      </c>
      <c r="M9903" t="s">
        <v>110</v>
      </c>
      <c r="N9903">
        <v>26982</v>
      </c>
      <c r="O9903">
        <v>5</v>
      </c>
    </row>
    <row r="9904" spans="1:15" x14ac:dyDescent="0.3">
      <c r="A9904">
        <v>820848408</v>
      </c>
      <c r="B9904">
        <v>48</v>
      </c>
      <c r="C9904" t="s">
        <v>116</v>
      </c>
      <c r="D9904">
        <v>2</v>
      </c>
      <c r="E9904" t="s">
        <v>121</v>
      </c>
      <c r="F9904" t="s">
        <v>112</v>
      </c>
      <c r="G9904" t="s">
        <v>122</v>
      </c>
      <c r="H9904">
        <v>91750</v>
      </c>
      <c r="I9904" t="s">
        <v>107</v>
      </c>
      <c r="J9904" t="s">
        <v>108</v>
      </c>
      <c r="K9904" t="s">
        <v>107</v>
      </c>
      <c r="L9904" t="s">
        <v>114</v>
      </c>
      <c r="M9904" t="s">
        <v>126</v>
      </c>
      <c r="N9904">
        <v>91523</v>
      </c>
      <c r="O9904">
        <v>3</v>
      </c>
    </row>
    <row r="9905" spans="1:15" x14ac:dyDescent="0.3">
      <c r="A9905">
        <v>820868508</v>
      </c>
      <c r="B9905">
        <v>39</v>
      </c>
      <c r="C9905" t="s">
        <v>116</v>
      </c>
      <c r="D9905">
        <v>4</v>
      </c>
      <c r="E9905" t="s">
        <v>119</v>
      </c>
      <c r="F9905" t="s">
        <v>105</v>
      </c>
      <c r="G9905" t="s">
        <v>106</v>
      </c>
      <c r="H9905">
        <v>91750</v>
      </c>
      <c r="I9905" t="s">
        <v>107</v>
      </c>
      <c r="J9905" t="s">
        <v>107</v>
      </c>
      <c r="K9905" t="s">
        <v>107</v>
      </c>
      <c r="L9905" t="s">
        <v>114</v>
      </c>
      <c r="M9905" t="s">
        <v>110</v>
      </c>
      <c r="N9905">
        <v>95448</v>
      </c>
      <c r="O9905">
        <v>4</v>
      </c>
    </row>
    <row r="9906" spans="1:15" x14ac:dyDescent="0.3">
      <c r="A9906">
        <v>820906233</v>
      </c>
      <c r="B9906">
        <v>59</v>
      </c>
      <c r="C9906" t="s">
        <v>103</v>
      </c>
      <c r="D9906">
        <v>1</v>
      </c>
      <c r="E9906" t="s">
        <v>119</v>
      </c>
      <c r="F9906" t="s">
        <v>111</v>
      </c>
      <c r="G9906" t="s">
        <v>120</v>
      </c>
      <c r="H9906">
        <v>91750</v>
      </c>
      <c r="I9906" t="s">
        <v>108</v>
      </c>
      <c r="J9906" t="s">
        <v>108</v>
      </c>
      <c r="K9906" t="s">
        <v>107</v>
      </c>
      <c r="L9906" t="s">
        <v>109</v>
      </c>
      <c r="M9906" t="s">
        <v>127</v>
      </c>
      <c r="N9906">
        <v>35689</v>
      </c>
      <c r="O9906">
        <v>4</v>
      </c>
    </row>
    <row r="9907" spans="1:15" x14ac:dyDescent="0.3">
      <c r="A9907">
        <v>820920408</v>
      </c>
      <c r="B9907">
        <v>26</v>
      </c>
      <c r="C9907" t="s">
        <v>116</v>
      </c>
      <c r="D9907">
        <v>0</v>
      </c>
      <c r="E9907" t="s">
        <v>104</v>
      </c>
      <c r="F9907" t="s">
        <v>105</v>
      </c>
      <c r="G9907" t="s">
        <v>117</v>
      </c>
      <c r="H9907">
        <v>91750</v>
      </c>
      <c r="I9907" t="s">
        <v>107</v>
      </c>
      <c r="J9907" t="s">
        <v>107</v>
      </c>
      <c r="K9907" t="s">
        <v>107</v>
      </c>
      <c r="L9907" t="s">
        <v>114</v>
      </c>
      <c r="M9907" t="s">
        <v>124</v>
      </c>
      <c r="N9907">
        <v>47548</v>
      </c>
      <c r="O9907">
        <v>4</v>
      </c>
    </row>
    <row r="9908" spans="1:15" x14ac:dyDescent="0.3">
      <c r="A9908">
        <v>820922733</v>
      </c>
      <c r="B9908">
        <v>51</v>
      </c>
      <c r="C9908" t="s">
        <v>116</v>
      </c>
      <c r="D9908">
        <v>2</v>
      </c>
      <c r="E9908" t="s">
        <v>119</v>
      </c>
      <c r="F9908" t="s">
        <v>105</v>
      </c>
      <c r="G9908" t="s">
        <v>113</v>
      </c>
      <c r="H9908">
        <v>91750</v>
      </c>
      <c r="I9908" t="s">
        <v>107</v>
      </c>
      <c r="J9908" t="s">
        <v>108</v>
      </c>
      <c r="K9908" t="s">
        <v>107</v>
      </c>
      <c r="L9908" t="s">
        <v>114</v>
      </c>
      <c r="M9908" t="s">
        <v>110</v>
      </c>
      <c r="N9908">
        <v>153063</v>
      </c>
      <c r="O9908">
        <v>5</v>
      </c>
    </row>
    <row r="9909" spans="1:15" x14ac:dyDescent="0.3">
      <c r="A9909">
        <v>820925433</v>
      </c>
      <c r="B9909">
        <v>33</v>
      </c>
      <c r="C9909" t="s">
        <v>116</v>
      </c>
      <c r="D9909">
        <v>2</v>
      </c>
      <c r="E9909" t="s">
        <v>119</v>
      </c>
      <c r="F9909" t="s">
        <v>112</v>
      </c>
      <c r="G9909" t="s">
        <v>120</v>
      </c>
      <c r="H9909">
        <v>91750</v>
      </c>
      <c r="I9909" t="s">
        <v>108</v>
      </c>
      <c r="J9909" t="s">
        <v>108</v>
      </c>
      <c r="K9909" t="s">
        <v>107</v>
      </c>
      <c r="L9909" t="s">
        <v>114</v>
      </c>
      <c r="M9909" t="s">
        <v>126</v>
      </c>
      <c r="N9909">
        <v>76649</v>
      </c>
      <c r="O9909">
        <v>4</v>
      </c>
    </row>
    <row r="9910" spans="1:15" x14ac:dyDescent="0.3">
      <c r="A9910">
        <v>820936533</v>
      </c>
      <c r="B9910">
        <v>48</v>
      </c>
      <c r="C9910" t="s">
        <v>116</v>
      </c>
      <c r="D9910">
        <v>3</v>
      </c>
      <c r="E9910" t="s">
        <v>111</v>
      </c>
      <c r="F9910" t="s">
        <v>111</v>
      </c>
      <c r="G9910" t="s">
        <v>120</v>
      </c>
      <c r="H9910">
        <v>91750</v>
      </c>
      <c r="I9910" t="s">
        <v>107</v>
      </c>
      <c r="J9910" t="s">
        <v>107</v>
      </c>
      <c r="K9910" t="s">
        <v>107</v>
      </c>
      <c r="L9910" t="s">
        <v>114</v>
      </c>
      <c r="M9910" t="s">
        <v>126</v>
      </c>
      <c r="N9910">
        <v>118577</v>
      </c>
      <c r="O9910">
        <v>5</v>
      </c>
    </row>
    <row r="9911" spans="1:15" x14ac:dyDescent="0.3">
      <c r="A9911">
        <v>820981383</v>
      </c>
      <c r="B9911">
        <v>40</v>
      </c>
      <c r="C9911" t="s">
        <v>103</v>
      </c>
      <c r="D9911">
        <v>3</v>
      </c>
      <c r="E9911" t="s">
        <v>104</v>
      </c>
      <c r="F9911" t="s">
        <v>105</v>
      </c>
      <c r="G9911" t="s">
        <v>136</v>
      </c>
      <c r="H9911">
        <v>91750</v>
      </c>
      <c r="I9911" t="s">
        <v>107</v>
      </c>
      <c r="J9911" t="s">
        <v>108</v>
      </c>
      <c r="K9911" t="s">
        <v>107</v>
      </c>
      <c r="L9911" t="s">
        <v>114</v>
      </c>
      <c r="M9911" t="s">
        <v>115</v>
      </c>
      <c r="N9911">
        <v>14975</v>
      </c>
      <c r="O9911">
        <v>5</v>
      </c>
    </row>
    <row r="9912" spans="1:15" x14ac:dyDescent="0.3">
      <c r="A9912">
        <v>821149008</v>
      </c>
      <c r="B9912">
        <v>53</v>
      </c>
      <c r="C9912" t="s">
        <v>103</v>
      </c>
      <c r="D9912">
        <v>3</v>
      </c>
      <c r="E9912" t="s">
        <v>128</v>
      </c>
      <c r="F9912" t="s">
        <v>105</v>
      </c>
      <c r="G9912" t="s">
        <v>120</v>
      </c>
      <c r="H9912">
        <v>91750</v>
      </c>
      <c r="I9912" t="s">
        <v>107</v>
      </c>
      <c r="J9912" t="s">
        <v>108</v>
      </c>
      <c r="K9912" t="s">
        <v>107</v>
      </c>
      <c r="L9912" t="s">
        <v>114</v>
      </c>
      <c r="M9912" t="s">
        <v>115</v>
      </c>
      <c r="N9912">
        <v>14975</v>
      </c>
      <c r="O9912">
        <v>4</v>
      </c>
    </row>
    <row r="9913" spans="1:15" x14ac:dyDescent="0.3">
      <c r="A9913">
        <v>821150958</v>
      </c>
      <c r="B9913">
        <v>54</v>
      </c>
      <c r="C9913" t="s">
        <v>103</v>
      </c>
      <c r="D9913">
        <v>2</v>
      </c>
      <c r="E9913" t="s">
        <v>111</v>
      </c>
      <c r="F9913" t="s">
        <v>112</v>
      </c>
      <c r="G9913" t="s">
        <v>120</v>
      </c>
      <c r="H9913">
        <v>91750</v>
      </c>
      <c r="I9913" t="s">
        <v>108</v>
      </c>
      <c r="J9913" t="s">
        <v>108</v>
      </c>
      <c r="K9913" t="s">
        <v>108</v>
      </c>
      <c r="L9913" t="s">
        <v>114</v>
      </c>
      <c r="M9913" t="s">
        <v>127</v>
      </c>
      <c r="N9913">
        <v>37566</v>
      </c>
      <c r="O9913">
        <v>4</v>
      </c>
    </row>
    <row r="9914" spans="1:15" x14ac:dyDescent="0.3">
      <c r="A9914">
        <v>821157183</v>
      </c>
      <c r="B9914">
        <v>51</v>
      </c>
      <c r="C9914" t="s">
        <v>116</v>
      </c>
      <c r="D9914">
        <v>4</v>
      </c>
      <c r="E9914" t="s">
        <v>121</v>
      </c>
      <c r="F9914" t="s">
        <v>112</v>
      </c>
      <c r="G9914" t="s">
        <v>106</v>
      </c>
      <c r="H9914">
        <v>91750</v>
      </c>
      <c r="I9914" t="s">
        <v>107</v>
      </c>
      <c r="J9914" t="s">
        <v>107</v>
      </c>
      <c r="K9914" t="s">
        <v>107</v>
      </c>
      <c r="L9914" t="s">
        <v>114</v>
      </c>
      <c r="M9914" t="s">
        <v>127</v>
      </c>
      <c r="N9914">
        <v>74615</v>
      </c>
      <c r="O9914">
        <v>3</v>
      </c>
    </row>
    <row r="9915" spans="1:15" x14ac:dyDescent="0.3">
      <c r="A9915">
        <v>821163408</v>
      </c>
      <c r="B9915">
        <v>47</v>
      </c>
      <c r="C9915" t="s">
        <v>103</v>
      </c>
      <c r="D9915">
        <v>4</v>
      </c>
      <c r="E9915" t="s">
        <v>111</v>
      </c>
      <c r="F9915" t="s">
        <v>112</v>
      </c>
      <c r="G9915" t="s">
        <v>106</v>
      </c>
      <c r="H9915">
        <v>91750</v>
      </c>
      <c r="I9915" t="s">
        <v>108</v>
      </c>
      <c r="J9915" t="s">
        <v>108</v>
      </c>
      <c r="K9915" t="s">
        <v>107</v>
      </c>
      <c r="L9915" t="s">
        <v>114</v>
      </c>
      <c r="M9915" t="s">
        <v>110</v>
      </c>
      <c r="N9915">
        <v>37086</v>
      </c>
      <c r="O9915">
        <v>5</v>
      </c>
    </row>
    <row r="9916" spans="1:15" x14ac:dyDescent="0.3">
      <c r="A9916">
        <v>821168733</v>
      </c>
      <c r="B9916">
        <v>52</v>
      </c>
      <c r="C9916" t="s">
        <v>103</v>
      </c>
      <c r="D9916">
        <v>2</v>
      </c>
      <c r="E9916" t="s">
        <v>121</v>
      </c>
      <c r="F9916" t="s">
        <v>105</v>
      </c>
      <c r="G9916" t="s">
        <v>120</v>
      </c>
      <c r="H9916">
        <v>91750</v>
      </c>
      <c r="I9916" t="s">
        <v>107</v>
      </c>
      <c r="J9916" t="s">
        <v>107</v>
      </c>
      <c r="K9916" t="s">
        <v>107</v>
      </c>
      <c r="L9916" t="s">
        <v>114</v>
      </c>
      <c r="M9916" t="s">
        <v>110</v>
      </c>
      <c r="N9916">
        <v>15682</v>
      </c>
      <c r="O9916">
        <v>3</v>
      </c>
    </row>
    <row r="9917" spans="1:15" x14ac:dyDescent="0.3">
      <c r="A9917">
        <v>821179233</v>
      </c>
      <c r="B9917">
        <v>42</v>
      </c>
      <c r="C9917" t="s">
        <v>103</v>
      </c>
      <c r="D9917">
        <v>2</v>
      </c>
      <c r="E9917" t="s">
        <v>119</v>
      </c>
      <c r="F9917" t="s">
        <v>111</v>
      </c>
      <c r="G9917" t="s">
        <v>117</v>
      </c>
      <c r="H9917">
        <v>91750</v>
      </c>
      <c r="I9917" t="s">
        <v>108</v>
      </c>
      <c r="J9917" t="s">
        <v>107</v>
      </c>
      <c r="K9917" t="s">
        <v>107</v>
      </c>
      <c r="L9917" t="s">
        <v>109</v>
      </c>
      <c r="M9917" t="s">
        <v>115</v>
      </c>
      <c r="N9917">
        <v>14975</v>
      </c>
      <c r="O9917">
        <v>5</v>
      </c>
    </row>
    <row r="9918" spans="1:15" x14ac:dyDescent="0.3">
      <c r="A9918">
        <v>821241708</v>
      </c>
      <c r="B9918">
        <v>41</v>
      </c>
      <c r="C9918" t="s">
        <v>116</v>
      </c>
      <c r="D9918">
        <v>1</v>
      </c>
      <c r="E9918" t="s">
        <v>104</v>
      </c>
      <c r="F9918" t="s">
        <v>105</v>
      </c>
      <c r="G9918" t="s">
        <v>122</v>
      </c>
      <c r="H9918">
        <v>91750</v>
      </c>
      <c r="I9918" t="s">
        <v>107</v>
      </c>
      <c r="J9918" t="s">
        <v>107</v>
      </c>
      <c r="K9918" t="s">
        <v>107</v>
      </c>
      <c r="L9918" t="s">
        <v>114</v>
      </c>
      <c r="M9918" t="s">
        <v>110</v>
      </c>
      <c r="N9918">
        <v>116246</v>
      </c>
      <c r="O9918">
        <v>5</v>
      </c>
    </row>
    <row r="9919" spans="1:15" x14ac:dyDescent="0.3">
      <c r="A9919">
        <v>821296083</v>
      </c>
      <c r="B9919">
        <v>42</v>
      </c>
      <c r="C9919" t="s">
        <v>103</v>
      </c>
      <c r="D9919">
        <v>3</v>
      </c>
      <c r="E9919" t="s">
        <v>119</v>
      </c>
      <c r="F9919" t="s">
        <v>112</v>
      </c>
      <c r="G9919" t="s">
        <v>120</v>
      </c>
      <c r="H9919">
        <v>91750</v>
      </c>
      <c r="I9919" t="s">
        <v>108</v>
      </c>
      <c r="J9919" t="s">
        <v>108</v>
      </c>
      <c r="K9919" t="s">
        <v>107</v>
      </c>
      <c r="L9919" t="s">
        <v>109</v>
      </c>
      <c r="M9919" t="s">
        <v>118</v>
      </c>
      <c r="N9919">
        <v>19999</v>
      </c>
      <c r="O9919">
        <v>5</v>
      </c>
    </row>
    <row r="9920" spans="1:15" x14ac:dyDescent="0.3">
      <c r="A9920">
        <v>821336133</v>
      </c>
      <c r="B9920">
        <v>40</v>
      </c>
      <c r="C9920" t="s">
        <v>116</v>
      </c>
      <c r="D9920">
        <v>4</v>
      </c>
      <c r="E9920" t="s">
        <v>111</v>
      </c>
      <c r="F9920" t="s">
        <v>105</v>
      </c>
      <c r="G9920" t="s">
        <v>117</v>
      </c>
      <c r="H9920">
        <v>91750</v>
      </c>
      <c r="I9920" t="s">
        <v>108</v>
      </c>
      <c r="J9920" t="s">
        <v>108</v>
      </c>
      <c r="K9920" t="s">
        <v>107</v>
      </c>
      <c r="L9920" t="s">
        <v>114</v>
      </c>
      <c r="M9920" t="s">
        <v>127</v>
      </c>
      <c r="N9920">
        <v>45380</v>
      </c>
      <c r="O9920">
        <v>4</v>
      </c>
    </row>
    <row r="9921" spans="1:15" x14ac:dyDescent="0.3">
      <c r="A9921">
        <v>821339433</v>
      </c>
      <c r="B9921">
        <v>59</v>
      </c>
      <c r="C9921" t="s">
        <v>116</v>
      </c>
      <c r="D9921">
        <v>0</v>
      </c>
      <c r="E9921" t="s">
        <v>104</v>
      </c>
      <c r="F9921" t="s">
        <v>105</v>
      </c>
      <c r="G9921" t="s">
        <v>113</v>
      </c>
      <c r="H9921">
        <v>91750</v>
      </c>
      <c r="I9921" t="s">
        <v>108</v>
      </c>
      <c r="J9921" t="s">
        <v>107</v>
      </c>
      <c r="K9921" t="s">
        <v>107</v>
      </c>
      <c r="L9921" t="s">
        <v>114</v>
      </c>
      <c r="M9921" t="s">
        <v>127</v>
      </c>
      <c r="N9921">
        <v>62723</v>
      </c>
      <c r="O9921">
        <v>4</v>
      </c>
    </row>
    <row r="9922" spans="1:15" x14ac:dyDescent="0.3">
      <c r="A9922">
        <v>821351958</v>
      </c>
      <c r="B9922">
        <v>44</v>
      </c>
      <c r="C9922" t="s">
        <v>103</v>
      </c>
      <c r="D9922">
        <v>3</v>
      </c>
      <c r="E9922" t="s">
        <v>111</v>
      </c>
      <c r="F9922" t="s">
        <v>105</v>
      </c>
      <c r="G9922" t="s">
        <v>122</v>
      </c>
      <c r="H9922">
        <v>91750</v>
      </c>
      <c r="I9922" t="s">
        <v>107</v>
      </c>
      <c r="J9922" t="s">
        <v>107</v>
      </c>
      <c r="K9922" t="s">
        <v>107</v>
      </c>
      <c r="L9922" t="s">
        <v>114</v>
      </c>
      <c r="M9922" t="s">
        <v>115</v>
      </c>
      <c r="N9922">
        <v>36265</v>
      </c>
      <c r="O9922">
        <v>5</v>
      </c>
    </row>
    <row r="9923" spans="1:15" x14ac:dyDescent="0.3">
      <c r="A9923">
        <v>821356083</v>
      </c>
      <c r="B9923">
        <v>62</v>
      </c>
      <c r="C9923" t="s">
        <v>116</v>
      </c>
      <c r="D9923">
        <v>0</v>
      </c>
      <c r="E9923" t="s">
        <v>119</v>
      </c>
      <c r="F9923" t="s">
        <v>112</v>
      </c>
      <c r="G9923" t="s">
        <v>113</v>
      </c>
      <c r="H9923">
        <v>91750</v>
      </c>
      <c r="I9923" t="s">
        <v>107</v>
      </c>
      <c r="J9923" t="s">
        <v>107</v>
      </c>
      <c r="K9923" t="s">
        <v>108</v>
      </c>
      <c r="L9923" t="s">
        <v>123</v>
      </c>
      <c r="M9923" t="s">
        <v>110</v>
      </c>
      <c r="N9923">
        <v>79913</v>
      </c>
      <c r="O9923">
        <v>3</v>
      </c>
    </row>
    <row r="9924" spans="1:15" x14ac:dyDescent="0.3">
      <c r="A9924">
        <v>821370858</v>
      </c>
      <c r="B9924">
        <v>35</v>
      </c>
      <c r="C9924" t="s">
        <v>103</v>
      </c>
      <c r="D9924">
        <v>1</v>
      </c>
      <c r="E9924" t="s">
        <v>121</v>
      </c>
      <c r="F9924" t="s">
        <v>112</v>
      </c>
      <c r="G9924" t="s">
        <v>130</v>
      </c>
      <c r="H9924">
        <v>91750</v>
      </c>
      <c r="I9924" t="s">
        <v>107</v>
      </c>
      <c r="J9924" t="s">
        <v>107</v>
      </c>
      <c r="K9924" t="s">
        <v>108</v>
      </c>
      <c r="L9924" t="s">
        <v>114</v>
      </c>
      <c r="M9924" t="s">
        <v>115</v>
      </c>
      <c r="N9924">
        <v>14975</v>
      </c>
      <c r="O9924">
        <v>4</v>
      </c>
    </row>
    <row r="9925" spans="1:15" x14ac:dyDescent="0.3">
      <c r="A9925">
        <v>821424483</v>
      </c>
      <c r="B9925">
        <v>34</v>
      </c>
      <c r="C9925" t="s">
        <v>103</v>
      </c>
      <c r="D9925">
        <v>4</v>
      </c>
      <c r="E9925" t="s">
        <v>119</v>
      </c>
      <c r="F9925" t="s">
        <v>105</v>
      </c>
      <c r="G9925" t="s">
        <v>113</v>
      </c>
      <c r="H9925">
        <v>91750</v>
      </c>
      <c r="I9925" t="s">
        <v>107</v>
      </c>
      <c r="J9925" t="s">
        <v>108</v>
      </c>
      <c r="K9925" t="s">
        <v>108</v>
      </c>
      <c r="L9925" t="s">
        <v>114</v>
      </c>
      <c r="M9925" t="s">
        <v>118</v>
      </c>
      <c r="N9925">
        <v>54933</v>
      </c>
      <c r="O9925">
        <v>5</v>
      </c>
    </row>
    <row r="9926" spans="1:15" x14ac:dyDescent="0.3">
      <c r="A9926">
        <v>821521983</v>
      </c>
      <c r="B9926">
        <v>43</v>
      </c>
      <c r="C9926" t="s">
        <v>103</v>
      </c>
      <c r="D9926">
        <v>1</v>
      </c>
      <c r="E9926" t="s">
        <v>121</v>
      </c>
      <c r="F9926" t="s">
        <v>111</v>
      </c>
      <c r="G9926" t="s">
        <v>122</v>
      </c>
      <c r="H9926">
        <v>91750</v>
      </c>
      <c r="I9926" t="s">
        <v>108</v>
      </c>
      <c r="J9926" t="s">
        <v>108</v>
      </c>
      <c r="K9926" t="s">
        <v>107</v>
      </c>
      <c r="L9926" t="s">
        <v>114</v>
      </c>
      <c r="M9926" t="s">
        <v>124</v>
      </c>
      <c r="N9926">
        <v>57716</v>
      </c>
      <c r="O9926">
        <v>4</v>
      </c>
    </row>
    <row r="9927" spans="1:15" x14ac:dyDescent="0.3">
      <c r="A9927">
        <v>821710308</v>
      </c>
      <c r="B9927">
        <v>52</v>
      </c>
      <c r="C9927" t="s">
        <v>103</v>
      </c>
      <c r="D9927">
        <v>3</v>
      </c>
      <c r="E9927" t="s">
        <v>121</v>
      </c>
      <c r="F9927" t="s">
        <v>112</v>
      </c>
      <c r="G9927" t="s">
        <v>122</v>
      </c>
      <c r="H9927">
        <v>91750</v>
      </c>
      <c r="I9927" t="s">
        <v>108</v>
      </c>
      <c r="J9927" t="s">
        <v>107</v>
      </c>
      <c r="K9927" t="s">
        <v>107</v>
      </c>
      <c r="L9927" t="s">
        <v>114</v>
      </c>
      <c r="M9927" t="s">
        <v>115</v>
      </c>
      <c r="N9927">
        <v>14975</v>
      </c>
      <c r="O9927">
        <v>4</v>
      </c>
    </row>
    <row r="9928" spans="1:15" x14ac:dyDescent="0.3">
      <c r="A9928">
        <v>821724483</v>
      </c>
      <c r="B9928">
        <v>63</v>
      </c>
      <c r="C9928" t="s">
        <v>103</v>
      </c>
      <c r="D9928">
        <v>0</v>
      </c>
      <c r="E9928" t="s">
        <v>121</v>
      </c>
      <c r="F9928" t="s">
        <v>112</v>
      </c>
      <c r="G9928" t="s">
        <v>122</v>
      </c>
      <c r="H9928">
        <v>91750</v>
      </c>
      <c r="I9928" t="s">
        <v>107</v>
      </c>
      <c r="J9928" t="s">
        <v>107</v>
      </c>
      <c r="K9928" t="s">
        <v>107</v>
      </c>
      <c r="L9928" t="s">
        <v>114</v>
      </c>
      <c r="M9928" t="s">
        <v>118</v>
      </c>
      <c r="N9928">
        <v>14422</v>
      </c>
      <c r="O9928">
        <v>3</v>
      </c>
    </row>
    <row r="9929" spans="1:15" x14ac:dyDescent="0.3">
      <c r="A9929">
        <v>821749608</v>
      </c>
      <c r="B9929">
        <v>41</v>
      </c>
      <c r="C9929" t="s">
        <v>103</v>
      </c>
      <c r="D9929">
        <v>2</v>
      </c>
      <c r="E9929" t="s">
        <v>121</v>
      </c>
      <c r="F9929" t="s">
        <v>112</v>
      </c>
      <c r="G9929" t="s">
        <v>120</v>
      </c>
      <c r="H9929">
        <v>91750</v>
      </c>
      <c r="I9929" t="s">
        <v>107</v>
      </c>
      <c r="J9929" t="s">
        <v>108</v>
      </c>
      <c r="K9929" t="s">
        <v>107</v>
      </c>
      <c r="L9929" t="s">
        <v>109</v>
      </c>
      <c r="M9929" t="s">
        <v>118</v>
      </c>
      <c r="N9929">
        <v>18828</v>
      </c>
      <c r="O9929">
        <v>4</v>
      </c>
    </row>
    <row r="9930" spans="1:15" x14ac:dyDescent="0.3">
      <c r="A9930">
        <v>821752908</v>
      </c>
      <c r="B9930">
        <v>33</v>
      </c>
      <c r="C9930" t="s">
        <v>103</v>
      </c>
      <c r="D9930">
        <v>2</v>
      </c>
      <c r="E9930" t="s">
        <v>119</v>
      </c>
      <c r="F9930" t="s">
        <v>112</v>
      </c>
      <c r="G9930" t="s">
        <v>120</v>
      </c>
      <c r="H9930">
        <v>91750</v>
      </c>
      <c r="I9930" t="s">
        <v>107</v>
      </c>
      <c r="J9930" t="s">
        <v>107</v>
      </c>
      <c r="K9930" t="s">
        <v>107</v>
      </c>
      <c r="L9930" t="s">
        <v>114</v>
      </c>
      <c r="M9930" t="s">
        <v>110</v>
      </c>
      <c r="N9930">
        <v>199268</v>
      </c>
      <c r="O9930">
        <v>4</v>
      </c>
    </row>
    <row r="9931" spans="1:15" x14ac:dyDescent="0.3">
      <c r="A9931">
        <v>821755233</v>
      </c>
      <c r="B9931">
        <v>37</v>
      </c>
      <c r="C9931" t="s">
        <v>103</v>
      </c>
      <c r="D9931">
        <v>3</v>
      </c>
      <c r="E9931" t="s">
        <v>119</v>
      </c>
      <c r="F9931" t="s">
        <v>105</v>
      </c>
      <c r="G9931" t="s">
        <v>106</v>
      </c>
      <c r="H9931">
        <v>91750</v>
      </c>
      <c r="I9931" t="s">
        <v>107</v>
      </c>
      <c r="J9931" t="s">
        <v>107</v>
      </c>
      <c r="K9931" t="s">
        <v>107</v>
      </c>
      <c r="L9931" t="s">
        <v>109</v>
      </c>
      <c r="M9931" t="s">
        <v>115</v>
      </c>
      <c r="N9931">
        <v>37407</v>
      </c>
      <c r="O9931">
        <v>5</v>
      </c>
    </row>
    <row r="9932" spans="1:15" x14ac:dyDescent="0.3">
      <c r="A9932">
        <v>821759658</v>
      </c>
      <c r="B9932">
        <v>49</v>
      </c>
      <c r="C9932" t="s">
        <v>103</v>
      </c>
      <c r="D9932">
        <v>2</v>
      </c>
      <c r="E9932" t="s">
        <v>125</v>
      </c>
      <c r="F9932" t="s">
        <v>112</v>
      </c>
      <c r="G9932" t="s">
        <v>120</v>
      </c>
      <c r="H9932">
        <v>91750</v>
      </c>
      <c r="I9932" t="s">
        <v>107</v>
      </c>
      <c r="J9932" t="s">
        <v>108</v>
      </c>
      <c r="K9932" t="s">
        <v>108</v>
      </c>
      <c r="L9932" t="s">
        <v>109</v>
      </c>
      <c r="M9932" t="s">
        <v>118</v>
      </c>
      <c r="N9932">
        <v>20200</v>
      </c>
      <c r="O9932">
        <v>5</v>
      </c>
    </row>
    <row r="9933" spans="1:15" x14ac:dyDescent="0.3">
      <c r="A9933">
        <v>821768658</v>
      </c>
      <c r="B9933">
        <v>38</v>
      </c>
      <c r="C9933" t="s">
        <v>103</v>
      </c>
      <c r="D9933">
        <v>0</v>
      </c>
      <c r="E9933" t="s">
        <v>121</v>
      </c>
      <c r="F9933" t="s">
        <v>105</v>
      </c>
      <c r="G9933" t="s">
        <v>120</v>
      </c>
      <c r="H9933">
        <v>91750</v>
      </c>
      <c r="I9933" t="s">
        <v>107</v>
      </c>
      <c r="J9933" t="s">
        <v>107</v>
      </c>
      <c r="K9933" t="s">
        <v>107</v>
      </c>
      <c r="L9933" t="s">
        <v>114</v>
      </c>
      <c r="M9933" t="s">
        <v>115</v>
      </c>
      <c r="N9933">
        <v>28211</v>
      </c>
      <c r="O9933">
        <v>4</v>
      </c>
    </row>
    <row r="9934" spans="1:15" x14ac:dyDescent="0.3">
      <c r="A9934">
        <v>821771508</v>
      </c>
      <c r="B9934">
        <v>43</v>
      </c>
      <c r="C9934" t="s">
        <v>103</v>
      </c>
      <c r="D9934">
        <v>2</v>
      </c>
      <c r="E9934" t="s">
        <v>119</v>
      </c>
      <c r="F9934" t="s">
        <v>112</v>
      </c>
      <c r="G9934" t="s">
        <v>120</v>
      </c>
      <c r="H9934">
        <v>91750</v>
      </c>
      <c r="I9934" t="s">
        <v>107</v>
      </c>
      <c r="J9934" t="s">
        <v>108</v>
      </c>
      <c r="K9934" t="s">
        <v>107</v>
      </c>
      <c r="L9934" t="s">
        <v>114</v>
      </c>
      <c r="M9934" t="s">
        <v>110</v>
      </c>
      <c r="N9934">
        <v>18856</v>
      </c>
      <c r="O9934">
        <v>3</v>
      </c>
    </row>
    <row r="9935" spans="1:15" x14ac:dyDescent="0.3">
      <c r="A9935">
        <v>821797008</v>
      </c>
      <c r="B9935">
        <v>50</v>
      </c>
      <c r="C9935" t="s">
        <v>103</v>
      </c>
      <c r="D9935">
        <v>1</v>
      </c>
      <c r="E9935" t="s">
        <v>119</v>
      </c>
      <c r="F9935" t="s">
        <v>105</v>
      </c>
      <c r="G9935" t="s">
        <v>120</v>
      </c>
      <c r="H9935">
        <v>91750</v>
      </c>
      <c r="I9935" t="s">
        <v>108</v>
      </c>
      <c r="J9935" t="s">
        <v>107</v>
      </c>
      <c r="K9935" t="s">
        <v>107</v>
      </c>
      <c r="L9935" t="s">
        <v>114</v>
      </c>
      <c r="M9935" t="s">
        <v>115</v>
      </c>
      <c r="N9935">
        <v>2565</v>
      </c>
      <c r="O9935">
        <v>4</v>
      </c>
    </row>
    <row r="9936" spans="1:15" x14ac:dyDescent="0.3">
      <c r="A9936">
        <v>821813058</v>
      </c>
      <c r="B9936">
        <v>38</v>
      </c>
      <c r="C9936" t="s">
        <v>116</v>
      </c>
      <c r="D9936">
        <v>3</v>
      </c>
      <c r="E9936" t="s">
        <v>119</v>
      </c>
      <c r="F9936" t="s">
        <v>112</v>
      </c>
      <c r="G9936" t="s">
        <v>122</v>
      </c>
      <c r="H9936">
        <v>91750</v>
      </c>
      <c r="I9936" t="s">
        <v>107</v>
      </c>
      <c r="J9936" t="s">
        <v>107</v>
      </c>
      <c r="K9936" t="s">
        <v>107</v>
      </c>
      <c r="L9936" t="s">
        <v>123</v>
      </c>
      <c r="M9936" t="s">
        <v>118</v>
      </c>
      <c r="N9936">
        <v>82011</v>
      </c>
      <c r="O9936">
        <v>4</v>
      </c>
    </row>
    <row r="9937" spans="1:15" x14ac:dyDescent="0.3">
      <c r="A9937">
        <v>821815458</v>
      </c>
      <c r="B9937">
        <v>39</v>
      </c>
      <c r="C9937" t="s">
        <v>103</v>
      </c>
      <c r="D9937">
        <v>2</v>
      </c>
      <c r="E9937" t="s">
        <v>104</v>
      </c>
      <c r="F9937" t="s">
        <v>105</v>
      </c>
      <c r="G9937" t="s">
        <v>145</v>
      </c>
      <c r="H9937">
        <v>86503</v>
      </c>
      <c r="I9937" t="s">
        <v>107</v>
      </c>
      <c r="J9937" t="s">
        <v>108</v>
      </c>
      <c r="K9937" t="s">
        <v>108</v>
      </c>
      <c r="L9937" t="s">
        <v>114</v>
      </c>
      <c r="M9937" t="s">
        <v>126</v>
      </c>
      <c r="N9937">
        <v>36978</v>
      </c>
      <c r="O9937">
        <v>5</v>
      </c>
    </row>
    <row r="9938" spans="1:15" x14ac:dyDescent="0.3">
      <c r="A9938">
        <v>821836008</v>
      </c>
      <c r="B9938">
        <v>50</v>
      </c>
      <c r="C9938" t="s">
        <v>103</v>
      </c>
      <c r="D9938">
        <v>1</v>
      </c>
      <c r="E9938" t="s">
        <v>119</v>
      </c>
      <c r="F9938" t="s">
        <v>105</v>
      </c>
      <c r="G9938" t="s">
        <v>106</v>
      </c>
      <c r="H9938">
        <v>91750</v>
      </c>
      <c r="I9938" t="s">
        <v>108</v>
      </c>
      <c r="J9938" t="s">
        <v>107</v>
      </c>
      <c r="K9938" t="s">
        <v>107</v>
      </c>
      <c r="L9938" t="s">
        <v>114</v>
      </c>
      <c r="M9938" t="s">
        <v>115</v>
      </c>
      <c r="N9938">
        <v>10461</v>
      </c>
      <c r="O9938">
        <v>4</v>
      </c>
    </row>
    <row r="9939" spans="1:15" x14ac:dyDescent="0.3">
      <c r="A9939">
        <v>821837958</v>
      </c>
      <c r="B9939">
        <v>40</v>
      </c>
      <c r="C9939" t="s">
        <v>103</v>
      </c>
      <c r="D9939">
        <v>4</v>
      </c>
      <c r="E9939" t="s">
        <v>111</v>
      </c>
      <c r="F9939" t="s">
        <v>105</v>
      </c>
      <c r="G9939" t="s">
        <v>120</v>
      </c>
      <c r="H9939">
        <v>91750</v>
      </c>
      <c r="I9939" t="s">
        <v>108</v>
      </c>
      <c r="J9939" t="s">
        <v>108</v>
      </c>
      <c r="K9939" t="s">
        <v>107</v>
      </c>
      <c r="L9939" t="s">
        <v>114</v>
      </c>
      <c r="M9939" t="s">
        <v>115</v>
      </c>
      <c r="N9939">
        <v>10356</v>
      </c>
      <c r="O9939">
        <v>3</v>
      </c>
    </row>
    <row r="9940" spans="1:15" x14ac:dyDescent="0.3">
      <c r="A9940">
        <v>821872758</v>
      </c>
      <c r="B9940">
        <v>57</v>
      </c>
      <c r="C9940" t="s">
        <v>103</v>
      </c>
      <c r="D9940">
        <v>2</v>
      </c>
      <c r="E9940" t="s">
        <v>119</v>
      </c>
      <c r="F9940" t="s">
        <v>112</v>
      </c>
      <c r="G9940" t="s">
        <v>120</v>
      </c>
      <c r="H9940">
        <v>91750</v>
      </c>
      <c r="I9940" t="s">
        <v>107</v>
      </c>
      <c r="J9940" t="s">
        <v>107</v>
      </c>
      <c r="K9940" t="s">
        <v>107</v>
      </c>
      <c r="L9940" t="s">
        <v>114</v>
      </c>
      <c r="M9940" t="s">
        <v>110</v>
      </c>
      <c r="N9940">
        <v>21884</v>
      </c>
      <c r="O9940">
        <v>4</v>
      </c>
    </row>
    <row r="9941" spans="1:15" x14ac:dyDescent="0.3">
      <c r="A9941">
        <v>821889858</v>
      </c>
      <c r="B9941">
        <v>39</v>
      </c>
      <c r="C9941" t="s">
        <v>103</v>
      </c>
      <c r="D9941">
        <v>4</v>
      </c>
      <c r="E9941" t="s">
        <v>104</v>
      </c>
      <c r="F9941" t="s">
        <v>105</v>
      </c>
      <c r="G9941" t="s">
        <v>106</v>
      </c>
      <c r="H9941">
        <v>91750</v>
      </c>
      <c r="I9941" t="s">
        <v>107</v>
      </c>
      <c r="J9941" t="s">
        <v>107</v>
      </c>
      <c r="K9941" t="s">
        <v>107</v>
      </c>
      <c r="L9941" t="s">
        <v>109</v>
      </c>
      <c r="M9941" t="s">
        <v>115</v>
      </c>
      <c r="N9941">
        <v>28516</v>
      </c>
      <c r="O9941">
        <v>5</v>
      </c>
    </row>
    <row r="9942" spans="1:15" x14ac:dyDescent="0.3">
      <c r="A9942">
        <v>822051858</v>
      </c>
      <c r="B9942">
        <v>47</v>
      </c>
      <c r="C9942" t="s">
        <v>116</v>
      </c>
      <c r="D9942">
        <v>3</v>
      </c>
      <c r="E9942" t="s">
        <v>121</v>
      </c>
      <c r="F9942" t="s">
        <v>112</v>
      </c>
      <c r="G9942" t="s">
        <v>106</v>
      </c>
      <c r="H9942">
        <v>91750</v>
      </c>
      <c r="I9942" t="s">
        <v>108</v>
      </c>
      <c r="J9942" t="s">
        <v>108</v>
      </c>
      <c r="K9942" t="s">
        <v>107</v>
      </c>
      <c r="L9942" t="s">
        <v>114</v>
      </c>
      <c r="M9942" t="s">
        <v>126</v>
      </c>
      <c r="N9942">
        <v>67575</v>
      </c>
      <c r="O9942">
        <v>4</v>
      </c>
    </row>
    <row r="9943" spans="1:15" x14ac:dyDescent="0.3">
      <c r="A9943">
        <v>822056583</v>
      </c>
      <c r="B9943">
        <v>47</v>
      </c>
      <c r="C9943" t="s">
        <v>116</v>
      </c>
      <c r="D9943">
        <v>3</v>
      </c>
      <c r="E9943" t="s">
        <v>121</v>
      </c>
      <c r="F9943" t="s">
        <v>105</v>
      </c>
      <c r="G9943" t="s">
        <v>146</v>
      </c>
      <c r="H9943">
        <v>91750</v>
      </c>
      <c r="I9943" t="s">
        <v>107</v>
      </c>
      <c r="J9943" t="s">
        <v>108</v>
      </c>
      <c r="K9943" t="s">
        <v>107</v>
      </c>
      <c r="L9943" t="s">
        <v>123</v>
      </c>
      <c r="M9943" t="s">
        <v>124</v>
      </c>
      <c r="N9943">
        <v>89189</v>
      </c>
      <c r="O9943">
        <v>5</v>
      </c>
    </row>
    <row r="9944" spans="1:15" x14ac:dyDescent="0.3">
      <c r="A9944">
        <v>822061683</v>
      </c>
      <c r="B9944">
        <v>56</v>
      </c>
      <c r="C9944" t="s">
        <v>103</v>
      </c>
      <c r="D9944">
        <v>2</v>
      </c>
      <c r="E9944" t="s">
        <v>111</v>
      </c>
      <c r="F9944" t="s">
        <v>112</v>
      </c>
      <c r="G9944" t="s">
        <v>120</v>
      </c>
      <c r="H9944">
        <v>91750</v>
      </c>
      <c r="I9944" t="s">
        <v>107</v>
      </c>
      <c r="J9944" t="s">
        <v>108</v>
      </c>
      <c r="K9944" t="s">
        <v>108</v>
      </c>
      <c r="L9944" t="s">
        <v>114</v>
      </c>
      <c r="M9944" t="s">
        <v>110</v>
      </c>
      <c r="N9944">
        <v>50459</v>
      </c>
      <c r="O9944">
        <v>5</v>
      </c>
    </row>
    <row r="9945" spans="1:15" x14ac:dyDescent="0.3">
      <c r="A9945">
        <v>822063408</v>
      </c>
      <c r="B9945">
        <v>45</v>
      </c>
      <c r="C9945" t="s">
        <v>103</v>
      </c>
      <c r="D9945">
        <v>2</v>
      </c>
      <c r="E9945" t="s">
        <v>104</v>
      </c>
      <c r="F9945" t="s">
        <v>105</v>
      </c>
      <c r="G9945" t="s">
        <v>122</v>
      </c>
      <c r="H9945">
        <v>91750</v>
      </c>
      <c r="I9945" t="s">
        <v>107</v>
      </c>
      <c r="J9945" t="s">
        <v>107</v>
      </c>
      <c r="K9945" t="s">
        <v>107</v>
      </c>
      <c r="L9945" t="s">
        <v>114</v>
      </c>
      <c r="M9945" t="s">
        <v>115</v>
      </c>
      <c r="N9945">
        <v>10250</v>
      </c>
      <c r="O9945">
        <v>4</v>
      </c>
    </row>
    <row r="9946" spans="1:15" x14ac:dyDescent="0.3">
      <c r="A9946">
        <v>822068583</v>
      </c>
      <c r="B9946">
        <v>64</v>
      </c>
      <c r="C9946" t="s">
        <v>103</v>
      </c>
      <c r="D9946">
        <v>0</v>
      </c>
      <c r="E9946" t="s">
        <v>111</v>
      </c>
      <c r="F9946" t="s">
        <v>112</v>
      </c>
      <c r="G9946" t="s">
        <v>106</v>
      </c>
      <c r="H9946">
        <v>91750</v>
      </c>
      <c r="I9946" t="s">
        <v>107</v>
      </c>
      <c r="J9946" t="s">
        <v>107</v>
      </c>
      <c r="K9946" t="s">
        <v>107</v>
      </c>
      <c r="L9946" t="s">
        <v>114</v>
      </c>
      <c r="M9946" t="s">
        <v>118</v>
      </c>
      <c r="N9946">
        <v>45818</v>
      </c>
      <c r="O9946">
        <v>3</v>
      </c>
    </row>
    <row r="9947" spans="1:15" x14ac:dyDescent="0.3">
      <c r="A9947">
        <v>822084333</v>
      </c>
      <c r="B9947">
        <v>36</v>
      </c>
      <c r="C9947" t="s">
        <v>116</v>
      </c>
      <c r="D9947">
        <v>2</v>
      </c>
      <c r="E9947" t="s">
        <v>121</v>
      </c>
      <c r="F9947" t="s">
        <v>112</v>
      </c>
      <c r="G9947" t="s">
        <v>106</v>
      </c>
      <c r="H9947">
        <v>91750</v>
      </c>
      <c r="I9947" t="s">
        <v>107</v>
      </c>
      <c r="J9947" t="s">
        <v>107</v>
      </c>
      <c r="K9947" t="s">
        <v>107</v>
      </c>
      <c r="L9947" t="s">
        <v>114</v>
      </c>
      <c r="M9947" t="s">
        <v>110</v>
      </c>
      <c r="N9947">
        <v>112262</v>
      </c>
      <c r="O9947">
        <v>4</v>
      </c>
    </row>
    <row r="9948" spans="1:15" x14ac:dyDescent="0.3">
      <c r="A9948">
        <v>822112383</v>
      </c>
      <c r="B9948">
        <v>48</v>
      </c>
      <c r="C9948" t="s">
        <v>116</v>
      </c>
      <c r="D9948">
        <v>3</v>
      </c>
      <c r="E9948" t="s">
        <v>119</v>
      </c>
      <c r="F9948" t="s">
        <v>105</v>
      </c>
      <c r="G9948" t="s">
        <v>106</v>
      </c>
      <c r="H9948">
        <v>91750</v>
      </c>
      <c r="I9948" t="s">
        <v>107</v>
      </c>
      <c r="J9948" t="s">
        <v>108</v>
      </c>
      <c r="K9948" t="s">
        <v>108</v>
      </c>
      <c r="L9948" t="s">
        <v>114</v>
      </c>
      <c r="M9948" t="s">
        <v>126</v>
      </c>
      <c r="N9948">
        <v>41803</v>
      </c>
      <c r="O9948">
        <v>5</v>
      </c>
    </row>
    <row r="9949" spans="1:15" x14ac:dyDescent="0.3">
      <c r="A9949">
        <v>822121608</v>
      </c>
      <c r="B9949">
        <v>43</v>
      </c>
      <c r="C9949" t="s">
        <v>116</v>
      </c>
      <c r="D9949">
        <v>5</v>
      </c>
      <c r="E9949" t="s">
        <v>104</v>
      </c>
      <c r="F9949" t="s">
        <v>112</v>
      </c>
      <c r="G9949" t="s">
        <v>106</v>
      </c>
      <c r="H9949">
        <v>91750</v>
      </c>
      <c r="I9949" t="s">
        <v>107</v>
      </c>
      <c r="J9949" t="s">
        <v>108</v>
      </c>
      <c r="K9949" t="s">
        <v>107</v>
      </c>
      <c r="L9949" t="s">
        <v>114</v>
      </c>
      <c r="M9949" t="s">
        <v>110</v>
      </c>
      <c r="N9949">
        <v>77135</v>
      </c>
      <c r="O9949">
        <v>5</v>
      </c>
    </row>
    <row r="9950" spans="1:15" x14ac:dyDescent="0.3">
      <c r="A9950">
        <v>822125283</v>
      </c>
      <c r="B9950">
        <v>54</v>
      </c>
      <c r="C9950" t="s">
        <v>116</v>
      </c>
      <c r="D9950">
        <v>2</v>
      </c>
      <c r="E9950" t="s">
        <v>121</v>
      </c>
      <c r="F9950" t="s">
        <v>112</v>
      </c>
      <c r="G9950" t="s">
        <v>113</v>
      </c>
      <c r="H9950">
        <v>91750</v>
      </c>
      <c r="I9950" t="s">
        <v>107</v>
      </c>
      <c r="J9950" t="s">
        <v>107</v>
      </c>
      <c r="K9950" t="s">
        <v>108</v>
      </c>
      <c r="L9950" t="s">
        <v>114</v>
      </c>
      <c r="M9950" t="s">
        <v>126</v>
      </c>
      <c r="N9950">
        <v>105311</v>
      </c>
      <c r="O9950">
        <v>3</v>
      </c>
    </row>
    <row r="9951" spans="1:15" x14ac:dyDescent="0.3">
      <c r="A9951">
        <v>822127008</v>
      </c>
      <c r="B9951">
        <v>48</v>
      </c>
      <c r="C9951" t="s">
        <v>116</v>
      </c>
      <c r="D9951">
        <v>5</v>
      </c>
      <c r="E9951" t="s">
        <v>119</v>
      </c>
      <c r="F9951" t="s">
        <v>105</v>
      </c>
      <c r="G9951" t="s">
        <v>120</v>
      </c>
      <c r="H9951">
        <v>91750</v>
      </c>
      <c r="I9951" t="s">
        <v>107</v>
      </c>
      <c r="J9951" t="s">
        <v>108</v>
      </c>
      <c r="K9951" t="s">
        <v>107</v>
      </c>
      <c r="L9951" t="s">
        <v>114</v>
      </c>
      <c r="M9951" t="s">
        <v>127</v>
      </c>
      <c r="N9951">
        <v>58832</v>
      </c>
      <c r="O9951">
        <v>5</v>
      </c>
    </row>
    <row r="9952" spans="1:15" x14ac:dyDescent="0.3">
      <c r="A9952">
        <v>822130683</v>
      </c>
      <c r="B9952">
        <v>48</v>
      </c>
      <c r="C9952" t="s">
        <v>103</v>
      </c>
      <c r="D9952">
        <v>2</v>
      </c>
      <c r="E9952" t="s">
        <v>111</v>
      </c>
      <c r="F9952" t="s">
        <v>105</v>
      </c>
      <c r="G9952" t="s">
        <v>106</v>
      </c>
      <c r="H9952">
        <v>91750</v>
      </c>
      <c r="I9952" t="s">
        <v>107</v>
      </c>
      <c r="J9952" t="s">
        <v>107</v>
      </c>
      <c r="K9952" t="s">
        <v>107</v>
      </c>
      <c r="L9952" t="s">
        <v>114</v>
      </c>
      <c r="M9952" t="s">
        <v>115</v>
      </c>
      <c r="N9952">
        <v>6550</v>
      </c>
      <c r="O9952">
        <v>3</v>
      </c>
    </row>
    <row r="9953" spans="1:15" x14ac:dyDescent="0.3">
      <c r="A9953">
        <v>822132858</v>
      </c>
      <c r="B9953">
        <v>50</v>
      </c>
      <c r="C9953" t="s">
        <v>103</v>
      </c>
      <c r="D9953">
        <v>3</v>
      </c>
      <c r="E9953" t="s">
        <v>119</v>
      </c>
      <c r="F9953" t="s">
        <v>112</v>
      </c>
      <c r="G9953" t="s">
        <v>117</v>
      </c>
      <c r="H9953">
        <v>91750</v>
      </c>
      <c r="I9953" t="s">
        <v>107</v>
      </c>
      <c r="J9953" t="s">
        <v>108</v>
      </c>
      <c r="K9953" t="s">
        <v>108</v>
      </c>
      <c r="L9953" t="s">
        <v>114</v>
      </c>
      <c r="M9953" t="s">
        <v>126</v>
      </c>
      <c r="N9953">
        <v>23517</v>
      </c>
      <c r="O9953">
        <v>4</v>
      </c>
    </row>
    <row r="9954" spans="1:15" x14ac:dyDescent="0.3">
      <c r="A9954">
        <v>822138333</v>
      </c>
      <c r="B9954">
        <v>47</v>
      </c>
      <c r="C9954" t="s">
        <v>103</v>
      </c>
      <c r="D9954">
        <v>4</v>
      </c>
      <c r="E9954" t="s">
        <v>119</v>
      </c>
      <c r="F9954" t="s">
        <v>105</v>
      </c>
      <c r="G9954" t="s">
        <v>117</v>
      </c>
      <c r="H9954">
        <v>91750</v>
      </c>
      <c r="I9954" t="s">
        <v>107</v>
      </c>
      <c r="J9954" t="s">
        <v>108</v>
      </c>
      <c r="K9954" t="s">
        <v>107</v>
      </c>
      <c r="L9954" t="s">
        <v>114</v>
      </c>
      <c r="M9954" t="s">
        <v>127</v>
      </c>
      <c r="N9954">
        <v>46221</v>
      </c>
      <c r="O9954">
        <v>5</v>
      </c>
    </row>
    <row r="9955" spans="1:15" x14ac:dyDescent="0.3">
      <c r="A9955">
        <v>822170733</v>
      </c>
      <c r="B9955">
        <v>47</v>
      </c>
      <c r="C9955" t="s">
        <v>103</v>
      </c>
      <c r="D9955">
        <v>3</v>
      </c>
      <c r="E9955" t="s">
        <v>119</v>
      </c>
      <c r="F9955" t="s">
        <v>112</v>
      </c>
      <c r="G9955" t="s">
        <v>106</v>
      </c>
      <c r="H9955">
        <v>91750</v>
      </c>
      <c r="I9955" t="s">
        <v>108</v>
      </c>
      <c r="J9955" t="s">
        <v>108</v>
      </c>
      <c r="K9955" t="s">
        <v>107</v>
      </c>
      <c r="L9955" t="s">
        <v>109</v>
      </c>
      <c r="M9955" t="s">
        <v>115</v>
      </c>
      <c r="N9955">
        <v>26775</v>
      </c>
      <c r="O9955">
        <v>5</v>
      </c>
    </row>
    <row r="9956" spans="1:15" x14ac:dyDescent="0.3">
      <c r="A9956">
        <v>822885033</v>
      </c>
      <c r="B9956">
        <v>40</v>
      </c>
      <c r="C9956" t="s">
        <v>103</v>
      </c>
      <c r="D9956">
        <v>4</v>
      </c>
      <c r="E9956" t="s">
        <v>104</v>
      </c>
      <c r="F9956" t="s">
        <v>112</v>
      </c>
      <c r="G9956" t="s">
        <v>120</v>
      </c>
      <c r="H9956">
        <v>91750</v>
      </c>
      <c r="I9956" t="s">
        <v>107</v>
      </c>
      <c r="J9956" t="s">
        <v>108</v>
      </c>
      <c r="K9956" t="s">
        <v>107</v>
      </c>
      <c r="L9956" t="s">
        <v>109</v>
      </c>
      <c r="M9956" t="s">
        <v>110</v>
      </c>
      <c r="N9956">
        <v>181977</v>
      </c>
      <c r="O9956">
        <v>5</v>
      </c>
    </row>
    <row r="9957" spans="1:15" x14ac:dyDescent="0.3">
      <c r="A9957">
        <v>822893133</v>
      </c>
      <c r="B9957">
        <v>48</v>
      </c>
      <c r="C9957" t="s">
        <v>103</v>
      </c>
      <c r="D9957">
        <v>4</v>
      </c>
      <c r="E9957" t="s">
        <v>111</v>
      </c>
      <c r="F9957" t="s">
        <v>105</v>
      </c>
      <c r="G9957" t="s">
        <v>106</v>
      </c>
      <c r="H9957">
        <v>91750</v>
      </c>
      <c r="I9957" t="s">
        <v>107</v>
      </c>
      <c r="J9957" t="s">
        <v>108</v>
      </c>
      <c r="K9957" t="s">
        <v>107</v>
      </c>
      <c r="L9957" t="s">
        <v>109</v>
      </c>
      <c r="M9957" t="s">
        <v>115</v>
      </c>
      <c r="N9957">
        <v>14975</v>
      </c>
      <c r="O9957">
        <v>4</v>
      </c>
    </row>
    <row r="9958" spans="1:15" x14ac:dyDescent="0.3">
      <c r="A9958">
        <v>822898758</v>
      </c>
      <c r="B9958">
        <v>48</v>
      </c>
      <c r="C9958" t="s">
        <v>103</v>
      </c>
      <c r="D9958">
        <v>4</v>
      </c>
      <c r="E9958" t="s">
        <v>119</v>
      </c>
      <c r="F9958" t="s">
        <v>112</v>
      </c>
      <c r="G9958" t="s">
        <v>106</v>
      </c>
      <c r="H9958">
        <v>91750</v>
      </c>
      <c r="I9958" t="s">
        <v>108</v>
      </c>
      <c r="J9958" t="s">
        <v>107</v>
      </c>
      <c r="K9958" t="s">
        <v>107</v>
      </c>
      <c r="L9958" t="s">
        <v>114</v>
      </c>
      <c r="M9958" t="s">
        <v>127</v>
      </c>
      <c r="N9958">
        <v>35640</v>
      </c>
      <c r="O9958">
        <v>4</v>
      </c>
    </row>
    <row r="9959" spans="1:15" x14ac:dyDescent="0.3">
      <c r="A9959">
        <v>822902508</v>
      </c>
      <c r="B9959">
        <v>48</v>
      </c>
      <c r="C9959" t="s">
        <v>103</v>
      </c>
      <c r="D9959">
        <v>2</v>
      </c>
      <c r="E9959" t="s">
        <v>104</v>
      </c>
      <c r="F9959" t="s">
        <v>112</v>
      </c>
      <c r="G9959" t="s">
        <v>117</v>
      </c>
      <c r="H9959">
        <v>91750</v>
      </c>
      <c r="I9959" t="s">
        <v>108</v>
      </c>
      <c r="J9959" t="s">
        <v>107</v>
      </c>
      <c r="K9959" t="s">
        <v>107</v>
      </c>
      <c r="L9959" t="s">
        <v>109</v>
      </c>
      <c r="M9959" t="s">
        <v>115</v>
      </c>
      <c r="N9959">
        <v>47690</v>
      </c>
      <c r="O9959">
        <v>5</v>
      </c>
    </row>
    <row r="9960" spans="1:15" x14ac:dyDescent="0.3">
      <c r="A9960">
        <v>822905058</v>
      </c>
      <c r="B9960">
        <v>51</v>
      </c>
      <c r="C9960" t="s">
        <v>116</v>
      </c>
      <c r="D9960">
        <v>1</v>
      </c>
      <c r="E9960" t="s">
        <v>121</v>
      </c>
      <c r="F9960" t="s">
        <v>105</v>
      </c>
      <c r="G9960" t="s">
        <v>122</v>
      </c>
      <c r="H9960">
        <v>91750</v>
      </c>
      <c r="I9960" t="s">
        <v>107</v>
      </c>
      <c r="J9960" t="s">
        <v>107</v>
      </c>
      <c r="K9960" t="s">
        <v>107</v>
      </c>
      <c r="L9960" t="s">
        <v>114</v>
      </c>
      <c r="M9960" t="s">
        <v>110</v>
      </c>
      <c r="N9960">
        <v>74738</v>
      </c>
      <c r="O9960">
        <v>4</v>
      </c>
    </row>
    <row r="9961" spans="1:15" x14ac:dyDescent="0.3">
      <c r="A9961">
        <v>822948708</v>
      </c>
      <c r="B9961">
        <v>46</v>
      </c>
      <c r="C9961" t="s">
        <v>103</v>
      </c>
      <c r="D9961">
        <v>4</v>
      </c>
      <c r="E9961" t="s">
        <v>121</v>
      </c>
      <c r="F9961" t="s">
        <v>112</v>
      </c>
      <c r="G9961" t="s">
        <v>106</v>
      </c>
      <c r="H9961">
        <v>91750</v>
      </c>
      <c r="I9961" t="s">
        <v>108</v>
      </c>
      <c r="J9961" t="s">
        <v>107</v>
      </c>
      <c r="K9961" t="s">
        <v>107</v>
      </c>
      <c r="L9961" t="s">
        <v>114</v>
      </c>
      <c r="M9961" t="s">
        <v>118</v>
      </c>
      <c r="N9961">
        <v>34805</v>
      </c>
      <c r="O9961">
        <v>5</v>
      </c>
    </row>
    <row r="9962" spans="1:15" x14ac:dyDescent="0.3">
      <c r="A9962">
        <v>822952158</v>
      </c>
      <c r="B9962">
        <v>40</v>
      </c>
      <c r="C9962" t="s">
        <v>116</v>
      </c>
      <c r="D9962">
        <v>4</v>
      </c>
      <c r="E9962" t="s">
        <v>121</v>
      </c>
      <c r="F9962" t="s">
        <v>105</v>
      </c>
      <c r="G9962" t="s">
        <v>122</v>
      </c>
      <c r="H9962">
        <v>91750</v>
      </c>
      <c r="I9962" t="s">
        <v>108</v>
      </c>
      <c r="J9962" t="s">
        <v>107</v>
      </c>
      <c r="K9962" t="s">
        <v>107</v>
      </c>
      <c r="L9962" t="s">
        <v>114</v>
      </c>
      <c r="M9962" t="s">
        <v>115</v>
      </c>
      <c r="N9962">
        <v>55505</v>
      </c>
      <c r="O9962">
        <v>5</v>
      </c>
    </row>
    <row r="9963" spans="1:15" x14ac:dyDescent="0.3">
      <c r="A9963">
        <v>822955008</v>
      </c>
      <c r="B9963">
        <v>42</v>
      </c>
      <c r="C9963" t="s">
        <v>103</v>
      </c>
      <c r="D9963">
        <v>4</v>
      </c>
      <c r="E9963" t="s">
        <v>119</v>
      </c>
      <c r="F9963" t="s">
        <v>112</v>
      </c>
      <c r="G9963" t="s">
        <v>122</v>
      </c>
      <c r="H9963">
        <v>91750</v>
      </c>
      <c r="I9963" t="s">
        <v>107</v>
      </c>
      <c r="J9963" t="s">
        <v>108</v>
      </c>
      <c r="K9963" t="s">
        <v>107</v>
      </c>
      <c r="L9963" t="s">
        <v>109</v>
      </c>
      <c r="M9963" t="s">
        <v>110</v>
      </c>
      <c r="N9963">
        <v>24964</v>
      </c>
      <c r="O9963">
        <v>5</v>
      </c>
    </row>
    <row r="9964" spans="1:15" x14ac:dyDescent="0.3">
      <c r="A9964">
        <v>822959133</v>
      </c>
      <c r="B9964">
        <v>46</v>
      </c>
      <c r="C9964" t="s">
        <v>116</v>
      </c>
      <c r="D9964">
        <v>4</v>
      </c>
      <c r="E9964" t="s">
        <v>119</v>
      </c>
      <c r="F9964" t="s">
        <v>105</v>
      </c>
      <c r="G9964" t="s">
        <v>106</v>
      </c>
      <c r="H9964">
        <v>91750</v>
      </c>
      <c r="I9964" t="s">
        <v>107</v>
      </c>
      <c r="J9964" t="s">
        <v>107</v>
      </c>
      <c r="K9964" t="s">
        <v>107</v>
      </c>
      <c r="L9964" t="s">
        <v>123</v>
      </c>
      <c r="M9964" t="s">
        <v>124</v>
      </c>
      <c r="N9964">
        <v>65814</v>
      </c>
      <c r="O9964">
        <v>4</v>
      </c>
    </row>
    <row r="9965" spans="1:15" x14ac:dyDescent="0.3">
      <c r="A9965">
        <v>822961533</v>
      </c>
      <c r="B9965">
        <v>49</v>
      </c>
      <c r="C9965" t="s">
        <v>103</v>
      </c>
      <c r="D9965">
        <v>1</v>
      </c>
      <c r="E9965" t="s">
        <v>121</v>
      </c>
      <c r="F9965" t="s">
        <v>105</v>
      </c>
      <c r="G9965" t="s">
        <v>122</v>
      </c>
      <c r="H9965">
        <v>91750</v>
      </c>
      <c r="I9965" t="s">
        <v>107</v>
      </c>
      <c r="J9965" t="s">
        <v>107</v>
      </c>
      <c r="K9965" t="s">
        <v>107</v>
      </c>
      <c r="L9965" t="s">
        <v>114</v>
      </c>
      <c r="M9965" t="s">
        <v>127</v>
      </c>
      <c r="N9965">
        <v>47201</v>
      </c>
      <c r="O9965">
        <v>5</v>
      </c>
    </row>
    <row r="9966" spans="1:15" x14ac:dyDescent="0.3">
      <c r="A9966">
        <v>822964683</v>
      </c>
      <c r="B9966">
        <v>55</v>
      </c>
      <c r="C9966" t="s">
        <v>103</v>
      </c>
      <c r="D9966">
        <v>1</v>
      </c>
      <c r="E9966" t="s">
        <v>121</v>
      </c>
      <c r="F9966" t="s">
        <v>105</v>
      </c>
      <c r="G9966" t="s">
        <v>122</v>
      </c>
      <c r="H9966">
        <v>91750</v>
      </c>
      <c r="I9966" t="s">
        <v>108</v>
      </c>
      <c r="J9966" t="s">
        <v>108</v>
      </c>
      <c r="K9966" t="s">
        <v>107</v>
      </c>
      <c r="L9966" t="s">
        <v>114</v>
      </c>
      <c r="M9966" t="s">
        <v>126</v>
      </c>
      <c r="N9966">
        <v>58748</v>
      </c>
      <c r="O9966">
        <v>4</v>
      </c>
    </row>
    <row r="9967" spans="1:15" x14ac:dyDescent="0.3">
      <c r="A9967">
        <v>822969858</v>
      </c>
      <c r="B9967">
        <v>47</v>
      </c>
      <c r="C9967" t="s">
        <v>103</v>
      </c>
      <c r="D9967">
        <v>3</v>
      </c>
      <c r="E9967" t="s">
        <v>119</v>
      </c>
      <c r="F9967" t="s">
        <v>112</v>
      </c>
      <c r="G9967" t="s">
        <v>120</v>
      </c>
      <c r="H9967">
        <v>91750</v>
      </c>
      <c r="I9967" t="s">
        <v>108</v>
      </c>
      <c r="J9967" t="s">
        <v>108</v>
      </c>
      <c r="K9967" t="s">
        <v>107</v>
      </c>
      <c r="L9967" t="s">
        <v>114</v>
      </c>
      <c r="M9967" t="s">
        <v>124</v>
      </c>
      <c r="N9967">
        <v>15725</v>
      </c>
      <c r="O9967">
        <v>3</v>
      </c>
    </row>
    <row r="9968" spans="1:15" x14ac:dyDescent="0.3">
      <c r="A9968">
        <v>822984108</v>
      </c>
      <c r="B9968">
        <v>35</v>
      </c>
      <c r="C9968" t="s">
        <v>103</v>
      </c>
      <c r="D9968">
        <v>2</v>
      </c>
      <c r="E9968" t="s">
        <v>104</v>
      </c>
      <c r="F9968" t="s">
        <v>112</v>
      </c>
      <c r="G9968" t="s">
        <v>122</v>
      </c>
      <c r="H9968">
        <v>91750</v>
      </c>
      <c r="I9968" t="s">
        <v>107</v>
      </c>
      <c r="J9968" t="s">
        <v>108</v>
      </c>
      <c r="K9968" t="s">
        <v>108</v>
      </c>
      <c r="L9968" t="s">
        <v>109</v>
      </c>
      <c r="M9968" t="s">
        <v>126</v>
      </c>
      <c r="N9968">
        <v>25774</v>
      </c>
      <c r="O9968">
        <v>4</v>
      </c>
    </row>
    <row r="9969" spans="1:15" x14ac:dyDescent="0.3">
      <c r="A9969">
        <v>823149483</v>
      </c>
      <c r="B9969">
        <v>43</v>
      </c>
      <c r="C9969" t="s">
        <v>116</v>
      </c>
      <c r="D9969">
        <v>2</v>
      </c>
      <c r="E9969" t="s">
        <v>121</v>
      </c>
      <c r="F9969" t="s">
        <v>105</v>
      </c>
      <c r="G9969" t="s">
        <v>113</v>
      </c>
      <c r="H9969">
        <v>91750</v>
      </c>
      <c r="I9969" t="s">
        <v>107</v>
      </c>
      <c r="J9969" t="s">
        <v>107</v>
      </c>
      <c r="K9969" t="s">
        <v>107</v>
      </c>
      <c r="L9969" t="s">
        <v>114</v>
      </c>
      <c r="M9969" t="s">
        <v>110</v>
      </c>
      <c r="N9969">
        <v>72387</v>
      </c>
      <c r="O9969">
        <v>3</v>
      </c>
    </row>
    <row r="9970" spans="1:15" x14ac:dyDescent="0.3">
      <c r="A9970">
        <v>823507833</v>
      </c>
      <c r="B9970">
        <v>34</v>
      </c>
      <c r="C9970" t="s">
        <v>116</v>
      </c>
      <c r="D9970">
        <v>2</v>
      </c>
      <c r="E9970" t="s">
        <v>111</v>
      </c>
      <c r="F9970" t="s">
        <v>112</v>
      </c>
      <c r="G9970" t="s">
        <v>122</v>
      </c>
      <c r="H9970">
        <v>91750</v>
      </c>
      <c r="I9970" t="s">
        <v>107</v>
      </c>
      <c r="J9970" t="s">
        <v>108</v>
      </c>
      <c r="K9970" t="s">
        <v>107</v>
      </c>
      <c r="L9970" t="s">
        <v>114</v>
      </c>
      <c r="M9970" t="s">
        <v>124</v>
      </c>
      <c r="N9970">
        <v>66022</v>
      </c>
      <c r="O9970">
        <v>4</v>
      </c>
    </row>
    <row r="9971" spans="1:15" x14ac:dyDescent="0.3">
      <c r="A9971">
        <v>823519458</v>
      </c>
      <c r="B9971">
        <v>44</v>
      </c>
      <c r="C9971" t="s">
        <v>116</v>
      </c>
      <c r="D9971">
        <v>4</v>
      </c>
      <c r="E9971" t="s">
        <v>119</v>
      </c>
      <c r="F9971" t="s">
        <v>105</v>
      </c>
      <c r="G9971" t="s">
        <v>106</v>
      </c>
      <c r="H9971">
        <v>91750</v>
      </c>
      <c r="I9971" t="s">
        <v>107</v>
      </c>
      <c r="J9971" t="s">
        <v>107</v>
      </c>
      <c r="K9971" t="s">
        <v>107</v>
      </c>
      <c r="L9971" t="s">
        <v>114</v>
      </c>
      <c r="M9971" t="s">
        <v>126</v>
      </c>
      <c r="N9971">
        <v>101879</v>
      </c>
      <c r="O9971">
        <v>5</v>
      </c>
    </row>
    <row r="9972" spans="1:15" x14ac:dyDescent="0.3">
      <c r="A9972">
        <v>823528833</v>
      </c>
      <c r="B9972">
        <v>58</v>
      </c>
      <c r="C9972" t="s">
        <v>103</v>
      </c>
      <c r="D9972">
        <v>2</v>
      </c>
      <c r="E9972" t="s">
        <v>104</v>
      </c>
      <c r="F9972" t="s">
        <v>112</v>
      </c>
      <c r="G9972" t="s">
        <v>117</v>
      </c>
      <c r="H9972">
        <v>91750</v>
      </c>
      <c r="I9972" t="s">
        <v>107</v>
      </c>
      <c r="J9972" t="s">
        <v>107</v>
      </c>
      <c r="K9972" t="s">
        <v>107</v>
      </c>
      <c r="L9972" t="s">
        <v>114</v>
      </c>
      <c r="M9972" t="s">
        <v>118</v>
      </c>
      <c r="N9972">
        <v>12115</v>
      </c>
      <c r="O9972">
        <v>5</v>
      </c>
    </row>
    <row r="9973" spans="1:15" x14ac:dyDescent="0.3">
      <c r="A9973">
        <v>823535133</v>
      </c>
      <c r="B9973">
        <v>41</v>
      </c>
      <c r="C9973" t="s">
        <v>103</v>
      </c>
      <c r="D9973">
        <v>4</v>
      </c>
      <c r="E9973" t="s">
        <v>121</v>
      </c>
      <c r="F9973" t="s">
        <v>112</v>
      </c>
      <c r="G9973" t="s">
        <v>120</v>
      </c>
      <c r="H9973">
        <v>91750</v>
      </c>
      <c r="I9973" t="s">
        <v>108</v>
      </c>
      <c r="J9973" t="s">
        <v>107</v>
      </c>
      <c r="K9973" t="s">
        <v>107</v>
      </c>
      <c r="L9973" t="s">
        <v>114</v>
      </c>
      <c r="M9973" t="s">
        <v>127</v>
      </c>
      <c r="N9973">
        <v>13307</v>
      </c>
      <c r="O9973">
        <v>5</v>
      </c>
    </row>
    <row r="9974" spans="1:15" x14ac:dyDescent="0.3">
      <c r="A9974">
        <v>823539558</v>
      </c>
      <c r="B9974">
        <v>46</v>
      </c>
      <c r="C9974" t="s">
        <v>116</v>
      </c>
      <c r="D9974">
        <v>3</v>
      </c>
      <c r="E9974" t="s">
        <v>119</v>
      </c>
      <c r="F9974" t="s">
        <v>111</v>
      </c>
      <c r="G9974" t="s">
        <v>106</v>
      </c>
      <c r="H9974">
        <v>91750</v>
      </c>
      <c r="I9974" t="s">
        <v>107</v>
      </c>
      <c r="J9974" t="s">
        <v>108</v>
      </c>
      <c r="K9974" t="s">
        <v>107</v>
      </c>
      <c r="L9974" t="s">
        <v>114</v>
      </c>
      <c r="M9974" t="s">
        <v>127</v>
      </c>
      <c r="N9974">
        <v>113730</v>
      </c>
      <c r="O9974">
        <v>3</v>
      </c>
    </row>
    <row r="9975" spans="1:15" x14ac:dyDescent="0.3">
      <c r="A9975">
        <v>823548858</v>
      </c>
      <c r="B9975">
        <v>42</v>
      </c>
      <c r="C9975" t="s">
        <v>103</v>
      </c>
      <c r="D9975">
        <v>2</v>
      </c>
      <c r="E9975" t="s">
        <v>125</v>
      </c>
      <c r="F9975" t="s">
        <v>111</v>
      </c>
      <c r="G9975" t="s">
        <v>106</v>
      </c>
      <c r="H9975">
        <v>91750</v>
      </c>
      <c r="I9975" t="s">
        <v>108</v>
      </c>
      <c r="J9975" t="s">
        <v>107</v>
      </c>
      <c r="K9975" t="s">
        <v>107</v>
      </c>
      <c r="L9975" t="s">
        <v>114</v>
      </c>
      <c r="M9975" t="s">
        <v>124</v>
      </c>
      <c r="N9975">
        <v>30271</v>
      </c>
      <c r="O9975">
        <v>5</v>
      </c>
    </row>
    <row r="9976" spans="1:15" x14ac:dyDescent="0.3">
      <c r="A9976">
        <v>823554783</v>
      </c>
      <c r="B9976">
        <v>36</v>
      </c>
      <c r="C9976" t="s">
        <v>116</v>
      </c>
      <c r="D9976">
        <v>1</v>
      </c>
      <c r="E9976" t="s">
        <v>111</v>
      </c>
      <c r="F9976" t="s">
        <v>112</v>
      </c>
      <c r="G9976" t="s">
        <v>106</v>
      </c>
      <c r="H9976">
        <v>91750</v>
      </c>
      <c r="I9976" t="s">
        <v>107</v>
      </c>
      <c r="J9976" t="s">
        <v>108</v>
      </c>
      <c r="K9976" t="s">
        <v>107</v>
      </c>
      <c r="L9976" t="s">
        <v>123</v>
      </c>
      <c r="M9976" t="s">
        <v>127</v>
      </c>
      <c r="N9976">
        <v>90188</v>
      </c>
      <c r="O9976">
        <v>4</v>
      </c>
    </row>
    <row r="9977" spans="1:15" x14ac:dyDescent="0.3">
      <c r="A9977">
        <v>823557333</v>
      </c>
      <c r="B9977">
        <v>36</v>
      </c>
      <c r="C9977" t="s">
        <v>116</v>
      </c>
      <c r="D9977">
        <v>3</v>
      </c>
      <c r="E9977" t="s">
        <v>104</v>
      </c>
      <c r="F9977" t="s">
        <v>112</v>
      </c>
      <c r="G9977" t="s">
        <v>106</v>
      </c>
      <c r="H9977">
        <v>91750</v>
      </c>
      <c r="I9977" t="s">
        <v>107</v>
      </c>
      <c r="J9977" t="s">
        <v>107</v>
      </c>
      <c r="K9977" t="s">
        <v>107</v>
      </c>
      <c r="L9977" t="s">
        <v>123</v>
      </c>
      <c r="M9977" t="s">
        <v>124</v>
      </c>
      <c r="N9977">
        <v>63492</v>
      </c>
      <c r="O9977">
        <v>5</v>
      </c>
    </row>
    <row r="9978" spans="1:15" x14ac:dyDescent="0.3">
      <c r="A9978">
        <v>823566408</v>
      </c>
      <c r="B9978">
        <v>43</v>
      </c>
      <c r="C9978" t="s">
        <v>116</v>
      </c>
      <c r="D9978">
        <v>4</v>
      </c>
      <c r="E9978" t="s">
        <v>111</v>
      </c>
      <c r="F9978" t="s">
        <v>112</v>
      </c>
      <c r="G9978" t="s">
        <v>106</v>
      </c>
      <c r="H9978">
        <v>91750</v>
      </c>
      <c r="I9978" t="s">
        <v>107</v>
      </c>
      <c r="J9978" t="s">
        <v>107</v>
      </c>
      <c r="K9978" t="s">
        <v>107</v>
      </c>
      <c r="L9978" t="s">
        <v>114</v>
      </c>
      <c r="M9978" t="s">
        <v>127</v>
      </c>
      <c r="N9978">
        <v>71624</v>
      </c>
      <c r="O9978">
        <v>5</v>
      </c>
    </row>
    <row r="9979" spans="1:15" x14ac:dyDescent="0.3">
      <c r="A9979">
        <v>823578483</v>
      </c>
      <c r="B9979">
        <v>51</v>
      </c>
      <c r="C9979" t="s">
        <v>116</v>
      </c>
      <c r="D9979">
        <v>2</v>
      </c>
      <c r="E9979" t="s">
        <v>119</v>
      </c>
      <c r="F9979" t="s">
        <v>112</v>
      </c>
      <c r="G9979" t="s">
        <v>122</v>
      </c>
      <c r="H9979">
        <v>91750</v>
      </c>
      <c r="I9979" t="s">
        <v>108</v>
      </c>
      <c r="J9979" t="s">
        <v>108</v>
      </c>
      <c r="K9979" t="s">
        <v>107</v>
      </c>
      <c r="L9979" t="s">
        <v>114</v>
      </c>
      <c r="M9979" t="s">
        <v>126</v>
      </c>
      <c r="N9979">
        <v>61998</v>
      </c>
      <c r="O9979">
        <v>5</v>
      </c>
    </row>
    <row r="9980" spans="1:15" x14ac:dyDescent="0.3">
      <c r="A9980">
        <v>823590483</v>
      </c>
      <c r="B9980">
        <v>61</v>
      </c>
      <c r="C9980" t="s">
        <v>103</v>
      </c>
      <c r="D9980">
        <v>1</v>
      </c>
      <c r="E9980" t="s">
        <v>128</v>
      </c>
      <c r="F9980" t="s">
        <v>112</v>
      </c>
      <c r="G9980" t="s">
        <v>122</v>
      </c>
      <c r="H9980">
        <v>91750</v>
      </c>
      <c r="I9980" t="s">
        <v>107</v>
      </c>
      <c r="J9980" t="s">
        <v>108</v>
      </c>
      <c r="K9980" t="s">
        <v>107</v>
      </c>
      <c r="L9980" t="s">
        <v>123</v>
      </c>
      <c r="M9980" t="s">
        <v>118</v>
      </c>
      <c r="N9980">
        <v>47995</v>
      </c>
      <c r="O9980">
        <v>4</v>
      </c>
    </row>
    <row r="9981" spans="1:15" x14ac:dyDescent="0.3">
      <c r="A9981">
        <v>823606983</v>
      </c>
      <c r="B9981">
        <v>57</v>
      </c>
      <c r="C9981" t="s">
        <v>103</v>
      </c>
      <c r="D9981">
        <v>2</v>
      </c>
      <c r="E9981" t="s">
        <v>119</v>
      </c>
      <c r="F9981" t="s">
        <v>112</v>
      </c>
      <c r="G9981" t="s">
        <v>106</v>
      </c>
      <c r="H9981">
        <v>91750</v>
      </c>
      <c r="I9981" t="s">
        <v>107</v>
      </c>
      <c r="J9981" t="s">
        <v>107</v>
      </c>
      <c r="K9981" t="s">
        <v>107</v>
      </c>
      <c r="L9981" t="s">
        <v>114</v>
      </c>
      <c r="M9981" t="s">
        <v>126</v>
      </c>
      <c r="N9981">
        <v>26660</v>
      </c>
      <c r="O9981">
        <v>3</v>
      </c>
    </row>
    <row r="9982" spans="1:15" x14ac:dyDescent="0.3">
      <c r="A9982">
        <v>823609383</v>
      </c>
      <c r="B9982">
        <v>54</v>
      </c>
      <c r="C9982" t="s">
        <v>116</v>
      </c>
      <c r="D9982">
        <v>2</v>
      </c>
      <c r="E9982" t="s">
        <v>104</v>
      </c>
      <c r="F9982" t="s">
        <v>112</v>
      </c>
      <c r="G9982" t="s">
        <v>120</v>
      </c>
      <c r="H9982">
        <v>91750</v>
      </c>
      <c r="I9982" t="s">
        <v>107</v>
      </c>
      <c r="J9982" t="s">
        <v>108</v>
      </c>
      <c r="K9982" t="s">
        <v>107</v>
      </c>
      <c r="L9982" t="s">
        <v>114</v>
      </c>
      <c r="M9982" t="s">
        <v>124</v>
      </c>
      <c r="N9982">
        <v>66988</v>
      </c>
      <c r="O9982">
        <v>4</v>
      </c>
    </row>
    <row r="9983" spans="1:15" x14ac:dyDescent="0.3">
      <c r="A9983">
        <v>823615983</v>
      </c>
      <c r="B9983">
        <v>28</v>
      </c>
      <c r="C9983" t="s">
        <v>103</v>
      </c>
      <c r="D9983">
        <v>0</v>
      </c>
      <c r="E9983" t="s">
        <v>119</v>
      </c>
      <c r="F9983" t="s">
        <v>105</v>
      </c>
      <c r="G9983" t="s">
        <v>122</v>
      </c>
      <c r="H9983">
        <v>91750</v>
      </c>
      <c r="I9983" t="s">
        <v>108</v>
      </c>
      <c r="J9983" t="s">
        <v>107</v>
      </c>
      <c r="K9983" t="s">
        <v>107</v>
      </c>
      <c r="L9983" t="s">
        <v>114</v>
      </c>
      <c r="M9983" t="s">
        <v>115</v>
      </c>
      <c r="N9983">
        <v>14975</v>
      </c>
      <c r="O9983">
        <v>4</v>
      </c>
    </row>
    <row r="9984" spans="1:15" x14ac:dyDescent="0.3">
      <c r="A9984">
        <v>823621083</v>
      </c>
      <c r="B9984">
        <v>36</v>
      </c>
      <c r="C9984" t="s">
        <v>116</v>
      </c>
      <c r="D9984">
        <v>1</v>
      </c>
      <c r="E9984" t="s">
        <v>104</v>
      </c>
      <c r="F9984" t="s">
        <v>112</v>
      </c>
      <c r="G9984" t="s">
        <v>117</v>
      </c>
      <c r="H9984">
        <v>91750</v>
      </c>
      <c r="I9984" t="s">
        <v>108</v>
      </c>
      <c r="J9984" t="s">
        <v>107</v>
      </c>
      <c r="K9984" t="s">
        <v>107</v>
      </c>
      <c r="L9984" t="s">
        <v>114</v>
      </c>
      <c r="M9984" t="s">
        <v>126</v>
      </c>
      <c r="N9984">
        <v>45853</v>
      </c>
      <c r="O9984">
        <v>5</v>
      </c>
    </row>
    <row r="9985" spans="1:15" x14ac:dyDescent="0.3">
      <c r="A9985">
        <v>823624158</v>
      </c>
      <c r="B9985">
        <v>45</v>
      </c>
      <c r="C9985" t="s">
        <v>116</v>
      </c>
      <c r="D9985">
        <v>3</v>
      </c>
      <c r="E9985" t="s">
        <v>119</v>
      </c>
      <c r="F9985" t="s">
        <v>105</v>
      </c>
      <c r="G9985" t="s">
        <v>106</v>
      </c>
      <c r="H9985">
        <v>91750</v>
      </c>
      <c r="I9985" t="s">
        <v>108</v>
      </c>
      <c r="J9985" t="s">
        <v>107</v>
      </c>
      <c r="K9985" t="s">
        <v>107</v>
      </c>
      <c r="L9985" t="s">
        <v>114</v>
      </c>
      <c r="M9985" t="s">
        <v>126</v>
      </c>
      <c r="N9985">
        <v>69459</v>
      </c>
      <c r="O9985">
        <v>3</v>
      </c>
    </row>
    <row r="9986" spans="1:15" x14ac:dyDescent="0.3">
      <c r="A9986">
        <v>823629333</v>
      </c>
      <c r="B9986">
        <v>46</v>
      </c>
      <c r="C9986" t="s">
        <v>103</v>
      </c>
      <c r="D9986">
        <v>4</v>
      </c>
      <c r="E9986" t="s">
        <v>111</v>
      </c>
      <c r="F9986" t="s">
        <v>111</v>
      </c>
      <c r="G9986" t="s">
        <v>106</v>
      </c>
      <c r="H9986">
        <v>91750</v>
      </c>
      <c r="I9986" t="s">
        <v>108</v>
      </c>
      <c r="J9986" t="s">
        <v>108</v>
      </c>
      <c r="K9986" t="s">
        <v>107</v>
      </c>
      <c r="L9986" t="s">
        <v>114</v>
      </c>
      <c r="M9986" t="s">
        <v>115</v>
      </c>
      <c r="N9986">
        <v>53988</v>
      </c>
      <c r="O9986">
        <v>4</v>
      </c>
    </row>
    <row r="9987" spans="1:15" x14ac:dyDescent="0.3">
      <c r="A9987">
        <v>823635033</v>
      </c>
      <c r="B9987">
        <v>58</v>
      </c>
      <c r="C9987" t="s">
        <v>103</v>
      </c>
      <c r="D9987">
        <v>2</v>
      </c>
      <c r="E9987" t="s">
        <v>111</v>
      </c>
      <c r="F9987" t="s">
        <v>105</v>
      </c>
      <c r="G9987" t="s">
        <v>120</v>
      </c>
      <c r="H9987">
        <v>91750</v>
      </c>
      <c r="I9987" t="s">
        <v>107</v>
      </c>
      <c r="J9987" t="s">
        <v>108</v>
      </c>
      <c r="K9987" t="s">
        <v>107</v>
      </c>
      <c r="L9987" t="s">
        <v>114</v>
      </c>
      <c r="M9987" t="s">
        <v>126</v>
      </c>
      <c r="N9987">
        <v>53476</v>
      </c>
      <c r="O9987">
        <v>4</v>
      </c>
    </row>
    <row r="9988" spans="1:15" x14ac:dyDescent="0.3">
      <c r="A9988">
        <v>823648983</v>
      </c>
      <c r="B9988">
        <v>44</v>
      </c>
      <c r="C9988" t="s">
        <v>116</v>
      </c>
      <c r="D9988">
        <v>4</v>
      </c>
      <c r="E9988" t="s">
        <v>119</v>
      </c>
      <c r="F9988" t="s">
        <v>112</v>
      </c>
      <c r="G9988" t="s">
        <v>120</v>
      </c>
      <c r="H9988">
        <v>91750</v>
      </c>
      <c r="I9988" t="s">
        <v>108</v>
      </c>
      <c r="J9988" t="s">
        <v>107</v>
      </c>
      <c r="K9988" t="s">
        <v>107</v>
      </c>
      <c r="L9988" t="s">
        <v>114</v>
      </c>
      <c r="M9988" t="s">
        <v>126</v>
      </c>
      <c r="N9988">
        <v>109369</v>
      </c>
      <c r="O9988">
        <v>5</v>
      </c>
    </row>
    <row r="9989" spans="1:15" x14ac:dyDescent="0.3">
      <c r="A9989">
        <v>823833483</v>
      </c>
      <c r="B9989">
        <v>41</v>
      </c>
      <c r="C9989" t="s">
        <v>116</v>
      </c>
      <c r="D9989">
        <v>4</v>
      </c>
      <c r="E9989" t="s">
        <v>111</v>
      </c>
      <c r="F9989" t="s">
        <v>112</v>
      </c>
      <c r="G9989" t="s">
        <v>106</v>
      </c>
      <c r="H9989">
        <v>91750</v>
      </c>
      <c r="I9989" t="s">
        <v>107</v>
      </c>
      <c r="J9989" t="s">
        <v>107</v>
      </c>
      <c r="K9989" t="s">
        <v>107</v>
      </c>
      <c r="L9989" t="s">
        <v>114</v>
      </c>
      <c r="M9989" t="s">
        <v>126</v>
      </c>
      <c r="N9989">
        <v>108867</v>
      </c>
      <c r="O9989">
        <v>5</v>
      </c>
    </row>
    <row r="9990" spans="1:15" x14ac:dyDescent="0.3">
      <c r="A9990">
        <v>823837158</v>
      </c>
      <c r="B9990">
        <v>45</v>
      </c>
      <c r="C9990" t="s">
        <v>103</v>
      </c>
      <c r="D9990">
        <v>4</v>
      </c>
      <c r="E9990" t="s">
        <v>111</v>
      </c>
      <c r="F9990" t="s">
        <v>112</v>
      </c>
      <c r="G9990" t="s">
        <v>137</v>
      </c>
      <c r="H9990">
        <v>91750</v>
      </c>
      <c r="I9990" t="s">
        <v>107</v>
      </c>
      <c r="J9990" t="s">
        <v>107</v>
      </c>
      <c r="K9990" t="s">
        <v>107</v>
      </c>
      <c r="L9990" t="s">
        <v>109</v>
      </c>
      <c r="M9990" t="s">
        <v>110</v>
      </c>
      <c r="N9990">
        <v>212134</v>
      </c>
      <c r="O9990">
        <v>4</v>
      </c>
    </row>
    <row r="9991" spans="1:15" x14ac:dyDescent="0.3">
      <c r="A9991">
        <v>823840458</v>
      </c>
      <c r="B9991">
        <v>45</v>
      </c>
      <c r="C9991" t="s">
        <v>116</v>
      </c>
      <c r="D9991">
        <v>4</v>
      </c>
      <c r="E9991" t="s">
        <v>119</v>
      </c>
      <c r="F9991" t="s">
        <v>105</v>
      </c>
      <c r="G9991" t="s">
        <v>106</v>
      </c>
      <c r="H9991">
        <v>91750</v>
      </c>
      <c r="I9991" t="s">
        <v>108</v>
      </c>
      <c r="J9991" t="s">
        <v>108</v>
      </c>
      <c r="K9991" t="s">
        <v>107</v>
      </c>
      <c r="L9991" t="s">
        <v>114</v>
      </c>
      <c r="M9991" t="s">
        <v>127</v>
      </c>
      <c r="N9991">
        <v>67902</v>
      </c>
      <c r="O9991">
        <v>4</v>
      </c>
    </row>
    <row r="9992" spans="1:15" x14ac:dyDescent="0.3">
      <c r="A9992">
        <v>823845783</v>
      </c>
      <c r="B9992">
        <v>51</v>
      </c>
      <c r="C9992" t="s">
        <v>103</v>
      </c>
      <c r="D9992">
        <v>2</v>
      </c>
      <c r="E9992" t="s">
        <v>111</v>
      </c>
      <c r="F9992" t="s">
        <v>112</v>
      </c>
      <c r="G9992" t="s">
        <v>106</v>
      </c>
      <c r="H9992">
        <v>91750</v>
      </c>
      <c r="I9992" t="s">
        <v>107</v>
      </c>
      <c r="J9992" t="s">
        <v>107</v>
      </c>
      <c r="K9992" t="s">
        <v>107</v>
      </c>
      <c r="L9992" t="s">
        <v>114</v>
      </c>
      <c r="M9992" t="s">
        <v>115</v>
      </c>
      <c r="N9992">
        <v>11786</v>
      </c>
      <c r="O9992">
        <v>4</v>
      </c>
    </row>
    <row r="9993" spans="1:15" x14ac:dyDescent="0.3">
      <c r="A9993">
        <v>823848183</v>
      </c>
      <c r="B9993">
        <v>44</v>
      </c>
      <c r="C9993" t="s">
        <v>116</v>
      </c>
      <c r="D9993">
        <v>4</v>
      </c>
      <c r="E9993" t="s">
        <v>125</v>
      </c>
      <c r="F9993" t="s">
        <v>105</v>
      </c>
      <c r="G9993" t="s">
        <v>120</v>
      </c>
      <c r="H9993">
        <v>91750</v>
      </c>
      <c r="I9993" t="s">
        <v>107</v>
      </c>
      <c r="J9993" t="s">
        <v>107</v>
      </c>
      <c r="K9993" t="s">
        <v>107</v>
      </c>
      <c r="L9993" t="s">
        <v>114</v>
      </c>
      <c r="M9993" t="s">
        <v>118</v>
      </c>
      <c r="N9993">
        <v>114299</v>
      </c>
      <c r="O9993">
        <v>4</v>
      </c>
    </row>
    <row r="9994" spans="1:15" x14ac:dyDescent="0.3">
      <c r="A9994">
        <v>823863033</v>
      </c>
      <c r="B9994">
        <v>56</v>
      </c>
      <c r="C9994" t="s">
        <v>103</v>
      </c>
      <c r="D9994">
        <v>2</v>
      </c>
      <c r="E9994" t="s">
        <v>128</v>
      </c>
      <c r="F9994" t="s">
        <v>105</v>
      </c>
      <c r="G9994" t="s">
        <v>117</v>
      </c>
      <c r="H9994">
        <v>91750</v>
      </c>
      <c r="I9994" t="s">
        <v>107</v>
      </c>
      <c r="J9994" t="s">
        <v>107</v>
      </c>
      <c r="K9994" t="s">
        <v>107</v>
      </c>
      <c r="L9994" t="s">
        <v>114</v>
      </c>
      <c r="M9994" t="s">
        <v>126</v>
      </c>
      <c r="N9994">
        <v>55361</v>
      </c>
      <c r="O9994">
        <v>3</v>
      </c>
    </row>
    <row r="9995" spans="1:15" x14ac:dyDescent="0.3">
      <c r="A9995">
        <v>823878408</v>
      </c>
      <c r="B9995">
        <v>45</v>
      </c>
      <c r="C9995" t="s">
        <v>116</v>
      </c>
      <c r="D9995">
        <v>3</v>
      </c>
      <c r="E9995" t="s">
        <v>104</v>
      </c>
      <c r="F9995" t="s">
        <v>105</v>
      </c>
      <c r="G9995" t="s">
        <v>120</v>
      </c>
      <c r="H9995">
        <v>91750</v>
      </c>
      <c r="I9995" t="s">
        <v>108</v>
      </c>
      <c r="J9995" t="s">
        <v>108</v>
      </c>
      <c r="K9995" t="s">
        <v>107</v>
      </c>
      <c r="L9995" t="s">
        <v>114</v>
      </c>
      <c r="M9995" t="s">
        <v>110</v>
      </c>
      <c r="N9995">
        <v>79751</v>
      </c>
      <c r="O9995">
        <v>5</v>
      </c>
    </row>
    <row r="9996" spans="1:15" x14ac:dyDescent="0.3">
      <c r="A9996">
        <v>823904133</v>
      </c>
      <c r="B9996">
        <v>45</v>
      </c>
      <c r="C9996" t="s">
        <v>103</v>
      </c>
      <c r="D9996">
        <v>3</v>
      </c>
      <c r="E9996" t="s">
        <v>104</v>
      </c>
      <c r="F9996" t="s">
        <v>112</v>
      </c>
      <c r="G9996" t="s">
        <v>120</v>
      </c>
      <c r="H9996">
        <v>91750</v>
      </c>
      <c r="I9996" t="s">
        <v>108</v>
      </c>
      <c r="J9996" t="s">
        <v>107</v>
      </c>
      <c r="K9996" t="s">
        <v>108</v>
      </c>
      <c r="L9996" t="s">
        <v>109</v>
      </c>
      <c r="M9996" t="s">
        <v>126</v>
      </c>
      <c r="N9996">
        <v>28424</v>
      </c>
      <c r="O9996">
        <v>4</v>
      </c>
    </row>
    <row r="9997" spans="1:15" x14ac:dyDescent="0.3">
      <c r="A9997">
        <v>823908858</v>
      </c>
      <c r="B9997">
        <v>47</v>
      </c>
      <c r="C9997" t="s">
        <v>116</v>
      </c>
      <c r="D9997">
        <v>4</v>
      </c>
      <c r="E9997" t="s">
        <v>111</v>
      </c>
      <c r="F9997" t="s">
        <v>105</v>
      </c>
      <c r="G9997" t="s">
        <v>117</v>
      </c>
      <c r="H9997">
        <v>91750</v>
      </c>
      <c r="I9997" t="s">
        <v>108</v>
      </c>
      <c r="J9997" t="s">
        <v>107</v>
      </c>
      <c r="K9997" t="s">
        <v>107</v>
      </c>
      <c r="L9997" t="s">
        <v>123</v>
      </c>
      <c r="M9997" t="s">
        <v>124</v>
      </c>
      <c r="N9997">
        <v>79556</v>
      </c>
      <c r="O9997">
        <v>5</v>
      </c>
    </row>
    <row r="9998" spans="1:15" x14ac:dyDescent="0.3">
      <c r="A9998">
        <v>823912308</v>
      </c>
      <c r="B9998">
        <v>51</v>
      </c>
      <c r="C9998" t="s">
        <v>103</v>
      </c>
      <c r="D9998">
        <v>2</v>
      </c>
      <c r="E9998" t="s">
        <v>111</v>
      </c>
      <c r="F9998" t="s">
        <v>105</v>
      </c>
      <c r="G9998" t="s">
        <v>117</v>
      </c>
      <c r="H9998">
        <v>91750</v>
      </c>
      <c r="I9998" t="s">
        <v>107</v>
      </c>
      <c r="J9998" t="s">
        <v>107</v>
      </c>
      <c r="K9998" t="s">
        <v>107</v>
      </c>
      <c r="L9998" t="s">
        <v>123</v>
      </c>
      <c r="M9998" t="s">
        <v>124</v>
      </c>
      <c r="N9998">
        <v>15421</v>
      </c>
      <c r="O9998">
        <v>5</v>
      </c>
    </row>
    <row r="9999" spans="1:15" x14ac:dyDescent="0.3">
      <c r="A9999">
        <v>823922208</v>
      </c>
      <c r="B9999">
        <v>44</v>
      </c>
      <c r="C9999" t="s">
        <v>116</v>
      </c>
      <c r="D9999">
        <v>1</v>
      </c>
      <c r="E9999" t="s">
        <v>119</v>
      </c>
      <c r="F9999" t="s">
        <v>112</v>
      </c>
      <c r="G9999" t="s">
        <v>106</v>
      </c>
      <c r="H9999">
        <v>91750</v>
      </c>
      <c r="I9999" t="s">
        <v>108</v>
      </c>
      <c r="J9999" t="s">
        <v>108</v>
      </c>
      <c r="K9999" t="s">
        <v>107</v>
      </c>
      <c r="L9999" t="s">
        <v>114</v>
      </c>
      <c r="M9999" t="s">
        <v>126</v>
      </c>
      <c r="N9999">
        <v>103509</v>
      </c>
      <c r="O9999">
        <v>4</v>
      </c>
    </row>
    <row r="10000" spans="1:15" x14ac:dyDescent="0.3">
      <c r="A10000">
        <v>823928058</v>
      </c>
      <c r="B10000">
        <v>60</v>
      </c>
      <c r="C10000" t="s">
        <v>116</v>
      </c>
      <c r="D10000">
        <v>0</v>
      </c>
      <c r="E10000" t="s">
        <v>104</v>
      </c>
      <c r="F10000" t="s">
        <v>112</v>
      </c>
      <c r="G10000" t="s">
        <v>113</v>
      </c>
      <c r="H10000">
        <v>91750</v>
      </c>
      <c r="I10000" t="s">
        <v>107</v>
      </c>
      <c r="J10000" t="s">
        <v>108</v>
      </c>
      <c r="K10000" t="s">
        <v>107</v>
      </c>
      <c r="L10000" t="s">
        <v>114</v>
      </c>
      <c r="M10000" t="s">
        <v>124</v>
      </c>
      <c r="N10000">
        <v>65907</v>
      </c>
      <c r="O10000">
        <v>4</v>
      </c>
    </row>
    <row r="10001" spans="1:15" x14ac:dyDescent="0.3">
      <c r="A10001">
        <v>823948308</v>
      </c>
      <c r="B10001">
        <v>39</v>
      </c>
      <c r="C10001" t="s">
        <v>103</v>
      </c>
      <c r="D10001">
        <v>0</v>
      </c>
      <c r="E10001" t="s">
        <v>121</v>
      </c>
      <c r="F10001" t="s">
        <v>105</v>
      </c>
      <c r="G10001" t="s">
        <v>122</v>
      </c>
      <c r="H10001">
        <v>91750</v>
      </c>
      <c r="I10001" t="s">
        <v>108</v>
      </c>
      <c r="J10001" t="s">
        <v>108</v>
      </c>
      <c r="K10001" t="s">
        <v>107</v>
      </c>
      <c r="L10001" t="s">
        <v>114</v>
      </c>
      <c r="M10001" t="s">
        <v>115</v>
      </c>
      <c r="N10001">
        <v>14975</v>
      </c>
      <c r="O10001">
        <v>5</v>
      </c>
    </row>
    <row r="10002" spans="1:15" x14ac:dyDescent="0.3">
      <c r="A10002">
        <v>824140908</v>
      </c>
      <c r="B10002">
        <v>43</v>
      </c>
      <c r="C10002" t="s">
        <v>103</v>
      </c>
      <c r="D10002">
        <v>4</v>
      </c>
      <c r="E10002" t="s">
        <v>119</v>
      </c>
      <c r="F10002" t="s">
        <v>112</v>
      </c>
      <c r="G10002" t="s">
        <v>117</v>
      </c>
      <c r="H10002">
        <v>91750</v>
      </c>
      <c r="I10002" t="s">
        <v>107</v>
      </c>
      <c r="J10002" t="s">
        <v>107</v>
      </c>
      <c r="K10002" t="s">
        <v>107</v>
      </c>
      <c r="L10002" t="s">
        <v>109</v>
      </c>
      <c r="M10002" t="s">
        <v>118</v>
      </c>
      <c r="N10002">
        <v>10594</v>
      </c>
      <c r="O10002">
        <v>5</v>
      </c>
    </row>
    <row r="10003" spans="1:15" x14ac:dyDescent="0.3">
      <c r="A10003">
        <v>824150733</v>
      </c>
      <c r="B10003">
        <v>43</v>
      </c>
      <c r="C10003" t="s">
        <v>103</v>
      </c>
      <c r="D10003">
        <v>3</v>
      </c>
      <c r="E10003" t="s">
        <v>111</v>
      </c>
      <c r="F10003" t="s">
        <v>112</v>
      </c>
      <c r="G10003" t="s">
        <v>117</v>
      </c>
      <c r="H10003">
        <v>91750</v>
      </c>
      <c r="I10003" t="s">
        <v>108</v>
      </c>
      <c r="J10003" t="s">
        <v>108</v>
      </c>
      <c r="K10003" t="s">
        <v>108</v>
      </c>
      <c r="L10003" t="s">
        <v>114</v>
      </c>
      <c r="M10003" t="s">
        <v>110</v>
      </c>
      <c r="N10003">
        <v>230451</v>
      </c>
      <c r="O10003">
        <v>5</v>
      </c>
    </row>
    <row r="10004" spans="1:15" x14ac:dyDescent="0.3">
      <c r="A10004">
        <v>824155458</v>
      </c>
      <c r="B10004">
        <v>50</v>
      </c>
      <c r="C10004" t="s">
        <v>116</v>
      </c>
      <c r="D10004">
        <v>2</v>
      </c>
      <c r="E10004" t="s">
        <v>111</v>
      </c>
      <c r="F10004" t="s">
        <v>112</v>
      </c>
      <c r="G10004" t="s">
        <v>120</v>
      </c>
      <c r="H10004">
        <v>91750</v>
      </c>
      <c r="I10004" t="s">
        <v>108</v>
      </c>
      <c r="J10004" t="s">
        <v>108</v>
      </c>
      <c r="K10004" t="s">
        <v>107</v>
      </c>
      <c r="L10004" t="s">
        <v>114</v>
      </c>
      <c r="M10004" t="s">
        <v>126</v>
      </c>
      <c r="N10004">
        <v>73686</v>
      </c>
      <c r="O10004">
        <v>4</v>
      </c>
    </row>
    <row r="10005" spans="1:15" x14ac:dyDescent="0.3">
      <c r="A10005">
        <v>824157858</v>
      </c>
      <c r="B10005">
        <v>55</v>
      </c>
      <c r="C10005" t="s">
        <v>103</v>
      </c>
      <c r="D10005">
        <v>2</v>
      </c>
      <c r="E10005" t="s">
        <v>119</v>
      </c>
      <c r="F10005" t="s">
        <v>105</v>
      </c>
      <c r="G10005" t="s">
        <v>106</v>
      </c>
      <c r="H10005">
        <v>91750</v>
      </c>
      <c r="I10005" t="s">
        <v>107</v>
      </c>
      <c r="J10005" t="s">
        <v>108</v>
      </c>
      <c r="K10005" t="s">
        <v>107</v>
      </c>
      <c r="L10005" t="s">
        <v>109</v>
      </c>
      <c r="M10005" t="s">
        <v>115</v>
      </c>
      <c r="N10005">
        <v>14975</v>
      </c>
      <c r="O10005">
        <v>5</v>
      </c>
    </row>
    <row r="10006" spans="1:15" x14ac:dyDescent="0.3">
      <c r="A10006">
        <v>824160333</v>
      </c>
      <c r="B10006">
        <v>48</v>
      </c>
      <c r="C10006" t="s">
        <v>116</v>
      </c>
      <c r="D10006">
        <v>4</v>
      </c>
      <c r="E10006" t="s">
        <v>119</v>
      </c>
      <c r="F10006" t="s">
        <v>112</v>
      </c>
      <c r="G10006" t="s">
        <v>106</v>
      </c>
      <c r="H10006">
        <v>91750</v>
      </c>
      <c r="I10006" t="s">
        <v>108</v>
      </c>
      <c r="J10006" t="s">
        <v>107</v>
      </c>
      <c r="K10006" t="s">
        <v>107</v>
      </c>
      <c r="L10006" t="s">
        <v>114</v>
      </c>
      <c r="M10006" t="s">
        <v>110</v>
      </c>
      <c r="N10006">
        <v>212592</v>
      </c>
      <c r="O10006">
        <v>5</v>
      </c>
    </row>
    <row r="10007" spans="1:15" x14ac:dyDescent="0.3">
      <c r="A10007">
        <v>824163333</v>
      </c>
      <c r="B10007">
        <v>54</v>
      </c>
      <c r="C10007" t="s">
        <v>103</v>
      </c>
      <c r="D10007">
        <v>2</v>
      </c>
      <c r="E10007" t="s">
        <v>111</v>
      </c>
      <c r="F10007" t="s">
        <v>112</v>
      </c>
      <c r="G10007" t="s">
        <v>136</v>
      </c>
      <c r="H10007">
        <v>91750</v>
      </c>
      <c r="I10007" t="s">
        <v>107</v>
      </c>
      <c r="J10007" t="s">
        <v>107</v>
      </c>
      <c r="K10007" t="s">
        <v>107</v>
      </c>
      <c r="L10007" t="s">
        <v>114</v>
      </c>
      <c r="M10007" t="s">
        <v>118</v>
      </c>
      <c r="N10007">
        <v>57094</v>
      </c>
      <c r="O10007">
        <v>5</v>
      </c>
    </row>
    <row r="10008" spans="1:15" x14ac:dyDescent="0.3">
      <c r="A10008">
        <v>824165658</v>
      </c>
      <c r="B10008">
        <v>42</v>
      </c>
      <c r="C10008" t="s">
        <v>103</v>
      </c>
      <c r="D10008">
        <v>4</v>
      </c>
      <c r="E10008" t="s">
        <v>119</v>
      </c>
      <c r="F10008" t="s">
        <v>112</v>
      </c>
      <c r="G10008" t="s">
        <v>120</v>
      </c>
      <c r="H10008">
        <v>91750</v>
      </c>
      <c r="I10008" t="s">
        <v>108</v>
      </c>
      <c r="J10008" t="s">
        <v>107</v>
      </c>
      <c r="K10008" t="s">
        <v>107</v>
      </c>
      <c r="L10008" t="s">
        <v>109</v>
      </c>
      <c r="M10008" t="s">
        <v>115</v>
      </c>
      <c r="N10008">
        <v>13030</v>
      </c>
      <c r="O10008">
        <v>5</v>
      </c>
    </row>
    <row r="10009" spans="1:15" x14ac:dyDescent="0.3">
      <c r="A10009">
        <v>824168808</v>
      </c>
      <c r="B10009">
        <v>41</v>
      </c>
      <c r="C10009" t="s">
        <v>103</v>
      </c>
      <c r="D10009">
        <v>2</v>
      </c>
      <c r="E10009" t="s">
        <v>121</v>
      </c>
      <c r="F10009" t="s">
        <v>112</v>
      </c>
      <c r="G10009" t="s">
        <v>145</v>
      </c>
      <c r="H10009">
        <v>86446</v>
      </c>
      <c r="I10009" t="s">
        <v>107</v>
      </c>
      <c r="J10009" t="s">
        <v>108</v>
      </c>
      <c r="K10009" t="s">
        <v>107</v>
      </c>
      <c r="L10009" t="s">
        <v>114</v>
      </c>
      <c r="M10009" t="s">
        <v>115</v>
      </c>
      <c r="N10009">
        <v>24572</v>
      </c>
      <c r="O10009">
        <v>4</v>
      </c>
    </row>
    <row r="10010" spans="1:15" x14ac:dyDescent="0.3">
      <c r="A10010">
        <v>824172258</v>
      </c>
      <c r="B10010">
        <v>63</v>
      </c>
      <c r="C10010" t="s">
        <v>116</v>
      </c>
      <c r="D10010">
        <v>1</v>
      </c>
      <c r="E10010" t="s">
        <v>121</v>
      </c>
      <c r="F10010" t="s">
        <v>112</v>
      </c>
      <c r="G10010" t="s">
        <v>117</v>
      </c>
      <c r="H10010">
        <v>91750</v>
      </c>
      <c r="I10010" t="s">
        <v>108</v>
      </c>
      <c r="J10010" t="s">
        <v>107</v>
      </c>
      <c r="K10010" t="s">
        <v>107</v>
      </c>
      <c r="L10010" t="s">
        <v>114</v>
      </c>
      <c r="M10010" t="s">
        <v>127</v>
      </c>
      <c r="N10010">
        <v>65249</v>
      </c>
      <c r="O10010">
        <v>5</v>
      </c>
    </row>
    <row r="10011" spans="1:15" x14ac:dyDescent="0.3">
      <c r="A10011">
        <v>824177733</v>
      </c>
      <c r="B10011">
        <v>42</v>
      </c>
      <c r="C10011" t="s">
        <v>116</v>
      </c>
      <c r="D10011">
        <v>3</v>
      </c>
      <c r="E10011" t="s">
        <v>125</v>
      </c>
      <c r="F10011" t="s">
        <v>111</v>
      </c>
      <c r="G10011" t="s">
        <v>106</v>
      </c>
      <c r="H10011">
        <v>91750</v>
      </c>
      <c r="I10011" t="s">
        <v>108</v>
      </c>
      <c r="J10011" t="s">
        <v>108</v>
      </c>
      <c r="K10011" t="s">
        <v>108</v>
      </c>
      <c r="L10011" t="s">
        <v>114</v>
      </c>
      <c r="M10011" t="s">
        <v>127</v>
      </c>
      <c r="N10011">
        <v>106301</v>
      </c>
      <c r="O10011">
        <v>5</v>
      </c>
    </row>
    <row r="10012" spans="1:15" x14ac:dyDescent="0.3">
      <c r="A10012">
        <v>824192658</v>
      </c>
      <c r="B10012">
        <v>48</v>
      </c>
      <c r="C10012" t="s">
        <v>116</v>
      </c>
      <c r="D10012">
        <v>3</v>
      </c>
      <c r="E10012" t="s">
        <v>125</v>
      </c>
      <c r="F10012" t="s">
        <v>112</v>
      </c>
      <c r="G10012" t="s">
        <v>122</v>
      </c>
      <c r="H10012">
        <v>91750</v>
      </c>
      <c r="I10012" t="s">
        <v>107</v>
      </c>
      <c r="J10012" t="s">
        <v>107</v>
      </c>
      <c r="K10012" t="s">
        <v>107</v>
      </c>
      <c r="L10012" t="s">
        <v>123</v>
      </c>
      <c r="M10012" t="s">
        <v>127</v>
      </c>
      <c r="N10012">
        <v>51839</v>
      </c>
      <c r="O10012">
        <v>5</v>
      </c>
    </row>
    <row r="10013" spans="1:15" x14ac:dyDescent="0.3">
      <c r="A10013">
        <v>824560758</v>
      </c>
      <c r="B10013">
        <v>55</v>
      </c>
      <c r="C10013" t="s">
        <v>103</v>
      </c>
      <c r="D10013">
        <v>1</v>
      </c>
      <c r="E10013" t="s">
        <v>111</v>
      </c>
      <c r="F10013" t="s">
        <v>112</v>
      </c>
      <c r="G10013" t="s">
        <v>106</v>
      </c>
      <c r="H10013">
        <v>91750</v>
      </c>
      <c r="I10013" t="s">
        <v>108</v>
      </c>
      <c r="J10013" t="s">
        <v>107</v>
      </c>
      <c r="K10013" t="s">
        <v>107</v>
      </c>
      <c r="L10013" t="s">
        <v>114</v>
      </c>
      <c r="M10013" t="s">
        <v>124</v>
      </c>
      <c r="N10013">
        <v>28224</v>
      </c>
      <c r="O10013">
        <v>4</v>
      </c>
    </row>
    <row r="10014" spans="1:15" x14ac:dyDescent="0.3">
      <c r="A10014">
        <v>824667708</v>
      </c>
      <c r="B10014">
        <v>45</v>
      </c>
      <c r="C10014" t="s">
        <v>103</v>
      </c>
      <c r="D10014">
        <v>5</v>
      </c>
      <c r="E10014" t="s">
        <v>128</v>
      </c>
      <c r="F10014" t="s">
        <v>112</v>
      </c>
      <c r="G10014" t="s">
        <v>120</v>
      </c>
      <c r="H10014">
        <v>91750</v>
      </c>
      <c r="I10014" t="s">
        <v>107</v>
      </c>
      <c r="J10014" t="s">
        <v>108</v>
      </c>
      <c r="K10014" t="s">
        <v>107</v>
      </c>
      <c r="L10014" t="s">
        <v>109</v>
      </c>
      <c r="M10014" t="s">
        <v>110</v>
      </c>
      <c r="N10014">
        <v>34181</v>
      </c>
      <c r="O10014">
        <v>5</v>
      </c>
    </row>
    <row r="10015" spans="1:15" x14ac:dyDescent="0.3">
      <c r="A10015">
        <v>824761458</v>
      </c>
      <c r="B10015">
        <v>42</v>
      </c>
      <c r="C10015" t="s">
        <v>103</v>
      </c>
      <c r="D10015">
        <v>4</v>
      </c>
      <c r="E10015" t="s">
        <v>119</v>
      </c>
      <c r="F10015" t="s">
        <v>105</v>
      </c>
      <c r="G10015" t="s">
        <v>122</v>
      </c>
      <c r="H10015">
        <v>91750</v>
      </c>
      <c r="I10015" t="s">
        <v>108</v>
      </c>
      <c r="J10015" t="s">
        <v>108</v>
      </c>
      <c r="K10015" t="s">
        <v>107</v>
      </c>
      <c r="L10015" t="s">
        <v>109</v>
      </c>
      <c r="M10015" t="s">
        <v>127</v>
      </c>
      <c r="N10015">
        <v>28428</v>
      </c>
      <c r="O10015">
        <v>4</v>
      </c>
    </row>
    <row r="10016" spans="1:15" x14ac:dyDescent="0.3">
      <c r="A10016">
        <v>824763783</v>
      </c>
      <c r="B10016">
        <v>58</v>
      </c>
      <c r="C10016" t="s">
        <v>103</v>
      </c>
      <c r="D10016">
        <v>3</v>
      </c>
      <c r="E10016" t="s">
        <v>111</v>
      </c>
      <c r="F10016" t="s">
        <v>105</v>
      </c>
      <c r="G10016" t="s">
        <v>106</v>
      </c>
      <c r="H10016">
        <v>91750</v>
      </c>
      <c r="I10016" t="s">
        <v>108</v>
      </c>
      <c r="J10016" t="s">
        <v>107</v>
      </c>
      <c r="K10016" t="s">
        <v>107</v>
      </c>
      <c r="L10016" t="s">
        <v>114</v>
      </c>
      <c r="M10016" t="s">
        <v>110</v>
      </c>
      <c r="N10016">
        <v>55215</v>
      </c>
      <c r="O10016">
        <v>3</v>
      </c>
    </row>
    <row r="10017" spans="1:15" x14ac:dyDescent="0.3">
      <c r="A10017">
        <v>824770683</v>
      </c>
      <c r="B10017">
        <v>26</v>
      </c>
      <c r="C10017" t="s">
        <v>116</v>
      </c>
      <c r="D10017">
        <v>0</v>
      </c>
      <c r="E10017" t="s">
        <v>121</v>
      </c>
      <c r="F10017" t="s">
        <v>105</v>
      </c>
      <c r="G10017" t="s">
        <v>106</v>
      </c>
      <c r="H10017">
        <v>91750</v>
      </c>
      <c r="I10017" t="s">
        <v>107</v>
      </c>
      <c r="J10017" t="s">
        <v>107</v>
      </c>
      <c r="K10017" t="s">
        <v>107</v>
      </c>
      <c r="L10017" t="s">
        <v>114</v>
      </c>
      <c r="M10017" t="s">
        <v>126</v>
      </c>
      <c r="N10017">
        <v>48026</v>
      </c>
      <c r="O10017">
        <v>5</v>
      </c>
    </row>
    <row r="10018" spans="1:15" x14ac:dyDescent="0.3">
      <c r="A10018">
        <v>824782008</v>
      </c>
      <c r="B10018">
        <v>54</v>
      </c>
      <c r="C10018" t="s">
        <v>103</v>
      </c>
      <c r="D10018">
        <v>3</v>
      </c>
      <c r="E10018" t="s">
        <v>121</v>
      </c>
      <c r="F10018" t="s">
        <v>112</v>
      </c>
      <c r="G10018" t="s">
        <v>120</v>
      </c>
      <c r="H10018">
        <v>91750</v>
      </c>
      <c r="I10018" t="s">
        <v>107</v>
      </c>
      <c r="J10018" t="s">
        <v>108</v>
      </c>
      <c r="K10018" t="s">
        <v>107</v>
      </c>
      <c r="L10018" t="s">
        <v>109</v>
      </c>
      <c r="M10018" t="s">
        <v>115</v>
      </c>
      <c r="N10018">
        <v>10378</v>
      </c>
      <c r="O10018">
        <v>3</v>
      </c>
    </row>
    <row r="10019" spans="1:15" x14ac:dyDescent="0.3">
      <c r="A10019">
        <v>824789283</v>
      </c>
      <c r="B10019">
        <v>40</v>
      </c>
      <c r="C10019" t="s">
        <v>116</v>
      </c>
      <c r="D10019">
        <v>3</v>
      </c>
      <c r="E10019" t="s">
        <v>128</v>
      </c>
      <c r="F10019" t="s">
        <v>111</v>
      </c>
      <c r="G10019" t="s">
        <v>120</v>
      </c>
      <c r="H10019">
        <v>91750</v>
      </c>
      <c r="I10019" t="s">
        <v>108</v>
      </c>
      <c r="J10019" t="s">
        <v>108</v>
      </c>
      <c r="K10019" t="s">
        <v>107</v>
      </c>
      <c r="L10019" t="s">
        <v>109</v>
      </c>
      <c r="M10019" t="s">
        <v>127</v>
      </c>
      <c r="N10019">
        <v>26316</v>
      </c>
      <c r="O10019">
        <v>4</v>
      </c>
    </row>
    <row r="10020" spans="1:15" x14ac:dyDescent="0.3">
      <c r="A10020">
        <v>824795358</v>
      </c>
      <c r="B10020">
        <v>50</v>
      </c>
      <c r="C10020" t="s">
        <v>103</v>
      </c>
      <c r="D10020">
        <v>2</v>
      </c>
      <c r="E10020" t="s">
        <v>111</v>
      </c>
      <c r="F10020" t="s">
        <v>112</v>
      </c>
      <c r="G10020" t="s">
        <v>122</v>
      </c>
      <c r="H10020">
        <v>91750</v>
      </c>
      <c r="I10020" t="s">
        <v>108</v>
      </c>
      <c r="J10020" t="s">
        <v>107</v>
      </c>
      <c r="K10020" t="s">
        <v>107</v>
      </c>
      <c r="L10020" t="s">
        <v>114</v>
      </c>
      <c r="M10020" t="s">
        <v>127</v>
      </c>
      <c r="N10020">
        <v>51912</v>
      </c>
      <c r="O10020">
        <v>5</v>
      </c>
    </row>
    <row r="10021" spans="1:15" x14ac:dyDescent="0.3">
      <c r="A10021">
        <v>824799108</v>
      </c>
      <c r="B10021">
        <v>54</v>
      </c>
      <c r="C10021" t="s">
        <v>116</v>
      </c>
      <c r="D10021">
        <v>3</v>
      </c>
      <c r="E10021" t="s">
        <v>121</v>
      </c>
      <c r="F10021" t="s">
        <v>112</v>
      </c>
      <c r="G10021" t="s">
        <v>113</v>
      </c>
      <c r="H10021">
        <v>91750</v>
      </c>
      <c r="I10021" t="s">
        <v>108</v>
      </c>
      <c r="J10021" t="s">
        <v>107</v>
      </c>
      <c r="K10021" t="s">
        <v>107</v>
      </c>
      <c r="L10021" t="s">
        <v>114</v>
      </c>
      <c r="M10021" t="s">
        <v>110</v>
      </c>
      <c r="N10021">
        <v>104292</v>
      </c>
      <c r="O10021">
        <v>4</v>
      </c>
    </row>
    <row r="10022" spans="1:15" x14ac:dyDescent="0.3">
      <c r="A10022">
        <v>824805858</v>
      </c>
      <c r="B10022">
        <v>49</v>
      </c>
      <c r="C10022" t="s">
        <v>103</v>
      </c>
      <c r="D10022">
        <v>4</v>
      </c>
      <c r="E10022" t="s">
        <v>119</v>
      </c>
      <c r="F10022" t="s">
        <v>105</v>
      </c>
      <c r="G10022" t="s">
        <v>122</v>
      </c>
      <c r="H10022">
        <v>91750</v>
      </c>
      <c r="I10022" t="s">
        <v>108</v>
      </c>
      <c r="J10022" t="s">
        <v>108</v>
      </c>
      <c r="K10022" t="s">
        <v>107</v>
      </c>
      <c r="L10022" t="s">
        <v>114</v>
      </c>
      <c r="M10022" t="s">
        <v>115</v>
      </c>
      <c r="N10022">
        <v>14975</v>
      </c>
      <c r="O10022">
        <v>5</v>
      </c>
    </row>
    <row r="10023" spans="1:15" x14ac:dyDescent="0.3">
      <c r="A10023">
        <v>824807658</v>
      </c>
      <c r="B10023">
        <v>51</v>
      </c>
      <c r="C10023" t="s">
        <v>103</v>
      </c>
      <c r="D10023">
        <v>4</v>
      </c>
      <c r="E10023" t="s">
        <v>111</v>
      </c>
      <c r="F10023" t="s">
        <v>112</v>
      </c>
      <c r="G10023" t="s">
        <v>117</v>
      </c>
      <c r="H10023">
        <v>91750</v>
      </c>
      <c r="I10023" t="s">
        <v>108</v>
      </c>
      <c r="J10023" t="s">
        <v>108</v>
      </c>
      <c r="K10023" t="s">
        <v>107</v>
      </c>
      <c r="L10023" t="s">
        <v>114</v>
      </c>
      <c r="M10023" t="s">
        <v>118</v>
      </c>
      <c r="N10023">
        <v>10563</v>
      </c>
      <c r="O10023">
        <v>3</v>
      </c>
    </row>
    <row r="10024" spans="1:15" x14ac:dyDescent="0.3">
      <c r="A10024">
        <v>824812983</v>
      </c>
      <c r="B10024">
        <v>42</v>
      </c>
      <c r="C10024" t="s">
        <v>116</v>
      </c>
      <c r="D10024">
        <v>3</v>
      </c>
      <c r="E10024" t="s">
        <v>119</v>
      </c>
      <c r="F10024" t="s">
        <v>105</v>
      </c>
      <c r="G10024" t="s">
        <v>117</v>
      </c>
      <c r="H10024">
        <v>91750</v>
      </c>
      <c r="I10024" t="s">
        <v>107</v>
      </c>
      <c r="J10024" t="s">
        <v>108</v>
      </c>
      <c r="K10024" t="s">
        <v>107</v>
      </c>
      <c r="L10024" t="s">
        <v>114</v>
      </c>
      <c r="M10024" t="s">
        <v>118</v>
      </c>
      <c r="N10024">
        <v>52355</v>
      </c>
      <c r="O10024">
        <v>3</v>
      </c>
    </row>
    <row r="10025" spans="1:15" x14ac:dyDescent="0.3">
      <c r="A10025">
        <v>824816358</v>
      </c>
      <c r="B10025">
        <v>51</v>
      </c>
      <c r="C10025" t="s">
        <v>116</v>
      </c>
      <c r="D10025">
        <v>2</v>
      </c>
      <c r="E10025" t="s">
        <v>119</v>
      </c>
      <c r="F10025" t="s">
        <v>112</v>
      </c>
      <c r="G10025" t="s">
        <v>120</v>
      </c>
      <c r="H10025">
        <v>91750</v>
      </c>
      <c r="I10025" t="s">
        <v>108</v>
      </c>
      <c r="J10025" t="s">
        <v>107</v>
      </c>
      <c r="K10025" t="s">
        <v>107</v>
      </c>
      <c r="L10025" t="s">
        <v>114</v>
      </c>
      <c r="M10025" t="s">
        <v>110</v>
      </c>
      <c r="N10025">
        <v>158189</v>
      </c>
      <c r="O10025">
        <v>5</v>
      </c>
    </row>
    <row r="10026" spans="1:15" x14ac:dyDescent="0.3">
      <c r="A10026">
        <v>824915208</v>
      </c>
      <c r="B10026">
        <v>48</v>
      </c>
      <c r="C10026" t="s">
        <v>116</v>
      </c>
      <c r="D10026">
        <v>3</v>
      </c>
      <c r="E10026" t="s">
        <v>121</v>
      </c>
      <c r="F10026" t="s">
        <v>112</v>
      </c>
      <c r="G10026" t="s">
        <v>117</v>
      </c>
      <c r="H10026">
        <v>91750</v>
      </c>
      <c r="I10026" t="s">
        <v>108</v>
      </c>
      <c r="J10026" t="s">
        <v>107</v>
      </c>
      <c r="K10026" t="s">
        <v>108</v>
      </c>
      <c r="L10026" t="s">
        <v>114</v>
      </c>
      <c r="M10026" t="s">
        <v>110</v>
      </c>
      <c r="N10026">
        <v>95052</v>
      </c>
      <c r="O10026">
        <v>5</v>
      </c>
    </row>
    <row r="10027" spans="1:15" x14ac:dyDescent="0.3">
      <c r="A10027">
        <v>825368658</v>
      </c>
      <c r="B10027">
        <v>44</v>
      </c>
      <c r="C10027" t="s">
        <v>116</v>
      </c>
      <c r="D10027">
        <v>3</v>
      </c>
      <c r="E10027" t="s">
        <v>121</v>
      </c>
      <c r="F10027" t="s">
        <v>112</v>
      </c>
      <c r="G10027" t="s">
        <v>122</v>
      </c>
      <c r="H10027">
        <v>91750</v>
      </c>
      <c r="I10027" t="s">
        <v>107</v>
      </c>
      <c r="J10027" t="s">
        <v>107</v>
      </c>
      <c r="K10027" t="s">
        <v>107</v>
      </c>
      <c r="L10027" t="s">
        <v>114</v>
      </c>
      <c r="M10027" t="s">
        <v>127</v>
      </c>
      <c r="N10027">
        <v>78573</v>
      </c>
      <c r="O10027">
        <v>5</v>
      </c>
    </row>
    <row r="10028" spans="1:15" x14ac:dyDescent="0.3">
      <c r="A10028">
        <v>825743583</v>
      </c>
      <c r="B10028">
        <v>46</v>
      </c>
      <c r="C10028" t="s">
        <v>116</v>
      </c>
      <c r="D10028">
        <v>1</v>
      </c>
      <c r="E10028" t="s">
        <v>119</v>
      </c>
      <c r="F10028" t="s">
        <v>105</v>
      </c>
      <c r="G10028" t="s">
        <v>117</v>
      </c>
      <c r="H10028">
        <v>91750</v>
      </c>
      <c r="I10028" t="s">
        <v>107</v>
      </c>
      <c r="J10028" t="s">
        <v>108</v>
      </c>
      <c r="K10028" t="s">
        <v>107</v>
      </c>
      <c r="L10028" t="s">
        <v>109</v>
      </c>
      <c r="M10028" t="s">
        <v>126</v>
      </c>
      <c r="N10028">
        <v>141877</v>
      </c>
      <c r="O10028">
        <v>4</v>
      </c>
    </row>
    <row r="10029" spans="1:15" x14ac:dyDescent="0.3">
      <c r="A10029">
        <v>825753258</v>
      </c>
      <c r="B10029">
        <v>27</v>
      </c>
      <c r="C10029" t="s">
        <v>116</v>
      </c>
      <c r="D10029">
        <v>0</v>
      </c>
      <c r="E10029" t="s">
        <v>121</v>
      </c>
      <c r="F10029" t="s">
        <v>112</v>
      </c>
      <c r="G10029" t="s">
        <v>120</v>
      </c>
      <c r="H10029">
        <v>91750</v>
      </c>
      <c r="I10029" t="s">
        <v>108</v>
      </c>
      <c r="J10029" t="s">
        <v>107</v>
      </c>
      <c r="K10029" t="s">
        <v>107</v>
      </c>
      <c r="L10029" t="s">
        <v>114</v>
      </c>
      <c r="M10029" t="s">
        <v>115</v>
      </c>
      <c r="N10029">
        <v>65252</v>
      </c>
      <c r="O10029">
        <v>5</v>
      </c>
    </row>
    <row r="10030" spans="1:15" x14ac:dyDescent="0.3">
      <c r="A10030">
        <v>825756333</v>
      </c>
      <c r="B10030">
        <v>54</v>
      </c>
      <c r="C10030" t="s">
        <v>103</v>
      </c>
      <c r="D10030">
        <v>1</v>
      </c>
      <c r="E10030" t="s">
        <v>119</v>
      </c>
      <c r="F10030" t="s">
        <v>105</v>
      </c>
      <c r="G10030" t="s">
        <v>106</v>
      </c>
      <c r="H10030">
        <v>91750</v>
      </c>
      <c r="I10030" t="s">
        <v>108</v>
      </c>
      <c r="J10030" t="s">
        <v>107</v>
      </c>
      <c r="K10030" t="s">
        <v>107</v>
      </c>
      <c r="L10030" t="s">
        <v>109</v>
      </c>
      <c r="M10030" t="s">
        <v>110</v>
      </c>
      <c r="N10030">
        <v>21805</v>
      </c>
      <c r="O10030">
        <v>3</v>
      </c>
    </row>
    <row r="10031" spans="1:15" x14ac:dyDescent="0.3">
      <c r="A10031">
        <v>825767658</v>
      </c>
      <c r="B10031">
        <v>41</v>
      </c>
      <c r="C10031" t="s">
        <v>116</v>
      </c>
      <c r="D10031">
        <v>4</v>
      </c>
      <c r="E10031" t="s">
        <v>121</v>
      </c>
      <c r="F10031" t="s">
        <v>111</v>
      </c>
      <c r="G10031" t="s">
        <v>117</v>
      </c>
      <c r="H10031">
        <v>91750</v>
      </c>
      <c r="I10031" t="s">
        <v>108</v>
      </c>
      <c r="J10031" t="s">
        <v>107</v>
      </c>
      <c r="K10031" t="s">
        <v>107</v>
      </c>
      <c r="L10031" t="s">
        <v>114</v>
      </c>
      <c r="M10031" t="s">
        <v>126</v>
      </c>
      <c r="N10031">
        <v>107028</v>
      </c>
      <c r="O10031">
        <v>5</v>
      </c>
    </row>
    <row r="10032" spans="1:15" x14ac:dyDescent="0.3">
      <c r="A10032">
        <v>825785508</v>
      </c>
      <c r="B10032">
        <v>40</v>
      </c>
      <c r="C10032" t="s">
        <v>116</v>
      </c>
      <c r="D10032">
        <v>3</v>
      </c>
      <c r="E10032" t="s">
        <v>121</v>
      </c>
      <c r="F10032" t="s">
        <v>112</v>
      </c>
      <c r="G10032" t="s">
        <v>117</v>
      </c>
      <c r="H10032">
        <v>91750</v>
      </c>
      <c r="I10032" t="s">
        <v>107</v>
      </c>
      <c r="J10032" t="s">
        <v>107</v>
      </c>
      <c r="K10032" t="s">
        <v>107</v>
      </c>
      <c r="L10032" t="s">
        <v>123</v>
      </c>
      <c r="M10032" t="s">
        <v>127</v>
      </c>
      <c r="N10032">
        <v>83828</v>
      </c>
      <c r="O10032">
        <v>5</v>
      </c>
    </row>
    <row r="10033" spans="1:15" x14ac:dyDescent="0.3">
      <c r="A10033">
        <v>825811158</v>
      </c>
      <c r="B10033">
        <v>48</v>
      </c>
      <c r="C10033" t="s">
        <v>116</v>
      </c>
      <c r="D10033">
        <v>3</v>
      </c>
      <c r="E10033" t="s">
        <v>119</v>
      </c>
      <c r="F10033" t="s">
        <v>112</v>
      </c>
      <c r="G10033" t="s">
        <v>117</v>
      </c>
      <c r="H10033">
        <v>91750</v>
      </c>
      <c r="I10033" t="s">
        <v>108</v>
      </c>
      <c r="J10033" t="s">
        <v>107</v>
      </c>
      <c r="K10033" t="s">
        <v>107</v>
      </c>
      <c r="L10033" t="s">
        <v>114</v>
      </c>
      <c r="M10033" t="s">
        <v>126</v>
      </c>
      <c r="N10033">
        <v>66181</v>
      </c>
      <c r="O10033">
        <v>5</v>
      </c>
    </row>
    <row r="10034" spans="1:15" x14ac:dyDescent="0.3">
      <c r="A10034">
        <v>825831933</v>
      </c>
      <c r="B10034">
        <v>43</v>
      </c>
      <c r="C10034" t="s">
        <v>116</v>
      </c>
      <c r="D10034">
        <v>1</v>
      </c>
      <c r="E10034" t="s">
        <v>119</v>
      </c>
      <c r="F10034" t="s">
        <v>112</v>
      </c>
      <c r="G10034" t="s">
        <v>120</v>
      </c>
      <c r="H10034">
        <v>91750</v>
      </c>
      <c r="I10034" t="s">
        <v>107</v>
      </c>
      <c r="J10034" t="s">
        <v>108</v>
      </c>
      <c r="K10034" t="s">
        <v>107</v>
      </c>
      <c r="L10034" t="s">
        <v>123</v>
      </c>
      <c r="M10034" t="s">
        <v>115</v>
      </c>
      <c r="N10034">
        <v>66976</v>
      </c>
      <c r="O10034">
        <v>3</v>
      </c>
    </row>
    <row r="10035" spans="1:15" x14ac:dyDescent="0.3">
      <c r="A10035">
        <v>825838908</v>
      </c>
      <c r="B10035">
        <v>43</v>
      </c>
      <c r="C10035" t="s">
        <v>116</v>
      </c>
      <c r="D10035">
        <v>2</v>
      </c>
      <c r="E10035" t="s">
        <v>119</v>
      </c>
      <c r="F10035" t="s">
        <v>105</v>
      </c>
      <c r="G10035" t="s">
        <v>120</v>
      </c>
      <c r="H10035">
        <v>91750</v>
      </c>
      <c r="I10035" t="s">
        <v>108</v>
      </c>
      <c r="J10035" t="s">
        <v>108</v>
      </c>
      <c r="K10035" t="s">
        <v>107</v>
      </c>
      <c r="L10035" t="s">
        <v>114</v>
      </c>
      <c r="M10035" t="s">
        <v>127</v>
      </c>
      <c r="N10035">
        <v>80939</v>
      </c>
      <c r="O10035">
        <v>5</v>
      </c>
    </row>
    <row r="10036" spans="1:15" x14ac:dyDescent="0.3">
      <c r="A10036">
        <v>825850383</v>
      </c>
      <c r="B10036">
        <v>56</v>
      </c>
      <c r="C10036" t="s">
        <v>103</v>
      </c>
      <c r="D10036">
        <v>3</v>
      </c>
      <c r="E10036" t="s">
        <v>119</v>
      </c>
      <c r="F10036" t="s">
        <v>105</v>
      </c>
      <c r="G10036" t="s">
        <v>113</v>
      </c>
      <c r="H10036">
        <v>91750</v>
      </c>
      <c r="I10036" t="s">
        <v>107</v>
      </c>
      <c r="J10036" t="s">
        <v>108</v>
      </c>
      <c r="K10036" t="s">
        <v>107</v>
      </c>
      <c r="L10036" t="s">
        <v>109</v>
      </c>
      <c r="M10036" t="s">
        <v>110</v>
      </c>
      <c r="N10036">
        <v>56959</v>
      </c>
      <c r="O10036">
        <v>3</v>
      </c>
    </row>
    <row r="10037" spans="1:15" x14ac:dyDescent="0.3">
      <c r="A10037">
        <v>825856083</v>
      </c>
      <c r="B10037">
        <v>47</v>
      </c>
      <c r="C10037" t="s">
        <v>116</v>
      </c>
      <c r="D10037">
        <v>3</v>
      </c>
      <c r="E10037" t="s">
        <v>111</v>
      </c>
      <c r="F10037" t="s">
        <v>105</v>
      </c>
      <c r="G10037" t="s">
        <v>106</v>
      </c>
      <c r="H10037">
        <v>91750</v>
      </c>
      <c r="I10037" t="s">
        <v>107</v>
      </c>
      <c r="J10037" t="s">
        <v>107</v>
      </c>
      <c r="K10037" t="s">
        <v>107</v>
      </c>
      <c r="L10037" t="s">
        <v>114</v>
      </c>
      <c r="M10037" t="s">
        <v>127</v>
      </c>
      <c r="N10037">
        <v>49691</v>
      </c>
      <c r="O10037">
        <v>3</v>
      </c>
    </row>
    <row r="10038" spans="1:15" x14ac:dyDescent="0.3">
      <c r="A10038">
        <v>826061508</v>
      </c>
      <c r="B10038">
        <v>56</v>
      </c>
      <c r="C10038" t="s">
        <v>116</v>
      </c>
      <c r="D10038">
        <v>1</v>
      </c>
      <c r="E10038" t="s">
        <v>104</v>
      </c>
      <c r="F10038" t="s">
        <v>105</v>
      </c>
      <c r="G10038" t="s">
        <v>120</v>
      </c>
      <c r="H10038">
        <v>91750</v>
      </c>
      <c r="I10038" t="s">
        <v>108</v>
      </c>
      <c r="J10038" t="s">
        <v>107</v>
      </c>
      <c r="K10038" t="s">
        <v>107</v>
      </c>
      <c r="L10038" t="s">
        <v>114</v>
      </c>
      <c r="M10038" t="s">
        <v>126</v>
      </c>
      <c r="N10038">
        <v>124133</v>
      </c>
      <c r="O10038">
        <v>5</v>
      </c>
    </row>
    <row r="10039" spans="1:15" x14ac:dyDescent="0.3">
      <c r="A10039">
        <v>826065258</v>
      </c>
      <c r="B10039">
        <v>50</v>
      </c>
      <c r="C10039" t="s">
        <v>103</v>
      </c>
      <c r="D10039">
        <v>3</v>
      </c>
      <c r="E10039" t="s">
        <v>119</v>
      </c>
      <c r="F10039" t="s">
        <v>112</v>
      </c>
      <c r="G10039" t="s">
        <v>122</v>
      </c>
      <c r="H10039">
        <v>90201</v>
      </c>
      <c r="I10039" t="s">
        <v>107</v>
      </c>
      <c r="J10039" t="s">
        <v>107</v>
      </c>
      <c r="K10039" t="s">
        <v>107</v>
      </c>
      <c r="L10039" t="s">
        <v>114</v>
      </c>
      <c r="M10039" t="s">
        <v>110</v>
      </c>
      <c r="N10039">
        <v>228513</v>
      </c>
      <c r="O10039">
        <v>3</v>
      </c>
    </row>
    <row r="10040" spans="1:15" x14ac:dyDescent="0.3">
      <c r="A10040">
        <v>826068183</v>
      </c>
      <c r="B10040">
        <v>51</v>
      </c>
      <c r="C10040" t="s">
        <v>103</v>
      </c>
      <c r="D10040">
        <v>3</v>
      </c>
      <c r="E10040" t="s">
        <v>119</v>
      </c>
      <c r="F10040" t="s">
        <v>112</v>
      </c>
      <c r="G10040" t="s">
        <v>106</v>
      </c>
      <c r="H10040">
        <v>91750</v>
      </c>
      <c r="I10040" t="s">
        <v>107</v>
      </c>
      <c r="J10040" t="s">
        <v>108</v>
      </c>
      <c r="K10040" t="s">
        <v>107</v>
      </c>
      <c r="L10040" t="s">
        <v>109</v>
      </c>
      <c r="M10040" t="s">
        <v>110</v>
      </c>
      <c r="N10040">
        <v>33522</v>
      </c>
      <c r="O10040">
        <v>5</v>
      </c>
    </row>
    <row r="10041" spans="1:15" x14ac:dyDescent="0.3">
      <c r="A10041">
        <v>826069983</v>
      </c>
      <c r="B10041">
        <v>46</v>
      </c>
      <c r="C10041" t="s">
        <v>116</v>
      </c>
      <c r="D10041">
        <v>3</v>
      </c>
      <c r="E10041" t="s">
        <v>104</v>
      </c>
      <c r="F10041" t="s">
        <v>112</v>
      </c>
      <c r="G10041" t="s">
        <v>113</v>
      </c>
      <c r="H10041">
        <v>91750</v>
      </c>
      <c r="I10041" t="s">
        <v>108</v>
      </c>
      <c r="J10041" t="s">
        <v>107</v>
      </c>
      <c r="K10041" t="s">
        <v>107</v>
      </c>
      <c r="L10041" t="s">
        <v>114</v>
      </c>
      <c r="M10041" t="s">
        <v>127</v>
      </c>
      <c r="N10041">
        <v>66306</v>
      </c>
      <c r="O10041">
        <v>3</v>
      </c>
    </row>
    <row r="10042" spans="1:15" x14ac:dyDescent="0.3">
      <c r="A10042">
        <v>826077033</v>
      </c>
      <c r="B10042">
        <v>42</v>
      </c>
      <c r="C10042" t="s">
        <v>103</v>
      </c>
      <c r="D10042">
        <v>3</v>
      </c>
      <c r="E10042" t="s">
        <v>121</v>
      </c>
      <c r="F10042" t="s">
        <v>112</v>
      </c>
      <c r="G10042" t="s">
        <v>122</v>
      </c>
      <c r="H10042">
        <v>91750</v>
      </c>
      <c r="I10042" t="s">
        <v>107</v>
      </c>
      <c r="J10042" t="s">
        <v>107</v>
      </c>
      <c r="K10042" t="s">
        <v>107</v>
      </c>
      <c r="L10042" t="s">
        <v>109</v>
      </c>
      <c r="M10042" t="s">
        <v>118</v>
      </c>
      <c r="N10042">
        <v>27187</v>
      </c>
      <c r="O10042">
        <v>5</v>
      </c>
    </row>
    <row r="10043" spans="1:15" x14ac:dyDescent="0.3">
      <c r="A10043">
        <v>826079508</v>
      </c>
      <c r="B10043">
        <v>33</v>
      </c>
      <c r="C10043" t="s">
        <v>103</v>
      </c>
      <c r="D10043">
        <v>4</v>
      </c>
      <c r="E10043" t="s">
        <v>119</v>
      </c>
      <c r="F10043" t="s">
        <v>105</v>
      </c>
      <c r="G10043" t="s">
        <v>120</v>
      </c>
      <c r="H10043">
        <v>91750</v>
      </c>
      <c r="I10043" t="s">
        <v>108</v>
      </c>
      <c r="J10043" t="s">
        <v>108</v>
      </c>
      <c r="K10043" t="s">
        <v>108</v>
      </c>
      <c r="L10043" t="s">
        <v>114</v>
      </c>
      <c r="M10043" t="s">
        <v>127</v>
      </c>
      <c r="N10043">
        <v>39930</v>
      </c>
      <c r="O10043">
        <v>5</v>
      </c>
    </row>
    <row r="10044" spans="1:15" x14ac:dyDescent="0.3">
      <c r="A10044">
        <v>826130133</v>
      </c>
      <c r="B10044">
        <v>43</v>
      </c>
      <c r="C10044" t="s">
        <v>103</v>
      </c>
      <c r="D10044">
        <v>2</v>
      </c>
      <c r="E10044" t="s">
        <v>121</v>
      </c>
      <c r="F10044" t="s">
        <v>111</v>
      </c>
      <c r="G10044" t="s">
        <v>117</v>
      </c>
      <c r="H10044">
        <v>91750</v>
      </c>
      <c r="I10044" t="s">
        <v>108</v>
      </c>
      <c r="J10044" t="s">
        <v>107</v>
      </c>
      <c r="K10044" t="s">
        <v>107</v>
      </c>
      <c r="L10044" t="s">
        <v>109</v>
      </c>
      <c r="M10044" t="s">
        <v>115</v>
      </c>
      <c r="N10044">
        <v>6550</v>
      </c>
      <c r="O10044">
        <v>3</v>
      </c>
    </row>
    <row r="10045" spans="1:15" x14ac:dyDescent="0.3">
      <c r="A10045">
        <v>826136283</v>
      </c>
      <c r="B10045">
        <v>47</v>
      </c>
      <c r="C10045" t="s">
        <v>116</v>
      </c>
      <c r="D10045">
        <v>2</v>
      </c>
      <c r="E10045" t="s">
        <v>119</v>
      </c>
      <c r="F10045" t="s">
        <v>112</v>
      </c>
      <c r="G10045" t="s">
        <v>120</v>
      </c>
      <c r="H10045">
        <v>91750</v>
      </c>
      <c r="I10045" t="s">
        <v>107</v>
      </c>
      <c r="J10045" t="s">
        <v>107</v>
      </c>
      <c r="K10045" t="s">
        <v>107</v>
      </c>
      <c r="L10045" t="s">
        <v>114</v>
      </c>
      <c r="M10045" t="s">
        <v>127</v>
      </c>
      <c r="N10045">
        <v>58855</v>
      </c>
      <c r="O10045">
        <v>4</v>
      </c>
    </row>
    <row r="10046" spans="1:15" x14ac:dyDescent="0.3">
      <c r="A10046">
        <v>826148883</v>
      </c>
      <c r="B10046">
        <v>50</v>
      </c>
      <c r="C10046" t="s">
        <v>116</v>
      </c>
      <c r="D10046">
        <v>4</v>
      </c>
      <c r="E10046" t="s">
        <v>119</v>
      </c>
      <c r="F10046" t="s">
        <v>112</v>
      </c>
      <c r="G10046" t="s">
        <v>106</v>
      </c>
      <c r="H10046">
        <v>91750</v>
      </c>
      <c r="I10046" t="s">
        <v>107</v>
      </c>
      <c r="J10046" t="s">
        <v>107</v>
      </c>
      <c r="K10046" t="s">
        <v>107</v>
      </c>
      <c r="L10046" t="s">
        <v>114</v>
      </c>
      <c r="M10046" t="s">
        <v>110</v>
      </c>
      <c r="N10046">
        <v>183849</v>
      </c>
      <c r="O10046">
        <v>4</v>
      </c>
    </row>
    <row r="10047" spans="1:15" x14ac:dyDescent="0.3">
      <c r="A10047">
        <v>826150608</v>
      </c>
      <c r="B10047">
        <v>47</v>
      </c>
      <c r="C10047" t="s">
        <v>116</v>
      </c>
      <c r="D10047">
        <v>1</v>
      </c>
      <c r="E10047" t="s">
        <v>111</v>
      </c>
      <c r="F10047" t="s">
        <v>112</v>
      </c>
      <c r="G10047" t="s">
        <v>106</v>
      </c>
      <c r="H10047">
        <v>91750</v>
      </c>
      <c r="I10047" t="s">
        <v>107</v>
      </c>
      <c r="J10047" t="s">
        <v>107</v>
      </c>
      <c r="K10047" t="s">
        <v>107</v>
      </c>
      <c r="L10047" t="s">
        <v>114</v>
      </c>
      <c r="M10047" t="s">
        <v>110</v>
      </c>
      <c r="N10047">
        <v>111868</v>
      </c>
      <c r="O10047">
        <v>4</v>
      </c>
    </row>
    <row r="10048" spans="1:15" x14ac:dyDescent="0.3">
      <c r="A10048">
        <v>826168083</v>
      </c>
      <c r="B10048">
        <v>50</v>
      </c>
      <c r="C10048" t="s">
        <v>116</v>
      </c>
      <c r="D10048">
        <v>1</v>
      </c>
      <c r="E10048" t="s">
        <v>119</v>
      </c>
      <c r="F10048" t="s">
        <v>112</v>
      </c>
      <c r="G10048" t="s">
        <v>106</v>
      </c>
      <c r="H10048">
        <v>91750</v>
      </c>
      <c r="I10048" t="s">
        <v>107</v>
      </c>
      <c r="J10048" t="s">
        <v>108</v>
      </c>
      <c r="K10048" t="s">
        <v>107</v>
      </c>
      <c r="L10048" t="s">
        <v>114</v>
      </c>
      <c r="M10048" t="s">
        <v>115</v>
      </c>
      <c r="N10048">
        <v>76624</v>
      </c>
      <c r="O10048">
        <v>3</v>
      </c>
    </row>
    <row r="10049" spans="1:15" x14ac:dyDescent="0.3">
      <c r="A10049">
        <v>826245858</v>
      </c>
      <c r="B10049">
        <v>46</v>
      </c>
      <c r="C10049" t="s">
        <v>116</v>
      </c>
      <c r="D10049">
        <v>3</v>
      </c>
      <c r="E10049" t="s">
        <v>111</v>
      </c>
      <c r="F10049" t="s">
        <v>111</v>
      </c>
      <c r="G10049" t="s">
        <v>117</v>
      </c>
      <c r="H10049">
        <v>91750</v>
      </c>
      <c r="I10049" t="s">
        <v>107</v>
      </c>
      <c r="J10049" t="s">
        <v>108</v>
      </c>
      <c r="K10049" t="s">
        <v>107</v>
      </c>
      <c r="L10049" t="s">
        <v>114</v>
      </c>
      <c r="M10049" t="s">
        <v>110</v>
      </c>
      <c r="N10049">
        <v>105947</v>
      </c>
      <c r="O10049">
        <v>5</v>
      </c>
    </row>
    <row r="10050" spans="1:15" x14ac:dyDescent="0.3">
      <c r="A10050">
        <v>826261008</v>
      </c>
      <c r="B10050">
        <v>42</v>
      </c>
      <c r="C10050" t="s">
        <v>103</v>
      </c>
      <c r="D10050">
        <v>3</v>
      </c>
      <c r="E10050" t="s">
        <v>111</v>
      </c>
      <c r="F10050" t="s">
        <v>112</v>
      </c>
      <c r="G10050" t="s">
        <v>120</v>
      </c>
      <c r="H10050">
        <v>91750</v>
      </c>
      <c r="I10050" t="s">
        <v>107</v>
      </c>
      <c r="J10050" t="s">
        <v>108</v>
      </c>
      <c r="K10050" t="s">
        <v>107</v>
      </c>
      <c r="L10050" t="s">
        <v>114</v>
      </c>
      <c r="M10050" t="s">
        <v>110</v>
      </c>
      <c r="N10050">
        <v>20788</v>
      </c>
      <c r="O10050">
        <v>4</v>
      </c>
    </row>
    <row r="10051" spans="1:15" x14ac:dyDescent="0.3">
      <c r="A10051">
        <v>826266483</v>
      </c>
      <c r="B10051">
        <v>43</v>
      </c>
      <c r="C10051" t="s">
        <v>116</v>
      </c>
      <c r="D10051">
        <v>4</v>
      </c>
      <c r="E10051" t="s">
        <v>104</v>
      </c>
      <c r="F10051" t="s">
        <v>112</v>
      </c>
      <c r="G10051" t="s">
        <v>120</v>
      </c>
      <c r="H10051">
        <v>91750</v>
      </c>
      <c r="I10051" t="s">
        <v>107</v>
      </c>
      <c r="J10051" t="s">
        <v>108</v>
      </c>
      <c r="K10051" t="s">
        <v>107</v>
      </c>
      <c r="L10051" t="s">
        <v>114</v>
      </c>
      <c r="M10051" t="s">
        <v>124</v>
      </c>
      <c r="N10051">
        <v>69682</v>
      </c>
      <c r="O10051">
        <v>4</v>
      </c>
    </row>
    <row r="10052" spans="1:15" x14ac:dyDescent="0.3">
      <c r="A10052">
        <v>826401858</v>
      </c>
      <c r="B10052">
        <v>37</v>
      </c>
      <c r="C10052" t="s">
        <v>103</v>
      </c>
      <c r="D10052">
        <v>0</v>
      </c>
      <c r="E10052" t="s">
        <v>125</v>
      </c>
      <c r="F10052" t="s">
        <v>112</v>
      </c>
      <c r="G10052" t="s">
        <v>117</v>
      </c>
      <c r="H10052">
        <v>91750</v>
      </c>
      <c r="I10052" t="s">
        <v>108</v>
      </c>
      <c r="J10052" t="s">
        <v>107</v>
      </c>
      <c r="K10052" t="s">
        <v>107</v>
      </c>
      <c r="L10052" t="s">
        <v>114</v>
      </c>
      <c r="M10052" t="s">
        <v>124</v>
      </c>
      <c r="N10052">
        <v>27735</v>
      </c>
      <c r="O10052">
        <v>4</v>
      </c>
    </row>
    <row r="10053" spans="1:15" x14ac:dyDescent="0.3">
      <c r="A10053">
        <v>826410708</v>
      </c>
      <c r="B10053">
        <v>55</v>
      </c>
      <c r="C10053" t="s">
        <v>116</v>
      </c>
      <c r="D10053">
        <v>1</v>
      </c>
      <c r="E10053" t="s">
        <v>119</v>
      </c>
      <c r="F10053" t="s">
        <v>105</v>
      </c>
      <c r="G10053" t="s">
        <v>117</v>
      </c>
      <c r="H10053">
        <v>91750</v>
      </c>
      <c r="I10053" t="s">
        <v>107</v>
      </c>
      <c r="J10053" t="s">
        <v>107</v>
      </c>
      <c r="K10053" t="s">
        <v>107</v>
      </c>
      <c r="L10053" t="s">
        <v>114</v>
      </c>
      <c r="M10053" t="s">
        <v>124</v>
      </c>
      <c r="N10053">
        <v>100075</v>
      </c>
      <c r="O10053">
        <v>4</v>
      </c>
    </row>
    <row r="10054" spans="1:15" x14ac:dyDescent="0.3">
      <c r="A10054">
        <v>826414083</v>
      </c>
      <c r="B10054">
        <v>56</v>
      </c>
      <c r="C10054" t="s">
        <v>116</v>
      </c>
      <c r="D10054">
        <v>2</v>
      </c>
      <c r="E10054" t="s">
        <v>119</v>
      </c>
      <c r="F10054" t="s">
        <v>105</v>
      </c>
      <c r="G10054" t="s">
        <v>120</v>
      </c>
      <c r="H10054">
        <v>91750</v>
      </c>
      <c r="I10054" t="s">
        <v>107</v>
      </c>
      <c r="J10054" t="s">
        <v>107</v>
      </c>
      <c r="K10054" t="s">
        <v>107</v>
      </c>
      <c r="L10054" t="s">
        <v>114</v>
      </c>
      <c r="M10054" t="s">
        <v>110</v>
      </c>
      <c r="N10054">
        <v>54299</v>
      </c>
      <c r="O10054">
        <v>3</v>
      </c>
    </row>
    <row r="10055" spans="1:15" x14ac:dyDescent="0.3">
      <c r="A10055">
        <v>826417233</v>
      </c>
      <c r="B10055">
        <v>46</v>
      </c>
      <c r="C10055" t="s">
        <v>116</v>
      </c>
      <c r="D10055">
        <v>3</v>
      </c>
      <c r="E10055" t="s">
        <v>111</v>
      </c>
      <c r="F10055" t="s">
        <v>105</v>
      </c>
      <c r="G10055" t="s">
        <v>120</v>
      </c>
      <c r="H10055">
        <v>91750</v>
      </c>
      <c r="I10055" t="s">
        <v>107</v>
      </c>
      <c r="J10055" t="s">
        <v>108</v>
      </c>
      <c r="K10055" t="s">
        <v>107</v>
      </c>
      <c r="L10055" t="s">
        <v>114</v>
      </c>
      <c r="M10055" t="s">
        <v>118</v>
      </c>
      <c r="N10055">
        <v>92731</v>
      </c>
      <c r="O10055">
        <v>4</v>
      </c>
    </row>
    <row r="10056" spans="1:15" x14ac:dyDescent="0.3">
      <c r="A10056">
        <v>826421958</v>
      </c>
      <c r="B10056">
        <v>45</v>
      </c>
      <c r="C10056" t="s">
        <v>103</v>
      </c>
      <c r="D10056">
        <v>3</v>
      </c>
      <c r="E10056" t="s">
        <v>104</v>
      </c>
      <c r="F10056" t="s">
        <v>112</v>
      </c>
      <c r="G10056" t="s">
        <v>120</v>
      </c>
      <c r="H10056">
        <v>91750</v>
      </c>
      <c r="I10056" t="s">
        <v>107</v>
      </c>
      <c r="J10056" t="s">
        <v>108</v>
      </c>
      <c r="K10056" t="s">
        <v>108</v>
      </c>
      <c r="L10056" t="s">
        <v>109</v>
      </c>
      <c r="M10056" t="s">
        <v>110</v>
      </c>
      <c r="N10056">
        <v>16889</v>
      </c>
      <c r="O10056">
        <v>4</v>
      </c>
    </row>
    <row r="10057" spans="1:15" x14ac:dyDescent="0.3">
      <c r="A10057">
        <v>826451433</v>
      </c>
      <c r="B10057">
        <v>45</v>
      </c>
      <c r="C10057" t="s">
        <v>116</v>
      </c>
      <c r="D10057">
        <v>3</v>
      </c>
      <c r="E10057" t="s">
        <v>104</v>
      </c>
      <c r="F10057" t="s">
        <v>111</v>
      </c>
      <c r="G10057" t="s">
        <v>120</v>
      </c>
      <c r="H10057">
        <v>91750</v>
      </c>
      <c r="I10057" t="s">
        <v>108</v>
      </c>
      <c r="J10057" t="s">
        <v>108</v>
      </c>
      <c r="K10057" t="s">
        <v>107</v>
      </c>
      <c r="L10057" t="s">
        <v>114</v>
      </c>
      <c r="M10057" t="s">
        <v>118</v>
      </c>
      <c r="N10057">
        <v>114709</v>
      </c>
      <c r="O10057">
        <v>3</v>
      </c>
    </row>
    <row r="10058" spans="1:15" x14ac:dyDescent="0.3">
      <c r="A10058">
        <v>826467333</v>
      </c>
      <c r="B10058">
        <v>53</v>
      </c>
      <c r="C10058" t="s">
        <v>103</v>
      </c>
      <c r="D10058">
        <v>2</v>
      </c>
      <c r="E10058" t="s">
        <v>119</v>
      </c>
      <c r="F10058" t="s">
        <v>112</v>
      </c>
      <c r="G10058" t="s">
        <v>117</v>
      </c>
      <c r="H10058">
        <v>91750</v>
      </c>
      <c r="I10058" t="s">
        <v>107</v>
      </c>
      <c r="J10058" t="s">
        <v>107</v>
      </c>
      <c r="K10058" t="s">
        <v>107</v>
      </c>
      <c r="L10058" t="s">
        <v>114</v>
      </c>
      <c r="M10058" t="s">
        <v>118</v>
      </c>
      <c r="N10058">
        <v>49749</v>
      </c>
      <c r="O10058">
        <v>3</v>
      </c>
    </row>
    <row r="10059" spans="1:15" x14ac:dyDescent="0.3">
      <c r="A10059">
        <v>826471458</v>
      </c>
      <c r="B10059">
        <v>56</v>
      </c>
      <c r="C10059" t="s">
        <v>103</v>
      </c>
      <c r="D10059">
        <v>3</v>
      </c>
      <c r="E10059" t="s">
        <v>119</v>
      </c>
      <c r="F10059" t="s">
        <v>105</v>
      </c>
      <c r="G10059" t="s">
        <v>120</v>
      </c>
      <c r="H10059">
        <v>91750</v>
      </c>
      <c r="I10059" t="s">
        <v>107</v>
      </c>
      <c r="J10059" t="s">
        <v>108</v>
      </c>
      <c r="K10059" t="s">
        <v>108</v>
      </c>
      <c r="L10059" t="s">
        <v>109</v>
      </c>
      <c r="M10059" t="s">
        <v>126</v>
      </c>
      <c r="N10059">
        <v>18481</v>
      </c>
      <c r="O10059">
        <v>4</v>
      </c>
    </row>
    <row r="10060" spans="1:15" x14ac:dyDescent="0.3">
      <c r="A10060">
        <v>826473858</v>
      </c>
      <c r="B10060">
        <v>40</v>
      </c>
      <c r="C10060" t="s">
        <v>116</v>
      </c>
      <c r="D10060">
        <v>2</v>
      </c>
      <c r="E10060" t="s">
        <v>119</v>
      </c>
      <c r="F10060" t="s">
        <v>112</v>
      </c>
      <c r="G10060" t="s">
        <v>120</v>
      </c>
      <c r="H10060">
        <v>91750</v>
      </c>
      <c r="I10060" t="s">
        <v>107</v>
      </c>
      <c r="J10060" t="s">
        <v>107</v>
      </c>
      <c r="K10060" t="s">
        <v>107</v>
      </c>
      <c r="L10060" t="s">
        <v>114</v>
      </c>
      <c r="M10060" t="s">
        <v>110</v>
      </c>
      <c r="N10060">
        <v>79634</v>
      </c>
      <c r="O10060">
        <v>4</v>
      </c>
    </row>
    <row r="10061" spans="1:15" x14ac:dyDescent="0.3">
      <c r="A10061">
        <v>826477083</v>
      </c>
      <c r="B10061">
        <v>56</v>
      </c>
      <c r="C10061" t="s">
        <v>103</v>
      </c>
      <c r="D10061">
        <v>1</v>
      </c>
      <c r="E10061" t="s">
        <v>119</v>
      </c>
      <c r="F10061" t="s">
        <v>112</v>
      </c>
      <c r="G10061" t="s">
        <v>120</v>
      </c>
      <c r="H10061">
        <v>91750</v>
      </c>
      <c r="I10061" t="s">
        <v>108</v>
      </c>
      <c r="J10061" t="s">
        <v>107</v>
      </c>
      <c r="K10061" t="s">
        <v>107</v>
      </c>
      <c r="L10061" t="s">
        <v>114</v>
      </c>
      <c r="M10061" t="s">
        <v>115</v>
      </c>
      <c r="N10061">
        <v>14975</v>
      </c>
      <c r="O10061">
        <v>3</v>
      </c>
    </row>
    <row r="10062" spans="1:15" x14ac:dyDescent="0.3">
      <c r="A10062">
        <v>826478958</v>
      </c>
      <c r="B10062">
        <v>46</v>
      </c>
      <c r="C10062" t="s">
        <v>103</v>
      </c>
      <c r="D10062">
        <v>2</v>
      </c>
      <c r="E10062" t="s">
        <v>119</v>
      </c>
      <c r="F10062" t="s">
        <v>105</v>
      </c>
      <c r="G10062" t="s">
        <v>120</v>
      </c>
      <c r="H10062">
        <v>91750</v>
      </c>
      <c r="I10062" t="s">
        <v>107</v>
      </c>
      <c r="J10062" t="s">
        <v>107</v>
      </c>
      <c r="K10062" t="s">
        <v>107</v>
      </c>
      <c r="L10062" t="s">
        <v>114</v>
      </c>
      <c r="M10062" t="s">
        <v>115</v>
      </c>
      <c r="N10062">
        <v>14975</v>
      </c>
      <c r="O10062">
        <v>5</v>
      </c>
    </row>
    <row r="10063" spans="1:15" x14ac:dyDescent="0.3">
      <c r="A10063">
        <v>826480308</v>
      </c>
      <c r="B10063">
        <v>57</v>
      </c>
      <c r="C10063" t="s">
        <v>116</v>
      </c>
      <c r="D10063">
        <v>2</v>
      </c>
      <c r="E10063" t="s">
        <v>119</v>
      </c>
      <c r="F10063" t="s">
        <v>112</v>
      </c>
      <c r="G10063" t="s">
        <v>117</v>
      </c>
      <c r="H10063">
        <v>91750</v>
      </c>
      <c r="I10063" t="s">
        <v>108</v>
      </c>
      <c r="J10063" t="s">
        <v>108</v>
      </c>
      <c r="K10063" t="s">
        <v>107</v>
      </c>
      <c r="L10063" t="s">
        <v>114</v>
      </c>
      <c r="M10063" t="s">
        <v>126</v>
      </c>
      <c r="N10063">
        <v>99801</v>
      </c>
      <c r="O10063">
        <v>5</v>
      </c>
    </row>
    <row r="10064" spans="1:15" x14ac:dyDescent="0.3">
      <c r="A10064">
        <v>826490133</v>
      </c>
      <c r="B10064">
        <v>44</v>
      </c>
      <c r="C10064" t="s">
        <v>116</v>
      </c>
      <c r="D10064">
        <v>2</v>
      </c>
      <c r="E10064" t="s">
        <v>111</v>
      </c>
      <c r="F10064" t="s">
        <v>112</v>
      </c>
      <c r="G10064" t="s">
        <v>117</v>
      </c>
      <c r="H10064">
        <v>91750</v>
      </c>
      <c r="I10064" t="s">
        <v>108</v>
      </c>
      <c r="J10064" t="s">
        <v>107</v>
      </c>
      <c r="K10064" t="s">
        <v>107</v>
      </c>
      <c r="L10064" t="s">
        <v>114</v>
      </c>
      <c r="M10064" t="s">
        <v>124</v>
      </c>
      <c r="N10064">
        <v>74142</v>
      </c>
      <c r="O10064">
        <v>4</v>
      </c>
    </row>
    <row r="10065" spans="1:15" x14ac:dyDescent="0.3">
      <c r="A10065">
        <v>826513233</v>
      </c>
      <c r="B10065">
        <v>31</v>
      </c>
      <c r="C10065" t="s">
        <v>103</v>
      </c>
      <c r="D10065">
        <v>1</v>
      </c>
      <c r="E10065" t="s">
        <v>104</v>
      </c>
      <c r="F10065" t="s">
        <v>112</v>
      </c>
      <c r="G10065" t="s">
        <v>106</v>
      </c>
      <c r="H10065">
        <v>91750</v>
      </c>
      <c r="I10065" t="s">
        <v>107</v>
      </c>
      <c r="J10065" t="s">
        <v>108</v>
      </c>
      <c r="K10065" t="s">
        <v>107</v>
      </c>
      <c r="L10065" t="s">
        <v>109</v>
      </c>
      <c r="M10065" t="s">
        <v>127</v>
      </c>
      <c r="N10065">
        <v>21107</v>
      </c>
      <c r="O10065">
        <v>5</v>
      </c>
    </row>
    <row r="10066" spans="1:15" x14ac:dyDescent="0.3">
      <c r="A10066">
        <v>826548708</v>
      </c>
      <c r="B10066">
        <v>61</v>
      </c>
      <c r="C10066" t="s">
        <v>116</v>
      </c>
      <c r="D10066">
        <v>0</v>
      </c>
      <c r="E10066" t="s">
        <v>121</v>
      </c>
      <c r="F10066" t="s">
        <v>112</v>
      </c>
      <c r="G10066" t="s">
        <v>117</v>
      </c>
      <c r="H10066">
        <v>91750</v>
      </c>
      <c r="I10066" t="s">
        <v>108</v>
      </c>
      <c r="J10066" t="s">
        <v>107</v>
      </c>
      <c r="K10066" t="s">
        <v>107</v>
      </c>
      <c r="L10066" t="s">
        <v>114</v>
      </c>
      <c r="M10066" t="s">
        <v>124</v>
      </c>
      <c r="N10066">
        <v>72195</v>
      </c>
      <c r="O10066">
        <v>4</v>
      </c>
    </row>
    <row r="10067" spans="1:15" x14ac:dyDescent="0.3">
      <c r="A10067">
        <v>826706208</v>
      </c>
      <c r="B10067">
        <v>41</v>
      </c>
      <c r="C10067" t="s">
        <v>103</v>
      </c>
      <c r="D10067">
        <v>3</v>
      </c>
      <c r="E10067" t="s">
        <v>128</v>
      </c>
      <c r="F10067" t="s">
        <v>112</v>
      </c>
      <c r="G10067" t="s">
        <v>120</v>
      </c>
      <c r="H10067">
        <v>91750</v>
      </c>
      <c r="I10067" t="s">
        <v>107</v>
      </c>
      <c r="J10067" t="s">
        <v>108</v>
      </c>
      <c r="K10067" t="s">
        <v>107</v>
      </c>
      <c r="L10067" t="s">
        <v>123</v>
      </c>
      <c r="M10067" t="s">
        <v>126</v>
      </c>
      <c r="N10067">
        <v>48510</v>
      </c>
      <c r="O10067">
        <v>4</v>
      </c>
    </row>
    <row r="10068" spans="1:15" x14ac:dyDescent="0.3">
      <c r="A10068">
        <v>826709658</v>
      </c>
      <c r="B10068">
        <v>44</v>
      </c>
      <c r="C10068" t="s">
        <v>103</v>
      </c>
      <c r="D10068">
        <v>4</v>
      </c>
      <c r="E10068" t="s">
        <v>128</v>
      </c>
      <c r="F10068" t="s">
        <v>111</v>
      </c>
      <c r="G10068" t="s">
        <v>122</v>
      </c>
      <c r="H10068">
        <v>91750</v>
      </c>
      <c r="I10068" t="s">
        <v>107</v>
      </c>
      <c r="J10068" t="s">
        <v>108</v>
      </c>
      <c r="K10068" t="s">
        <v>107</v>
      </c>
      <c r="L10068" t="s">
        <v>109</v>
      </c>
      <c r="M10068" t="s">
        <v>118</v>
      </c>
      <c r="N10068">
        <v>23602</v>
      </c>
      <c r="O10068">
        <v>4</v>
      </c>
    </row>
    <row r="10069" spans="1:15" x14ac:dyDescent="0.3">
      <c r="A10069">
        <v>826717533</v>
      </c>
      <c r="B10069">
        <v>42</v>
      </c>
      <c r="C10069" t="s">
        <v>116</v>
      </c>
      <c r="D10069">
        <v>5</v>
      </c>
      <c r="E10069" t="s">
        <v>121</v>
      </c>
      <c r="F10069" t="s">
        <v>112</v>
      </c>
      <c r="G10069" t="s">
        <v>117</v>
      </c>
      <c r="H10069">
        <v>91750</v>
      </c>
      <c r="I10069" t="s">
        <v>107</v>
      </c>
      <c r="J10069" t="s">
        <v>108</v>
      </c>
      <c r="K10069" t="s">
        <v>107</v>
      </c>
      <c r="L10069" t="s">
        <v>114</v>
      </c>
      <c r="M10069" t="s">
        <v>124</v>
      </c>
      <c r="N10069">
        <v>71838</v>
      </c>
      <c r="O10069">
        <v>5</v>
      </c>
    </row>
    <row r="10070" spans="1:15" x14ac:dyDescent="0.3">
      <c r="A10070">
        <v>826723308</v>
      </c>
      <c r="B10070">
        <v>41</v>
      </c>
      <c r="C10070" t="s">
        <v>103</v>
      </c>
      <c r="D10070">
        <v>4</v>
      </c>
      <c r="E10070" t="s">
        <v>121</v>
      </c>
      <c r="F10070" t="s">
        <v>112</v>
      </c>
      <c r="G10070" t="s">
        <v>117</v>
      </c>
      <c r="H10070">
        <v>91750</v>
      </c>
      <c r="I10070" t="s">
        <v>107</v>
      </c>
      <c r="J10070" t="s">
        <v>107</v>
      </c>
      <c r="K10070" t="s">
        <v>107</v>
      </c>
      <c r="L10070" t="s">
        <v>114</v>
      </c>
      <c r="M10070" t="s">
        <v>115</v>
      </c>
      <c r="N10070">
        <v>5525</v>
      </c>
      <c r="O10070">
        <v>5</v>
      </c>
    </row>
    <row r="10071" spans="1:15" x14ac:dyDescent="0.3">
      <c r="A10071">
        <v>826762908</v>
      </c>
      <c r="B10071">
        <v>47</v>
      </c>
      <c r="C10071" t="s">
        <v>103</v>
      </c>
      <c r="D10071">
        <v>4</v>
      </c>
      <c r="E10071" t="s">
        <v>111</v>
      </c>
      <c r="F10071" t="s">
        <v>105</v>
      </c>
      <c r="G10071" t="s">
        <v>106</v>
      </c>
      <c r="H10071">
        <v>91750</v>
      </c>
      <c r="I10071" t="s">
        <v>107</v>
      </c>
      <c r="J10071" t="s">
        <v>107</v>
      </c>
      <c r="K10071" t="s">
        <v>108</v>
      </c>
      <c r="L10071" t="s">
        <v>114</v>
      </c>
      <c r="M10071" t="s">
        <v>115</v>
      </c>
      <c r="N10071">
        <v>21381</v>
      </c>
      <c r="O10071">
        <v>3</v>
      </c>
    </row>
    <row r="10072" spans="1:15" x14ac:dyDescent="0.3">
      <c r="A10072">
        <v>826775058</v>
      </c>
      <c r="B10072">
        <v>60</v>
      </c>
      <c r="C10072" t="s">
        <v>103</v>
      </c>
      <c r="D10072">
        <v>2</v>
      </c>
      <c r="E10072" t="s">
        <v>119</v>
      </c>
      <c r="F10072" t="s">
        <v>112</v>
      </c>
      <c r="G10072" t="s">
        <v>106</v>
      </c>
      <c r="H10072">
        <v>91750</v>
      </c>
      <c r="I10072" t="s">
        <v>108</v>
      </c>
      <c r="J10072" t="s">
        <v>107</v>
      </c>
      <c r="K10072" t="s">
        <v>107</v>
      </c>
      <c r="L10072" t="s">
        <v>114</v>
      </c>
      <c r="M10072" t="s">
        <v>115</v>
      </c>
      <c r="N10072">
        <v>14975</v>
      </c>
      <c r="O10072">
        <v>5</v>
      </c>
    </row>
    <row r="10073" spans="1:15" x14ac:dyDescent="0.3">
      <c r="A10073">
        <v>826780683</v>
      </c>
      <c r="B10073">
        <v>52</v>
      </c>
      <c r="C10073" t="s">
        <v>103</v>
      </c>
      <c r="D10073">
        <v>2</v>
      </c>
      <c r="E10073" t="s">
        <v>119</v>
      </c>
      <c r="F10073" t="s">
        <v>105</v>
      </c>
      <c r="G10073" t="s">
        <v>106</v>
      </c>
      <c r="H10073">
        <v>91750</v>
      </c>
      <c r="I10073" t="s">
        <v>107</v>
      </c>
      <c r="J10073" t="s">
        <v>108</v>
      </c>
      <c r="K10073" t="s">
        <v>107</v>
      </c>
      <c r="L10073" t="s">
        <v>114</v>
      </c>
      <c r="M10073" t="s">
        <v>115</v>
      </c>
      <c r="N10073">
        <v>45802</v>
      </c>
      <c r="O10073">
        <v>5</v>
      </c>
    </row>
    <row r="10074" spans="1:15" x14ac:dyDescent="0.3">
      <c r="A10074">
        <v>826783233</v>
      </c>
      <c r="B10074">
        <v>41</v>
      </c>
      <c r="C10074" t="s">
        <v>116</v>
      </c>
      <c r="D10074">
        <v>4</v>
      </c>
      <c r="E10074" t="s">
        <v>119</v>
      </c>
      <c r="F10074" t="s">
        <v>111</v>
      </c>
      <c r="G10074" t="s">
        <v>113</v>
      </c>
      <c r="H10074">
        <v>91750</v>
      </c>
      <c r="I10074" t="s">
        <v>107</v>
      </c>
      <c r="J10074" t="s">
        <v>107</v>
      </c>
      <c r="K10074" t="s">
        <v>107</v>
      </c>
      <c r="L10074" t="s">
        <v>114</v>
      </c>
      <c r="M10074" t="s">
        <v>124</v>
      </c>
      <c r="N10074">
        <v>76632</v>
      </c>
      <c r="O10074">
        <v>5</v>
      </c>
    </row>
    <row r="10075" spans="1:15" x14ac:dyDescent="0.3">
      <c r="A10075">
        <v>826808208</v>
      </c>
      <c r="B10075">
        <v>40</v>
      </c>
      <c r="C10075" t="s">
        <v>103</v>
      </c>
      <c r="D10075">
        <v>2</v>
      </c>
      <c r="E10075" t="s">
        <v>119</v>
      </c>
      <c r="F10075" t="s">
        <v>111</v>
      </c>
      <c r="G10075" t="s">
        <v>134</v>
      </c>
      <c r="H10075">
        <v>91750</v>
      </c>
      <c r="I10075" t="s">
        <v>108</v>
      </c>
      <c r="J10075" t="s">
        <v>107</v>
      </c>
      <c r="K10075" t="s">
        <v>107</v>
      </c>
      <c r="L10075" t="s">
        <v>114</v>
      </c>
      <c r="M10075" t="s">
        <v>118</v>
      </c>
      <c r="N10075">
        <v>53784</v>
      </c>
      <c r="O10075">
        <v>4</v>
      </c>
    </row>
    <row r="10076" spans="1:15" x14ac:dyDescent="0.3">
      <c r="A10076">
        <v>827049558</v>
      </c>
      <c r="B10076">
        <v>51</v>
      </c>
      <c r="C10076" t="s">
        <v>116</v>
      </c>
      <c r="D10076">
        <v>2</v>
      </c>
      <c r="E10076" t="s">
        <v>119</v>
      </c>
      <c r="F10076" t="s">
        <v>112</v>
      </c>
      <c r="G10076" t="s">
        <v>122</v>
      </c>
      <c r="H10076">
        <v>91750</v>
      </c>
      <c r="I10076" t="s">
        <v>107</v>
      </c>
      <c r="J10076" t="s">
        <v>107</v>
      </c>
      <c r="K10076" t="s">
        <v>107</v>
      </c>
      <c r="L10076" t="s">
        <v>114</v>
      </c>
      <c r="M10076" t="s">
        <v>110</v>
      </c>
      <c r="N10076">
        <v>61639</v>
      </c>
      <c r="O10076">
        <v>4</v>
      </c>
    </row>
    <row r="10077" spans="1:15" x14ac:dyDescent="0.3">
      <c r="A10077">
        <v>827051808</v>
      </c>
      <c r="B10077">
        <v>50</v>
      </c>
      <c r="C10077" t="s">
        <v>103</v>
      </c>
      <c r="D10077">
        <v>3</v>
      </c>
      <c r="E10077" t="s">
        <v>128</v>
      </c>
      <c r="F10077" t="s">
        <v>105</v>
      </c>
      <c r="G10077" t="s">
        <v>106</v>
      </c>
      <c r="H10077">
        <v>91750</v>
      </c>
      <c r="I10077" t="s">
        <v>107</v>
      </c>
      <c r="J10077" t="s">
        <v>107</v>
      </c>
      <c r="K10077" t="s">
        <v>108</v>
      </c>
      <c r="L10077" t="s">
        <v>114</v>
      </c>
      <c r="M10077" t="s">
        <v>118</v>
      </c>
      <c r="N10077">
        <v>28282</v>
      </c>
      <c r="O10077">
        <v>4</v>
      </c>
    </row>
    <row r="10078" spans="1:15" x14ac:dyDescent="0.3">
      <c r="A10078">
        <v>827055333</v>
      </c>
      <c r="B10078">
        <v>56</v>
      </c>
      <c r="C10078" t="s">
        <v>103</v>
      </c>
      <c r="D10078">
        <v>2</v>
      </c>
      <c r="E10078" t="s">
        <v>119</v>
      </c>
      <c r="F10078" t="s">
        <v>112</v>
      </c>
      <c r="G10078" t="s">
        <v>117</v>
      </c>
      <c r="H10078">
        <v>91750</v>
      </c>
      <c r="I10078" t="s">
        <v>107</v>
      </c>
      <c r="J10078" t="s">
        <v>107</v>
      </c>
      <c r="K10078" t="s">
        <v>107</v>
      </c>
      <c r="L10078" t="s">
        <v>109</v>
      </c>
      <c r="M10078" t="s">
        <v>118</v>
      </c>
      <c r="N10078">
        <v>20204</v>
      </c>
      <c r="O10078">
        <v>5</v>
      </c>
    </row>
    <row r="10079" spans="1:15" x14ac:dyDescent="0.3">
      <c r="A10079">
        <v>827062158</v>
      </c>
      <c r="B10079">
        <v>53</v>
      </c>
      <c r="C10079" t="s">
        <v>116</v>
      </c>
      <c r="D10079">
        <v>1</v>
      </c>
      <c r="E10079" t="s">
        <v>121</v>
      </c>
      <c r="F10079" t="s">
        <v>112</v>
      </c>
      <c r="G10079" t="s">
        <v>117</v>
      </c>
      <c r="H10079">
        <v>91750</v>
      </c>
      <c r="I10079" t="s">
        <v>108</v>
      </c>
      <c r="J10079" t="s">
        <v>108</v>
      </c>
      <c r="K10079" t="s">
        <v>107</v>
      </c>
      <c r="L10079" t="s">
        <v>114</v>
      </c>
      <c r="M10079" t="s">
        <v>110</v>
      </c>
      <c r="N10079">
        <v>53094</v>
      </c>
      <c r="O10079">
        <v>3</v>
      </c>
    </row>
    <row r="10080" spans="1:15" x14ac:dyDescent="0.3">
      <c r="A10080">
        <v>827074758</v>
      </c>
      <c r="B10080">
        <v>46</v>
      </c>
      <c r="C10080" t="s">
        <v>116</v>
      </c>
      <c r="D10080">
        <v>2</v>
      </c>
      <c r="E10080" t="s">
        <v>119</v>
      </c>
      <c r="F10080" t="s">
        <v>112</v>
      </c>
      <c r="G10080" t="s">
        <v>106</v>
      </c>
      <c r="H10080">
        <v>91750</v>
      </c>
      <c r="I10080" t="s">
        <v>107</v>
      </c>
      <c r="J10080" t="s">
        <v>108</v>
      </c>
      <c r="K10080" t="s">
        <v>108</v>
      </c>
      <c r="L10080" t="s">
        <v>114</v>
      </c>
      <c r="M10080" t="s">
        <v>110</v>
      </c>
      <c r="N10080">
        <v>96333</v>
      </c>
      <c r="O10080">
        <v>5</v>
      </c>
    </row>
    <row r="10081" spans="1:15" x14ac:dyDescent="0.3">
      <c r="A10081">
        <v>827100333</v>
      </c>
      <c r="B10081">
        <v>51</v>
      </c>
      <c r="C10081" t="s">
        <v>116</v>
      </c>
      <c r="D10081">
        <v>3</v>
      </c>
      <c r="E10081" t="s">
        <v>119</v>
      </c>
      <c r="F10081" t="s">
        <v>112</v>
      </c>
      <c r="G10081" t="s">
        <v>117</v>
      </c>
      <c r="H10081">
        <v>91750</v>
      </c>
      <c r="I10081" t="s">
        <v>108</v>
      </c>
      <c r="J10081" t="s">
        <v>108</v>
      </c>
      <c r="K10081" t="s">
        <v>107</v>
      </c>
      <c r="L10081" t="s">
        <v>109</v>
      </c>
      <c r="M10081" t="s">
        <v>127</v>
      </c>
      <c r="N10081">
        <v>95747</v>
      </c>
      <c r="O10081">
        <v>4</v>
      </c>
    </row>
    <row r="10082" spans="1:15" x14ac:dyDescent="0.3">
      <c r="A10082">
        <v>827108583</v>
      </c>
      <c r="B10082">
        <v>46</v>
      </c>
      <c r="C10082" t="s">
        <v>103</v>
      </c>
      <c r="D10082">
        <v>4</v>
      </c>
      <c r="E10082" t="s">
        <v>104</v>
      </c>
      <c r="F10082" t="s">
        <v>105</v>
      </c>
      <c r="G10082" t="s">
        <v>117</v>
      </c>
      <c r="H10082">
        <v>91750</v>
      </c>
      <c r="I10082" t="s">
        <v>107</v>
      </c>
      <c r="J10082" t="s">
        <v>108</v>
      </c>
      <c r="K10082" t="s">
        <v>107</v>
      </c>
      <c r="L10082" t="s">
        <v>114</v>
      </c>
      <c r="M10082" t="s">
        <v>115</v>
      </c>
      <c r="N10082">
        <v>8250</v>
      </c>
      <c r="O10082">
        <v>5</v>
      </c>
    </row>
    <row r="10083" spans="1:15" x14ac:dyDescent="0.3">
      <c r="A10083">
        <v>827111283</v>
      </c>
      <c r="B10083">
        <v>43</v>
      </c>
      <c r="C10083" t="s">
        <v>103</v>
      </c>
      <c r="D10083">
        <v>1</v>
      </c>
      <c r="E10083" t="s">
        <v>121</v>
      </c>
      <c r="F10083" t="s">
        <v>105</v>
      </c>
      <c r="G10083" t="s">
        <v>122</v>
      </c>
      <c r="H10083">
        <v>91750</v>
      </c>
      <c r="I10083" t="s">
        <v>108</v>
      </c>
      <c r="J10083" t="s">
        <v>107</v>
      </c>
      <c r="K10083" t="s">
        <v>107</v>
      </c>
      <c r="L10083" t="s">
        <v>114</v>
      </c>
      <c r="M10083" t="s">
        <v>115</v>
      </c>
      <c r="N10083">
        <v>6550</v>
      </c>
      <c r="O10083">
        <v>4</v>
      </c>
    </row>
    <row r="10084" spans="1:15" x14ac:dyDescent="0.3">
      <c r="A10084">
        <v>827114058</v>
      </c>
      <c r="B10084">
        <v>44</v>
      </c>
      <c r="C10084" t="s">
        <v>116</v>
      </c>
      <c r="D10084">
        <v>5</v>
      </c>
      <c r="E10084" t="s">
        <v>104</v>
      </c>
      <c r="F10084" t="s">
        <v>112</v>
      </c>
      <c r="G10084" t="s">
        <v>131</v>
      </c>
      <c r="H10084">
        <v>91750</v>
      </c>
      <c r="I10084" t="s">
        <v>107</v>
      </c>
      <c r="J10084" t="s">
        <v>108</v>
      </c>
      <c r="K10084" t="s">
        <v>108</v>
      </c>
      <c r="L10084" t="s">
        <v>114</v>
      </c>
      <c r="M10084" t="s">
        <v>110</v>
      </c>
      <c r="N10084">
        <v>63005</v>
      </c>
      <c r="O10084">
        <v>3</v>
      </c>
    </row>
    <row r="10085" spans="1:15" x14ac:dyDescent="0.3">
      <c r="A10085">
        <v>827117808</v>
      </c>
      <c r="B10085">
        <v>45</v>
      </c>
      <c r="C10085" t="s">
        <v>103</v>
      </c>
      <c r="D10085">
        <v>4</v>
      </c>
      <c r="E10085" t="s">
        <v>121</v>
      </c>
      <c r="F10085" t="s">
        <v>111</v>
      </c>
      <c r="G10085" t="s">
        <v>122</v>
      </c>
      <c r="H10085">
        <v>91750</v>
      </c>
      <c r="I10085" t="s">
        <v>108</v>
      </c>
      <c r="J10085" t="s">
        <v>108</v>
      </c>
      <c r="K10085" t="s">
        <v>107</v>
      </c>
      <c r="L10085" t="s">
        <v>123</v>
      </c>
      <c r="M10085" t="s">
        <v>115</v>
      </c>
      <c r="N10085">
        <v>7865</v>
      </c>
      <c r="O10085">
        <v>4</v>
      </c>
    </row>
    <row r="10086" spans="1:15" x14ac:dyDescent="0.3">
      <c r="A10086">
        <v>827123883</v>
      </c>
      <c r="B10086">
        <v>46</v>
      </c>
      <c r="C10086" t="s">
        <v>116</v>
      </c>
      <c r="D10086">
        <v>3</v>
      </c>
      <c r="E10086" t="s">
        <v>121</v>
      </c>
      <c r="F10086" t="s">
        <v>112</v>
      </c>
      <c r="G10086" t="s">
        <v>120</v>
      </c>
      <c r="H10086">
        <v>91750</v>
      </c>
      <c r="I10086" t="s">
        <v>107</v>
      </c>
      <c r="J10086" t="s">
        <v>108</v>
      </c>
      <c r="K10086" t="s">
        <v>108</v>
      </c>
      <c r="L10086" t="s">
        <v>114</v>
      </c>
      <c r="M10086" t="s">
        <v>127</v>
      </c>
      <c r="N10086">
        <v>64242</v>
      </c>
      <c r="O10086">
        <v>5</v>
      </c>
    </row>
    <row r="10087" spans="1:15" x14ac:dyDescent="0.3">
      <c r="A10087">
        <v>827318958</v>
      </c>
      <c r="B10087">
        <v>47</v>
      </c>
      <c r="C10087" t="s">
        <v>103</v>
      </c>
      <c r="D10087">
        <v>1</v>
      </c>
      <c r="E10087" t="s">
        <v>119</v>
      </c>
      <c r="F10087" t="s">
        <v>112</v>
      </c>
      <c r="G10087" t="s">
        <v>120</v>
      </c>
      <c r="H10087">
        <v>91750</v>
      </c>
      <c r="I10087" t="s">
        <v>107</v>
      </c>
      <c r="J10087" t="s">
        <v>107</v>
      </c>
      <c r="K10087" t="s">
        <v>108</v>
      </c>
      <c r="L10087" t="s">
        <v>114</v>
      </c>
      <c r="M10087" t="s">
        <v>126</v>
      </c>
      <c r="N10087">
        <v>158698</v>
      </c>
      <c r="O10087">
        <v>4</v>
      </c>
    </row>
    <row r="10088" spans="1:15" x14ac:dyDescent="0.3">
      <c r="A10088">
        <v>827332983</v>
      </c>
      <c r="B10088">
        <v>49</v>
      </c>
      <c r="C10088" t="s">
        <v>103</v>
      </c>
      <c r="D10088">
        <v>2</v>
      </c>
      <c r="E10088" t="s">
        <v>119</v>
      </c>
      <c r="F10088" t="s">
        <v>111</v>
      </c>
      <c r="G10088" t="s">
        <v>122</v>
      </c>
      <c r="H10088">
        <v>91750</v>
      </c>
      <c r="I10088" t="s">
        <v>107</v>
      </c>
      <c r="J10088" t="s">
        <v>107</v>
      </c>
      <c r="K10088" t="s">
        <v>107</v>
      </c>
      <c r="L10088" t="s">
        <v>114</v>
      </c>
      <c r="M10088" t="s">
        <v>118</v>
      </c>
      <c r="N10088">
        <v>12494</v>
      </c>
      <c r="O10088">
        <v>4</v>
      </c>
    </row>
    <row r="10089" spans="1:15" x14ac:dyDescent="0.3">
      <c r="A10089">
        <v>827341383</v>
      </c>
      <c r="B10089">
        <v>48</v>
      </c>
      <c r="C10089" t="s">
        <v>103</v>
      </c>
      <c r="D10089">
        <v>5</v>
      </c>
      <c r="E10089" t="s">
        <v>121</v>
      </c>
      <c r="F10089" t="s">
        <v>105</v>
      </c>
      <c r="G10089" t="s">
        <v>120</v>
      </c>
      <c r="H10089">
        <v>91750</v>
      </c>
      <c r="I10089" t="s">
        <v>107</v>
      </c>
      <c r="J10089" t="s">
        <v>108</v>
      </c>
      <c r="K10089" t="s">
        <v>107</v>
      </c>
      <c r="L10089" t="s">
        <v>109</v>
      </c>
      <c r="M10089" t="s">
        <v>127</v>
      </c>
      <c r="N10089">
        <v>39339</v>
      </c>
      <c r="O10089">
        <v>4</v>
      </c>
    </row>
    <row r="10090" spans="1:15" x14ac:dyDescent="0.3">
      <c r="A10090">
        <v>827360883</v>
      </c>
      <c r="B10090">
        <v>49</v>
      </c>
      <c r="C10090" t="s">
        <v>103</v>
      </c>
      <c r="D10090">
        <v>4</v>
      </c>
      <c r="E10090" t="s">
        <v>121</v>
      </c>
      <c r="F10090" t="s">
        <v>105</v>
      </c>
      <c r="G10090" t="s">
        <v>106</v>
      </c>
      <c r="H10090">
        <v>91750</v>
      </c>
      <c r="I10090" t="s">
        <v>108</v>
      </c>
      <c r="J10090" t="s">
        <v>107</v>
      </c>
      <c r="K10090" t="s">
        <v>107</v>
      </c>
      <c r="L10090" t="s">
        <v>109</v>
      </c>
      <c r="M10090" t="s">
        <v>115</v>
      </c>
      <c r="N10090">
        <v>14975</v>
      </c>
      <c r="O10090">
        <v>4</v>
      </c>
    </row>
    <row r="10091" spans="1:15" x14ac:dyDescent="0.3">
      <c r="A10091">
        <v>827408058</v>
      </c>
      <c r="B10091">
        <v>42</v>
      </c>
      <c r="C10091" t="s">
        <v>103</v>
      </c>
      <c r="D10091">
        <v>4</v>
      </c>
      <c r="E10091" t="s">
        <v>119</v>
      </c>
      <c r="F10091" t="s">
        <v>105</v>
      </c>
      <c r="G10091" t="s">
        <v>120</v>
      </c>
      <c r="H10091">
        <v>91750</v>
      </c>
      <c r="I10091" t="s">
        <v>107</v>
      </c>
      <c r="J10091" t="s">
        <v>108</v>
      </c>
      <c r="K10091" t="s">
        <v>107</v>
      </c>
      <c r="L10091" t="s">
        <v>114</v>
      </c>
      <c r="M10091" t="s">
        <v>118</v>
      </c>
      <c r="N10091">
        <v>42410</v>
      </c>
      <c r="O10091">
        <v>4</v>
      </c>
    </row>
    <row r="10092" spans="1:15" x14ac:dyDescent="0.3">
      <c r="A10092">
        <v>827423433</v>
      </c>
      <c r="B10092">
        <v>44</v>
      </c>
      <c r="C10092" t="s">
        <v>116</v>
      </c>
      <c r="D10092">
        <v>3</v>
      </c>
      <c r="E10092" t="s">
        <v>119</v>
      </c>
      <c r="F10092" t="s">
        <v>112</v>
      </c>
      <c r="G10092" t="s">
        <v>122</v>
      </c>
      <c r="H10092">
        <v>91750</v>
      </c>
      <c r="I10092" t="s">
        <v>108</v>
      </c>
      <c r="J10092" t="s">
        <v>107</v>
      </c>
      <c r="K10092" t="s">
        <v>107</v>
      </c>
      <c r="L10092" t="s">
        <v>114</v>
      </c>
      <c r="M10092" t="s">
        <v>126</v>
      </c>
      <c r="N10092">
        <v>40116</v>
      </c>
      <c r="O10092">
        <v>4</v>
      </c>
    </row>
    <row r="10093" spans="1:15" x14ac:dyDescent="0.3">
      <c r="A10093">
        <v>827436483</v>
      </c>
      <c r="B10093">
        <v>46</v>
      </c>
      <c r="C10093" t="s">
        <v>116</v>
      </c>
      <c r="D10093">
        <v>2</v>
      </c>
      <c r="E10093" t="s">
        <v>121</v>
      </c>
      <c r="F10093" t="s">
        <v>105</v>
      </c>
      <c r="G10093" t="s">
        <v>120</v>
      </c>
      <c r="H10093">
        <v>91750</v>
      </c>
      <c r="I10093" t="s">
        <v>107</v>
      </c>
      <c r="J10093" t="s">
        <v>108</v>
      </c>
      <c r="K10093" t="s">
        <v>107</v>
      </c>
      <c r="L10093" t="s">
        <v>114</v>
      </c>
      <c r="M10093" t="s">
        <v>126</v>
      </c>
      <c r="N10093">
        <v>58149</v>
      </c>
      <c r="O10093">
        <v>3</v>
      </c>
    </row>
    <row r="10094" spans="1:15" x14ac:dyDescent="0.3">
      <c r="A10094">
        <v>827440458</v>
      </c>
      <c r="B10094">
        <v>33</v>
      </c>
      <c r="C10094" t="s">
        <v>116</v>
      </c>
      <c r="D10094">
        <v>3</v>
      </c>
      <c r="E10094" t="s">
        <v>119</v>
      </c>
      <c r="F10094" t="s">
        <v>112</v>
      </c>
      <c r="G10094" t="s">
        <v>113</v>
      </c>
      <c r="H10094">
        <v>91750</v>
      </c>
      <c r="I10094" t="s">
        <v>108</v>
      </c>
      <c r="J10094" t="s">
        <v>107</v>
      </c>
      <c r="K10094" t="s">
        <v>107</v>
      </c>
      <c r="L10094" t="s">
        <v>114</v>
      </c>
      <c r="M10094" t="s">
        <v>127</v>
      </c>
      <c r="N10094">
        <v>104552</v>
      </c>
      <c r="O10094">
        <v>5</v>
      </c>
    </row>
    <row r="10095" spans="1:15" x14ac:dyDescent="0.3">
      <c r="A10095">
        <v>827442858</v>
      </c>
      <c r="B10095">
        <v>50</v>
      </c>
      <c r="C10095" t="s">
        <v>103</v>
      </c>
      <c r="D10095">
        <v>3</v>
      </c>
      <c r="E10095" t="s">
        <v>119</v>
      </c>
      <c r="F10095" t="s">
        <v>105</v>
      </c>
      <c r="G10095" t="s">
        <v>120</v>
      </c>
      <c r="H10095">
        <v>91750</v>
      </c>
      <c r="I10095" t="s">
        <v>107</v>
      </c>
      <c r="J10095" t="s">
        <v>108</v>
      </c>
      <c r="K10095" t="s">
        <v>108</v>
      </c>
      <c r="L10095" t="s">
        <v>114</v>
      </c>
      <c r="M10095" t="s">
        <v>127</v>
      </c>
      <c r="N10095">
        <v>40998</v>
      </c>
      <c r="O10095">
        <v>4</v>
      </c>
    </row>
    <row r="10096" spans="1:15" x14ac:dyDescent="0.3">
      <c r="A10096">
        <v>827451333</v>
      </c>
      <c r="B10096">
        <v>47</v>
      </c>
      <c r="C10096" t="s">
        <v>103</v>
      </c>
      <c r="D10096">
        <v>3</v>
      </c>
      <c r="E10096" t="s">
        <v>111</v>
      </c>
      <c r="F10096" t="s">
        <v>105</v>
      </c>
      <c r="G10096" t="s">
        <v>122</v>
      </c>
      <c r="H10096">
        <v>91750</v>
      </c>
      <c r="I10096" t="s">
        <v>107</v>
      </c>
      <c r="J10096" t="s">
        <v>107</v>
      </c>
      <c r="K10096" t="s">
        <v>107</v>
      </c>
      <c r="L10096" t="s">
        <v>109</v>
      </c>
      <c r="M10096" t="s">
        <v>126</v>
      </c>
      <c r="N10096">
        <v>30786</v>
      </c>
      <c r="O10096">
        <v>4</v>
      </c>
    </row>
    <row r="10097" spans="1:15" x14ac:dyDescent="0.3">
      <c r="A10097">
        <v>827476983</v>
      </c>
      <c r="B10097">
        <v>54</v>
      </c>
      <c r="C10097" t="s">
        <v>103</v>
      </c>
      <c r="D10097">
        <v>0</v>
      </c>
      <c r="E10097" t="s">
        <v>128</v>
      </c>
      <c r="F10097" t="s">
        <v>105</v>
      </c>
      <c r="G10097" t="s">
        <v>120</v>
      </c>
      <c r="H10097">
        <v>91750</v>
      </c>
      <c r="I10097" t="s">
        <v>108</v>
      </c>
      <c r="J10097" t="s">
        <v>108</v>
      </c>
      <c r="K10097" t="s">
        <v>107</v>
      </c>
      <c r="L10097" t="s">
        <v>114</v>
      </c>
      <c r="M10097" t="s">
        <v>127</v>
      </c>
      <c r="N10097">
        <v>17285</v>
      </c>
      <c r="O10097">
        <v>3</v>
      </c>
    </row>
    <row r="10098" spans="1:15" x14ac:dyDescent="0.3">
      <c r="A10098">
        <v>827619933</v>
      </c>
      <c r="B10098">
        <v>39</v>
      </c>
      <c r="C10098" t="s">
        <v>103</v>
      </c>
      <c r="D10098">
        <v>4</v>
      </c>
      <c r="E10098" t="s">
        <v>111</v>
      </c>
      <c r="F10098" t="s">
        <v>112</v>
      </c>
      <c r="G10098" t="s">
        <v>113</v>
      </c>
      <c r="H10098">
        <v>91750</v>
      </c>
      <c r="I10098" t="s">
        <v>108</v>
      </c>
      <c r="J10098" t="s">
        <v>107</v>
      </c>
      <c r="K10098" t="s">
        <v>107</v>
      </c>
      <c r="L10098" t="s">
        <v>114</v>
      </c>
      <c r="M10098" t="s">
        <v>115</v>
      </c>
      <c r="N10098">
        <v>38548</v>
      </c>
      <c r="O10098">
        <v>4</v>
      </c>
    </row>
    <row r="10099" spans="1:15" x14ac:dyDescent="0.3">
      <c r="A10099">
        <v>827628408</v>
      </c>
      <c r="B10099">
        <v>49</v>
      </c>
      <c r="C10099" t="s">
        <v>103</v>
      </c>
      <c r="D10099">
        <v>1</v>
      </c>
      <c r="E10099" t="s">
        <v>104</v>
      </c>
      <c r="F10099" t="s">
        <v>105</v>
      </c>
      <c r="G10099" t="s">
        <v>122</v>
      </c>
      <c r="H10099">
        <v>91750</v>
      </c>
      <c r="I10099" t="s">
        <v>107</v>
      </c>
      <c r="J10099" t="s">
        <v>108</v>
      </c>
      <c r="K10099" t="s">
        <v>108</v>
      </c>
      <c r="L10099" t="s">
        <v>114</v>
      </c>
      <c r="M10099" t="s">
        <v>110</v>
      </c>
      <c r="N10099">
        <v>40188</v>
      </c>
      <c r="O10099">
        <v>5</v>
      </c>
    </row>
    <row r="10100" spans="1:15" x14ac:dyDescent="0.3">
      <c r="A10100">
        <v>827631483</v>
      </c>
      <c r="B10100">
        <v>52</v>
      </c>
      <c r="C10100" t="s">
        <v>103</v>
      </c>
      <c r="D10100">
        <v>3</v>
      </c>
      <c r="E10100" t="s">
        <v>119</v>
      </c>
      <c r="F10100" t="s">
        <v>105</v>
      </c>
      <c r="G10100" t="s">
        <v>136</v>
      </c>
      <c r="H10100">
        <v>91750</v>
      </c>
      <c r="I10100" t="s">
        <v>108</v>
      </c>
      <c r="J10100" t="s">
        <v>108</v>
      </c>
      <c r="K10100" t="s">
        <v>107</v>
      </c>
      <c r="L10100" t="s">
        <v>109</v>
      </c>
      <c r="M10100" t="s">
        <v>118</v>
      </c>
      <c r="N10100">
        <v>20787</v>
      </c>
      <c r="O10100">
        <v>5</v>
      </c>
    </row>
    <row r="10101" spans="1:15" x14ac:dyDescent="0.3">
      <c r="A10101">
        <v>827635083</v>
      </c>
      <c r="B10101">
        <v>39</v>
      </c>
      <c r="C10101" t="s">
        <v>116</v>
      </c>
      <c r="D10101">
        <v>2</v>
      </c>
      <c r="E10101" t="s">
        <v>121</v>
      </c>
      <c r="F10101" t="s">
        <v>112</v>
      </c>
      <c r="G10101" t="s">
        <v>120</v>
      </c>
      <c r="H10101">
        <v>91750</v>
      </c>
      <c r="I10101" t="s">
        <v>107</v>
      </c>
      <c r="J10101" t="s">
        <v>108</v>
      </c>
      <c r="K10101" t="s">
        <v>107</v>
      </c>
      <c r="L10101" t="s">
        <v>114</v>
      </c>
      <c r="M10101" t="s">
        <v>127</v>
      </c>
      <c r="N10101">
        <v>54181</v>
      </c>
      <c r="O10101">
        <v>5</v>
      </c>
    </row>
    <row r="10102" spans="1:15" x14ac:dyDescent="0.3">
      <c r="A10102">
        <v>827643858</v>
      </c>
      <c r="B10102">
        <v>44</v>
      </c>
      <c r="C10102" t="s">
        <v>103</v>
      </c>
      <c r="D10102">
        <v>2</v>
      </c>
      <c r="E10102" t="s">
        <v>111</v>
      </c>
      <c r="F10102" t="s">
        <v>111</v>
      </c>
      <c r="G10102" t="s">
        <v>106</v>
      </c>
      <c r="H10102">
        <v>91750</v>
      </c>
      <c r="I10102" t="s">
        <v>107</v>
      </c>
      <c r="J10102" t="s">
        <v>108</v>
      </c>
      <c r="K10102" t="s">
        <v>107</v>
      </c>
      <c r="L10102" t="s">
        <v>123</v>
      </c>
      <c r="M10102" t="s">
        <v>115</v>
      </c>
      <c r="N10102">
        <v>35540</v>
      </c>
      <c r="O10102">
        <v>5</v>
      </c>
    </row>
    <row r="10103" spans="1:15" x14ac:dyDescent="0.3">
      <c r="A10103">
        <v>827683383</v>
      </c>
      <c r="B10103">
        <v>42</v>
      </c>
      <c r="C10103" t="s">
        <v>103</v>
      </c>
      <c r="D10103">
        <v>3</v>
      </c>
      <c r="E10103" t="s">
        <v>104</v>
      </c>
      <c r="F10103" t="s">
        <v>112</v>
      </c>
      <c r="G10103" t="s">
        <v>120</v>
      </c>
      <c r="H10103">
        <v>91750</v>
      </c>
      <c r="I10103" t="s">
        <v>107</v>
      </c>
      <c r="J10103" t="s">
        <v>108</v>
      </c>
      <c r="K10103" t="s">
        <v>108</v>
      </c>
      <c r="L10103" t="s">
        <v>114</v>
      </c>
      <c r="M10103" t="s">
        <v>110</v>
      </c>
      <c r="N10103">
        <v>228308</v>
      </c>
      <c r="O10103">
        <v>3</v>
      </c>
    </row>
    <row r="10104" spans="1:15" x14ac:dyDescent="0.3">
      <c r="A10104">
        <v>827691858</v>
      </c>
      <c r="B10104">
        <v>46</v>
      </c>
      <c r="C10104" t="s">
        <v>103</v>
      </c>
      <c r="D10104">
        <v>5</v>
      </c>
      <c r="E10104" t="s">
        <v>119</v>
      </c>
      <c r="F10104" t="s">
        <v>112</v>
      </c>
      <c r="G10104" t="s">
        <v>117</v>
      </c>
      <c r="H10104">
        <v>91750</v>
      </c>
      <c r="I10104" t="s">
        <v>108</v>
      </c>
      <c r="J10104" t="s">
        <v>107</v>
      </c>
      <c r="K10104" t="s">
        <v>107</v>
      </c>
      <c r="L10104" t="s">
        <v>109</v>
      </c>
      <c r="M10104" t="s">
        <v>115</v>
      </c>
      <c r="N10104">
        <v>20071</v>
      </c>
      <c r="O10104">
        <v>3</v>
      </c>
    </row>
    <row r="10105" spans="1:15" x14ac:dyDescent="0.3">
      <c r="A10105">
        <v>827695683</v>
      </c>
      <c r="B10105">
        <v>44</v>
      </c>
      <c r="C10105" t="s">
        <v>116</v>
      </c>
      <c r="D10105">
        <v>3</v>
      </c>
      <c r="E10105" t="s">
        <v>119</v>
      </c>
      <c r="F10105" t="s">
        <v>105</v>
      </c>
      <c r="G10105" t="s">
        <v>142</v>
      </c>
      <c r="H10105">
        <v>91750</v>
      </c>
      <c r="I10105" t="s">
        <v>108</v>
      </c>
      <c r="J10105" t="s">
        <v>108</v>
      </c>
      <c r="K10105" t="s">
        <v>108</v>
      </c>
      <c r="L10105" t="s">
        <v>109</v>
      </c>
      <c r="M10105" t="s">
        <v>115</v>
      </c>
      <c r="N10105">
        <v>44903</v>
      </c>
      <c r="O10105">
        <v>5</v>
      </c>
    </row>
    <row r="10106" spans="1:15" x14ac:dyDescent="0.3">
      <c r="A10106">
        <v>827703258</v>
      </c>
      <c r="B10106">
        <v>48</v>
      </c>
      <c r="C10106" t="s">
        <v>116</v>
      </c>
      <c r="D10106">
        <v>3</v>
      </c>
      <c r="E10106" t="s">
        <v>111</v>
      </c>
      <c r="F10106" t="s">
        <v>111</v>
      </c>
      <c r="G10106" t="s">
        <v>120</v>
      </c>
      <c r="H10106">
        <v>91750</v>
      </c>
      <c r="I10106" t="s">
        <v>107</v>
      </c>
      <c r="J10106" t="s">
        <v>108</v>
      </c>
      <c r="K10106" t="s">
        <v>107</v>
      </c>
      <c r="L10106" t="s">
        <v>114</v>
      </c>
      <c r="M10106" t="s">
        <v>115</v>
      </c>
      <c r="N10106">
        <v>73655</v>
      </c>
      <c r="O10106">
        <v>3</v>
      </c>
    </row>
    <row r="10107" spans="1:15" x14ac:dyDescent="0.3">
      <c r="A10107">
        <v>827712108</v>
      </c>
      <c r="B10107">
        <v>47</v>
      </c>
      <c r="C10107" t="s">
        <v>116</v>
      </c>
      <c r="D10107">
        <v>4</v>
      </c>
      <c r="E10107" t="s">
        <v>119</v>
      </c>
      <c r="F10107" t="s">
        <v>112</v>
      </c>
      <c r="G10107" t="s">
        <v>117</v>
      </c>
      <c r="H10107">
        <v>91750</v>
      </c>
      <c r="I10107" t="s">
        <v>108</v>
      </c>
      <c r="J10107" t="s">
        <v>107</v>
      </c>
      <c r="K10107" t="s">
        <v>107</v>
      </c>
      <c r="L10107" t="s">
        <v>114</v>
      </c>
      <c r="M10107" t="s">
        <v>115</v>
      </c>
      <c r="N10107">
        <v>62287</v>
      </c>
      <c r="O10107">
        <v>3</v>
      </c>
    </row>
    <row r="10108" spans="1:15" x14ac:dyDescent="0.3">
      <c r="A10108">
        <v>827888433</v>
      </c>
      <c r="B10108">
        <v>42</v>
      </c>
      <c r="C10108" t="s">
        <v>103</v>
      </c>
      <c r="D10108">
        <v>3</v>
      </c>
      <c r="E10108" t="s">
        <v>119</v>
      </c>
      <c r="F10108" t="s">
        <v>112</v>
      </c>
      <c r="G10108" t="s">
        <v>120</v>
      </c>
      <c r="H10108">
        <v>91750</v>
      </c>
      <c r="I10108" t="s">
        <v>107</v>
      </c>
      <c r="J10108" t="s">
        <v>107</v>
      </c>
      <c r="K10108" t="s">
        <v>107</v>
      </c>
      <c r="L10108" t="s">
        <v>114</v>
      </c>
      <c r="M10108" t="s">
        <v>126</v>
      </c>
      <c r="N10108">
        <v>21390</v>
      </c>
      <c r="O10108">
        <v>4</v>
      </c>
    </row>
    <row r="10109" spans="1:15" x14ac:dyDescent="0.3">
      <c r="A10109">
        <v>827890758</v>
      </c>
      <c r="B10109">
        <v>47</v>
      </c>
      <c r="C10109" t="s">
        <v>116</v>
      </c>
      <c r="D10109">
        <v>4</v>
      </c>
      <c r="E10109" t="s">
        <v>121</v>
      </c>
      <c r="F10109" t="s">
        <v>112</v>
      </c>
      <c r="G10109" t="s">
        <v>117</v>
      </c>
      <c r="H10109">
        <v>91750</v>
      </c>
      <c r="I10109" t="s">
        <v>107</v>
      </c>
      <c r="J10109" t="s">
        <v>108</v>
      </c>
      <c r="K10109" t="s">
        <v>107</v>
      </c>
      <c r="L10109" t="s">
        <v>114</v>
      </c>
      <c r="M10109" t="s">
        <v>115</v>
      </c>
      <c r="N10109">
        <v>42187</v>
      </c>
      <c r="O10109">
        <v>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FB210-48E3-472D-9432-382CE86CDD8A}">
  <dimension ref="A1:S10294"/>
  <sheetViews>
    <sheetView topLeftCell="K1" workbookViewId="0">
      <selection sqref="A1:S10294"/>
    </sheetView>
  </sheetViews>
  <sheetFormatPr defaultRowHeight="14.4" x14ac:dyDescent="0.3"/>
  <cols>
    <col min="1" max="1" width="13.109375" bestFit="1" customWidth="1"/>
    <col min="2" max="2" width="15.77734375" bestFit="1" customWidth="1"/>
    <col min="3" max="3" width="13.88671875" bestFit="1" customWidth="1"/>
    <col min="4" max="4" width="20" bestFit="1" customWidth="1"/>
    <col min="5" max="5" width="20.44140625" bestFit="1" customWidth="1"/>
    <col min="6" max="6" width="18" bestFit="1" customWidth="1"/>
    <col min="7" max="7" width="13.109375" bestFit="1" customWidth="1"/>
    <col min="8" max="8" width="5.88671875" bestFit="1" customWidth="1"/>
    <col min="9" max="9" width="14" bestFit="1" customWidth="1"/>
    <col min="10" max="10" width="13.33203125" bestFit="1" customWidth="1"/>
    <col min="11" max="11" width="20.44140625" bestFit="1" customWidth="1"/>
    <col min="12" max="12" width="17.6640625" bestFit="1" customWidth="1"/>
    <col min="13" max="13" width="16.88671875" bestFit="1" customWidth="1"/>
    <col min="14" max="14" width="21.44140625" bestFit="1" customWidth="1"/>
    <col min="15" max="15" width="10.5546875" bestFit="1" customWidth="1"/>
    <col min="16" max="16" width="12.6640625" bestFit="1" customWidth="1"/>
    <col min="17" max="17" width="16.6640625" bestFit="1" customWidth="1"/>
    <col min="18" max="18" width="16.5546875" bestFit="1" customWidth="1"/>
    <col min="19" max="19" width="15.8867187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87</v>
      </c>
    </row>
    <row r="2" spans="1:19" x14ac:dyDescent="0.3">
      <c r="A2">
        <v>708082083</v>
      </c>
      <c r="B2" t="s">
        <v>18</v>
      </c>
      <c r="C2">
        <v>200</v>
      </c>
      <c r="D2">
        <v>0</v>
      </c>
      <c r="E2">
        <v>87</v>
      </c>
      <c r="F2" s="1">
        <v>44927</v>
      </c>
      <c r="G2" t="s">
        <v>19</v>
      </c>
      <c r="H2" t="s">
        <v>20</v>
      </c>
      <c r="I2">
        <v>2023</v>
      </c>
      <c r="J2">
        <v>3544</v>
      </c>
      <c r="K2">
        <v>1661</v>
      </c>
      <c r="L2">
        <v>15149</v>
      </c>
      <c r="M2">
        <v>111</v>
      </c>
      <c r="N2">
        <v>0.46899999999999997</v>
      </c>
      <c r="O2" t="s">
        <v>21</v>
      </c>
      <c r="P2" t="s">
        <v>22</v>
      </c>
      <c r="Q2">
        <v>4393.21</v>
      </c>
      <c r="R2">
        <v>0</v>
      </c>
    </row>
    <row r="3" spans="1:19" x14ac:dyDescent="0.3">
      <c r="A3">
        <v>708083283</v>
      </c>
      <c r="B3" t="s">
        <v>18</v>
      </c>
      <c r="C3">
        <v>445</v>
      </c>
      <c r="D3">
        <v>1</v>
      </c>
      <c r="E3">
        <v>108</v>
      </c>
      <c r="F3" s="1">
        <v>44927</v>
      </c>
      <c r="G3" t="s">
        <v>19</v>
      </c>
      <c r="H3" t="s">
        <v>20</v>
      </c>
      <c r="I3">
        <v>2023</v>
      </c>
      <c r="J3">
        <v>3421</v>
      </c>
      <c r="K3">
        <v>2517</v>
      </c>
      <c r="L3">
        <v>992</v>
      </c>
      <c r="M3">
        <v>21</v>
      </c>
      <c r="N3">
        <v>0.73599999999999999</v>
      </c>
      <c r="O3" t="s">
        <v>23</v>
      </c>
      <c r="P3" t="s">
        <v>24</v>
      </c>
      <c r="Q3">
        <v>69.44</v>
      </c>
      <c r="R3">
        <v>0</v>
      </c>
    </row>
    <row r="4" spans="1:19" x14ac:dyDescent="0.3">
      <c r="A4">
        <v>708084558</v>
      </c>
      <c r="B4" t="s">
        <v>18</v>
      </c>
      <c r="C4">
        <v>140</v>
      </c>
      <c r="D4">
        <v>0</v>
      </c>
      <c r="E4">
        <v>106</v>
      </c>
      <c r="F4" s="1">
        <v>44927</v>
      </c>
      <c r="G4" t="s">
        <v>19</v>
      </c>
      <c r="H4" t="s">
        <v>20</v>
      </c>
      <c r="I4">
        <v>2023</v>
      </c>
      <c r="J4">
        <v>8258</v>
      </c>
      <c r="K4">
        <v>1771</v>
      </c>
      <c r="L4">
        <v>1447</v>
      </c>
      <c r="M4">
        <v>23</v>
      </c>
      <c r="N4">
        <v>0.214</v>
      </c>
      <c r="O4" t="s">
        <v>21</v>
      </c>
      <c r="P4" t="s">
        <v>25</v>
      </c>
      <c r="Q4">
        <v>202.58</v>
      </c>
      <c r="R4">
        <v>0</v>
      </c>
    </row>
    <row r="5" spans="1:19" x14ac:dyDescent="0.3">
      <c r="A5">
        <v>708085458</v>
      </c>
      <c r="B5" t="s">
        <v>18</v>
      </c>
      <c r="C5">
        <v>250</v>
      </c>
      <c r="D5">
        <v>1</v>
      </c>
      <c r="E5">
        <v>150</v>
      </c>
      <c r="F5" s="1">
        <v>44927</v>
      </c>
      <c r="G5" t="s">
        <v>19</v>
      </c>
      <c r="H5" t="s">
        <v>20</v>
      </c>
      <c r="I5">
        <v>2023</v>
      </c>
      <c r="J5">
        <v>1438.3</v>
      </c>
      <c r="K5">
        <v>0</v>
      </c>
      <c r="L5">
        <v>3940</v>
      </c>
      <c r="M5">
        <v>82</v>
      </c>
      <c r="N5">
        <v>0</v>
      </c>
      <c r="O5" t="s">
        <v>26</v>
      </c>
      <c r="P5" t="s">
        <v>27</v>
      </c>
      <c r="Q5">
        <v>236.4</v>
      </c>
      <c r="R5">
        <v>0</v>
      </c>
    </row>
    <row r="6" spans="1:19" x14ac:dyDescent="0.3">
      <c r="A6">
        <v>708086958</v>
      </c>
      <c r="B6" t="s">
        <v>18</v>
      </c>
      <c r="C6">
        <v>320</v>
      </c>
      <c r="D6">
        <v>1</v>
      </c>
      <c r="E6">
        <v>106</v>
      </c>
      <c r="F6" s="1">
        <v>44927</v>
      </c>
      <c r="G6" t="s">
        <v>19</v>
      </c>
      <c r="H6" t="s">
        <v>20</v>
      </c>
      <c r="I6">
        <v>2023</v>
      </c>
      <c r="J6">
        <v>3128</v>
      </c>
      <c r="K6">
        <v>749</v>
      </c>
      <c r="L6">
        <v>4369</v>
      </c>
      <c r="M6">
        <v>59</v>
      </c>
      <c r="N6">
        <v>0.23899999999999999</v>
      </c>
      <c r="O6" t="s">
        <v>23</v>
      </c>
      <c r="P6" t="s">
        <v>28</v>
      </c>
      <c r="Q6">
        <v>1004.87</v>
      </c>
      <c r="R6">
        <v>1</v>
      </c>
    </row>
    <row r="7" spans="1:19" x14ac:dyDescent="0.3">
      <c r="A7">
        <v>708095133</v>
      </c>
      <c r="B7" t="s">
        <v>18</v>
      </c>
      <c r="C7">
        <v>100</v>
      </c>
      <c r="D7">
        <v>0</v>
      </c>
      <c r="E7">
        <v>94</v>
      </c>
      <c r="F7" s="1">
        <v>44927</v>
      </c>
      <c r="G7" t="s">
        <v>19</v>
      </c>
      <c r="H7" t="s">
        <v>20</v>
      </c>
      <c r="I7">
        <v>2023</v>
      </c>
      <c r="J7">
        <v>33304</v>
      </c>
      <c r="K7">
        <v>1833</v>
      </c>
      <c r="L7">
        <v>1448</v>
      </c>
      <c r="M7">
        <v>29</v>
      </c>
      <c r="N7">
        <v>5.5E-2</v>
      </c>
      <c r="O7" t="s">
        <v>23</v>
      </c>
      <c r="P7" t="s">
        <v>25</v>
      </c>
      <c r="Q7">
        <v>275.12</v>
      </c>
      <c r="R7">
        <v>0</v>
      </c>
    </row>
    <row r="8" spans="1:19" x14ac:dyDescent="0.3">
      <c r="A8">
        <v>708098133</v>
      </c>
      <c r="B8" t="s">
        <v>18</v>
      </c>
      <c r="C8">
        <v>225</v>
      </c>
      <c r="D8">
        <v>1</v>
      </c>
      <c r="E8">
        <v>75</v>
      </c>
      <c r="F8" s="1">
        <v>44927</v>
      </c>
      <c r="G8" t="s">
        <v>19</v>
      </c>
      <c r="H8" t="s">
        <v>20</v>
      </c>
      <c r="I8">
        <v>2023</v>
      </c>
      <c r="J8">
        <v>2834</v>
      </c>
      <c r="K8">
        <v>1418</v>
      </c>
      <c r="L8">
        <v>1598</v>
      </c>
      <c r="M8">
        <v>39</v>
      </c>
      <c r="N8">
        <v>0.5</v>
      </c>
      <c r="O8" t="s">
        <v>23</v>
      </c>
      <c r="P8" t="s">
        <v>25</v>
      </c>
      <c r="Q8">
        <v>159.80000000000001</v>
      </c>
      <c r="R8">
        <v>1</v>
      </c>
    </row>
    <row r="9" spans="1:19" x14ac:dyDescent="0.3">
      <c r="A9">
        <v>708099183</v>
      </c>
      <c r="B9" t="s">
        <v>18</v>
      </c>
      <c r="C9">
        <v>400</v>
      </c>
      <c r="D9">
        <v>1</v>
      </c>
      <c r="E9">
        <v>75</v>
      </c>
      <c r="F9" s="1">
        <v>44927</v>
      </c>
      <c r="G9" t="s">
        <v>19</v>
      </c>
      <c r="H9" t="s">
        <v>20</v>
      </c>
      <c r="I9">
        <v>2023</v>
      </c>
      <c r="J9">
        <v>5723</v>
      </c>
      <c r="K9">
        <v>1873</v>
      </c>
      <c r="L9">
        <v>2732</v>
      </c>
      <c r="M9">
        <v>63</v>
      </c>
      <c r="N9">
        <v>0.32700000000000001</v>
      </c>
      <c r="O9" t="s">
        <v>23</v>
      </c>
      <c r="P9" t="s">
        <v>27</v>
      </c>
      <c r="Q9">
        <v>409.8</v>
      </c>
      <c r="R9">
        <v>0</v>
      </c>
    </row>
    <row r="10" spans="1:19" x14ac:dyDescent="0.3">
      <c r="A10">
        <v>708100533</v>
      </c>
      <c r="B10" t="s">
        <v>18</v>
      </c>
      <c r="C10">
        <v>200</v>
      </c>
      <c r="D10">
        <v>1</v>
      </c>
      <c r="E10">
        <v>64</v>
      </c>
      <c r="F10" s="1">
        <v>44927</v>
      </c>
      <c r="G10" t="s">
        <v>19</v>
      </c>
      <c r="H10" t="s">
        <v>20</v>
      </c>
      <c r="I10">
        <v>2023</v>
      </c>
      <c r="J10">
        <v>2679</v>
      </c>
      <c r="K10">
        <v>2277</v>
      </c>
      <c r="L10">
        <v>4943</v>
      </c>
      <c r="M10">
        <v>85</v>
      </c>
      <c r="N10">
        <v>0.85</v>
      </c>
      <c r="O10" t="s">
        <v>21</v>
      </c>
      <c r="P10" t="s">
        <v>29</v>
      </c>
      <c r="Q10">
        <v>988.6</v>
      </c>
      <c r="R10">
        <v>0</v>
      </c>
    </row>
    <row r="11" spans="1:19" x14ac:dyDescent="0.3">
      <c r="A11">
        <v>708103608</v>
      </c>
      <c r="B11" t="s">
        <v>30</v>
      </c>
      <c r="C11">
        <v>95</v>
      </c>
      <c r="D11">
        <v>1</v>
      </c>
      <c r="E11">
        <v>80</v>
      </c>
      <c r="F11" s="1">
        <v>44927</v>
      </c>
      <c r="G11" t="s">
        <v>19</v>
      </c>
      <c r="H11" t="s">
        <v>20</v>
      </c>
      <c r="I11">
        <v>2023</v>
      </c>
      <c r="J11">
        <v>11898</v>
      </c>
      <c r="K11">
        <v>2517</v>
      </c>
      <c r="L11">
        <v>15798</v>
      </c>
      <c r="M11">
        <v>128</v>
      </c>
      <c r="N11">
        <v>0.21199999999999999</v>
      </c>
      <c r="O11" t="s">
        <v>21</v>
      </c>
      <c r="P11" t="s">
        <v>27</v>
      </c>
      <c r="Q11">
        <v>3791.52</v>
      </c>
      <c r="R11">
        <v>0</v>
      </c>
    </row>
    <row r="12" spans="1:19" x14ac:dyDescent="0.3">
      <c r="A12">
        <v>708104658</v>
      </c>
      <c r="B12" t="s">
        <v>18</v>
      </c>
      <c r="C12">
        <v>455</v>
      </c>
      <c r="D12">
        <v>1</v>
      </c>
      <c r="E12">
        <v>118</v>
      </c>
      <c r="F12" s="1">
        <v>44927</v>
      </c>
      <c r="G12" t="s">
        <v>19</v>
      </c>
      <c r="H12" t="s">
        <v>20</v>
      </c>
      <c r="I12">
        <v>2023</v>
      </c>
      <c r="J12">
        <v>1438.3</v>
      </c>
      <c r="K12">
        <v>890</v>
      </c>
      <c r="L12">
        <v>2928</v>
      </c>
      <c r="M12">
        <v>48</v>
      </c>
      <c r="N12">
        <v>0.61899999999999999</v>
      </c>
      <c r="O12" t="s">
        <v>23</v>
      </c>
      <c r="P12" t="s">
        <v>28</v>
      </c>
      <c r="Q12">
        <v>732</v>
      </c>
      <c r="R12">
        <v>0</v>
      </c>
    </row>
    <row r="13" spans="1:19" x14ac:dyDescent="0.3">
      <c r="A13">
        <v>708108333</v>
      </c>
      <c r="B13" t="s">
        <v>18</v>
      </c>
      <c r="C13">
        <v>485</v>
      </c>
      <c r="D13">
        <v>0</v>
      </c>
      <c r="E13">
        <v>86</v>
      </c>
      <c r="F13" s="1">
        <v>44927</v>
      </c>
      <c r="G13" t="s">
        <v>19</v>
      </c>
      <c r="H13" t="s">
        <v>20</v>
      </c>
      <c r="I13">
        <v>2023</v>
      </c>
      <c r="J13">
        <v>5590</v>
      </c>
      <c r="K13">
        <v>0</v>
      </c>
      <c r="L13">
        <v>1507</v>
      </c>
      <c r="M13">
        <v>32</v>
      </c>
      <c r="N13">
        <v>0</v>
      </c>
      <c r="O13" t="s">
        <v>23</v>
      </c>
      <c r="P13" t="s">
        <v>24</v>
      </c>
      <c r="Q13">
        <v>150.69999999999999</v>
      </c>
      <c r="R13">
        <v>0</v>
      </c>
    </row>
    <row r="14" spans="1:19" x14ac:dyDescent="0.3">
      <c r="A14">
        <v>708112008</v>
      </c>
      <c r="B14" t="s">
        <v>18</v>
      </c>
      <c r="C14">
        <v>440</v>
      </c>
      <c r="D14">
        <v>1</v>
      </c>
      <c r="E14">
        <v>86</v>
      </c>
      <c r="F14" s="1">
        <v>44927</v>
      </c>
      <c r="G14" t="s">
        <v>19</v>
      </c>
      <c r="H14" t="s">
        <v>20</v>
      </c>
      <c r="I14">
        <v>2023</v>
      </c>
      <c r="J14">
        <v>23510</v>
      </c>
      <c r="K14">
        <v>1049</v>
      </c>
      <c r="L14">
        <v>1661</v>
      </c>
      <c r="M14">
        <v>35</v>
      </c>
      <c r="N14">
        <v>4.4999999999999998E-2</v>
      </c>
      <c r="O14" t="s">
        <v>23</v>
      </c>
      <c r="P14" t="s">
        <v>27</v>
      </c>
      <c r="Q14">
        <v>465.08</v>
      </c>
      <c r="R14">
        <v>0</v>
      </c>
    </row>
    <row r="15" spans="1:19" x14ac:dyDescent="0.3">
      <c r="A15">
        <v>708113208</v>
      </c>
      <c r="B15" t="s">
        <v>18</v>
      </c>
      <c r="C15">
        <v>300</v>
      </c>
      <c r="D15">
        <v>1</v>
      </c>
      <c r="E15">
        <v>149</v>
      </c>
      <c r="F15" s="1">
        <v>44927</v>
      </c>
      <c r="G15" t="s">
        <v>19</v>
      </c>
      <c r="H15" t="s">
        <v>20</v>
      </c>
      <c r="I15">
        <v>2023</v>
      </c>
      <c r="J15">
        <v>1688</v>
      </c>
      <c r="K15">
        <v>0</v>
      </c>
      <c r="L15">
        <v>4375</v>
      </c>
      <c r="M15">
        <v>69</v>
      </c>
      <c r="N15">
        <v>0</v>
      </c>
      <c r="O15" t="s">
        <v>21</v>
      </c>
      <c r="P15" t="s">
        <v>28</v>
      </c>
      <c r="Q15">
        <v>525</v>
      </c>
      <c r="R15">
        <v>0</v>
      </c>
    </row>
    <row r="16" spans="1:19" x14ac:dyDescent="0.3">
      <c r="A16">
        <v>708117933</v>
      </c>
      <c r="B16" t="s">
        <v>18</v>
      </c>
      <c r="C16">
        <v>360</v>
      </c>
      <c r="D16">
        <v>0</v>
      </c>
      <c r="E16">
        <v>70</v>
      </c>
      <c r="F16" s="1">
        <v>44927</v>
      </c>
      <c r="G16" t="s">
        <v>19</v>
      </c>
      <c r="H16" t="s">
        <v>20</v>
      </c>
      <c r="I16">
        <v>2023</v>
      </c>
      <c r="J16">
        <v>1880</v>
      </c>
      <c r="K16">
        <v>0</v>
      </c>
      <c r="L16">
        <v>2469</v>
      </c>
      <c r="M16">
        <v>34</v>
      </c>
      <c r="N16">
        <v>0</v>
      </c>
      <c r="O16" t="s">
        <v>21</v>
      </c>
      <c r="P16" t="s">
        <v>25</v>
      </c>
      <c r="Q16">
        <v>419.73</v>
      </c>
      <c r="R16">
        <v>1</v>
      </c>
    </row>
    <row r="17" spans="1:18" x14ac:dyDescent="0.3">
      <c r="A17">
        <v>708119658</v>
      </c>
      <c r="B17" t="s">
        <v>18</v>
      </c>
      <c r="C17">
        <v>340</v>
      </c>
      <c r="D17">
        <v>0</v>
      </c>
      <c r="E17">
        <v>44</v>
      </c>
      <c r="F17" s="1">
        <v>44927</v>
      </c>
      <c r="G17" t="s">
        <v>19</v>
      </c>
      <c r="H17" t="s">
        <v>20</v>
      </c>
      <c r="I17">
        <v>2023</v>
      </c>
      <c r="J17">
        <v>12836</v>
      </c>
      <c r="K17">
        <v>1034</v>
      </c>
      <c r="L17">
        <v>2519</v>
      </c>
      <c r="M17">
        <v>53</v>
      </c>
      <c r="N17">
        <v>8.1000000000000003E-2</v>
      </c>
      <c r="O17" t="s">
        <v>23</v>
      </c>
      <c r="P17" t="s">
        <v>25</v>
      </c>
      <c r="Q17">
        <v>554.17999999999995</v>
      </c>
      <c r="R17">
        <v>0</v>
      </c>
    </row>
    <row r="18" spans="1:18" x14ac:dyDescent="0.3">
      <c r="A18">
        <v>708121908</v>
      </c>
      <c r="B18" t="s">
        <v>18</v>
      </c>
      <c r="C18">
        <v>405</v>
      </c>
      <c r="D18">
        <v>0</v>
      </c>
      <c r="E18">
        <v>71</v>
      </c>
      <c r="F18" s="1">
        <v>44927</v>
      </c>
      <c r="G18" t="s">
        <v>19</v>
      </c>
      <c r="H18" t="s">
        <v>20</v>
      </c>
      <c r="I18">
        <v>2023</v>
      </c>
      <c r="J18">
        <v>22917</v>
      </c>
      <c r="K18">
        <v>0</v>
      </c>
      <c r="L18">
        <v>2045</v>
      </c>
      <c r="M18">
        <v>45</v>
      </c>
      <c r="N18">
        <v>0</v>
      </c>
      <c r="O18" t="s">
        <v>23</v>
      </c>
      <c r="P18" t="s">
        <v>27</v>
      </c>
      <c r="Q18">
        <v>265.85000000000002</v>
      </c>
      <c r="R18">
        <v>0</v>
      </c>
    </row>
    <row r="19" spans="1:18" x14ac:dyDescent="0.3">
      <c r="A19">
        <v>708123033</v>
      </c>
      <c r="B19" t="s">
        <v>31</v>
      </c>
      <c r="C19">
        <v>355</v>
      </c>
      <c r="D19">
        <v>0</v>
      </c>
      <c r="E19">
        <v>78</v>
      </c>
      <c r="F19" s="1">
        <v>44927</v>
      </c>
      <c r="G19" t="s">
        <v>19</v>
      </c>
      <c r="H19" t="s">
        <v>20</v>
      </c>
      <c r="I19">
        <v>2023</v>
      </c>
      <c r="J19">
        <v>11463</v>
      </c>
      <c r="K19">
        <v>0</v>
      </c>
      <c r="L19">
        <v>14511</v>
      </c>
      <c r="M19">
        <v>105</v>
      </c>
      <c r="N19">
        <v>0</v>
      </c>
      <c r="O19" t="s">
        <v>23</v>
      </c>
      <c r="P19" t="s">
        <v>28</v>
      </c>
      <c r="Q19">
        <v>3047.31</v>
      </c>
      <c r="R19">
        <v>0</v>
      </c>
    </row>
    <row r="20" spans="1:18" x14ac:dyDescent="0.3">
      <c r="A20">
        <v>708125733</v>
      </c>
      <c r="B20" t="s">
        <v>18</v>
      </c>
      <c r="C20">
        <v>220</v>
      </c>
      <c r="D20">
        <v>0</v>
      </c>
      <c r="E20">
        <v>69</v>
      </c>
      <c r="F20" s="1">
        <v>44927</v>
      </c>
      <c r="G20" t="s">
        <v>19</v>
      </c>
      <c r="H20" t="s">
        <v>20</v>
      </c>
      <c r="I20">
        <v>2023</v>
      </c>
      <c r="J20">
        <v>1438.3</v>
      </c>
      <c r="K20">
        <v>0</v>
      </c>
      <c r="L20">
        <v>4311</v>
      </c>
      <c r="M20">
        <v>77</v>
      </c>
      <c r="N20">
        <v>0</v>
      </c>
      <c r="O20" t="s">
        <v>23</v>
      </c>
      <c r="P20" t="s">
        <v>24</v>
      </c>
      <c r="Q20">
        <v>1207.08</v>
      </c>
      <c r="R20">
        <v>0</v>
      </c>
    </row>
    <row r="21" spans="1:18" x14ac:dyDescent="0.3">
      <c r="A21">
        <v>708128733</v>
      </c>
      <c r="B21" t="s">
        <v>18</v>
      </c>
      <c r="C21">
        <v>125</v>
      </c>
      <c r="D21">
        <v>1</v>
      </c>
      <c r="E21">
        <v>105</v>
      </c>
      <c r="F21" s="1">
        <v>44927</v>
      </c>
      <c r="G21" t="s">
        <v>19</v>
      </c>
      <c r="H21" t="s">
        <v>20</v>
      </c>
      <c r="I21">
        <v>2023</v>
      </c>
      <c r="J21">
        <v>1814</v>
      </c>
      <c r="K21">
        <v>0</v>
      </c>
      <c r="L21">
        <v>5014</v>
      </c>
      <c r="M21">
        <v>99</v>
      </c>
      <c r="N21">
        <v>0</v>
      </c>
      <c r="O21" t="s">
        <v>23</v>
      </c>
      <c r="P21" t="s">
        <v>24</v>
      </c>
      <c r="Q21">
        <v>1303.6400000000001</v>
      </c>
      <c r="R21">
        <v>0</v>
      </c>
    </row>
    <row r="22" spans="1:18" x14ac:dyDescent="0.3">
      <c r="A22">
        <v>708129933</v>
      </c>
      <c r="B22" t="s">
        <v>18</v>
      </c>
      <c r="C22">
        <v>350</v>
      </c>
      <c r="D22">
        <v>1</v>
      </c>
      <c r="E22">
        <v>77</v>
      </c>
      <c r="F22" s="1">
        <v>44927</v>
      </c>
      <c r="G22" t="s">
        <v>19</v>
      </c>
      <c r="H22" t="s">
        <v>20</v>
      </c>
      <c r="I22">
        <v>2023</v>
      </c>
      <c r="J22">
        <v>2072</v>
      </c>
      <c r="K22">
        <v>1544</v>
      </c>
      <c r="L22">
        <v>4210</v>
      </c>
      <c r="M22">
        <v>64</v>
      </c>
      <c r="N22">
        <v>0.745</v>
      </c>
      <c r="O22" t="s">
        <v>21</v>
      </c>
      <c r="P22" t="s">
        <v>24</v>
      </c>
      <c r="Q22">
        <v>884.1</v>
      </c>
      <c r="R22">
        <v>0</v>
      </c>
    </row>
    <row r="23" spans="1:18" x14ac:dyDescent="0.3">
      <c r="A23">
        <v>708132783</v>
      </c>
      <c r="B23" t="s">
        <v>18</v>
      </c>
      <c r="C23">
        <v>250</v>
      </c>
      <c r="D23">
        <v>1</v>
      </c>
      <c r="E23">
        <v>92</v>
      </c>
      <c r="F23" s="1">
        <v>44927</v>
      </c>
      <c r="G23" t="s">
        <v>19</v>
      </c>
      <c r="H23" t="s">
        <v>20</v>
      </c>
      <c r="I23">
        <v>2023</v>
      </c>
      <c r="J23">
        <v>16411</v>
      </c>
      <c r="K23">
        <v>1179</v>
      </c>
      <c r="L23">
        <v>3929</v>
      </c>
      <c r="M23">
        <v>71</v>
      </c>
      <c r="N23">
        <v>7.1999999999999995E-2</v>
      </c>
      <c r="O23" t="s">
        <v>23</v>
      </c>
      <c r="P23" t="s">
        <v>29</v>
      </c>
      <c r="Q23">
        <v>785.8</v>
      </c>
      <c r="R23">
        <v>1</v>
      </c>
    </row>
    <row r="24" spans="1:18" x14ac:dyDescent="0.3">
      <c r="A24">
        <v>708134283</v>
      </c>
      <c r="B24" t="s">
        <v>18</v>
      </c>
      <c r="C24">
        <v>125</v>
      </c>
      <c r="D24">
        <v>1</v>
      </c>
      <c r="E24">
        <v>101</v>
      </c>
      <c r="F24" s="1">
        <v>44927</v>
      </c>
      <c r="G24" t="s">
        <v>19</v>
      </c>
      <c r="H24" t="s">
        <v>20</v>
      </c>
      <c r="I24">
        <v>2023</v>
      </c>
      <c r="J24">
        <v>3131</v>
      </c>
      <c r="K24">
        <v>629</v>
      </c>
      <c r="L24">
        <v>1483</v>
      </c>
      <c r="M24">
        <v>31</v>
      </c>
      <c r="N24">
        <v>0.20100000000000001</v>
      </c>
      <c r="O24" t="s">
        <v>23</v>
      </c>
      <c r="P24" t="s">
        <v>29</v>
      </c>
      <c r="Q24">
        <v>311.43</v>
      </c>
      <c r="R24">
        <v>0</v>
      </c>
    </row>
    <row r="25" spans="1:18" x14ac:dyDescent="0.3">
      <c r="A25">
        <v>708136908</v>
      </c>
      <c r="B25" t="s">
        <v>18</v>
      </c>
      <c r="C25">
        <v>110</v>
      </c>
      <c r="D25">
        <v>1</v>
      </c>
      <c r="E25">
        <v>73</v>
      </c>
      <c r="F25" s="1">
        <v>44927</v>
      </c>
      <c r="G25" t="s">
        <v>19</v>
      </c>
      <c r="H25" t="s">
        <v>20</v>
      </c>
      <c r="I25">
        <v>2023</v>
      </c>
      <c r="J25">
        <v>2616</v>
      </c>
      <c r="K25">
        <v>801</v>
      </c>
      <c r="L25">
        <v>4655</v>
      </c>
      <c r="M25">
        <v>68</v>
      </c>
      <c r="N25">
        <v>0.30599999999999999</v>
      </c>
      <c r="O25" t="s">
        <v>23</v>
      </c>
      <c r="P25" t="s">
        <v>24</v>
      </c>
      <c r="Q25">
        <v>605.15</v>
      </c>
      <c r="R25">
        <v>0</v>
      </c>
    </row>
    <row r="26" spans="1:18" x14ac:dyDescent="0.3">
      <c r="A26">
        <v>708139833</v>
      </c>
      <c r="B26" t="s">
        <v>18</v>
      </c>
      <c r="C26">
        <v>460</v>
      </c>
      <c r="D26">
        <v>0</v>
      </c>
      <c r="E26">
        <v>111</v>
      </c>
      <c r="F26" s="1">
        <v>44927</v>
      </c>
      <c r="G26" t="s">
        <v>19</v>
      </c>
      <c r="H26" t="s">
        <v>20</v>
      </c>
      <c r="I26">
        <v>2023</v>
      </c>
      <c r="J26">
        <v>6391</v>
      </c>
      <c r="K26">
        <v>0</v>
      </c>
      <c r="L26">
        <v>2323</v>
      </c>
      <c r="M26">
        <v>44</v>
      </c>
      <c r="N26">
        <v>0</v>
      </c>
      <c r="O26" t="s">
        <v>23</v>
      </c>
      <c r="P26" t="s">
        <v>27</v>
      </c>
      <c r="Q26">
        <v>441.37</v>
      </c>
      <c r="R26">
        <v>0</v>
      </c>
    </row>
    <row r="27" spans="1:18" x14ac:dyDescent="0.3">
      <c r="A27">
        <v>708145908</v>
      </c>
      <c r="B27" t="s">
        <v>18</v>
      </c>
      <c r="C27">
        <v>320</v>
      </c>
      <c r="D27">
        <v>0</v>
      </c>
      <c r="E27">
        <v>78</v>
      </c>
      <c r="F27" s="1">
        <v>44927</v>
      </c>
      <c r="G27" t="s">
        <v>19</v>
      </c>
      <c r="H27" t="s">
        <v>20</v>
      </c>
      <c r="I27">
        <v>2023</v>
      </c>
      <c r="J27">
        <v>4906</v>
      </c>
      <c r="K27">
        <v>2185</v>
      </c>
      <c r="L27">
        <v>3999</v>
      </c>
      <c r="M27">
        <v>71</v>
      </c>
      <c r="N27">
        <v>0.44500000000000001</v>
      </c>
      <c r="O27" t="s">
        <v>23</v>
      </c>
      <c r="P27" t="s">
        <v>25</v>
      </c>
      <c r="Q27">
        <v>959.76</v>
      </c>
      <c r="R27">
        <v>0</v>
      </c>
    </row>
    <row r="28" spans="1:18" x14ac:dyDescent="0.3">
      <c r="A28">
        <v>708147108</v>
      </c>
      <c r="B28" t="s">
        <v>18</v>
      </c>
      <c r="C28">
        <v>320</v>
      </c>
      <c r="D28">
        <v>0</v>
      </c>
      <c r="E28">
        <v>112</v>
      </c>
      <c r="F28" s="1">
        <v>44927</v>
      </c>
      <c r="G28" t="s">
        <v>19</v>
      </c>
      <c r="H28" t="s">
        <v>20</v>
      </c>
      <c r="I28">
        <v>2023</v>
      </c>
      <c r="J28">
        <v>21084</v>
      </c>
      <c r="K28">
        <v>2517</v>
      </c>
      <c r="L28">
        <v>2309</v>
      </c>
      <c r="M28">
        <v>71</v>
      </c>
      <c r="N28">
        <v>0.11899999999999999</v>
      </c>
      <c r="O28" t="s">
        <v>23</v>
      </c>
      <c r="P28" t="s">
        <v>22</v>
      </c>
      <c r="Q28">
        <v>277.08</v>
      </c>
      <c r="R28">
        <v>0</v>
      </c>
    </row>
    <row r="29" spans="1:18" x14ac:dyDescent="0.3">
      <c r="A29">
        <v>708148158</v>
      </c>
      <c r="B29" t="s">
        <v>18</v>
      </c>
      <c r="C29">
        <v>175</v>
      </c>
      <c r="D29">
        <v>0</v>
      </c>
      <c r="E29">
        <v>73</v>
      </c>
      <c r="F29" s="1">
        <v>44927</v>
      </c>
      <c r="G29" t="s">
        <v>19</v>
      </c>
      <c r="H29" t="s">
        <v>20</v>
      </c>
      <c r="I29">
        <v>2023</v>
      </c>
      <c r="J29">
        <v>1827</v>
      </c>
      <c r="K29">
        <v>0</v>
      </c>
      <c r="L29">
        <v>4207</v>
      </c>
      <c r="M29">
        <v>86</v>
      </c>
      <c r="N29">
        <v>0</v>
      </c>
      <c r="O29" t="s">
        <v>23</v>
      </c>
      <c r="P29" t="s">
        <v>28</v>
      </c>
      <c r="Q29">
        <v>925.54</v>
      </c>
      <c r="R29">
        <v>0</v>
      </c>
    </row>
    <row r="30" spans="1:18" x14ac:dyDescent="0.3">
      <c r="A30">
        <v>708151008</v>
      </c>
      <c r="B30" t="s">
        <v>18</v>
      </c>
      <c r="C30">
        <v>440</v>
      </c>
      <c r="D30">
        <v>1</v>
      </c>
      <c r="E30">
        <v>86</v>
      </c>
      <c r="F30" s="1">
        <v>44927</v>
      </c>
      <c r="G30" t="s">
        <v>19</v>
      </c>
      <c r="H30" t="s">
        <v>20</v>
      </c>
      <c r="I30">
        <v>2023</v>
      </c>
      <c r="J30">
        <v>6250</v>
      </c>
      <c r="K30">
        <v>644</v>
      </c>
      <c r="L30">
        <v>2433</v>
      </c>
      <c r="M30">
        <v>41</v>
      </c>
      <c r="N30">
        <v>0.10299999999999999</v>
      </c>
      <c r="O30" t="s">
        <v>23</v>
      </c>
      <c r="P30" t="s">
        <v>28</v>
      </c>
      <c r="Q30">
        <v>486.6</v>
      </c>
      <c r="R30">
        <v>0</v>
      </c>
    </row>
    <row r="31" spans="1:18" x14ac:dyDescent="0.3">
      <c r="A31">
        <v>708152358</v>
      </c>
      <c r="B31" t="s">
        <v>18</v>
      </c>
      <c r="C31">
        <v>335</v>
      </c>
      <c r="D31">
        <v>1</v>
      </c>
      <c r="E31">
        <v>101</v>
      </c>
      <c r="F31" s="1">
        <v>44927</v>
      </c>
      <c r="G31" t="s">
        <v>19</v>
      </c>
      <c r="H31" t="s">
        <v>20</v>
      </c>
      <c r="I31">
        <v>2023</v>
      </c>
      <c r="J31">
        <v>18512</v>
      </c>
      <c r="K31">
        <v>1664</v>
      </c>
      <c r="L31">
        <v>8019</v>
      </c>
      <c r="M31">
        <v>57</v>
      </c>
      <c r="N31">
        <v>0.09</v>
      </c>
      <c r="O31" t="s">
        <v>23</v>
      </c>
      <c r="P31" t="s">
        <v>29</v>
      </c>
      <c r="Q31">
        <v>721.71</v>
      </c>
      <c r="R31">
        <v>0</v>
      </c>
    </row>
    <row r="32" spans="1:18" x14ac:dyDescent="0.3">
      <c r="A32">
        <v>708153558</v>
      </c>
      <c r="B32" t="s">
        <v>18</v>
      </c>
      <c r="C32">
        <v>375</v>
      </c>
      <c r="D32">
        <v>0</v>
      </c>
      <c r="E32">
        <v>150</v>
      </c>
      <c r="F32" s="1">
        <v>44927</v>
      </c>
      <c r="G32" t="s">
        <v>19</v>
      </c>
      <c r="H32" t="s">
        <v>20</v>
      </c>
      <c r="I32">
        <v>2023</v>
      </c>
      <c r="J32">
        <v>34516</v>
      </c>
      <c r="K32">
        <v>1802</v>
      </c>
      <c r="L32">
        <v>7936</v>
      </c>
      <c r="M32">
        <v>101</v>
      </c>
      <c r="N32">
        <v>5.1999999999999998E-2</v>
      </c>
      <c r="O32" t="s">
        <v>23</v>
      </c>
      <c r="P32" t="s">
        <v>28</v>
      </c>
      <c r="Q32">
        <v>634.88</v>
      </c>
      <c r="R32">
        <v>0</v>
      </c>
    </row>
    <row r="33" spans="1:18" x14ac:dyDescent="0.3">
      <c r="A33">
        <v>708154833</v>
      </c>
      <c r="B33" t="s">
        <v>18</v>
      </c>
      <c r="C33">
        <v>250</v>
      </c>
      <c r="D33">
        <v>0</v>
      </c>
      <c r="E33">
        <v>82</v>
      </c>
      <c r="F33" s="1">
        <v>44927</v>
      </c>
      <c r="G33" t="s">
        <v>19</v>
      </c>
      <c r="H33" t="s">
        <v>20</v>
      </c>
      <c r="I33">
        <v>2023</v>
      </c>
      <c r="J33">
        <v>1438.3</v>
      </c>
      <c r="K33">
        <v>811</v>
      </c>
      <c r="L33">
        <v>2336</v>
      </c>
      <c r="M33">
        <v>46</v>
      </c>
      <c r="N33">
        <v>0.56399999999999995</v>
      </c>
      <c r="O33" t="s">
        <v>21</v>
      </c>
      <c r="P33" t="s">
        <v>28</v>
      </c>
      <c r="Q33">
        <v>630.72</v>
      </c>
      <c r="R33">
        <v>0</v>
      </c>
    </row>
    <row r="34" spans="1:18" x14ac:dyDescent="0.3">
      <c r="A34">
        <v>708155733</v>
      </c>
      <c r="B34" t="s">
        <v>18</v>
      </c>
      <c r="C34">
        <v>335</v>
      </c>
      <c r="D34">
        <v>0</v>
      </c>
      <c r="E34">
        <v>88</v>
      </c>
      <c r="F34" s="1">
        <v>44927</v>
      </c>
      <c r="G34" t="s">
        <v>19</v>
      </c>
      <c r="H34" t="s">
        <v>20</v>
      </c>
      <c r="I34">
        <v>2023</v>
      </c>
      <c r="J34">
        <v>14734</v>
      </c>
      <c r="K34">
        <v>1634</v>
      </c>
      <c r="L34">
        <v>1289</v>
      </c>
      <c r="M34">
        <v>23</v>
      </c>
      <c r="N34">
        <v>0.111</v>
      </c>
      <c r="O34" t="s">
        <v>23</v>
      </c>
      <c r="P34" t="s">
        <v>25</v>
      </c>
      <c r="Q34">
        <v>296.47000000000003</v>
      </c>
      <c r="R34">
        <v>0</v>
      </c>
    </row>
    <row r="35" spans="1:18" x14ac:dyDescent="0.3">
      <c r="A35">
        <v>708158133</v>
      </c>
      <c r="B35" t="s">
        <v>18</v>
      </c>
      <c r="C35">
        <v>110</v>
      </c>
      <c r="D35">
        <v>1</v>
      </c>
      <c r="E35">
        <v>131</v>
      </c>
      <c r="F35" s="1">
        <v>44927</v>
      </c>
      <c r="G35" t="s">
        <v>19</v>
      </c>
      <c r="H35" t="s">
        <v>20</v>
      </c>
      <c r="I35">
        <v>2023</v>
      </c>
      <c r="J35">
        <v>3031</v>
      </c>
      <c r="K35">
        <v>2517</v>
      </c>
      <c r="L35">
        <v>2188</v>
      </c>
      <c r="M35">
        <v>50</v>
      </c>
      <c r="N35">
        <v>0.83</v>
      </c>
      <c r="O35" t="s">
        <v>23</v>
      </c>
      <c r="P35" t="s">
        <v>25</v>
      </c>
      <c r="Q35">
        <v>350.08</v>
      </c>
      <c r="R35">
        <v>1</v>
      </c>
    </row>
    <row r="36" spans="1:18" x14ac:dyDescent="0.3">
      <c r="A36">
        <v>708160008</v>
      </c>
      <c r="B36" t="s">
        <v>18</v>
      </c>
      <c r="C36">
        <v>375</v>
      </c>
      <c r="D36">
        <v>1</v>
      </c>
      <c r="E36">
        <v>96</v>
      </c>
      <c r="F36" s="1">
        <v>44927</v>
      </c>
      <c r="G36" t="s">
        <v>19</v>
      </c>
      <c r="H36" t="s">
        <v>20</v>
      </c>
      <c r="I36">
        <v>2023</v>
      </c>
      <c r="J36">
        <v>34516</v>
      </c>
      <c r="K36">
        <v>1058</v>
      </c>
      <c r="L36">
        <v>7412</v>
      </c>
      <c r="M36">
        <v>84</v>
      </c>
      <c r="N36">
        <v>3.1E-2</v>
      </c>
      <c r="O36" t="s">
        <v>23</v>
      </c>
      <c r="P36" t="s">
        <v>25</v>
      </c>
      <c r="Q36">
        <v>1927.12</v>
      </c>
      <c r="R36">
        <v>0</v>
      </c>
    </row>
    <row r="37" spans="1:18" x14ac:dyDescent="0.3">
      <c r="A37">
        <v>708161133</v>
      </c>
      <c r="B37" t="s">
        <v>18</v>
      </c>
      <c r="C37">
        <v>150</v>
      </c>
      <c r="D37">
        <v>1</v>
      </c>
      <c r="E37">
        <v>99</v>
      </c>
      <c r="F37" s="1">
        <v>44927</v>
      </c>
      <c r="G37" t="s">
        <v>19</v>
      </c>
      <c r="H37" t="s">
        <v>20</v>
      </c>
      <c r="I37">
        <v>2023</v>
      </c>
      <c r="J37">
        <v>6629</v>
      </c>
      <c r="K37">
        <v>1389</v>
      </c>
      <c r="L37">
        <v>3891</v>
      </c>
      <c r="M37">
        <v>69</v>
      </c>
      <c r="N37">
        <v>0.21</v>
      </c>
      <c r="O37" t="s">
        <v>23</v>
      </c>
      <c r="P37" t="s">
        <v>28</v>
      </c>
      <c r="Q37">
        <v>466.92</v>
      </c>
      <c r="R37">
        <v>0</v>
      </c>
    </row>
    <row r="38" spans="1:18" x14ac:dyDescent="0.3">
      <c r="A38">
        <v>708162558</v>
      </c>
      <c r="B38" t="s">
        <v>18</v>
      </c>
      <c r="C38">
        <v>420</v>
      </c>
      <c r="D38">
        <v>0</v>
      </c>
      <c r="E38">
        <v>88</v>
      </c>
      <c r="F38" s="1">
        <v>44927</v>
      </c>
      <c r="G38" t="s">
        <v>19</v>
      </c>
      <c r="H38" t="s">
        <v>20</v>
      </c>
      <c r="I38">
        <v>2023</v>
      </c>
      <c r="J38">
        <v>3250</v>
      </c>
      <c r="K38">
        <v>1992</v>
      </c>
      <c r="L38">
        <v>1355</v>
      </c>
      <c r="M38">
        <v>36</v>
      </c>
      <c r="N38">
        <v>0.61299999999999999</v>
      </c>
      <c r="O38" t="s">
        <v>23</v>
      </c>
      <c r="P38" t="s">
        <v>24</v>
      </c>
      <c r="Q38">
        <v>189.7</v>
      </c>
      <c r="R38">
        <v>1</v>
      </c>
    </row>
    <row r="39" spans="1:18" x14ac:dyDescent="0.3">
      <c r="A39">
        <v>708163758</v>
      </c>
      <c r="B39" t="s">
        <v>30</v>
      </c>
      <c r="C39">
        <v>470</v>
      </c>
      <c r="D39">
        <v>0</v>
      </c>
      <c r="E39">
        <v>158</v>
      </c>
      <c r="F39" s="1">
        <v>44927</v>
      </c>
      <c r="G39" t="s">
        <v>19</v>
      </c>
      <c r="H39" t="s">
        <v>20</v>
      </c>
      <c r="I39">
        <v>2023</v>
      </c>
      <c r="J39">
        <v>34516</v>
      </c>
      <c r="K39">
        <v>638</v>
      </c>
      <c r="L39">
        <v>13085</v>
      </c>
      <c r="M39">
        <v>139</v>
      </c>
      <c r="N39">
        <v>1.7999999999999999E-2</v>
      </c>
      <c r="O39" t="s">
        <v>23</v>
      </c>
      <c r="P39" t="s">
        <v>25</v>
      </c>
      <c r="Q39">
        <v>2355.3000000000002</v>
      </c>
      <c r="R39">
        <v>0</v>
      </c>
    </row>
    <row r="40" spans="1:18" x14ac:dyDescent="0.3">
      <c r="A40">
        <v>708170508</v>
      </c>
      <c r="B40" t="s">
        <v>18</v>
      </c>
      <c r="C40">
        <v>250</v>
      </c>
      <c r="D40">
        <v>0</v>
      </c>
      <c r="E40">
        <v>72</v>
      </c>
      <c r="F40" s="1">
        <v>44927</v>
      </c>
      <c r="G40" t="s">
        <v>19</v>
      </c>
      <c r="H40" t="s">
        <v>20</v>
      </c>
      <c r="I40">
        <v>2023</v>
      </c>
      <c r="J40">
        <v>1438.3</v>
      </c>
      <c r="K40">
        <v>0</v>
      </c>
      <c r="L40">
        <v>1651</v>
      </c>
      <c r="M40">
        <v>42</v>
      </c>
      <c r="N40">
        <v>0</v>
      </c>
      <c r="O40" t="s">
        <v>23</v>
      </c>
      <c r="P40" t="s">
        <v>24</v>
      </c>
      <c r="Q40">
        <v>462.28</v>
      </c>
      <c r="R40">
        <v>0</v>
      </c>
    </row>
    <row r="41" spans="1:18" x14ac:dyDescent="0.3">
      <c r="A41">
        <v>708171858</v>
      </c>
      <c r="B41" t="s">
        <v>18</v>
      </c>
      <c r="C41">
        <v>100</v>
      </c>
      <c r="D41">
        <v>1</v>
      </c>
      <c r="E41">
        <v>104</v>
      </c>
      <c r="F41" s="1">
        <v>44927</v>
      </c>
      <c r="G41" t="s">
        <v>19</v>
      </c>
      <c r="H41" t="s">
        <v>20</v>
      </c>
      <c r="I41">
        <v>2023</v>
      </c>
      <c r="J41">
        <v>1864</v>
      </c>
      <c r="K41">
        <v>1081</v>
      </c>
      <c r="L41">
        <v>2607</v>
      </c>
      <c r="M41">
        <v>44</v>
      </c>
      <c r="N41">
        <v>0.57999999999999996</v>
      </c>
      <c r="O41" t="s">
        <v>23</v>
      </c>
      <c r="P41" t="s">
        <v>28</v>
      </c>
      <c r="Q41">
        <v>312.83999999999997</v>
      </c>
      <c r="R41">
        <v>0</v>
      </c>
    </row>
    <row r="42" spans="1:18" x14ac:dyDescent="0.3">
      <c r="A42">
        <v>708173433</v>
      </c>
      <c r="B42" t="s">
        <v>18</v>
      </c>
      <c r="C42">
        <v>285</v>
      </c>
      <c r="D42">
        <v>0</v>
      </c>
      <c r="E42">
        <v>40</v>
      </c>
      <c r="F42" s="1">
        <v>44927</v>
      </c>
      <c r="G42" t="s">
        <v>19</v>
      </c>
      <c r="H42" t="s">
        <v>20</v>
      </c>
      <c r="I42">
        <v>2023</v>
      </c>
      <c r="J42">
        <v>5645</v>
      </c>
      <c r="K42">
        <v>2324</v>
      </c>
      <c r="L42">
        <v>2482</v>
      </c>
      <c r="M42">
        <v>57</v>
      </c>
      <c r="N42">
        <v>0.41199999999999998</v>
      </c>
      <c r="O42" t="s">
        <v>23</v>
      </c>
      <c r="P42" t="s">
        <v>29</v>
      </c>
      <c r="Q42">
        <v>496.4</v>
      </c>
      <c r="R42">
        <v>0</v>
      </c>
    </row>
    <row r="43" spans="1:18" x14ac:dyDescent="0.3">
      <c r="A43">
        <v>708174708</v>
      </c>
      <c r="B43" t="s">
        <v>18</v>
      </c>
      <c r="C43">
        <v>175</v>
      </c>
      <c r="D43">
        <v>1</v>
      </c>
      <c r="E43">
        <v>69</v>
      </c>
      <c r="F43" s="1">
        <v>44927</v>
      </c>
      <c r="G43" t="s">
        <v>19</v>
      </c>
      <c r="H43" t="s">
        <v>20</v>
      </c>
      <c r="I43">
        <v>2023</v>
      </c>
      <c r="J43">
        <v>5535</v>
      </c>
      <c r="K43">
        <v>1276</v>
      </c>
      <c r="L43">
        <v>1764</v>
      </c>
      <c r="M43">
        <v>38</v>
      </c>
      <c r="N43">
        <v>0.23100000000000001</v>
      </c>
      <c r="O43" t="s">
        <v>23</v>
      </c>
      <c r="P43" t="s">
        <v>28</v>
      </c>
      <c r="Q43">
        <v>194.04</v>
      </c>
      <c r="R43">
        <v>0</v>
      </c>
    </row>
    <row r="44" spans="1:18" x14ac:dyDescent="0.3">
      <c r="A44">
        <v>708176208</v>
      </c>
      <c r="B44" t="s">
        <v>18</v>
      </c>
      <c r="C44">
        <v>465</v>
      </c>
      <c r="D44">
        <v>1</v>
      </c>
      <c r="E44">
        <v>89</v>
      </c>
      <c r="F44" s="1">
        <v>44927</v>
      </c>
      <c r="G44" t="s">
        <v>19</v>
      </c>
      <c r="H44" t="s">
        <v>20</v>
      </c>
      <c r="I44">
        <v>2023</v>
      </c>
      <c r="J44">
        <v>7268</v>
      </c>
      <c r="K44">
        <v>0</v>
      </c>
      <c r="L44">
        <v>4199</v>
      </c>
      <c r="M44">
        <v>80</v>
      </c>
      <c r="N44">
        <v>0</v>
      </c>
      <c r="O44" t="s">
        <v>23</v>
      </c>
      <c r="P44" t="s">
        <v>29</v>
      </c>
      <c r="Q44">
        <v>587.86</v>
      </c>
      <c r="R44">
        <v>0</v>
      </c>
    </row>
    <row r="45" spans="1:18" x14ac:dyDescent="0.3">
      <c r="A45">
        <v>708177333</v>
      </c>
      <c r="B45" t="s">
        <v>31</v>
      </c>
      <c r="C45">
        <v>460</v>
      </c>
      <c r="D45">
        <v>1</v>
      </c>
      <c r="E45">
        <v>107</v>
      </c>
      <c r="F45" s="1">
        <v>44927</v>
      </c>
      <c r="G45" t="s">
        <v>19</v>
      </c>
      <c r="H45" t="s">
        <v>20</v>
      </c>
      <c r="I45">
        <v>2023</v>
      </c>
      <c r="J45">
        <v>11261</v>
      </c>
      <c r="K45">
        <v>2485</v>
      </c>
      <c r="L45">
        <v>1158</v>
      </c>
      <c r="M45">
        <v>26</v>
      </c>
      <c r="N45">
        <v>0.221</v>
      </c>
      <c r="O45" t="s">
        <v>23</v>
      </c>
      <c r="P45" t="s">
        <v>25</v>
      </c>
      <c r="Q45">
        <v>243.18</v>
      </c>
      <c r="R45">
        <v>0</v>
      </c>
    </row>
    <row r="46" spans="1:18" x14ac:dyDescent="0.3">
      <c r="A46">
        <v>708178608</v>
      </c>
      <c r="B46" t="s">
        <v>18</v>
      </c>
      <c r="C46">
        <v>300</v>
      </c>
      <c r="D46">
        <v>0</v>
      </c>
      <c r="E46">
        <v>111</v>
      </c>
      <c r="F46" s="1">
        <v>44927</v>
      </c>
      <c r="G46" t="s">
        <v>19</v>
      </c>
      <c r="H46" t="s">
        <v>20</v>
      </c>
      <c r="I46">
        <v>2023</v>
      </c>
      <c r="J46">
        <v>2488</v>
      </c>
      <c r="K46">
        <v>0</v>
      </c>
      <c r="L46">
        <v>4226</v>
      </c>
      <c r="M46">
        <v>73</v>
      </c>
      <c r="N46">
        <v>0</v>
      </c>
      <c r="O46" t="s">
        <v>21</v>
      </c>
      <c r="P46" t="s">
        <v>27</v>
      </c>
      <c r="Q46">
        <v>253.56</v>
      </c>
      <c r="R46">
        <v>0</v>
      </c>
    </row>
    <row r="47" spans="1:18" x14ac:dyDescent="0.3">
      <c r="A47">
        <v>708185208</v>
      </c>
      <c r="B47" t="s">
        <v>18</v>
      </c>
      <c r="C47">
        <v>110</v>
      </c>
      <c r="D47">
        <v>1</v>
      </c>
      <c r="E47">
        <v>74</v>
      </c>
      <c r="F47" s="1">
        <v>44927</v>
      </c>
      <c r="G47" t="s">
        <v>19</v>
      </c>
      <c r="H47" t="s">
        <v>20</v>
      </c>
      <c r="I47">
        <v>2023</v>
      </c>
      <c r="J47">
        <v>3178</v>
      </c>
      <c r="K47">
        <v>1118</v>
      </c>
      <c r="L47">
        <v>2010</v>
      </c>
      <c r="M47">
        <v>31</v>
      </c>
      <c r="N47">
        <v>0.35199999999999998</v>
      </c>
      <c r="O47" t="s">
        <v>23</v>
      </c>
      <c r="P47" t="s">
        <v>25</v>
      </c>
      <c r="Q47">
        <v>180.9</v>
      </c>
      <c r="R47">
        <v>0</v>
      </c>
    </row>
    <row r="48" spans="1:18" x14ac:dyDescent="0.3">
      <c r="A48">
        <v>708186933</v>
      </c>
      <c r="B48" t="s">
        <v>18</v>
      </c>
      <c r="C48">
        <v>195</v>
      </c>
      <c r="D48">
        <v>1</v>
      </c>
      <c r="E48">
        <v>102</v>
      </c>
      <c r="F48" s="1">
        <v>44927</v>
      </c>
      <c r="G48" t="s">
        <v>19</v>
      </c>
      <c r="H48" t="s">
        <v>20</v>
      </c>
      <c r="I48">
        <v>2023</v>
      </c>
      <c r="J48">
        <v>1819</v>
      </c>
      <c r="K48">
        <v>725</v>
      </c>
      <c r="L48">
        <v>2254</v>
      </c>
      <c r="M48">
        <v>45</v>
      </c>
      <c r="N48">
        <v>0.39900000000000002</v>
      </c>
      <c r="O48" t="s">
        <v>23</v>
      </c>
      <c r="P48" t="s">
        <v>25</v>
      </c>
      <c r="Q48">
        <v>270.48</v>
      </c>
      <c r="R48">
        <v>0</v>
      </c>
    </row>
    <row r="49" spans="1:18" x14ac:dyDescent="0.3">
      <c r="A49">
        <v>708190158</v>
      </c>
      <c r="B49" t="s">
        <v>18</v>
      </c>
      <c r="C49">
        <v>175</v>
      </c>
      <c r="D49">
        <v>0</v>
      </c>
      <c r="E49">
        <v>113</v>
      </c>
      <c r="F49" s="1">
        <v>44927</v>
      </c>
      <c r="G49" t="s">
        <v>19</v>
      </c>
      <c r="H49" t="s">
        <v>20</v>
      </c>
      <c r="I49">
        <v>2023</v>
      </c>
      <c r="J49">
        <v>2920</v>
      </c>
      <c r="K49">
        <v>2426</v>
      </c>
      <c r="L49">
        <v>2750</v>
      </c>
      <c r="M49">
        <v>41</v>
      </c>
      <c r="N49">
        <v>0.83099999999999996</v>
      </c>
      <c r="O49" t="s">
        <v>23</v>
      </c>
      <c r="P49" t="s">
        <v>29</v>
      </c>
      <c r="Q49">
        <v>632.5</v>
      </c>
      <c r="R49">
        <v>0</v>
      </c>
    </row>
    <row r="50" spans="1:18" x14ac:dyDescent="0.3">
      <c r="A50">
        <v>708193008</v>
      </c>
      <c r="B50" t="s">
        <v>18</v>
      </c>
      <c r="C50">
        <v>340</v>
      </c>
      <c r="D50">
        <v>0</v>
      </c>
      <c r="E50">
        <v>148</v>
      </c>
      <c r="F50" s="1">
        <v>44927</v>
      </c>
      <c r="G50" t="s">
        <v>19</v>
      </c>
      <c r="H50" t="s">
        <v>20</v>
      </c>
      <c r="I50">
        <v>2023</v>
      </c>
      <c r="J50">
        <v>14480</v>
      </c>
      <c r="K50">
        <v>0</v>
      </c>
      <c r="L50">
        <v>1616</v>
      </c>
      <c r="M50">
        <v>43</v>
      </c>
      <c r="N50">
        <v>0</v>
      </c>
      <c r="O50" t="s">
        <v>26</v>
      </c>
      <c r="P50" t="s">
        <v>24</v>
      </c>
      <c r="Q50">
        <v>387.84</v>
      </c>
      <c r="R50">
        <v>0</v>
      </c>
    </row>
    <row r="51" spans="1:18" x14ac:dyDescent="0.3">
      <c r="A51">
        <v>708195633</v>
      </c>
      <c r="B51" t="s">
        <v>31</v>
      </c>
      <c r="C51">
        <v>110</v>
      </c>
      <c r="D51">
        <v>1</v>
      </c>
      <c r="E51">
        <v>70</v>
      </c>
      <c r="F51" s="1">
        <v>44927</v>
      </c>
      <c r="G51" t="s">
        <v>19</v>
      </c>
      <c r="H51" t="s">
        <v>20</v>
      </c>
      <c r="I51">
        <v>2023</v>
      </c>
      <c r="J51">
        <v>34516</v>
      </c>
      <c r="K51">
        <v>1182</v>
      </c>
      <c r="L51">
        <v>2440</v>
      </c>
      <c r="M51">
        <v>54</v>
      </c>
      <c r="N51">
        <v>3.4000000000000002E-2</v>
      </c>
      <c r="O51" t="s">
        <v>26</v>
      </c>
      <c r="P51" t="s">
        <v>24</v>
      </c>
      <c r="Q51">
        <v>488</v>
      </c>
      <c r="R51">
        <v>0</v>
      </c>
    </row>
    <row r="52" spans="1:18" x14ac:dyDescent="0.3">
      <c r="A52">
        <v>708197358</v>
      </c>
      <c r="B52" t="s">
        <v>18</v>
      </c>
      <c r="C52">
        <v>225</v>
      </c>
      <c r="D52">
        <v>0</v>
      </c>
      <c r="E52">
        <v>111</v>
      </c>
      <c r="F52" s="1">
        <v>44927</v>
      </c>
      <c r="G52" t="s">
        <v>19</v>
      </c>
      <c r="H52" t="s">
        <v>20</v>
      </c>
      <c r="I52">
        <v>2023</v>
      </c>
      <c r="J52">
        <v>30543</v>
      </c>
      <c r="K52">
        <v>264</v>
      </c>
      <c r="L52">
        <v>7784</v>
      </c>
      <c r="M52">
        <v>63</v>
      </c>
      <c r="N52">
        <v>8.9999999999999993E-3</v>
      </c>
      <c r="O52" t="s">
        <v>26</v>
      </c>
      <c r="P52" t="s">
        <v>29</v>
      </c>
      <c r="Q52">
        <v>622.72</v>
      </c>
      <c r="R52">
        <v>1</v>
      </c>
    </row>
    <row r="53" spans="1:18" x14ac:dyDescent="0.3">
      <c r="A53">
        <v>708204033</v>
      </c>
      <c r="B53" t="s">
        <v>18</v>
      </c>
      <c r="C53">
        <v>295</v>
      </c>
      <c r="D53">
        <v>0</v>
      </c>
      <c r="E53">
        <v>86</v>
      </c>
      <c r="F53" s="1">
        <v>44927</v>
      </c>
      <c r="G53" t="s">
        <v>19</v>
      </c>
      <c r="H53" t="s">
        <v>20</v>
      </c>
      <c r="I53">
        <v>2023</v>
      </c>
      <c r="J53">
        <v>2980</v>
      </c>
      <c r="K53">
        <v>2093</v>
      </c>
      <c r="L53">
        <v>4132</v>
      </c>
      <c r="M53">
        <v>70</v>
      </c>
      <c r="N53">
        <v>0.70199999999999996</v>
      </c>
      <c r="O53" t="s">
        <v>21</v>
      </c>
      <c r="P53" t="s">
        <v>22</v>
      </c>
      <c r="Q53">
        <v>826.4</v>
      </c>
      <c r="R53">
        <v>1</v>
      </c>
    </row>
    <row r="54" spans="1:18" x14ac:dyDescent="0.3">
      <c r="A54">
        <v>708205083</v>
      </c>
      <c r="B54" t="s">
        <v>18</v>
      </c>
      <c r="C54">
        <v>125</v>
      </c>
      <c r="D54">
        <v>1</v>
      </c>
      <c r="E54">
        <v>151</v>
      </c>
      <c r="F54" s="1">
        <v>44927</v>
      </c>
      <c r="G54" t="s">
        <v>19</v>
      </c>
      <c r="H54" t="s">
        <v>20</v>
      </c>
      <c r="I54">
        <v>2023</v>
      </c>
      <c r="J54">
        <v>1438.3</v>
      </c>
      <c r="K54">
        <v>0</v>
      </c>
      <c r="L54">
        <v>4815</v>
      </c>
      <c r="M54">
        <v>81</v>
      </c>
      <c r="N54">
        <v>0</v>
      </c>
      <c r="O54" t="s">
        <v>21</v>
      </c>
      <c r="P54" t="s">
        <v>22</v>
      </c>
      <c r="Q54">
        <v>337.05</v>
      </c>
      <c r="R54">
        <v>1</v>
      </c>
    </row>
    <row r="55" spans="1:18" x14ac:dyDescent="0.3">
      <c r="A55">
        <v>708207783</v>
      </c>
      <c r="B55" t="s">
        <v>18</v>
      </c>
      <c r="C55">
        <v>355</v>
      </c>
      <c r="D55">
        <v>1</v>
      </c>
      <c r="E55">
        <v>107</v>
      </c>
      <c r="F55" s="1">
        <v>44927</v>
      </c>
      <c r="G55" t="s">
        <v>19</v>
      </c>
      <c r="H55" t="s">
        <v>20</v>
      </c>
      <c r="I55">
        <v>2023</v>
      </c>
      <c r="J55">
        <v>1477</v>
      </c>
      <c r="K55">
        <v>0</v>
      </c>
      <c r="L55">
        <v>4680</v>
      </c>
      <c r="M55">
        <v>80</v>
      </c>
      <c r="N55">
        <v>0</v>
      </c>
      <c r="O55" t="s">
        <v>23</v>
      </c>
      <c r="P55" t="s">
        <v>24</v>
      </c>
      <c r="Q55">
        <v>514.79999999999995</v>
      </c>
      <c r="R55">
        <v>1</v>
      </c>
    </row>
    <row r="56" spans="1:18" x14ac:dyDescent="0.3">
      <c r="A56">
        <v>708208758</v>
      </c>
      <c r="B56" t="s">
        <v>18</v>
      </c>
      <c r="C56">
        <v>275</v>
      </c>
      <c r="D56">
        <v>1</v>
      </c>
      <c r="E56">
        <v>85</v>
      </c>
      <c r="F56" s="1">
        <v>44927</v>
      </c>
      <c r="G56" t="s">
        <v>19</v>
      </c>
      <c r="H56" t="s">
        <v>20</v>
      </c>
      <c r="I56">
        <v>2023</v>
      </c>
      <c r="J56">
        <v>1826</v>
      </c>
      <c r="K56">
        <v>883</v>
      </c>
      <c r="L56">
        <v>2199</v>
      </c>
      <c r="M56">
        <v>48</v>
      </c>
      <c r="N56">
        <v>0.48399999999999999</v>
      </c>
      <c r="O56" t="s">
        <v>23</v>
      </c>
      <c r="P56" t="s">
        <v>28</v>
      </c>
      <c r="Q56">
        <v>571.74</v>
      </c>
      <c r="R56">
        <v>1</v>
      </c>
    </row>
    <row r="57" spans="1:18" x14ac:dyDescent="0.3">
      <c r="A57">
        <v>708211383</v>
      </c>
      <c r="B57" t="s">
        <v>18</v>
      </c>
      <c r="C57">
        <v>200</v>
      </c>
      <c r="D57">
        <v>0</v>
      </c>
      <c r="E57">
        <v>111</v>
      </c>
      <c r="F57" s="1">
        <v>44927</v>
      </c>
      <c r="G57" t="s">
        <v>19</v>
      </c>
      <c r="H57" t="s">
        <v>20</v>
      </c>
      <c r="I57">
        <v>2023</v>
      </c>
      <c r="J57">
        <v>2664</v>
      </c>
      <c r="K57">
        <v>0</v>
      </c>
      <c r="L57">
        <v>3906</v>
      </c>
      <c r="M57">
        <v>74</v>
      </c>
      <c r="N57">
        <v>0</v>
      </c>
      <c r="O57" t="s">
        <v>26</v>
      </c>
      <c r="P57" t="s">
        <v>28</v>
      </c>
      <c r="Q57">
        <v>1054.6199999999999</v>
      </c>
      <c r="R57">
        <v>1</v>
      </c>
    </row>
    <row r="58" spans="1:18" x14ac:dyDescent="0.3">
      <c r="A58">
        <v>708212658</v>
      </c>
      <c r="B58" t="s">
        <v>18</v>
      </c>
      <c r="C58">
        <v>190</v>
      </c>
      <c r="D58">
        <v>1</v>
      </c>
      <c r="E58">
        <v>70</v>
      </c>
      <c r="F58" s="1">
        <v>44927</v>
      </c>
      <c r="G58" t="s">
        <v>19</v>
      </c>
      <c r="H58" t="s">
        <v>20</v>
      </c>
      <c r="I58">
        <v>2023</v>
      </c>
      <c r="J58">
        <v>2193</v>
      </c>
      <c r="K58">
        <v>1260</v>
      </c>
      <c r="L58">
        <v>1799</v>
      </c>
      <c r="M58">
        <v>47</v>
      </c>
      <c r="N58">
        <v>0.57499999999999996</v>
      </c>
      <c r="O58" t="s">
        <v>23</v>
      </c>
      <c r="P58" t="s">
        <v>25</v>
      </c>
      <c r="Q58">
        <v>521.71</v>
      </c>
      <c r="R58">
        <v>1</v>
      </c>
    </row>
    <row r="59" spans="1:18" x14ac:dyDescent="0.3">
      <c r="A59">
        <v>708216108</v>
      </c>
      <c r="B59" t="s">
        <v>18</v>
      </c>
      <c r="C59">
        <v>300</v>
      </c>
      <c r="D59">
        <v>1</v>
      </c>
      <c r="E59">
        <v>93</v>
      </c>
      <c r="F59" s="1">
        <v>44927</v>
      </c>
      <c r="G59" t="s">
        <v>19</v>
      </c>
      <c r="H59" t="s">
        <v>20</v>
      </c>
      <c r="I59">
        <v>2023</v>
      </c>
      <c r="J59">
        <v>4088</v>
      </c>
      <c r="K59">
        <v>1557</v>
      </c>
      <c r="L59">
        <v>2250</v>
      </c>
      <c r="M59">
        <v>39</v>
      </c>
      <c r="N59">
        <v>0.38100000000000001</v>
      </c>
      <c r="O59" t="s">
        <v>23</v>
      </c>
      <c r="P59" t="s">
        <v>25</v>
      </c>
      <c r="Q59">
        <v>157.5</v>
      </c>
      <c r="R59">
        <v>1</v>
      </c>
    </row>
    <row r="60" spans="1:18" x14ac:dyDescent="0.3">
      <c r="A60">
        <v>708217758</v>
      </c>
      <c r="B60" t="s">
        <v>18</v>
      </c>
      <c r="C60">
        <v>475</v>
      </c>
      <c r="D60">
        <v>0</v>
      </c>
      <c r="E60">
        <v>96</v>
      </c>
      <c r="F60" s="1">
        <v>44927</v>
      </c>
      <c r="G60" t="s">
        <v>19</v>
      </c>
      <c r="H60" t="s">
        <v>20</v>
      </c>
      <c r="I60">
        <v>2023</v>
      </c>
      <c r="J60">
        <v>14035</v>
      </c>
      <c r="K60">
        <v>2061</v>
      </c>
      <c r="L60">
        <v>1606</v>
      </c>
      <c r="M60">
        <v>30</v>
      </c>
      <c r="N60">
        <v>0.14699999999999999</v>
      </c>
      <c r="O60" t="s">
        <v>23</v>
      </c>
      <c r="P60" t="s">
        <v>25</v>
      </c>
      <c r="Q60">
        <v>385.44</v>
      </c>
      <c r="R60">
        <v>1</v>
      </c>
    </row>
    <row r="61" spans="1:18" x14ac:dyDescent="0.3">
      <c r="A61">
        <v>708219108</v>
      </c>
      <c r="B61" t="s">
        <v>18</v>
      </c>
      <c r="C61">
        <v>300</v>
      </c>
      <c r="D61">
        <v>1</v>
      </c>
      <c r="E61">
        <v>95</v>
      </c>
      <c r="F61" s="1">
        <v>44927</v>
      </c>
      <c r="G61" t="s">
        <v>19</v>
      </c>
      <c r="H61" t="s">
        <v>20</v>
      </c>
      <c r="I61">
        <v>2023</v>
      </c>
      <c r="J61">
        <v>9959</v>
      </c>
      <c r="K61">
        <v>1143</v>
      </c>
      <c r="L61">
        <v>7300</v>
      </c>
      <c r="M61">
        <v>77</v>
      </c>
      <c r="N61">
        <v>0.115</v>
      </c>
      <c r="O61" t="s">
        <v>23</v>
      </c>
      <c r="P61" t="s">
        <v>27</v>
      </c>
      <c r="Q61">
        <v>803</v>
      </c>
      <c r="R61">
        <v>1</v>
      </c>
    </row>
    <row r="62" spans="1:18" x14ac:dyDescent="0.3">
      <c r="A62">
        <v>708219858</v>
      </c>
      <c r="B62" t="s">
        <v>18</v>
      </c>
      <c r="C62">
        <v>390</v>
      </c>
      <c r="D62">
        <v>1</v>
      </c>
      <c r="E62">
        <v>79</v>
      </c>
      <c r="F62" s="1">
        <v>44927</v>
      </c>
      <c r="G62" t="s">
        <v>19</v>
      </c>
      <c r="H62" t="s">
        <v>20</v>
      </c>
      <c r="I62">
        <v>2023</v>
      </c>
      <c r="J62">
        <v>6423</v>
      </c>
      <c r="K62">
        <v>0</v>
      </c>
      <c r="L62">
        <v>4295</v>
      </c>
      <c r="M62">
        <v>70</v>
      </c>
      <c r="N62">
        <v>0</v>
      </c>
      <c r="O62" t="s">
        <v>23</v>
      </c>
      <c r="P62" t="s">
        <v>29</v>
      </c>
      <c r="Q62">
        <v>901.95</v>
      </c>
      <c r="R62">
        <v>0</v>
      </c>
    </row>
    <row r="63" spans="1:18" x14ac:dyDescent="0.3">
      <c r="A63">
        <v>708222558</v>
      </c>
      <c r="B63" t="s">
        <v>18</v>
      </c>
      <c r="C63">
        <v>125</v>
      </c>
      <c r="D63">
        <v>1</v>
      </c>
      <c r="E63">
        <v>109</v>
      </c>
      <c r="F63" s="1">
        <v>44927</v>
      </c>
      <c r="G63" t="s">
        <v>19</v>
      </c>
      <c r="H63" t="s">
        <v>20</v>
      </c>
      <c r="I63">
        <v>2023</v>
      </c>
      <c r="J63">
        <v>2310</v>
      </c>
      <c r="K63">
        <v>1513</v>
      </c>
      <c r="L63">
        <v>4191</v>
      </c>
      <c r="M63">
        <v>77</v>
      </c>
      <c r="N63">
        <v>0.65500000000000003</v>
      </c>
      <c r="O63" t="s">
        <v>21</v>
      </c>
      <c r="P63" t="s">
        <v>29</v>
      </c>
      <c r="Q63">
        <v>712.47</v>
      </c>
      <c r="R63">
        <v>0</v>
      </c>
    </row>
    <row r="64" spans="1:18" x14ac:dyDescent="0.3">
      <c r="A64">
        <v>708223383</v>
      </c>
      <c r="B64" t="s">
        <v>18</v>
      </c>
      <c r="C64">
        <v>295</v>
      </c>
      <c r="D64">
        <v>0</v>
      </c>
      <c r="E64">
        <v>81</v>
      </c>
      <c r="F64" s="1">
        <v>44927</v>
      </c>
      <c r="G64" t="s">
        <v>19</v>
      </c>
      <c r="H64" t="s">
        <v>20</v>
      </c>
      <c r="I64">
        <v>2023</v>
      </c>
      <c r="J64">
        <v>11410</v>
      </c>
      <c r="K64">
        <v>979</v>
      </c>
      <c r="L64">
        <v>2736</v>
      </c>
      <c r="M64">
        <v>38</v>
      </c>
      <c r="N64">
        <v>8.5999999999999993E-2</v>
      </c>
      <c r="O64" t="s">
        <v>21</v>
      </c>
      <c r="P64" t="s">
        <v>25</v>
      </c>
      <c r="Q64">
        <v>793.44</v>
      </c>
      <c r="R64">
        <v>0</v>
      </c>
    </row>
    <row r="65" spans="1:18" x14ac:dyDescent="0.3">
      <c r="A65">
        <v>708224133</v>
      </c>
      <c r="B65" t="s">
        <v>18</v>
      </c>
      <c r="C65">
        <v>430</v>
      </c>
      <c r="D65">
        <v>1</v>
      </c>
      <c r="E65">
        <v>105</v>
      </c>
      <c r="F65" s="1">
        <v>44927</v>
      </c>
      <c r="G65" t="s">
        <v>19</v>
      </c>
      <c r="H65" t="s">
        <v>20</v>
      </c>
      <c r="I65">
        <v>2023</v>
      </c>
      <c r="J65">
        <v>2228</v>
      </c>
      <c r="K65">
        <v>1480</v>
      </c>
      <c r="L65">
        <v>4431</v>
      </c>
      <c r="M65">
        <v>71</v>
      </c>
      <c r="N65">
        <v>0.66400000000000003</v>
      </c>
      <c r="O65" t="s">
        <v>23</v>
      </c>
      <c r="P65" t="s">
        <v>27</v>
      </c>
      <c r="Q65">
        <v>841.89</v>
      </c>
      <c r="R65">
        <v>0</v>
      </c>
    </row>
    <row r="66" spans="1:18" x14ac:dyDescent="0.3">
      <c r="A66">
        <v>708225483</v>
      </c>
      <c r="B66" t="s">
        <v>18</v>
      </c>
      <c r="C66">
        <v>200</v>
      </c>
      <c r="D66">
        <v>1</v>
      </c>
      <c r="E66">
        <v>68</v>
      </c>
      <c r="F66" s="1">
        <v>44927</v>
      </c>
      <c r="G66" t="s">
        <v>19</v>
      </c>
      <c r="H66" t="s">
        <v>20</v>
      </c>
      <c r="I66">
        <v>2023</v>
      </c>
      <c r="J66">
        <v>11242</v>
      </c>
      <c r="K66">
        <v>1561</v>
      </c>
      <c r="L66">
        <v>4246</v>
      </c>
      <c r="M66">
        <v>81</v>
      </c>
      <c r="N66">
        <v>0.13900000000000001</v>
      </c>
      <c r="O66" t="s">
        <v>23</v>
      </c>
      <c r="P66" t="s">
        <v>24</v>
      </c>
      <c r="Q66">
        <v>806.74</v>
      </c>
      <c r="R66">
        <v>0</v>
      </c>
    </row>
    <row r="67" spans="1:18" x14ac:dyDescent="0.3">
      <c r="A67">
        <v>708226833</v>
      </c>
      <c r="B67" t="s">
        <v>32</v>
      </c>
      <c r="C67">
        <v>415</v>
      </c>
      <c r="D67">
        <v>0</v>
      </c>
      <c r="E67">
        <v>96</v>
      </c>
      <c r="F67" s="1">
        <v>44927</v>
      </c>
      <c r="G67" t="s">
        <v>19</v>
      </c>
      <c r="H67" t="s">
        <v>20</v>
      </c>
      <c r="I67">
        <v>2023</v>
      </c>
      <c r="J67">
        <v>34516</v>
      </c>
      <c r="K67">
        <v>831</v>
      </c>
      <c r="L67">
        <v>13247</v>
      </c>
      <c r="M67">
        <v>107</v>
      </c>
      <c r="N67">
        <v>2.4E-2</v>
      </c>
      <c r="O67" t="s">
        <v>23</v>
      </c>
      <c r="P67" t="s">
        <v>29</v>
      </c>
      <c r="Q67">
        <v>1192.23</v>
      </c>
      <c r="R67">
        <v>0</v>
      </c>
    </row>
    <row r="68" spans="1:18" x14ac:dyDescent="0.3">
      <c r="A68">
        <v>708229308</v>
      </c>
      <c r="B68" t="s">
        <v>18</v>
      </c>
      <c r="C68">
        <v>245</v>
      </c>
      <c r="D68">
        <v>1</v>
      </c>
      <c r="E68">
        <v>72</v>
      </c>
      <c r="F68" s="1">
        <v>44927</v>
      </c>
      <c r="G68" t="s">
        <v>19</v>
      </c>
      <c r="H68" t="s">
        <v>20</v>
      </c>
      <c r="I68">
        <v>2023</v>
      </c>
      <c r="J68">
        <v>3243</v>
      </c>
      <c r="K68">
        <v>0</v>
      </c>
      <c r="L68">
        <v>6059</v>
      </c>
      <c r="M68">
        <v>71</v>
      </c>
      <c r="N68">
        <v>0</v>
      </c>
      <c r="O68" t="s">
        <v>23</v>
      </c>
      <c r="P68" t="s">
        <v>28</v>
      </c>
      <c r="Q68">
        <v>727.08</v>
      </c>
      <c r="R68">
        <v>0</v>
      </c>
    </row>
    <row r="69" spans="1:18" x14ac:dyDescent="0.3">
      <c r="A69">
        <v>708231183</v>
      </c>
      <c r="B69" t="s">
        <v>18</v>
      </c>
      <c r="C69">
        <v>460</v>
      </c>
      <c r="D69">
        <v>0</v>
      </c>
      <c r="E69">
        <v>92</v>
      </c>
      <c r="F69" s="1">
        <v>44927</v>
      </c>
      <c r="G69" t="s">
        <v>19</v>
      </c>
      <c r="H69" t="s">
        <v>20</v>
      </c>
      <c r="I69">
        <v>2023</v>
      </c>
      <c r="J69">
        <v>12539</v>
      </c>
      <c r="K69">
        <v>910</v>
      </c>
      <c r="L69">
        <v>2643</v>
      </c>
      <c r="M69">
        <v>72</v>
      </c>
      <c r="N69">
        <v>7.2999999999999995E-2</v>
      </c>
      <c r="O69" t="s">
        <v>23</v>
      </c>
      <c r="P69" t="s">
        <v>27</v>
      </c>
      <c r="Q69">
        <v>290.73</v>
      </c>
      <c r="R69">
        <v>0</v>
      </c>
    </row>
    <row r="70" spans="1:18" x14ac:dyDescent="0.3">
      <c r="A70">
        <v>708234558</v>
      </c>
      <c r="B70" t="s">
        <v>18</v>
      </c>
      <c r="C70">
        <v>200</v>
      </c>
      <c r="D70">
        <v>0</v>
      </c>
      <c r="E70">
        <v>88</v>
      </c>
      <c r="F70" s="1">
        <v>44927</v>
      </c>
      <c r="G70" t="s">
        <v>19</v>
      </c>
      <c r="H70" t="s">
        <v>20</v>
      </c>
      <c r="I70">
        <v>2023</v>
      </c>
      <c r="J70">
        <v>2239</v>
      </c>
      <c r="K70">
        <v>1340</v>
      </c>
      <c r="L70">
        <v>4540</v>
      </c>
      <c r="M70">
        <v>73</v>
      </c>
      <c r="N70">
        <v>0.59799999999999998</v>
      </c>
      <c r="O70" t="s">
        <v>21</v>
      </c>
      <c r="P70" t="s">
        <v>24</v>
      </c>
      <c r="Q70">
        <v>635.6</v>
      </c>
      <c r="R70">
        <v>0</v>
      </c>
    </row>
    <row r="71" spans="1:18" x14ac:dyDescent="0.3">
      <c r="A71">
        <v>708238833</v>
      </c>
      <c r="B71" t="s">
        <v>18</v>
      </c>
      <c r="C71">
        <v>365</v>
      </c>
      <c r="D71">
        <v>1</v>
      </c>
      <c r="E71">
        <v>61</v>
      </c>
      <c r="F71" s="1">
        <v>44927</v>
      </c>
      <c r="G71" t="s">
        <v>19</v>
      </c>
      <c r="H71" t="s">
        <v>20</v>
      </c>
      <c r="I71">
        <v>2023</v>
      </c>
      <c r="J71">
        <v>3032</v>
      </c>
      <c r="K71">
        <v>2215</v>
      </c>
      <c r="L71">
        <v>1387</v>
      </c>
      <c r="M71">
        <v>30</v>
      </c>
      <c r="N71">
        <v>0.73099999999999998</v>
      </c>
      <c r="O71" t="s">
        <v>23</v>
      </c>
      <c r="P71" t="s">
        <v>28</v>
      </c>
      <c r="Q71">
        <v>152.57</v>
      </c>
      <c r="R71">
        <v>0</v>
      </c>
    </row>
    <row r="72" spans="1:18" x14ac:dyDescent="0.3">
      <c r="A72">
        <v>708241233</v>
      </c>
      <c r="B72" t="s">
        <v>18</v>
      </c>
      <c r="C72">
        <v>95</v>
      </c>
      <c r="D72">
        <v>0</v>
      </c>
      <c r="E72">
        <v>73</v>
      </c>
      <c r="F72" s="1">
        <v>44927</v>
      </c>
      <c r="G72" t="s">
        <v>19</v>
      </c>
      <c r="H72" t="s">
        <v>20</v>
      </c>
      <c r="I72">
        <v>2023</v>
      </c>
      <c r="J72">
        <v>2972</v>
      </c>
      <c r="K72">
        <v>0</v>
      </c>
      <c r="L72">
        <v>922</v>
      </c>
      <c r="M72">
        <v>25</v>
      </c>
      <c r="N72">
        <v>0</v>
      </c>
      <c r="O72" t="s">
        <v>23</v>
      </c>
      <c r="P72" t="s">
        <v>25</v>
      </c>
      <c r="Q72">
        <v>138.30000000000001</v>
      </c>
      <c r="R72">
        <v>0</v>
      </c>
    </row>
    <row r="73" spans="1:18" x14ac:dyDescent="0.3">
      <c r="A73">
        <v>708242283</v>
      </c>
      <c r="B73" t="s">
        <v>18</v>
      </c>
      <c r="C73">
        <v>295</v>
      </c>
      <c r="D73">
        <v>1</v>
      </c>
      <c r="E73">
        <v>59</v>
      </c>
      <c r="F73" s="1">
        <v>44927</v>
      </c>
      <c r="G73" t="s">
        <v>19</v>
      </c>
      <c r="H73" t="s">
        <v>20</v>
      </c>
      <c r="I73">
        <v>2023</v>
      </c>
      <c r="J73">
        <v>5346</v>
      </c>
      <c r="K73">
        <v>0</v>
      </c>
      <c r="L73">
        <v>3253</v>
      </c>
      <c r="M73">
        <v>80</v>
      </c>
      <c r="N73">
        <v>0</v>
      </c>
      <c r="O73" t="s">
        <v>23</v>
      </c>
      <c r="P73" t="s">
        <v>29</v>
      </c>
      <c r="Q73">
        <v>325.3</v>
      </c>
      <c r="R73">
        <v>0</v>
      </c>
    </row>
    <row r="74" spans="1:18" x14ac:dyDescent="0.3">
      <c r="A74">
        <v>708243483</v>
      </c>
      <c r="B74" t="s">
        <v>18</v>
      </c>
      <c r="C74">
        <v>250</v>
      </c>
      <c r="D74">
        <v>0</v>
      </c>
      <c r="E74">
        <v>119</v>
      </c>
      <c r="F74" s="1">
        <v>44927</v>
      </c>
      <c r="G74" t="s">
        <v>19</v>
      </c>
      <c r="H74" t="s">
        <v>20</v>
      </c>
      <c r="I74">
        <v>2023</v>
      </c>
      <c r="J74">
        <v>14938</v>
      </c>
      <c r="K74">
        <v>1155</v>
      </c>
      <c r="L74">
        <v>2248</v>
      </c>
      <c r="M74">
        <v>51</v>
      </c>
      <c r="N74">
        <v>7.6999999999999999E-2</v>
      </c>
      <c r="O74" t="s">
        <v>23</v>
      </c>
      <c r="P74" t="s">
        <v>25</v>
      </c>
      <c r="Q74">
        <v>427.12</v>
      </c>
      <c r="R74">
        <v>0</v>
      </c>
    </row>
    <row r="75" spans="1:18" x14ac:dyDescent="0.3">
      <c r="A75">
        <v>708244458</v>
      </c>
      <c r="B75" t="s">
        <v>18</v>
      </c>
      <c r="C75">
        <v>405</v>
      </c>
      <c r="D75">
        <v>1</v>
      </c>
      <c r="E75">
        <v>91</v>
      </c>
      <c r="F75" s="1">
        <v>44927</v>
      </c>
      <c r="G75" t="s">
        <v>19</v>
      </c>
      <c r="H75" t="s">
        <v>20</v>
      </c>
      <c r="I75">
        <v>2023</v>
      </c>
      <c r="J75">
        <v>2793</v>
      </c>
      <c r="K75">
        <v>1517</v>
      </c>
      <c r="L75">
        <v>3485</v>
      </c>
      <c r="M75">
        <v>72</v>
      </c>
      <c r="N75">
        <v>0.54300000000000004</v>
      </c>
      <c r="O75" t="s">
        <v>23</v>
      </c>
      <c r="P75" t="s">
        <v>29</v>
      </c>
      <c r="Q75">
        <v>383.35</v>
      </c>
      <c r="R75">
        <v>0</v>
      </c>
    </row>
    <row r="76" spans="1:18" x14ac:dyDescent="0.3">
      <c r="A76">
        <v>708245808</v>
      </c>
      <c r="B76" t="s">
        <v>32</v>
      </c>
      <c r="C76">
        <v>455</v>
      </c>
      <c r="D76">
        <v>0</v>
      </c>
      <c r="E76">
        <v>78</v>
      </c>
      <c r="F76" s="1">
        <v>44927</v>
      </c>
      <c r="G76" t="s">
        <v>19</v>
      </c>
      <c r="H76" t="s">
        <v>20</v>
      </c>
      <c r="I76">
        <v>2023</v>
      </c>
      <c r="J76">
        <v>19671</v>
      </c>
      <c r="K76">
        <v>924</v>
      </c>
      <c r="L76">
        <v>13908</v>
      </c>
      <c r="M76">
        <v>124</v>
      </c>
      <c r="N76">
        <v>4.7E-2</v>
      </c>
      <c r="O76" t="s">
        <v>23</v>
      </c>
      <c r="P76" t="s">
        <v>22</v>
      </c>
      <c r="Q76">
        <v>2503.44</v>
      </c>
      <c r="R76">
        <v>0</v>
      </c>
    </row>
    <row r="77" spans="1:18" x14ac:dyDescent="0.3">
      <c r="A77">
        <v>708248358</v>
      </c>
      <c r="B77" t="s">
        <v>31</v>
      </c>
      <c r="C77">
        <v>200</v>
      </c>
      <c r="D77">
        <v>1</v>
      </c>
      <c r="E77">
        <v>67</v>
      </c>
      <c r="F77" s="1">
        <v>44927</v>
      </c>
      <c r="G77" t="s">
        <v>19</v>
      </c>
      <c r="H77" t="s">
        <v>20</v>
      </c>
      <c r="I77">
        <v>2023</v>
      </c>
      <c r="J77">
        <v>29937</v>
      </c>
      <c r="K77">
        <v>0</v>
      </c>
      <c r="L77">
        <v>14863</v>
      </c>
      <c r="M77">
        <v>109</v>
      </c>
      <c r="N77">
        <v>0</v>
      </c>
      <c r="O77" t="s">
        <v>26</v>
      </c>
      <c r="P77" t="s">
        <v>25</v>
      </c>
      <c r="Q77">
        <v>1932.19</v>
      </c>
      <c r="R77">
        <v>0</v>
      </c>
    </row>
    <row r="78" spans="1:18" x14ac:dyDescent="0.3">
      <c r="A78">
        <v>708249708</v>
      </c>
      <c r="B78" t="s">
        <v>18</v>
      </c>
      <c r="C78">
        <v>300</v>
      </c>
      <c r="D78">
        <v>1</v>
      </c>
      <c r="E78">
        <v>92</v>
      </c>
      <c r="F78" s="1">
        <v>44927</v>
      </c>
      <c r="G78" t="s">
        <v>19</v>
      </c>
      <c r="H78" t="s">
        <v>20</v>
      </c>
      <c r="I78">
        <v>2023</v>
      </c>
      <c r="J78">
        <v>4844</v>
      </c>
      <c r="K78">
        <v>1576</v>
      </c>
      <c r="L78">
        <v>1489</v>
      </c>
      <c r="M78">
        <v>48</v>
      </c>
      <c r="N78">
        <v>0.32500000000000001</v>
      </c>
      <c r="O78" t="s">
        <v>23</v>
      </c>
      <c r="P78" t="s">
        <v>28</v>
      </c>
      <c r="Q78">
        <v>253.13</v>
      </c>
      <c r="R78">
        <v>0</v>
      </c>
    </row>
    <row r="79" spans="1:18" x14ac:dyDescent="0.3">
      <c r="A79">
        <v>708252108</v>
      </c>
      <c r="B79" t="s">
        <v>18</v>
      </c>
      <c r="C79">
        <v>475</v>
      </c>
      <c r="D79">
        <v>1</v>
      </c>
      <c r="E79">
        <v>162</v>
      </c>
      <c r="F79" s="1">
        <v>44927</v>
      </c>
      <c r="G79" t="s">
        <v>19</v>
      </c>
      <c r="H79" t="s">
        <v>20</v>
      </c>
      <c r="I79">
        <v>2023</v>
      </c>
      <c r="J79">
        <v>7362</v>
      </c>
      <c r="K79">
        <v>1907</v>
      </c>
      <c r="L79">
        <v>4065</v>
      </c>
      <c r="M79">
        <v>65</v>
      </c>
      <c r="N79">
        <v>0.25900000000000001</v>
      </c>
      <c r="O79" t="s">
        <v>21</v>
      </c>
      <c r="P79" t="s">
        <v>28</v>
      </c>
      <c r="Q79">
        <v>243.9</v>
      </c>
      <c r="R79">
        <v>0</v>
      </c>
    </row>
    <row r="80" spans="1:18" x14ac:dyDescent="0.3">
      <c r="A80">
        <v>708253458</v>
      </c>
      <c r="B80" t="s">
        <v>18</v>
      </c>
      <c r="C80">
        <v>125</v>
      </c>
      <c r="D80">
        <v>1</v>
      </c>
      <c r="E80">
        <v>113</v>
      </c>
      <c r="F80" s="1">
        <v>44927</v>
      </c>
      <c r="G80" t="s">
        <v>19</v>
      </c>
      <c r="H80" t="s">
        <v>20</v>
      </c>
      <c r="I80">
        <v>2023</v>
      </c>
      <c r="J80">
        <v>5528</v>
      </c>
      <c r="K80">
        <v>1823</v>
      </c>
      <c r="L80">
        <v>4857</v>
      </c>
      <c r="M80">
        <v>81</v>
      </c>
      <c r="N80">
        <v>0.33</v>
      </c>
      <c r="O80" t="s">
        <v>23</v>
      </c>
      <c r="P80" t="s">
        <v>29</v>
      </c>
      <c r="Q80">
        <v>1408.53</v>
      </c>
      <c r="R80">
        <v>0</v>
      </c>
    </row>
    <row r="81" spans="1:18" x14ac:dyDescent="0.3">
      <c r="A81">
        <v>708254733</v>
      </c>
      <c r="B81" t="s">
        <v>18</v>
      </c>
      <c r="C81">
        <v>325</v>
      </c>
      <c r="D81">
        <v>1</v>
      </c>
      <c r="E81">
        <v>73</v>
      </c>
      <c r="F81" s="1">
        <v>44927</v>
      </c>
      <c r="G81" t="s">
        <v>19</v>
      </c>
      <c r="H81" t="s">
        <v>20</v>
      </c>
      <c r="I81">
        <v>2023</v>
      </c>
      <c r="J81">
        <v>2968</v>
      </c>
      <c r="K81">
        <v>1873</v>
      </c>
      <c r="L81">
        <v>5171</v>
      </c>
      <c r="M81">
        <v>85</v>
      </c>
      <c r="N81">
        <v>0.63100000000000001</v>
      </c>
      <c r="O81" t="s">
        <v>23</v>
      </c>
      <c r="P81" t="s">
        <v>28</v>
      </c>
      <c r="Q81">
        <v>1241.04</v>
      </c>
      <c r="R81">
        <v>0</v>
      </c>
    </row>
    <row r="82" spans="1:18" x14ac:dyDescent="0.3">
      <c r="A82">
        <v>708255633</v>
      </c>
      <c r="B82" t="s">
        <v>18</v>
      </c>
      <c r="C82">
        <v>200</v>
      </c>
      <c r="D82">
        <v>0</v>
      </c>
      <c r="E82">
        <v>110</v>
      </c>
      <c r="F82" s="1">
        <v>44927</v>
      </c>
      <c r="G82" t="s">
        <v>19</v>
      </c>
      <c r="H82" t="s">
        <v>20</v>
      </c>
      <c r="I82">
        <v>2023</v>
      </c>
      <c r="J82">
        <v>3761</v>
      </c>
      <c r="K82">
        <v>1710</v>
      </c>
      <c r="L82">
        <v>3240</v>
      </c>
      <c r="M82">
        <v>65</v>
      </c>
      <c r="N82">
        <v>0.45500000000000002</v>
      </c>
      <c r="O82" t="s">
        <v>23</v>
      </c>
      <c r="P82" t="s">
        <v>28</v>
      </c>
      <c r="Q82">
        <v>550.79999999999995</v>
      </c>
      <c r="R82">
        <v>0</v>
      </c>
    </row>
    <row r="83" spans="1:18" x14ac:dyDescent="0.3">
      <c r="A83">
        <v>708260208</v>
      </c>
      <c r="B83" t="s">
        <v>18</v>
      </c>
      <c r="C83">
        <v>150</v>
      </c>
      <c r="D83">
        <v>1</v>
      </c>
      <c r="E83">
        <v>86</v>
      </c>
      <c r="F83" s="1">
        <v>44927</v>
      </c>
      <c r="G83" t="s">
        <v>19</v>
      </c>
      <c r="H83" t="s">
        <v>20</v>
      </c>
      <c r="I83">
        <v>2023</v>
      </c>
      <c r="J83">
        <v>2057</v>
      </c>
      <c r="K83">
        <v>1279</v>
      </c>
      <c r="L83">
        <v>4321</v>
      </c>
      <c r="M83">
        <v>76</v>
      </c>
      <c r="N83">
        <v>0.622</v>
      </c>
      <c r="O83" t="s">
        <v>21</v>
      </c>
      <c r="P83" t="s">
        <v>29</v>
      </c>
      <c r="Q83">
        <v>1123.46</v>
      </c>
      <c r="R83">
        <v>0</v>
      </c>
    </row>
    <row r="84" spans="1:18" x14ac:dyDescent="0.3">
      <c r="A84">
        <v>708266883</v>
      </c>
      <c r="B84" t="s">
        <v>18</v>
      </c>
      <c r="C84">
        <v>355</v>
      </c>
      <c r="D84">
        <v>0</v>
      </c>
      <c r="E84">
        <v>136</v>
      </c>
      <c r="F84" s="1">
        <v>44927</v>
      </c>
      <c r="G84" t="s">
        <v>19</v>
      </c>
      <c r="H84" t="s">
        <v>20</v>
      </c>
      <c r="I84">
        <v>2023</v>
      </c>
      <c r="J84">
        <v>1666</v>
      </c>
      <c r="K84">
        <v>0</v>
      </c>
      <c r="L84">
        <v>2312</v>
      </c>
      <c r="M84">
        <v>35</v>
      </c>
      <c r="N84">
        <v>0</v>
      </c>
      <c r="O84" t="s">
        <v>23</v>
      </c>
      <c r="P84" t="s">
        <v>29</v>
      </c>
      <c r="Q84">
        <v>184.96</v>
      </c>
      <c r="R84">
        <v>0</v>
      </c>
    </row>
    <row r="85" spans="1:18" x14ac:dyDescent="0.3">
      <c r="A85">
        <v>708267858</v>
      </c>
      <c r="B85" t="s">
        <v>18</v>
      </c>
      <c r="C85">
        <v>140</v>
      </c>
      <c r="D85">
        <v>0</v>
      </c>
      <c r="E85">
        <v>115</v>
      </c>
      <c r="F85" s="1">
        <v>44927</v>
      </c>
      <c r="G85" t="s">
        <v>19</v>
      </c>
      <c r="H85" t="s">
        <v>20</v>
      </c>
      <c r="I85">
        <v>2023</v>
      </c>
      <c r="J85">
        <v>6088</v>
      </c>
      <c r="K85">
        <v>2145</v>
      </c>
      <c r="L85">
        <v>2098</v>
      </c>
      <c r="M85">
        <v>52</v>
      </c>
      <c r="N85">
        <v>0.35199999999999998</v>
      </c>
      <c r="O85" t="s">
        <v>23</v>
      </c>
      <c r="P85" t="s">
        <v>24</v>
      </c>
      <c r="Q85">
        <v>482.54</v>
      </c>
      <c r="R85">
        <v>0</v>
      </c>
    </row>
    <row r="86" spans="1:18" x14ac:dyDescent="0.3">
      <c r="A86">
        <v>708269583</v>
      </c>
      <c r="B86" t="s">
        <v>18</v>
      </c>
      <c r="C86">
        <v>335</v>
      </c>
      <c r="D86">
        <v>1</v>
      </c>
      <c r="E86">
        <v>102</v>
      </c>
      <c r="F86" s="1">
        <v>44927</v>
      </c>
      <c r="G86" t="s">
        <v>19</v>
      </c>
      <c r="H86" t="s">
        <v>20</v>
      </c>
      <c r="I86">
        <v>2023</v>
      </c>
      <c r="J86">
        <v>2029</v>
      </c>
      <c r="K86">
        <v>1377</v>
      </c>
      <c r="L86">
        <v>4014</v>
      </c>
      <c r="M86">
        <v>86</v>
      </c>
      <c r="N86">
        <v>0.67900000000000005</v>
      </c>
      <c r="O86" t="s">
        <v>21</v>
      </c>
      <c r="P86" t="s">
        <v>24</v>
      </c>
      <c r="Q86">
        <v>1003.5</v>
      </c>
      <c r="R86">
        <v>0</v>
      </c>
    </row>
    <row r="87" spans="1:18" x14ac:dyDescent="0.3">
      <c r="A87">
        <v>708271833</v>
      </c>
      <c r="B87" t="s">
        <v>31</v>
      </c>
      <c r="C87">
        <v>195</v>
      </c>
      <c r="D87">
        <v>1</v>
      </c>
      <c r="E87">
        <v>63</v>
      </c>
      <c r="F87" s="1">
        <v>44927</v>
      </c>
      <c r="G87" t="s">
        <v>19</v>
      </c>
      <c r="H87" t="s">
        <v>20</v>
      </c>
      <c r="I87">
        <v>2023</v>
      </c>
      <c r="J87">
        <v>15069</v>
      </c>
      <c r="K87">
        <v>1843</v>
      </c>
      <c r="L87">
        <v>3464</v>
      </c>
      <c r="M87">
        <v>67</v>
      </c>
      <c r="N87">
        <v>0.122</v>
      </c>
      <c r="O87" t="s">
        <v>26</v>
      </c>
      <c r="P87" t="s">
        <v>25</v>
      </c>
      <c r="Q87">
        <v>831.36</v>
      </c>
      <c r="R87">
        <v>0</v>
      </c>
    </row>
    <row r="88" spans="1:18" x14ac:dyDescent="0.3">
      <c r="A88">
        <v>708272808</v>
      </c>
      <c r="B88" t="s">
        <v>18</v>
      </c>
      <c r="C88">
        <v>150</v>
      </c>
      <c r="D88">
        <v>0</v>
      </c>
      <c r="E88">
        <v>76</v>
      </c>
      <c r="F88" s="1">
        <v>44927</v>
      </c>
      <c r="G88" t="s">
        <v>19</v>
      </c>
      <c r="H88" t="s">
        <v>20</v>
      </c>
      <c r="I88">
        <v>2023</v>
      </c>
      <c r="J88">
        <v>2718</v>
      </c>
      <c r="K88">
        <v>1474</v>
      </c>
      <c r="L88">
        <v>3542</v>
      </c>
      <c r="M88">
        <v>59</v>
      </c>
      <c r="N88">
        <v>0.54200000000000004</v>
      </c>
      <c r="O88" t="s">
        <v>21</v>
      </c>
      <c r="P88" t="s">
        <v>28</v>
      </c>
      <c r="Q88">
        <v>566.72</v>
      </c>
      <c r="R88">
        <v>0</v>
      </c>
    </row>
    <row r="89" spans="1:18" x14ac:dyDescent="0.3">
      <c r="A89">
        <v>708273858</v>
      </c>
      <c r="B89" t="s">
        <v>18</v>
      </c>
      <c r="C89">
        <v>355</v>
      </c>
      <c r="D89">
        <v>1</v>
      </c>
      <c r="E89">
        <v>112</v>
      </c>
      <c r="F89" s="1">
        <v>44927</v>
      </c>
      <c r="G89" t="s">
        <v>19</v>
      </c>
      <c r="H89" t="s">
        <v>20</v>
      </c>
      <c r="I89">
        <v>2023</v>
      </c>
      <c r="J89">
        <v>34516</v>
      </c>
      <c r="K89">
        <v>0</v>
      </c>
      <c r="L89">
        <v>3734</v>
      </c>
      <c r="M89">
        <v>80</v>
      </c>
      <c r="N89">
        <v>0</v>
      </c>
      <c r="O89" t="s">
        <v>23</v>
      </c>
      <c r="P89" t="s">
        <v>28</v>
      </c>
      <c r="Q89">
        <v>522.76</v>
      </c>
      <c r="R89">
        <v>0</v>
      </c>
    </row>
    <row r="90" spans="1:18" x14ac:dyDescent="0.3">
      <c r="A90">
        <v>708276183</v>
      </c>
      <c r="B90" t="s">
        <v>18</v>
      </c>
      <c r="C90">
        <v>375</v>
      </c>
      <c r="D90">
        <v>0</v>
      </c>
      <c r="E90">
        <v>91</v>
      </c>
      <c r="F90" s="1">
        <v>44927</v>
      </c>
      <c r="G90" t="s">
        <v>19</v>
      </c>
      <c r="H90" t="s">
        <v>20</v>
      </c>
      <c r="I90">
        <v>2023</v>
      </c>
      <c r="J90">
        <v>1760</v>
      </c>
      <c r="K90">
        <v>0</v>
      </c>
      <c r="L90">
        <v>1554</v>
      </c>
      <c r="M90">
        <v>35</v>
      </c>
      <c r="N90">
        <v>0</v>
      </c>
      <c r="O90" t="s">
        <v>23</v>
      </c>
      <c r="P90" t="s">
        <v>25</v>
      </c>
      <c r="Q90">
        <v>279.72000000000003</v>
      </c>
      <c r="R90">
        <v>0</v>
      </c>
    </row>
    <row r="91" spans="1:18" x14ac:dyDescent="0.3">
      <c r="A91">
        <v>708281433</v>
      </c>
      <c r="B91" t="s">
        <v>18</v>
      </c>
      <c r="C91">
        <v>335</v>
      </c>
      <c r="D91">
        <v>0</v>
      </c>
      <c r="E91">
        <v>81</v>
      </c>
      <c r="F91" s="1">
        <v>44927</v>
      </c>
      <c r="G91" t="s">
        <v>19</v>
      </c>
      <c r="H91" t="s">
        <v>20</v>
      </c>
      <c r="I91">
        <v>2023</v>
      </c>
      <c r="J91">
        <v>1438.3</v>
      </c>
      <c r="K91">
        <v>0</v>
      </c>
      <c r="L91">
        <v>3848</v>
      </c>
      <c r="M91">
        <v>75</v>
      </c>
      <c r="N91">
        <v>0</v>
      </c>
      <c r="O91" t="s">
        <v>23</v>
      </c>
      <c r="P91" t="s">
        <v>29</v>
      </c>
      <c r="Q91">
        <v>269.36</v>
      </c>
      <c r="R91">
        <v>0</v>
      </c>
    </row>
    <row r="92" spans="1:18" x14ac:dyDescent="0.3">
      <c r="A92">
        <v>708285108</v>
      </c>
      <c r="B92" t="s">
        <v>18</v>
      </c>
      <c r="C92">
        <v>420</v>
      </c>
      <c r="D92">
        <v>1</v>
      </c>
      <c r="E92">
        <v>80</v>
      </c>
      <c r="F92" s="1">
        <v>44927</v>
      </c>
      <c r="G92" t="s">
        <v>19</v>
      </c>
      <c r="H92" t="s">
        <v>20</v>
      </c>
      <c r="I92">
        <v>2023</v>
      </c>
      <c r="J92">
        <v>6128</v>
      </c>
      <c r="K92">
        <v>2239</v>
      </c>
      <c r="L92">
        <v>13505</v>
      </c>
      <c r="M92">
        <v>116</v>
      </c>
      <c r="N92">
        <v>0.36499999999999999</v>
      </c>
      <c r="O92" t="s">
        <v>23</v>
      </c>
      <c r="P92" t="s">
        <v>28</v>
      </c>
      <c r="Q92">
        <v>1620.6</v>
      </c>
      <c r="R92">
        <v>1</v>
      </c>
    </row>
    <row r="93" spans="1:18" x14ac:dyDescent="0.3">
      <c r="A93">
        <v>708286683</v>
      </c>
      <c r="B93" t="s">
        <v>18</v>
      </c>
      <c r="C93">
        <v>250</v>
      </c>
      <c r="D93">
        <v>0</v>
      </c>
      <c r="E93">
        <v>67</v>
      </c>
      <c r="F93" s="1">
        <v>44927</v>
      </c>
      <c r="G93" t="s">
        <v>19</v>
      </c>
      <c r="H93" t="s">
        <v>20</v>
      </c>
      <c r="I93">
        <v>2023</v>
      </c>
      <c r="J93">
        <v>12045</v>
      </c>
      <c r="K93">
        <v>1749</v>
      </c>
      <c r="L93">
        <v>4884</v>
      </c>
      <c r="M93">
        <v>86</v>
      </c>
      <c r="N93">
        <v>0.14499999999999999</v>
      </c>
      <c r="O93" t="s">
        <v>23</v>
      </c>
      <c r="P93" t="s">
        <v>25</v>
      </c>
      <c r="Q93">
        <v>1123.32</v>
      </c>
      <c r="R93">
        <v>1</v>
      </c>
    </row>
    <row r="94" spans="1:18" x14ac:dyDescent="0.3">
      <c r="A94">
        <v>708288108</v>
      </c>
      <c r="B94" t="s">
        <v>18</v>
      </c>
      <c r="C94">
        <v>360</v>
      </c>
      <c r="D94">
        <v>1</v>
      </c>
      <c r="E94">
        <v>118</v>
      </c>
      <c r="F94" s="1">
        <v>44927</v>
      </c>
      <c r="G94" t="s">
        <v>19</v>
      </c>
      <c r="H94" t="s">
        <v>20</v>
      </c>
      <c r="I94">
        <v>2023</v>
      </c>
      <c r="J94">
        <v>5639</v>
      </c>
      <c r="K94">
        <v>1547</v>
      </c>
      <c r="L94">
        <v>647</v>
      </c>
      <c r="M94">
        <v>15</v>
      </c>
      <c r="N94">
        <v>0.27400000000000002</v>
      </c>
      <c r="O94" t="s">
        <v>23</v>
      </c>
      <c r="P94" t="s">
        <v>25</v>
      </c>
      <c r="Q94">
        <v>135.87</v>
      </c>
      <c r="R94">
        <v>1</v>
      </c>
    </row>
    <row r="95" spans="1:18" x14ac:dyDescent="0.3">
      <c r="A95">
        <v>708290208</v>
      </c>
      <c r="B95" t="s">
        <v>31</v>
      </c>
      <c r="C95">
        <v>355</v>
      </c>
      <c r="D95">
        <v>1</v>
      </c>
      <c r="E95">
        <v>109</v>
      </c>
      <c r="F95" s="1">
        <v>44927</v>
      </c>
      <c r="G95" t="s">
        <v>19</v>
      </c>
      <c r="H95" t="s">
        <v>20</v>
      </c>
      <c r="I95">
        <v>2023</v>
      </c>
      <c r="J95">
        <v>13608</v>
      </c>
      <c r="K95">
        <v>1190</v>
      </c>
      <c r="L95">
        <v>3118</v>
      </c>
      <c r="M95">
        <v>76</v>
      </c>
      <c r="N95">
        <v>8.6999999999999994E-2</v>
      </c>
      <c r="O95" t="s">
        <v>21</v>
      </c>
      <c r="P95" t="s">
        <v>24</v>
      </c>
      <c r="Q95">
        <v>841.86</v>
      </c>
      <c r="R95">
        <v>1</v>
      </c>
    </row>
    <row r="96" spans="1:18" x14ac:dyDescent="0.3">
      <c r="A96">
        <v>708291633</v>
      </c>
      <c r="B96" t="s">
        <v>18</v>
      </c>
      <c r="C96">
        <v>390</v>
      </c>
      <c r="D96">
        <v>1</v>
      </c>
      <c r="E96">
        <v>100</v>
      </c>
      <c r="F96" s="1">
        <v>44927</v>
      </c>
      <c r="G96" t="s">
        <v>19</v>
      </c>
      <c r="H96" t="s">
        <v>20</v>
      </c>
      <c r="I96">
        <v>2023</v>
      </c>
      <c r="J96">
        <v>4651</v>
      </c>
      <c r="K96">
        <v>2499</v>
      </c>
      <c r="L96">
        <v>5097</v>
      </c>
      <c r="M96">
        <v>79</v>
      </c>
      <c r="N96">
        <v>0.53700000000000003</v>
      </c>
      <c r="O96" t="s">
        <v>23</v>
      </c>
      <c r="P96" t="s">
        <v>24</v>
      </c>
      <c r="Q96">
        <v>1223.28</v>
      </c>
      <c r="R96">
        <v>1</v>
      </c>
    </row>
    <row r="97" spans="1:18" x14ac:dyDescent="0.3">
      <c r="A97">
        <v>708292833</v>
      </c>
      <c r="B97" t="s">
        <v>18</v>
      </c>
      <c r="C97">
        <v>150</v>
      </c>
      <c r="D97">
        <v>1</v>
      </c>
      <c r="E97">
        <v>59</v>
      </c>
      <c r="F97" s="1">
        <v>44927</v>
      </c>
      <c r="G97" t="s">
        <v>19</v>
      </c>
      <c r="H97" t="s">
        <v>20</v>
      </c>
      <c r="I97">
        <v>2023</v>
      </c>
      <c r="J97">
        <v>27389</v>
      </c>
      <c r="K97">
        <v>1250</v>
      </c>
      <c r="L97">
        <v>2754</v>
      </c>
      <c r="M97">
        <v>60</v>
      </c>
      <c r="N97">
        <v>4.5999999999999999E-2</v>
      </c>
      <c r="O97" t="s">
        <v>26</v>
      </c>
      <c r="P97" t="s">
        <v>25</v>
      </c>
      <c r="Q97">
        <v>247.86</v>
      </c>
      <c r="R97">
        <v>1</v>
      </c>
    </row>
    <row r="98" spans="1:18" x14ac:dyDescent="0.3">
      <c r="A98">
        <v>708295533</v>
      </c>
      <c r="B98" t="s">
        <v>18</v>
      </c>
      <c r="C98">
        <v>250</v>
      </c>
      <c r="D98">
        <v>0</v>
      </c>
      <c r="E98">
        <v>106</v>
      </c>
      <c r="F98" s="1">
        <v>44927</v>
      </c>
      <c r="G98" t="s">
        <v>19</v>
      </c>
      <c r="H98" t="s">
        <v>20</v>
      </c>
      <c r="I98">
        <v>2023</v>
      </c>
      <c r="J98">
        <v>3549</v>
      </c>
      <c r="K98">
        <v>1880</v>
      </c>
      <c r="L98">
        <v>1215</v>
      </c>
      <c r="M98">
        <v>22</v>
      </c>
      <c r="N98">
        <v>0.53</v>
      </c>
      <c r="O98" t="s">
        <v>23</v>
      </c>
      <c r="P98" t="s">
        <v>22</v>
      </c>
      <c r="Q98">
        <v>230.85</v>
      </c>
      <c r="R98">
        <v>1</v>
      </c>
    </row>
    <row r="99" spans="1:18" x14ac:dyDescent="0.3">
      <c r="A99">
        <v>708296883</v>
      </c>
      <c r="B99" t="s">
        <v>18</v>
      </c>
      <c r="C99">
        <v>280</v>
      </c>
      <c r="D99">
        <v>0</v>
      </c>
      <c r="E99">
        <v>93</v>
      </c>
      <c r="F99" s="1">
        <v>44927</v>
      </c>
      <c r="G99" t="s">
        <v>19</v>
      </c>
      <c r="H99" t="s">
        <v>20</v>
      </c>
      <c r="I99">
        <v>2023</v>
      </c>
      <c r="J99">
        <v>11749</v>
      </c>
      <c r="K99">
        <v>788</v>
      </c>
      <c r="L99">
        <v>1178</v>
      </c>
      <c r="M99">
        <v>27</v>
      </c>
      <c r="N99">
        <v>6.7000000000000004E-2</v>
      </c>
      <c r="O99" t="s">
        <v>23</v>
      </c>
      <c r="P99" t="s">
        <v>22</v>
      </c>
      <c r="Q99">
        <v>259.16000000000003</v>
      </c>
      <c r="R99">
        <v>1</v>
      </c>
    </row>
    <row r="100" spans="1:18" x14ac:dyDescent="0.3">
      <c r="A100">
        <v>708298233</v>
      </c>
      <c r="B100" t="s">
        <v>18</v>
      </c>
      <c r="C100">
        <v>125</v>
      </c>
      <c r="D100">
        <v>0</v>
      </c>
      <c r="E100">
        <v>72</v>
      </c>
      <c r="F100" s="1">
        <v>44927</v>
      </c>
      <c r="G100" t="s">
        <v>19</v>
      </c>
      <c r="H100" t="s">
        <v>20</v>
      </c>
      <c r="I100">
        <v>2023</v>
      </c>
      <c r="J100">
        <v>6184</v>
      </c>
      <c r="K100">
        <v>0</v>
      </c>
      <c r="L100">
        <v>1756</v>
      </c>
      <c r="M100">
        <v>49</v>
      </c>
      <c r="N100">
        <v>0</v>
      </c>
      <c r="O100" t="s">
        <v>23</v>
      </c>
      <c r="P100" t="s">
        <v>28</v>
      </c>
      <c r="Q100">
        <v>456.56</v>
      </c>
      <c r="R100">
        <v>1</v>
      </c>
    </row>
    <row r="101" spans="1:18" x14ac:dyDescent="0.3">
      <c r="A101">
        <v>708300483</v>
      </c>
      <c r="B101" t="s">
        <v>18</v>
      </c>
      <c r="C101">
        <v>245</v>
      </c>
      <c r="D101">
        <v>0</v>
      </c>
      <c r="E101">
        <v>110</v>
      </c>
      <c r="F101" s="1">
        <v>44927</v>
      </c>
      <c r="G101" t="s">
        <v>19</v>
      </c>
      <c r="H101" t="s">
        <v>20</v>
      </c>
      <c r="I101">
        <v>2023</v>
      </c>
      <c r="J101">
        <v>7882</v>
      </c>
      <c r="K101">
        <v>605</v>
      </c>
      <c r="L101">
        <v>704</v>
      </c>
      <c r="M101">
        <v>16</v>
      </c>
      <c r="N101">
        <v>7.6999999999999999E-2</v>
      </c>
      <c r="O101" t="s">
        <v>23</v>
      </c>
      <c r="P101" t="s">
        <v>22</v>
      </c>
      <c r="Q101">
        <v>197.12</v>
      </c>
      <c r="R101">
        <v>1</v>
      </c>
    </row>
    <row r="102" spans="1:18" x14ac:dyDescent="0.3">
      <c r="A102">
        <v>708301683</v>
      </c>
      <c r="B102" t="s">
        <v>18</v>
      </c>
      <c r="C102">
        <v>125</v>
      </c>
      <c r="D102">
        <v>0</v>
      </c>
      <c r="E102">
        <v>89</v>
      </c>
      <c r="F102" s="1">
        <v>44927</v>
      </c>
      <c r="G102" t="s">
        <v>19</v>
      </c>
      <c r="H102" t="s">
        <v>20</v>
      </c>
      <c r="I102">
        <v>2023</v>
      </c>
      <c r="J102">
        <v>20798</v>
      </c>
      <c r="K102">
        <v>1059</v>
      </c>
      <c r="L102">
        <v>8038</v>
      </c>
      <c r="M102">
        <v>90</v>
      </c>
      <c r="N102">
        <v>5.0999999999999997E-2</v>
      </c>
      <c r="O102" t="s">
        <v>23</v>
      </c>
      <c r="P102" t="s">
        <v>29</v>
      </c>
      <c r="Q102">
        <v>2009.5</v>
      </c>
      <c r="R102">
        <v>0</v>
      </c>
    </row>
    <row r="103" spans="1:18" x14ac:dyDescent="0.3">
      <c r="A103">
        <v>708303108</v>
      </c>
      <c r="B103" t="s">
        <v>18</v>
      </c>
      <c r="C103">
        <v>175</v>
      </c>
      <c r="D103">
        <v>0</v>
      </c>
      <c r="E103">
        <v>88</v>
      </c>
      <c r="F103" s="1">
        <v>44927</v>
      </c>
      <c r="G103" t="s">
        <v>19</v>
      </c>
      <c r="H103" t="s">
        <v>20</v>
      </c>
      <c r="I103">
        <v>2023</v>
      </c>
      <c r="J103">
        <v>1770</v>
      </c>
      <c r="K103">
        <v>1706</v>
      </c>
      <c r="L103">
        <v>4940</v>
      </c>
      <c r="M103">
        <v>94</v>
      </c>
      <c r="N103">
        <v>0.96399999999999997</v>
      </c>
      <c r="O103" t="s">
        <v>23</v>
      </c>
      <c r="P103" t="s">
        <v>27</v>
      </c>
      <c r="Q103">
        <v>1037.4000000000001</v>
      </c>
      <c r="R103">
        <v>0</v>
      </c>
    </row>
    <row r="104" spans="1:18" x14ac:dyDescent="0.3">
      <c r="A104">
        <v>708307533</v>
      </c>
      <c r="B104" t="s">
        <v>18</v>
      </c>
      <c r="C104">
        <v>345</v>
      </c>
      <c r="D104">
        <v>0</v>
      </c>
      <c r="E104">
        <v>89</v>
      </c>
      <c r="F104" s="1">
        <v>44927</v>
      </c>
      <c r="G104" t="s">
        <v>19</v>
      </c>
      <c r="H104" t="s">
        <v>20</v>
      </c>
      <c r="I104">
        <v>2023</v>
      </c>
      <c r="J104">
        <v>3086</v>
      </c>
      <c r="K104">
        <v>0</v>
      </c>
      <c r="L104">
        <v>4129</v>
      </c>
      <c r="M104">
        <v>81</v>
      </c>
      <c r="N104">
        <v>0</v>
      </c>
      <c r="O104" t="s">
        <v>23</v>
      </c>
      <c r="P104" t="s">
        <v>29</v>
      </c>
      <c r="Q104">
        <v>371.61</v>
      </c>
      <c r="R104">
        <v>0</v>
      </c>
    </row>
    <row r="105" spans="1:18" x14ac:dyDescent="0.3">
      <c r="A105">
        <v>708313608</v>
      </c>
      <c r="B105" t="s">
        <v>18</v>
      </c>
      <c r="C105">
        <v>245</v>
      </c>
      <c r="D105">
        <v>1</v>
      </c>
      <c r="E105">
        <v>61</v>
      </c>
      <c r="F105" s="1">
        <v>44927</v>
      </c>
      <c r="G105" t="s">
        <v>19</v>
      </c>
      <c r="H105" t="s">
        <v>20</v>
      </c>
      <c r="I105">
        <v>2023</v>
      </c>
      <c r="J105">
        <v>2464</v>
      </c>
      <c r="K105">
        <v>2116</v>
      </c>
      <c r="L105">
        <v>2110</v>
      </c>
      <c r="M105">
        <v>43</v>
      </c>
      <c r="N105">
        <v>0.85899999999999999</v>
      </c>
      <c r="O105" t="s">
        <v>23</v>
      </c>
      <c r="P105" t="s">
        <v>29</v>
      </c>
      <c r="Q105">
        <v>274.3</v>
      </c>
      <c r="R105">
        <v>0</v>
      </c>
    </row>
    <row r="106" spans="1:18" x14ac:dyDescent="0.3">
      <c r="A106">
        <v>708314808</v>
      </c>
      <c r="B106" t="s">
        <v>18</v>
      </c>
      <c r="C106">
        <v>100</v>
      </c>
      <c r="D106">
        <v>1</v>
      </c>
      <c r="E106">
        <v>111</v>
      </c>
      <c r="F106" s="1">
        <v>44927</v>
      </c>
      <c r="G106" t="s">
        <v>19</v>
      </c>
      <c r="H106" t="s">
        <v>20</v>
      </c>
      <c r="I106">
        <v>2023</v>
      </c>
      <c r="J106">
        <v>5659</v>
      </c>
      <c r="K106">
        <v>1393</v>
      </c>
      <c r="L106">
        <v>1570</v>
      </c>
      <c r="M106">
        <v>40</v>
      </c>
      <c r="N106">
        <v>0.246</v>
      </c>
      <c r="O106" t="s">
        <v>23</v>
      </c>
      <c r="P106" t="s">
        <v>28</v>
      </c>
      <c r="Q106">
        <v>298.3</v>
      </c>
      <c r="R106">
        <v>0</v>
      </c>
    </row>
    <row r="107" spans="1:18" x14ac:dyDescent="0.3">
      <c r="A107">
        <v>708316008</v>
      </c>
      <c r="B107" t="s">
        <v>18</v>
      </c>
      <c r="C107">
        <v>345</v>
      </c>
      <c r="D107">
        <v>1</v>
      </c>
      <c r="E107">
        <v>108</v>
      </c>
      <c r="F107" s="1">
        <v>44927</v>
      </c>
      <c r="G107" t="s">
        <v>19</v>
      </c>
      <c r="H107" t="s">
        <v>20</v>
      </c>
      <c r="I107">
        <v>2023</v>
      </c>
      <c r="J107">
        <v>10031</v>
      </c>
      <c r="K107">
        <v>0</v>
      </c>
      <c r="L107">
        <v>1792</v>
      </c>
      <c r="M107">
        <v>29</v>
      </c>
      <c r="N107">
        <v>0</v>
      </c>
      <c r="O107" t="s">
        <v>23</v>
      </c>
      <c r="P107" t="s">
        <v>28</v>
      </c>
      <c r="Q107">
        <v>394.24</v>
      </c>
      <c r="R107">
        <v>0</v>
      </c>
    </row>
    <row r="108" spans="1:18" x14ac:dyDescent="0.3">
      <c r="A108">
        <v>708319908</v>
      </c>
      <c r="B108" t="s">
        <v>18</v>
      </c>
      <c r="C108">
        <v>300</v>
      </c>
      <c r="D108">
        <v>0</v>
      </c>
      <c r="E108">
        <v>92</v>
      </c>
      <c r="F108" s="1">
        <v>44927</v>
      </c>
      <c r="G108" t="s">
        <v>19</v>
      </c>
      <c r="H108" t="s">
        <v>20</v>
      </c>
      <c r="I108">
        <v>2023</v>
      </c>
      <c r="J108">
        <v>4116</v>
      </c>
      <c r="K108">
        <v>1473</v>
      </c>
      <c r="L108">
        <v>8667</v>
      </c>
      <c r="M108">
        <v>70</v>
      </c>
      <c r="N108">
        <v>0.35799999999999998</v>
      </c>
      <c r="O108" t="s">
        <v>26</v>
      </c>
      <c r="P108" t="s">
        <v>22</v>
      </c>
      <c r="Q108">
        <v>1820.07</v>
      </c>
      <c r="R108">
        <v>0</v>
      </c>
    </row>
    <row r="109" spans="1:18" x14ac:dyDescent="0.3">
      <c r="A109">
        <v>708323208</v>
      </c>
      <c r="B109" t="s">
        <v>18</v>
      </c>
      <c r="C109">
        <v>290</v>
      </c>
      <c r="D109">
        <v>1</v>
      </c>
      <c r="E109">
        <v>118</v>
      </c>
      <c r="F109" s="1">
        <v>44927</v>
      </c>
      <c r="G109" t="s">
        <v>19</v>
      </c>
      <c r="H109" t="s">
        <v>20</v>
      </c>
      <c r="I109">
        <v>2023</v>
      </c>
      <c r="J109">
        <v>1522</v>
      </c>
      <c r="K109">
        <v>0</v>
      </c>
      <c r="L109">
        <v>2241</v>
      </c>
      <c r="M109">
        <v>36</v>
      </c>
      <c r="N109">
        <v>0</v>
      </c>
      <c r="O109" t="s">
        <v>23</v>
      </c>
      <c r="P109" t="s">
        <v>29</v>
      </c>
      <c r="Q109">
        <v>403.38</v>
      </c>
      <c r="R109">
        <v>0</v>
      </c>
    </row>
    <row r="110" spans="1:18" x14ac:dyDescent="0.3">
      <c r="A110">
        <v>708324483</v>
      </c>
      <c r="B110" t="s">
        <v>18</v>
      </c>
      <c r="C110">
        <v>290</v>
      </c>
      <c r="D110">
        <v>1</v>
      </c>
      <c r="E110">
        <v>70</v>
      </c>
      <c r="F110" s="1">
        <v>44927</v>
      </c>
      <c r="G110" t="s">
        <v>19</v>
      </c>
      <c r="H110" t="s">
        <v>20</v>
      </c>
      <c r="I110">
        <v>2023</v>
      </c>
      <c r="J110">
        <v>1548</v>
      </c>
      <c r="K110">
        <v>0</v>
      </c>
      <c r="L110">
        <v>4420</v>
      </c>
      <c r="M110">
        <v>71</v>
      </c>
      <c r="N110">
        <v>0</v>
      </c>
      <c r="O110" t="s">
        <v>21</v>
      </c>
      <c r="P110" t="s">
        <v>25</v>
      </c>
      <c r="Q110">
        <v>707.2</v>
      </c>
      <c r="R110">
        <v>0</v>
      </c>
    </row>
    <row r="111" spans="1:18" x14ac:dyDescent="0.3">
      <c r="A111">
        <v>708330858</v>
      </c>
      <c r="B111" t="s">
        <v>18</v>
      </c>
      <c r="C111">
        <v>250</v>
      </c>
      <c r="D111">
        <v>1</v>
      </c>
      <c r="E111">
        <v>133</v>
      </c>
      <c r="F111" s="1">
        <v>44927</v>
      </c>
      <c r="G111" t="s">
        <v>19</v>
      </c>
      <c r="H111" t="s">
        <v>20</v>
      </c>
      <c r="I111">
        <v>2023</v>
      </c>
      <c r="J111">
        <v>8249</v>
      </c>
      <c r="K111">
        <v>1381</v>
      </c>
      <c r="L111">
        <v>678</v>
      </c>
      <c r="M111">
        <v>11</v>
      </c>
      <c r="N111">
        <v>0.16700000000000001</v>
      </c>
      <c r="O111" t="s">
        <v>23</v>
      </c>
      <c r="P111" t="s">
        <v>22</v>
      </c>
      <c r="Q111">
        <v>122.04</v>
      </c>
      <c r="R111">
        <v>0</v>
      </c>
    </row>
    <row r="112" spans="1:18" x14ac:dyDescent="0.3">
      <c r="A112">
        <v>708331758</v>
      </c>
      <c r="B112" t="s">
        <v>31</v>
      </c>
      <c r="C112">
        <v>250</v>
      </c>
      <c r="D112">
        <v>0</v>
      </c>
      <c r="E112">
        <v>120</v>
      </c>
      <c r="F112" s="1">
        <v>44927</v>
      </c>
      <c r="G112" t="s">
        <v>19</v>
      </c>
      <c r="H112" t="s">
        <v>20</v>
      </c>
      <c r="I112">
        <v>2023</v>
      </c>
      <c r="J112">
        <v>32444</v>
      </c>
      <c r="K112">
        <v>1843</v>
      </c>
      <c r="L112">
        <v>3725</v>
      </c>
      <c r="M112">
        <v>60</v>
      </c>
      <c r="N112">
        <v>5.7000000000000002E-2</v>
      </c>
      <c r="O112" t="s">
        <v>23</v>
      </c>
      <c r="P112" t="s">
        <v>28</v>
      </c>
      <c r="Q112">
        <v>409.75</v>
      </c>
      <c r="R112">
        <v>0</v>
      </c>
    </row>
    <row r="113" spans="1:18" x14ac:dyDescent="0.3">
      <c r="A113">
        <v>708332808</v>
      </c>
      <c r="B113" t="s">
        <v>18</v>
      </c>
      <c r="C113">
        <v>470</v>
      </c>
      <c r="D113">
        <v>1</v>
      </c>
      <c r="E113">
        <v>111</v>
      </c>
      <c r="F113" s="1">
        <v>44927</v>
      </c>
      <c r="G113" t="s">
        <v>19</v>
      </c>
      <c r="H113" t="s">
        <v>20</v>
      </c>
      <c r="I113">
        <v>2023</v>
      </c>
      <c r="J113">
        <v>3471</v>
      </c>
      <c r="K113">
        <v>0</v>
      </c>
      <c r="L113">
        <v>14381</v>
      </c>
      <c r="M113">
        <v>115</v>
      </c>
      <c r="N113">
        <v>0</v>
      </c>
      <c r="O113" t="s">
        <v>23</v>
      </c>
      <c r="P113" t="s">
        <v>28</v>
      </c>
      <c r="Q113">
        <v>3163.82</v>
      </c>
      <c r="R113">
        <v>0</v>
      </c>
    </row>
    <row r="114" spans="1:18" x14ac:dyDescent="0.3">
      <c r="A114">
        <v>708334158</v>
      </c>
      <c r="B114" t="s">
        <v>18</v>
      </c>
      <c r="C114">
        <v>200</v>
      </c>
      <c r="D114">
        <v>0</v>
      </c>
      <c r="E114">
        <v>98</v>
      </c>
      <c r="F114" s="1">
        <v>44927</v>
      </c>
      <c r="G114" t="s">
        <v>19</v>
      </c>
      <c r="H114" t="s">
        <v>20</v>
      </c>
      <c r="I114">
        <v>2023</v>
      </c>
      <c r="J114">
        <v>9863</v>
      </c>
      <c r="K114">
        <v>686</v>
      </c>
      <c r="L114">
        <v>3068</v>
      </c>
      <c r="M114">
        <v>58</v>
      </c>
      <c r="N114">
        <v>7.0000000000000007E-2</v>
      </c>
      <c r="O114" t="s">
        <v>21</v>
      </c>
      <c r="P114" t="s">
        <v>24</v>
      </c>
      <c r="Q114">
        <v>306.8</v>
      </c>
      <c r="R114">
        <v>0</v>
      </c>
    </row>
    <row r="115" spans="1:18" x14ac:dyDescent="0.3">
      <c r="A115">
        <v>708337683</v>
      </c>
      <c r="B115" t="s">
        <v>18</v>
      </c>
      <c r="C115">
        <v>465</v>
      </c>
      <c r="D115">
        <v>1</v>
      </c>
      <c r="E115">
        <v>98</v>
      </c>
      <c r="F115" s="1">
        <v>44927</v>
      </c>
      <c r="G115" t="s">
        <v>19</v>
      </c>
      <c r="H115" t="s">
        <v>20</v>
      </c>
      <c r="I115">
        <v>2023</v>
      </c>
      <c r="J115">
        <v>21800</v>
      </c>
      <c r="K115">
        <v>893</v>
      </c>
      <c r="L115">
        <v>3820</v>
      </c>
      <c r="M115">
        <v>62</v>
      </c>
      <c r="N115">
        <v>4.1000000000000002E-2</v>
      </c>
      <c r="O115" t="s">
        <v>21</v>
      </c>
      <c r="P115" t="s">
        <v>24</v>
      </c>
      <c r="Q115">
        <v>573</v>
      </c>
      <c r="R115">
        <v>0</v>
      </c>
    </row>
    <row r="116" spans="1:18" x14ac:dyDescent="0.3">
      <c r="A116">
        <v>708338958</v>
      </c>
      <c r="B116" t="s">
        <v>18</v>
      </c>
      <c r="C116">
        <v>200</v>
      </c>
      <c r="D116">
        <v>1</v>
      </c>
      <c r="E116">
        <v>54</v>
      </c>
      <c r="F116" s="1">
        <v>44927</v>
      </c>
      <c r="G116" t="s">
        <v>19</v>
      </c>
      <c r="H116" t="s">
        <v>20</v>
      </c>
      <c r="I116">
        <v>2023</v>
      </c>
      <c r="J116">
        <v>3173</v>
      </c>
      <c r="K116">
        <v>1713</v>
      </c>
      <c r="L116">
        <v>3797</v>
      </c>
      <c r="M116">
        <v>75</v>
      </c>
      <c r="N116">
        <v>0.54</v>
      </c>
      <c r="O116" t="s">
        <v>21</v>
      </c>
      <c r="P116" t="s">
        <v>25</v>
      </c>
      <c r="Q116">
        <v>341.73</v>
      </c>
      <c r="R116">
        <v>0</v>
      </c>
    </row>
    <row r="117" spans="1:18" x14ac:dyDescent="0.3">
      <c r="A117">
        <v>708340758</v>
      </c>
      <c r="B117" t="s">
        <v>18</v>
      </c>
      <c r="C117">
        <v>300</v>
      </c>
      <c r="D117">
        <v>0</v>
      </c>
      <c r="E117">
        <v>88</v>
      </c>
      <c r="F117" s="1">
        <v>44927</v>
      </c>
      <c r="G117" t="s">
        <v>19</v>
      </c>
      <c r="H117" t="s">
        <v>20</v>
      </c>
      <c r="I117">
        <v>2023</v>
      </c>
      <c r="J117">
        <v>7769</v>
      </c>
      <c r="K117">
        <v>0</v>
      </c>
      <c r="L117">
        <v>8109</v>
      </c>
      <c r="M117">
        <v>74</v>
      </c>
      <c r="N117">
        <v>0</v>
      </c>
      <c r="O117" t="s">
        <v>21</v>
      </c>
      <c r="P117" t="s">
        <v>27</v>
      </c>
      <c r="Q117">
        <v>1054.17</v>
      </c>
      <c r="R117">
        <v>0</v>
      </c>
    </row>
    <row r="118" spans="1:18" x14ac:dyDescent="0.3">
      <c r="A118">
        <v>708341958</v>
      </c>
      <c r="B118" t="s">
        <v>18</v>
      </c>
      <c r="C118">
        <v>175</v>
      </c>
      <c r="D118">
        <v>1</v>
      </c>
      <c r="E118">
        <v>75</v>
      </c>
      <c r="F118" s="1">
        <v>44927</v>
      </c>
      <c r="G118" t="s">
        <v>19</v>
      </c>
      <c r="H118" t="s">
        <v>20</v>
      </c>
      <c r="I118">
        <v>2023</v>
      </c>
      <c r="J118">
        <v>2061</v>
      </c>
      <c r="K118">
        <v>1904</v>
      </c>
      <c r="L118">
        <v>4480</v>
      </c>
      <c r="M118">
        <v>86</v>
      </c>
      <c r="N118">
        <v>0.92400000000000004</v>
      </c>
      <c r="O118" t="s">
        <v>23</v>
      </c>
      <c r="P118" t="s">
        <v>29</v>
      </c>
      <c r="Q118">
        <v>716.8</v>
      </c>
      <c r="R118">
        <v>0</v>
      </c>
    </row>
    <row r="119" spans="1:18" x14ac:dyDescent="0.3">
      <c r="A119">
        <v>708344358</v>
      </c>
      <c r="B119" t="s">
        <v>18</v>
      </c>
      <c r="C119">
        <v>125</v>
      </c>
      <c r="D119">
        <v>1</v>
      </c>
      <c r="E119">
        <v>81</v>
      </c>
      <c r="F119" s="1">
        <v>44927</v>
      </c>
      <c r="G119" t="s">
        <v>19</v>
      </c>
      <c r="H119" t="s">
        <v>20</v>
      </c>
      <c r="I119">
        <v>2023</v>
      </c>
      <c r="J119">
        <v>2495</v>
      </c>
      <c r="K119">
        <v>1354</v>
      </c>
      <c r="L119">
        <v>1311</v>
      </c>
      <c r="M119">
        <v>31</v>
      </c>
      <c r="N119">
        <v>0.54300000000000004</v>
      </c>
      <c r="O119" t="s">
        <v>23</v>
      </c>
      <c r="P119" t="s">
        <v>22</v>
      </c>
      <c r="Q119">
        <v>249.09</v>
      </c>
      <c r="R119">
        <v>0</v>
      </c>
    </row>
    <row r="120" spans="1:18" x14ac:dyDescent="0.3">
      <c r="A120">
        <v>708347583</v>
      </c>
      <c r="B120" t="s">
        <v>18</v>
      </c>
      <c r="C120">
        <v>465</v>
      </c>
      <c r="D120">
        <v>1</v>
      </c>
      <c r="E120">
        <v>42</v>
      </c>
      <c r="F120" s="1">
        <v>44927</v>
      </c>
      <c r="G120" t="s">
        <v>19</v>
      </c>
      <c r="H120" t="s">
        <v>20</v>
      </c>
      <c r="I120">
        <v>2023</v>
      </c>
      <c r="J120">
        <v>2509</v>
      </c>
      <c r="K120">
        <v>1144</v>
      </c>
      <c r="L120">
        <v>1804</v>
      </c>
      <c r="M120">
        <v>38</v>
      </c>
      <c r="N120">
        <v>0.45600000000000002</v>
      </c>
      <c r="O120" t="s">
        <v>23</v>
      </c>
      <c r="P120" t="s">
        <v>27</v>
      </c>
      <c r="Q120">
        <v>378.84</v>
      </c>
      <c r="R120">
        <v>0</v>
      </c>
    </row>
    <row r="121" spans="1:18" x14ac:dyDescent="0.3">
      <c r="A121">
        <v>708354858</v>
      </c>
      <c r="B121" t="s">
        <v>18</v>
      </c>
      <c r="C121">
        <v>200</v>
      </c>
      <c r="D121">
        <v>0</v>
      </c>
      <c r="E121">
        <v>58</v>
      </c>
      <c r="F121" s="1">
        <v>44927</v>
      </c>
      <c r="G121" t="s">
        <v>19</v>
      </c>
      <c r="H121" t="s">
        <v>20</v>
      </c>
      <c r="I121">
        <v>2023</v>
      </c>
      <c r="J121">
        <v>14938</v>
      </c>
      <c r="K121">
        <v>0</v>
      </c>
      <c r="L121">
        <v>8192</v>
      </c>
      <c r="M121">
        <v>80</v>
      </c>
      <c r="N121">
        <v>0</v>
      </c>
      <c r="O121" t="s">
        <v>23</v>
      </c>
      <c r="P121" t="s">
        <v>25</v>
      </c>
      <c r="Q121">
        <v>491.52</v>
      </c>
      <c r="R121">
        <v>0</v>
      </c>
    </row>
    <row r="122" spans="1:18" x14ac:dyDescent="0.3">
      <c r="A122">
        <v>708355683</v>
      </c>
      <c r="B122" t="s">
        <v>18</v>
      </c>
      <c r="C122">
        <v>285</v>
      </c>
      <c r="D122">
        <v>0</v>
      </c>
      <c r="E122">
        <v>46</v>
      </c>
      <c r="F122" s="1">
        <v>44927</v>
      </c>
      <c r="G122" t="s">
        <v>19</v>
      </c>
      <c r="H122" t="s">
        <v>20</v>
      </c>
      <c r="I122">
        <v>2023</v>
      </c>
      <c r="J122">
        <v>16815</v>
      </c>
      <c r="K122">
        <v>0</v>
      </c>
      <c r="L122">
        <v>2976</v>
      </c>
      <c r="M122">
        <v>65</v>
      </c>
      <c r="N122">
        <v>0</v>
      </c>
      <c r="O122" t="s">
        <v>23</v>
      </c>
      <c r="P122" t="s">
        <v>28</v>
      </c>
      <c r="Q122">
        <v>624.96</v>
      </c>
      <c r="R122">
        <v>0</v>
      </c>
    </row>
    <row r="123" spans="1:18" x14ac:dyDescent="0.3">
      <c r="A123">
        <v>708357183</v>
      </c>
      <c r="B123" t="s">
        <v>18</v>
      </c>
      <c r="C123">
        <v>300</v>
      </c>
      <c r="D123">
        <v>1</v>
      </c>
      <c r="E123">
        <v>139</v>
      </c>
      <c r="F123" s="1">
        <v>44927</v>
      </c>
      <c r="G123" t="s">
        <v>19</v>
      </c>
      <c r="H123" t="s">
        <v>20</v>
      </c>
      <c r="I123">
        <v>2023</v>
      </c>
      <c r="J123">
        <v>1438.3</v>
      </c>
      <c r="K123">
        <v>0</v>
      </c>
      <c r="L123">
        <v>3511</v>
      </c>
      <c r="M123">
        <v>64</v>
      </c>
      <c r="N123">
        <v>0</v>
      </c>
      <c r="O123" t="s">
        <v>21</v>
      </c>
      <c r="P123" t="s">
        <v>28</v>
      </c>
      <c r="Q123">
        <v>702.2</v>
      </c>
      <c r="R123">
        <v>0</v>
      </c>
    </row>
    <row r="124" spans="1:18" x14ac:dyDescent="0.3">
      <c r="A124">
        <v>708358683</v>
      </c>
      <c r="B124" t="s">
        <v>31</v>
      </c>
      <c r="C124">
        <v>100</v>
      </c>
      <c r="D124">
        <v>0</v>
      </c>
      <c r="E124">
        <v>92</v>
      </c>
      <c r="F124" s="1">
        <v>44927</v>
      </c>
      <c r="G124" t="s">
        <v>19</v>
      </c>
      <c r="H124" t="s">
        <v>20</v>
      </c>
      <c r="I124">
        <v>2023</v>
      </c>
      <c r="J124">
        <v>34516</v>
      </c>
      <c r="K124">
        <v>1236</v>
      </c>
      <c r="L124">
        <v>1665</v>
      </c>
      <c r="M124">
        <v>40</v>
      </c>
      <c r="N124">
        <v>3.5999999999999997E-2</v>
      </c>
      <c r="O124" t="s">
        <v>23</v>
      </c>
      <c r="P124" t="s">
        <v>25</v>
      </c>
      <c r="Q124">
        <v>449.55</v>
      </c>
      <c r="R124">
        <v>0</v>
      </c>
    </row>
    <row r="125" spans="1:18" x14ac:dyDescent="0.3">
      <c r="A125">
        <v>708360108</v>
      </c>
      <c r="B125" t="s">
        <v>18</v>
      </c>
      <c r="C125">
        <v>245</v>
      </c>
      <c r="D125">
        <v>1</v>
      </c>
      <c r="E125">
        <v>71</v>
      </c>
      <c r="F125" s="1">
        <v>44927</v>
      </c>
      <c r="G125" t="s">
        <v>19</v>
      </c>
      <c r="H125" t="s">
        <v>20</v>
      </c>
      <c r="I125">
        <v>2023</v>
      </c>
      <c r="J125">
        <v>2800</v>
      </c>
      <c r="K125">
        <v>1338</v>
      </c>
      <c r="L125">
        <v>4869</v>
      </c>
      <c r="M125">
        <v>90</v>
      </c>
      <c r="N125">
        <v>0.47799999999999998</v>
      </c>
      <c r="O125" t="s">
        <v>21</v>
      </c>
      <c r="P125" t="s">
        <v>27</v>
      </c>
      <c r="Q125">
        <v>779.04</v>
      </c>
      <c r="R125">
        <v>0</v>
      </c>
    </row>
    <row r="126" spans="1:18" x14ac:dyDescent="0.3">
      <c r="A126">
        <v>708361833</v>
      </c>
      <c r="B126" t="s">
        <v>18</v>
      </c>
      <c r="C126">
        <v>460</v>
      </c>
      <c r="D126">
        <v>0</v>
      </c>
      <c r="E126">
        <v>76</v>
      </c>
      <c r="F126" s="1">
        <v>44927</v>
      </c>
      <c r="G126" t="s">
        <v>19</v>
      </c>
      <c r="H126" t="s">
        <v>20</v>
      </c>
      <c r="I126">
        <v>2023</v>
      </c>
      <c r="J126">
        <v>19430</v>
      </c>
      <c r="K126">
        <v>0</v>
      </c>
      <c r="L126">
        <v>3650</v>
      </c>
      <c r="M126">
        <v>80</v>
      </c>
      <c r="N126">
        <v>0</v>
      </c>
      <c r="O126" t="s">
        <v>23</v>
      </c>
      <c r="P126" t="s">
        <v>28</v>
      </c>
      <c r="Q126">
        <v>511</v>
      </c>
      <c r="R126">
        <v>0</v>
      </c>
    </row>
    <row r="127" spans="1:18" x14ac:dyDescent="0.3">
      <c r="A127">
        <v>708367908</v>
      </c>
      <c r="B127" t="s">
        <v>18</v>
      </c>
      <c r="C127">
        <v>190</v>
      </c>
      <c r="D127">
        <v>0</v>
      </c>
      <c r="E127">
        <v>87</v>
      </c>
      <c r="F127" s="1">
        <v>44927</v>
      </c>
      <c r="G127" t="s">
        <v>19</v>
      </c>
      <c r="H127" t="s">
        <v>20</v>
      </c>
      <c r="I127">
        <v>2023</v>
      </c>
      <c r="J127">
        <v>3022</v>
      </c>
      <c r="K127">
        <v>1627</v>
      </c>
      <c r="L127">
        <v>4390</v>
      </c>
      <c r="M127">
        <v>82</v>
      </c>
      <c r="N127">
        <v>0.53800000000000003</v>
      </c>
      <c r="O127" t="s">
        <v>21</v>
      </c>
      <c r="P127" t="s">
        <v>25</v>
      </c>
      <c r="Q127">
        <v>614.6</v>
      </c>
      <c r="R127">
        <v>1</v>
      </c>
    </row>
    <row r="128" spans="1:18" x14ac:dyDescent="0.3">
      <c r="A128">
        <v>708369633</v>
      </c>
      <c r="B128" t="s">
        <v>32</v>
      </c>
      <c r="C128">
        <v>250</v>
      </c>
      <c r="D128">
        <v>1</v>
      </c>
      <c r="E128">
        <v>100</v>
      </c>
      <c r="F128" s="1">
        <v>44927</v>
      </c>
      <c r="G128" t="s">
        <v>19</v>
      </c>
      <c r="H128" t="s">
        <v>20</v>
      </c>
      <c r="I128">
        <v>2023</v>
      </c>
      <c r="J128">
        <v>15487</v>
      </c>
      <c r="K128">
        <v>1847</v>
      </c>
      <c r="L128">
        <v>7031</v>
      </c>
      <c r="M128">
        <v>67</v>
      </c>
      <c r="N128">
        <v>0.11899999999999999</v>
      </c>
      <c r="O128" t="s">
        <v>23</v>
      </c>
      <c r="P128" t="s">
        <v>25</v>
      </c>
      <c r="Q128">
        <v>1054.6500000000001</v>
      </c>
      <c r="R128">
        <v>1</v>
      </c>
    </row>
    <row r="129" spans="1:18" x14ac:dyDescent="0.3">
      <c r="A129">
        <v>708371733</v>
      </c>
      <c r="B129" t="s">
        <v>18</v>
      </c>
      <c r="C129">
        <v>300</v>
      </c>
      <c r="D129">
        <v>1</v>
      </c>
      <c r="E129">
        <v>83</v>
      </c>
      <c r="F129" s="1">
        <v>44927</v>
      </c>
      <c r="G129" t="s">
        <v>19</v>
      </c>
      <c r="H129" t="s">
        <v>20</v>
      </c>
      <c r="I129">
        <v>2023</v>
      </c>
      <c r="J129">
        <v>4662</v>
      </c>
      <c r="K129">
        <v>0</v>
      </c>
      <c r="L129">
        <v>4931</v>
      </c>
      <c r="M129">
        <v>81</v>
      </c>
      <c r="N129">
        <v>0</v>
      </c>
      <c r="O129" t="s">
        <v>23</v>
      </c>
      <c r="P129" t="s">
        <v>28</v>
      </c>
      <c r="Q129">
        <v>1084.82</v>
      </c>
      <c r="R129">
        <v>1</v>
      </c>
    </row>
    <row r="130" spans="1:18" x14ac:dyDescent="0.3">
      <c r="A130">
        <v>708373083</v>
      </c>
      <c r="B130" t="s">
        <v>18</v>
      </c>
      <c r="C130">
        <v>175</v>
      </c>
      <c r="D130">
        <v>1</v>
      </c>
      <c r="E130">
        <v>110</v>
      </c>
      <c r="F130" s="1">
        <v>44927</v>
      </c>
      <c r="G130" t="s">
        <v>19</v>
      </c>
      <c r="H130" t="s">
        <v>20</v>
      </c>
      <c r="I130">
        <v>2023</v>
      </c>
      <c r="J130">
        <v>3356</v>
      </c>
      <c r="K130">
        <v>2517</v>
      </c>
      <c r="L130">
        <v>2032</v>
      </c>
      <c r="M130">
        <v>39</v>
      </c>
      <c r="N130">
        <v>0.75</v>
      </c>
      <c r="O130" t="s">
        <v>23</v>
      </c>
      <c r="P130" t="s">
        <v>28</v>
      </c>
      <c r="Q130">
        <v>467.36</v>
      </c>
      <c r="R130">
        <v>1</v>
      </c>
    </row>
    <row r="131" spans="1:18" x14ac:dyDescent="0.3">
      <c r="A131">
        <v>708375858</v>
      </c>
      <c r="B131" t="s">
        <v>18</v>
      </c>
      <c r="C131">
        <v>405</v>
      </c>
      <c r="D131">
        <v>0</v>
      </c>
      <c r="E131">
        <v>83</v>
      </c>
      <c r="F131" s="1">
        <v>44927</v>
      </c>
      <c r="G131" t="s">
        <v>19</v>
      </c>
      <c r="H131" t="s">
        <v>20</v>
      </c>
      <c r="I131">
        <v>2023</v>
      </c>
      <c r="J131">
        <v>2776</v>
      </c>
      <c r="K131">
        <v>1341</v>
      </c>
      <c r="L131">
        <v>4318</v>
      </c>
      <c r="M131">
        <v>68</v>
      </c>
      <c r="N131">
        <v>0.48299999999999998</v>
      </c>
      <c r="O131" t="s">
        <v>23</v>
      </c>
      <c r="P131" t="s">
        <v>27</v>
      </c>
      <c r="Q131">
        <v>302.26</v>
      </c>
      <c r="R131">
        <v>1</v>
      </c>
    </row>
    <row r="132" spans="1:18" x14ac:dyDescent="0.3">
      <c r="A132">
        <v>708376983</v>
      </c>
      <c r="B132" t="s">
        <v>18</v>
      </c>
      <c r="C132">
        <v>485</v>
      </c>
      <c r="D132">
        <v>1</v>
      </c>
      <c r="E132">
        <v>149</v>
      </c>
      <c r="F132" s="1">
        <v>44927</v>
      </c>
      <c r="G132" t="s">
        <v>19</v>
      </c>
      <c r="H132" t="s">
        <v>20</v>
      </c>
      <c r="I132">
        <v>2023</v>
      </c>
      <c r="J132">
        <v>8513</v>
      </c>
      <c r="K132">
        <v>799</v>
      </c>
      <c r="L132">
        <v>2119</v>
      </c>
      <c r="M132">
        <v>37</v>
      </c>
      <c r="N132">
        <v>9.4E-2</v>
      </c>
      <c r="O132" t="s">
        <v>23</v>
      </c>
      <c r="P132" t="s">
        <v>29</v>
      </c>
      <c r="Q132">
        <v>127.14</v>
      </c>
      <c r="R132">
        <v>1</v>
      </c>
    </row>
    <row r="133" spans="1:18" x14ac:dyDescent="0.3">
      <c r="A133">
        <v>708378108</v>
      </c>
      <c r="B133" t="s">
        <v>18</v>
      </c>
      <c r="C133">
        <v>245</v>
      </c>
      <c r="D133">
        <v>0</v>
      </c>
      <c r="E133">
        <v>97</v>
      </c>
      <c r="F133" s="1">
        <v>44927</v>
      </c>
      <c r="G133" t="s">
        <v>19</v>
      </c>
      <c r="H133" t="s">
        <v>20</v>
      </c>
      <c r="I133">
        <v>2023</v>
      </c>
      <c r="J133">
        <v>2147</v>
      </c>
      <c r="K133">
        <v>771</v>
      </c>
      <c r="L133">
        <v>4631</v>
      </c>
      <c r="M133">
        <v>76</v>
      </c>
      <c r="N133">
        <v>0.35899999999999999</v>
      </c>
      <c r="O133" t="s">
        <v>21</v>
      </c>
      <c r="P133" t="s">
        <v>25</v>
      </c>
      <c r="Q133">
        <v>787.27</v>
      </c>
      <c r="R133">
        <v>0</v>
      </c>
    </row>
    <row r="134" spans="1:18" x14ac:dyDescent="0.3">
      <c r="A134">
        <v>708382083</v>
      </c>
      <c r="B134" t="s">
        <v>18</v>
      </c>
      <c r="C134">
        <v>245</v>
      </c>
      <c r="D134">
        <v>1</v>
      </c>
      <c r="E134">
        <v>93</v>
      </c>
      <c r="F134" s="1">
        <v>44927</v>
      </c>
      <c r="G134" t="s">
        <v>19</v>
      </c>
      <c r="H134" t="s">
        <v>20</v>
      </c>
      <c r="I134">
        <v>2023</v>
      </c>
      <c r="J134">
        <v>2292</v>
      </c>
      <c r="K134">
        <v>0</v>
      </c>
      <c r="L134">
        <v>2584</v>
      </c>
      <c r="M134">
        <v>60</v>
      </c>
      <c r="N134">
        <v>0</v>
      </c>
      <c r="O134" t="s">
        <v>23</v>
      </c>
      <c r="P134" t="s">
        <v>25</v>
      </c>
      <c r="Q134">
        <v>335.92</v>
      </c>
      <c r="R134">
        <v>0</v>
      </c>
    </row>
    <row r="135" spans="1:18" x14ac:dyDescent="0.3">
      <c r="A135">
        <v>708384033</v>
      </c>
      <c r="B135" t="s">
        <v>18</v>
      </c>
      <c r="C135">
        <v>420</v>
      </c>
      <c r="D135">
        <v>1</v>
      </c>
      <c r="E135">
        <v>108</v>
      </c>
      <c r="F135" s="1">
        <v>44927</v>
      </c>
      <c r="G135" t="s">
        <v>19</v>
      </c>
      <c r="H135" t="s">
        <v>20</v>
      </c>
      <c r="I135">
        <v>2023</v>
      </c>
      <c r="J135">
        <v>2745</v>
      </c>
      <c r="K135">
        <v>2463</v>
      </c>
      <c r="L135">
        <v>2466</v>
      </c>
      <c r="M135">
        <v>39</v>
      </c>
      <c r="N135">
        <v>0.89700000000000002</v>
      </c>
      <c r="O135" t="s">
        <v>23</v>
      </c>
      <c r="P135" t="s">
        <v>29</v>
      </c>
      <c r="Q135">
        <v>345.24</v>
      </c>
      <c r="R135">
        <v>0</v>
      </c>
    </row>
    <row r="136" spans="1:18" x14ac:dyDescent="0.3">
      <c r="A136">
        <v>708385533</v>
      </c>
      <c r="B136" t="s">
        <v>31</v>
      </c>
      <c r="C136">
        <v>335</v>
      </c>
      <c r="D136">
        <v>1</v>
      </c>
      <c r="E136">
        <v>99</v>
      </c>
      <c r="F136" s="1">
        <v>44927</v>
      </c>
      <c r="G136" t="s">
        <v>19</v>
      </c>
      <c r="H136" t="s">
        <v>20</v>
      </c>
      <c r="I136">
        <v>2023</v>
      </c>
      <c r="J136">
        <v>11059</v>
      </c>
      <c r="K136">
        <v>0</v>
      </c>
      <c r="L136">
        <v>9524</v>
      </c>
      <c r="M136">
        <v>80</v>
      </c>
      <c r="N136">
        <v>0</v>
      </c>
      <c r="O136" t="s">
        <v>21</v>
      </c>
      <c r="P136" t="s">
        <v>27</v>
      </c>
      <c r="Q136">
        <v>1523.84</v>
      </c>
      <c r="R136">
        <v>0</v>
      </c>
    </row>
    <row r="137" spans="1:18" x14ac:dyDescent="0.3">
      <c r="A137">
        <v>708386958</v>
      </c>
      <c r="B137" t="s">
        <v>18</v>
      </c>
      <c r="C137">
        <v>245</v>
      </c>
      <c r="D137">
        <v>1</v>
      </c>
      <c r="E137">
        <v>88</v>
      </c>
      <c r="F137" s="1">
        <v>44927</v>
      </c>
      <c r="G137" t="s">
        <v>19</v>
      </c>
      <c r="H137" t="s">
        <v>20</v>
      </c>
      <c r="I137">
        <v>2023</v>
      </c>
      <c r="J137">
        <v>1561</v>
      </c>
      <c r="K137">
        <v>0</v>
      </c>
      <c r="L137">
        <v>1947</v>
      </c>
      <c r="M137">
        <v>28</v>
      </c>
      <c r="N137">
        <v>0</v>
      </c>
      <c r="O137" t="s">
        <v>23</v>
      </c>
      <c r="P137" t="s">
        <v>25</v>
      </c>
      <c r="Q137">
        <v>175.23</v>
      </c>
      <c r="R137">
        <v>0</v>
      </c>
    </row>
    <row r="138" spans="1:18" x14ac:dyDescent="0.3">
      <c r="A138">
        <v>708387933</v>
      </c>
      <c r="B138" t="s">
        <v>18</v>
      </c>
      <c r="C138">
        <v>195</v>
      </c>
      <c r="D138">
        <v>0</v>
      </c>
      <c r="E138">
        <v>114</v>
      </c>
      <c r="F138" s="1">
        <v>44927</v>
      </c>
      <c r="G138" t="s">
        <v>19</v>
      </c>
      <c r="H138" t="s">
        <v>20</v>
      </c>
      <c r="I138">
        <v>2023</v>
      </c>
      <c r="J138">
        <v>5500</v>
      </c>
      <c r="K138">
        <v>0</v>
      </c>
      <c r="L138">
        <v>14357</v>
      </c>
      <c r="M138">
        <v>110</v>
      </c>
      <c r="N138">
        <v>0</v>
      </c>
      <c r="O138" t="s">
        <v>23</v>
      </c>
      <c r="P138" t="s">
        <v>25</v>
      </c>
      <c r="Q138">
        <v>1435.7</v>
      </c>
      <c r="R138">
        <v>0</v>
      </c>
    </row>
    <row r="139" spans="1:18" x14ac:dyDescent="0.3">
      <c r="A139">
        <v>708390633</v>
      </c>
      <c r="B139" t="s">
        <v>18</v>
      </c>
      <c r="C139">
        <v>475</v>
      </c>
      <c r="D139">
        <v>0</v>
      </c>
      <c r="E139">
        <v>81</v>
      </c>
      <c r="F139" s="1">
        <v>44927</v>
      </c>
      <c r="G139" t="s">
        <v>19</v>
      </c>
      <c r="H139" t="s">
        <v>20</v>
      </c>
      <c r="I139">
        <v>2023</v>
      </c>
      <c r="J139">
        <v>2421</v>
      </c>
      <c r="K139">
        <v>2312</v>
      </c>
      <c r="L139">
        <v>4219</v>
      </c>
      <c r="M139">
        <v>69</v>
      </c>
      <c r="N139">
        <v>0.95499999999999996</v>
      </c>
      <c r="O139" t="s">
        <v>21</v>
      </c>
      <c r="P139" t="s">
        <v>25</v>
      </c>
      <c r="Q139">
        <v>295.33</v>
      </c>
      <c r="R139">
        <v>0</v>
      </c>
    </row>
    <row r="140" spans="1:18" x14ac:dyDescent="0.3">
      <c r="A140">
        <v>708393633</v>
      </c>
      <c r="B140" t="s">
        <v>18</v>
      </c>
      <c r="C140">
        <v>190</v>
      </c>
      <c r="D140">
        <v>0</v>
      </c>
      <c r="E140">
        <v>66</v>
      </c>
      <c r="F140" s="1">
        <v>44927</v>
      </c>
      <c r="G140" t="s">
        <v>19</v>
      </c>
      <c r="H140" t="s">
        <v>20</v>
      </c>
      <c r="I140">
        <v>2023</v>
      </c>
      <c r="J140">
        <v>2685</v>
      </c>
      <c r="K140">
        <v>1647</v>
      </c>
      <c r="L140">
        <v>4625</v>
      </c>
      <c r="M140">
        <v>94</v>
      </c>
      <c r="N140">
        <v>0.61299999999999999</v>
      </c>
      <c r="O140" t="s">
        <v>21</v>
      </c>
      <c r="P140" t="s">
        <v>28</v>
      </c>
      <c r="Q140">
        <v>370</v>
      </c>
      <c r="R140">
        <v>0</v>
      </c>
    </row>
    <row r="141" spans="1:18" x14ac:dyDescent="0.3">
      <c r="A141">
        <v>708394908</v>
      </c>
      <c r="B141" t="s">
        <v>18</v>
      </c>
      <c r="C141">
        <v>365</v>
      </c>
      <c r="D141">
        <v>1</v>
      </c>
      <c r="E141">
        <v>56</v>
      </c>
      <c r="F141" s="1">
        <v>44927</v>
      </c>
      <c r="G141" t="s">
        <v>19</v>
      </c>
      <c r="H141" t="s">
        <v>20</v>
      </c>
      <c r="I141">
        <v>2023</v>
      </c>
      <c r="J141">
        <v>2337</v>
      </c>
      <c r="K141">
        <v>1442</v>
      </c>
      <c r="L141">
        <v>3945</v>
      </c>
      <c r="M141">
        <v>65</v>
      </c>
      <c r="N141">
        <v>0.61699999999999999</v>
      </c>
      <c r="O141" t="s">
        <v>21</v>
      </c>
      <c r="P141" t="s">
        <v>24</v>
      </c>
      <c r="Q141">
        <v>276.14999999999998</v>
      </c>
      <c r="R141">
        <v>0</v>
      </c>
    </row>
    <row r="142" spans="1:18" x14ac:dyDescent="0.3">
      <c r="A142">
        <v>708396033</v>
      </c>
      <c r="B142" t="s">
        <v>18</v>
      </c>
      <c r="C142">
        <v>175</v>
      </c>
      <c r="D142">
        <v>0</v>
      </c>
      <c r="E142">
        <v>80</v>
      </c>
      <c r="F142" s="1">
        <v>44927</v>
      </c>
      <c r="G142" t="s">
        <v>19</v>
      </c>
      <c r="H142" t="s">
        <v>20</v>
      </c>
      <c r="I142">
        <v>2023</v>
      </c>
      <c r="J142">
        <v>2490</v>
      </c>
      <c r="K142">
        <v>1059</v>
      </c>
      <c r="L142">
        <v>12257</v>
      </c>
      <c r="M142">
        <v>101</v>
      </c>
      <c r="N142">
        <v>0.42499999999999999</v>
      </c>
      <c r="O142" t="s">
        <v>23</v>
      </c>
      <c r="P142" t="s">
        <v>25</v>
      </c>
      <c r="Q142">
        <v>3064.25</v>
      </c>
      <c r="R142">
        <v>0</v>
      </c>
    </row>
    <row r="143" spans="1:18" x14ac:dyDescent="0.3">
      <c r="A143">
        <v>708397008</v>
      </c>
      <c r="B143" t="s">
        <v>18</v>
      </c>
      <c r="C143">
        <v>200</v>
      </c>
      <c r="D143">
        <v>1</v>
      </c>
      <c r="E143">
        <v>70</v>
      </c>
      <c r="F143" s="1">
        <v>44927</v>
      </c>
      <c r="G143" t="s">
        <v>19</v>
      </c>
      <c r="H143" t="s">
        <v>20</v>
      </c>
      <c r="I143">
        <v>2023</v>
      </c>
      <c r="J143">
        <v>3805</v>
      </c>
      <c r="K143">
        <v>821</v>
      </c>
      <c r="L143">
        <v>4326</v>
      </c>
      <c r="M143">
        <v>67</v>
      </c>
      <c r="N143">
        <v>0.216</v>
      </c>
      <c r="O143" t="s">
        <v>23</v>
      </c>
      <c r="P143" t="s">
        <v>29</v>
      </c>
      <c r="Q143">
        <v>865.2</v>
      </c>
      <c r="R143">
        <v>0</v>
      </c>
    </row>
    <row r="144" spans="1:18" x14ac:dyDescent="0.3">
      <c r="A144">
        <v>708398283</v>
      </c>
      <c r="B144" t="s">
        <v>18</v>
      </c>
      <c r="C144">
        <v>125</v>
      </c>
      <c r="D144">
        <v>1</v>
      </c>
      <c r="E144">
        <v>101</v>
      </c>
      <c r="F144" s="1">
        <v>44927</v>
      </c>
      <c r="G144" t="s">
        <v>19</v>
      </c>
      <c r="H144" t="s">
        <v>20</v>
      </c>
      <c r="I144">
        <v>2023</v>
      </c>
      <c r="J144">
        <v>4394</v>
      </c>
      <c r="K144">
        <v>885</v>
      </c>
      <c r="L144">
        <v>1377</v>
      </c>
      <c r="M144">
        <v>32</v>
      </c>
      <c r="N144">
        <v>0.20100000000000001</v>
      </c>
      <c r="O144" t="s">
        <v>23</v>
      </c>
      <c r="P144" t="s">
        <v>25</v>
      </c>
      <c r="Q144">
        <v>275.39999999999998</v>
      </c>
      <c r="R144">
        <v>0</v>
      </c>
    </row>
    <row r="145" spans="1:18" x14ac:dyDescent="0.3">
      <c r="A145">
        <v>708399858</v>
      </c>
      <c r="B145" t="s">
        <v>18</v>
      </c>
      <c r="C145">
        <v>415</v>
      </c>
      <c r="D145">
        <v>1</v>
      </c>
      <c r="E145">
        <v>68</v>
      </c>
      <c r="F145" s="1">
        <v>44927</v>
      </c>
      <c r="G145" t="s">
        <v>19</v>
      </c>
      <c r="H145" t="s">
        <v>20</v>
      </c>
      <c r="I145">
        <v>2023</v>
      </c>
      <c r="J145">
        <v>2548</v>
      </c>
      <c r="K145">
        <v>2250</v>
      </c>
      <c r="L145">
        <v>4747</v>
      </c>
      <c r="M145">
        <v>77</v>
      </c>
      <c r="N145">
        <v>0.88300000000000001</v>
      </c>
      <c r="O145" t="s">
        <v>23</v>
      </c>
      <c r="P145" t="s">
        <v>24</v>
      </c>
      <c r="Q145">
        <v>712.05</v>
      </c>
      <c r="R145">
        <v>0</v>
      </c>
    </row>
    <row r="146" spans="1:18" x14ac:dyDescent="0.3">
      <c r="A146">
        <v>708402333</v>
      </c>
      <c r="B146" t="s">
        <v>18</v>
      </c>
      <c r="C146">
        <v>395</v>
      </c>
      <c r="D146">
        <v>1</v>
      </c>
      <c r="E146">
        <v>68</v>
      </c>
      <c r="F146" s="1">
        <v>44927</v>
      </c>
      <c r="G146" t="s">
        <v>19</v>
      </c>
      <c r="H146" t="s">
        <v>20</v>
      </c>
      <c r="I146">
        <v>2023</v>
      </c>
      <c r="J146">
        <v>4549</v>
      </c>
      <c r="K146">
        <v>1313</v>
      </c>
      <c r="L146">
        <v>4782</v>
      </c>
      <c r="M146">
        <v>88</v>
      </c>
      <c r="N146">
        <v>0.28899999999999998</v>
      </c>
      <c r="O146" t="s">
        <v>21</v>
      </c>
      <c r="P146" t="s">
        <v>28</v>
      </c>
      <c r="Q146">
        <v>1243.32</v>
      </c>
      <c r="R146">
        <v>0</v>
      </c>
    </row>
    <row r="147" spans="1:18" x14ac:dyDescent="0.3">
      <c r="A147">
        <v>708403308</v>
      </c>
      <c r="B147" t="s">
        <v>31</v>
      </c>
      <c r="C147">
        <v>425</v>
      </c>
      <c r="D147">
        <v>1</v>
      </c>
      <c r="E147">
        <v>99</v>
      </c>
      <c r="F147" s="1">
        <v>44927</v>
      </c>
      <c r="G147" t="s">
        <v>19</v>
      </c>
      <c r="H147" t="s">
        <v>20</v>
      </c>
      <c r="I147">
        <v>2023</v>
      </c>
      <c r="J147">
        <v>15133</v>
      </c>
      <c r="K147">
        <v>1663</v>
      </c>
      <c r="L147">
        <v>4392</v>
      </c>
      <c r="M147">
        <v>68</v>
      </c>
      <c r="N147">
        <v>0.11</v>
      </c>
      <c r="O147" t="s">
        <v>21</v>
      </c>
      <c r="P147" t="s">
        <v>25</v>
      </c>
      <c r="Q147">
        <v>570.96</v>
      </c>
      <c r="R147">
        <v>0</v>
      </c>
    </row>
    <row r="148" spans="1:18" x14ac:dyDescent="0.3">
      <c r="A148">
        <v>708404883</v>
      </c>
      <c r="B148" t="s">
        <v>18</v>
      </c>
      <c r="C148">
        <v>370</v>
      </c>
      <c r="D148">
        <v>0</v>
      </c>
      <c r="E148">
        <v>93</v>
      </c>
      <c r="F148" s="1">
        <v>44927</v>
      </c>
      <c r="G148" t="s">
        <v>19</v>
      </c>
      <c r="H148" t="s">
        <v>20</v>
      </c>
      <c r="I148">
        <v>2023</v>
      </c>
      <c r="J148">
        <v>27804</v>
      </c>
      <c r="K148">
        <v>0</v>
      </c>
      <c r="L148">
        <v>2761</v>
      </c>
      <c r="M148">
        <v>57</v>
      </c>
      <c r="N148">
        <v>0</v>
      </c>
      <c r="O148" t="s">
        <v>21</v>
      </c>
      <c r="P148" t="s">
        <v>24</v>
      </c>
      <c r="Q148">
        <v>745.47</v>
      </c>
      <c r="R148">
        <v>0</v>
      </c>
    </row>
    <row r="149" spans="1:18" x14ac:dyDescent="0.3">
      <c r="A149">
        <v>708406083</v>
      </c>
      <c r="B149" t="s">
        <v>18</v>
      </c>
      <c r="C149">
        <v>380</v>
      </c>
      <c r="D149">
        <v>1</v>
      </c>
      <c r="E149">
        <v>111</v>
      </c>
      <c r="F149" s="1">
        <v>44927</v>
      </c>
      <c r="G149" t="s">
        <v>19</v>
      </c>
      <c r="H149" t="s">
        <v>20</v>
      </c>
      <c r="I149">
        <v>2023</v>
      </c>
      <c r="J149">
        <v>3436</v>
      </c>
      <c r="K149">
        <v>2493</v>
      </c>
      <c r="L149">
        <v>5211</v>
      </c>
      <c r="M149">
        <v>90</v>
      </c>
      <c r="N149">
        <v>0.72599999999999998</v>
      </c>
      <c r="O149" t="s">
        <v>26</v>
      </c>
      <c r="P149" t="s">
        <v>25</v>
      </c>
      <c r="Q149">
        <v>1094.31</v>
      </c>
      <c r="R149">
        <v>0</v>
      </c>
    </row>
    <row r="150" spans="1:18" x14ac:dyDescent="0.3">
      <c r="A150">
        <v>708412758</v>
      </c>
      <c r="B150" t="s">
        <v>18</v>
      </c>
      <c r="C150">
        <v>140</v>
      </c>
      <c r="D150">
        <v>1</v>
      </c>
      <c r="E150">
        <v>47</v>
      </c>
      <c r="F150" s="1">
        <v>44927</v>
      </c>
      <c r="G150" t="s">
        <v>19</v>
      </c>
      <c r="H150" t="s">
        <v>20</v>
      </c>
      <c r="I150">
        <v>2023</v>
      </c>
      <c r="J150">
        <v>1457</v>
      </c>
      <c r="K150">
        <v>0</v>
      </c>
      <c r="L150">
        <v>2200</v>
      </c>
      <c r="M150">
        <v>45</v>
      </c>
      <c r="N150">
        <v>0</v>
      </c>
      <c r="O150" t="s">
        <v>21</v>
      </c>
      <c r="P150" t="s">
        <v>29</v>
      </c>
      <c r="Q150">
        <v>374</v>
      </c>
      <c r="R150">
        <v>0</v>
      </c>
    </row>
    <row r="151" spans="1:18" x14ac:dyDescent="0.3">
      <c r="A151">
        <v>708414033</v>
      </c>
      <c r="B151" t="s">
        <v>18</v>
      </c>
      <c r="C151">
        <v>245</v>
      </c>
      <c r="D151">
        <v>0</v>
      </c>
      <c r="E151">
        <v>93</v>
      </c>
      <c r="F151" s="1">
        <v>44927</v>
      </c>
      <c r="G151" t="s">
        <v>19</v>
      </c>
      <c r="H151" t="s">
        <v>20</v>
      </c>
      <c r="I151">
        <v>2023</v>
      </c>
      <c r="J151">
        <v>2845</v>
      </c>
      <c r="K151">
        <v>1153</v>
      </c>
      <c r="L151">
        <v>3730</v>
      </c>
      <c r="M151">
        <v>66</v>
      </c>
      <c r="N151">
        <v>0.40500000000000003</v>
      </c>
      <c r="O151" t="s">
        <v>23</v>
      </c>
      <c r="P151" t="s">
        <v>28</v>
      </c>
      <c r="Q151">
        <v>634.1</v>
      </c>
      <c r="R151">
        <v>0</v>
      </c>
    </row>
    <row r="152" spans="1:18" x14ac:dyDescent="0.3">
      <c r="A152">
        <v>708416433</v>
      </c>
      <c r="B152" t="s">
        <v>18</v>
      </c>
      <c r="C152">
        <v>125</v>
      </c>
      <c r="D152">
        <v>1</v>
      </c>
      <c r="E152">
        <v>73</v>
      </c>
      <c r="F152" s="1">
        <v>44927</v>
      </c>
      <c r="G152" t="s">
        <v>19</v>
      </c>
      <c r="H152" t="s">
        <v>20</v>
      </c>
      <c r="I152">
        <v>2023</v>
      </c>
      <c r="J152">
        <v>2372</v>
      </c>
      <c r="K152">
        <v>0</v>
      </c>
      <c r="L152">
        <v>2499</v>
      </c>
      <c r="M152">
        <v>41</v>
      </c>
      <c r="N152">
        <v>0</v>
      </c>
      <c r="O152" t="s">
        <v>23</v>
      </c>
      <c r="P152" t="s">
        <v>27</v>
      </c>
      <c r="Q152">
        <v>449.82</v>
      </c>
      <c r="R152">
        <v>0</v>
      </c>
    </row>
    <row r="153" spans="1:18" x14ac:dyDescent="0.3">
      <c r="A153">
        <v>708419733</v>
      </c>
      <c r="B153" t="s">
        <v>18</v>
      </c>
      <c r="C153">
        <v>365</v>
      </c>
      <c r="D153">
        <v>0</v>
      </c>
      <c r="E153">
        <v>66</v>
      </c>
      <c r="F153" s="1">
        <v>44927</v>
      </c>
      <c r="G153" t="s">
        <v>19</v>
      </c>
      <c r="H153" t="s">
        <v>20</v>
      </c>
      <c r="I153">
        <v>2023</v>
      </c>
      <c r="J153">
        <v>22599</v>
      </c>
      <c r="K153">
        <v>0</v>
      </c>
      <c r="L153">
        <v>4739</v>
      </c>
      <c r="M153">
        <v>55</v>
      </c>
      <c r="N153">
        <v>0</v>
      </c>
      <c r="O153" t="s">
        <v>23</v>
      </c>
      <c r="P153" t="s">
        <v>29</v>
      </c>
      <c r="Q153">
        <v>1374.31</v>
      </c>
      <c r="R153">
        <v>0</v>
      </c>
    </row>
    <row r="154" spans="1:18" x14ac:dyDescent="0.3">
      <c r="A154">
        <v>708421833</v>
      </c>
      <c r="B154" t="s">
        <v>18</v>
      </c>
      <c r="C154">
        <v>390</v>
      </c>
      <c r="D154">
        <v>0</v>
      </c>
      <c r="E154">
        <v>85</v>
      </c>
      <c r="F154" s="1">
        <v>44927</v>
      </c>
      <c r="G154" t="s">
        <v>19</v>
      </c>
      <c r="H154" t="s">
        <v>20</v>
      </c>
      <c r="I154">
        <v>2023</v>
      </c>
      <c r="J154">
        <v>3342</v>
      </c>
      <c r="K154">
        <v>2517</v>
      </c>
      <c r="L154">
        <v>1139</v>
      </c>
      <c r="M154">
        <v>30</v>
      </c>
      <c r="N154">
        <v>0.753</v>
      </c>
      <c r="O154" t="s">
        <v>26</v>
      </c>
      <c r="P154" t="s">
        <v>25</v>
      </c>
      <c r="Q154">
        <v>193.63</v>
      </c>
      <c r="R154">
        <v>0</v>
      </c>
    </row>
    <row r="155" spans="1:18" x14ac:dyDescent="0.3">
      <c r="A155">
        <v>708423933</v>
      </c>
      <c r="B155" t="s">
        <v>18</v>
      </c>
      <c r="C155">
        <v>450</v>
      </c>
      <c r="D155">
        <v>1</v>
      </c>
      <c r="E155">
        <v>57</v>
      </c>
      <c r="F155" s="1">
        <v>44927</v>
      </c>
      <c r="G155" t="s">
        <v>19</v>
      </c>
      <c r="H155" t="s">
        <v>20</v>
      </c>
      <c r="I155">
        <v>2023</v>
      </c>
      <c r="J155">
        <v>6103</v>
      </c>
      <c r="K155">
        <v>0</v>
      </c>
      <c r="L155">
        <v>3203</v>
      </c>
      <c r="M155">
        <v>64</v>
      </c>
      <c r="N155">
        <v>0</v>
      </c>
      <c r="O155" t="s">
        <v>23</v>
      </c>
      <c r="P155" t="s">
        <v>25</v>
      </c>
      <c r="Q155">
        <v>288.27</v>
      </c>
      <c r="R155">
        <v>0</v>
      </c>
    </row>
    <row r="156" spans="1:18" x14ac:dyDescent="0.3">
      <c r="A156">
        <v>708426483</v>
      </c>
      <c r="B156" t="s">
        <v>18</v>
      </c>
      <c r="C156">
        <v>455</v>
      </c>
      <c r="D156">
        <v>0</v>
      </c>
      <c r="E156">
        <v>105</v>
      </c>
      <c r="F156" s="1">
        <v>44927</v>
      </c>
      <c r="G156" t="s">
        <v>19</v>
      </c>
      <c r="H156" t="s">
        <v>20</v>
      </c>
      <c r="I156">
        <v>2023</v>
      </c>
      <c r="J156">
        <v>5816</v>
      </c>
      <c r="K156">
        <v>716</v>
      </c>
      <c r="L156">
        <v>3534</v>
      </c>
      <c r="M156">
        <v>73</v>
      </c>
      <c r="N156">
        <v>0.123</v>
      </c>
      <c r="O156" t="s">
        <v>23</v>
      </c>
      <c r="P156" t="s">
        <v>24</v>
      </c>
      <c r="Q156">
        <v>530.1</v>
      </c>
      <c r="R156">
        <v>0</v>
      </c>
    </row>
    <row r="157" spans="1:18" x14ac:dyDescent="0.3">
      <c r="A157">
        <v>708427908</v>
      </c>
      <c r="B157" t="s">
        <v>18</v>
      </c>
      <c r="C157">
        <v>395</v>
      </c>
      <c r="D157">
        <v>1</v>
      </c>
      <c r="E157">
        <v>100</v>
      </c>
      <c r="F157" s="1">
        <v>44927</v>
      </c>
      <c r="G157" t="s">
        <v>19</v>
      </c>
      <c r="H157" t="s">
        <v>20</v>
      </c>
      <c r="I157">
        <v>2023</v>
      </c>
      <c r="J157">
        <v>2035</v>
      </c>
      <c r="K157">
        <v>1343</v>
      </c>
      <c r="L157">
        <v>4643</v>
      </c>
      <c r="M157">
        <v>86</v>
      </c>
      <c r="N157">
        <v>0.66</v>
      </c>
      <c r="O157" t="s">
        <v>21</v>
      </c>
      <c r="P157" t="s">
        <v>28</v>
      </c>
      <c r="Q157">
        <v>325.01</v>
      </c>
      <c r="R157">
        <v>0</v>
      </c>
    </row>
    <row r="158" spans="1:18" x14ac:dyDescent="0.3">
      <c r="A158">
        <v>708428958</v>
      </c>
      <c r="B158" t="s">
        <v>32</v>
      </c>
      <c r="C158">
        <v>345</v>
      </c>
      <c r="D158">
        <v>0</v>
      </c>
      <c r="E158">
        <v>110</v>
      </c>
      <c r="F158" s="1">
        <v>44927</v>
      </c>
      <c r="G158" t="s">
        <v>19</v>
      </c>
      <c r="H158" t="s">
        <v>20</v>
      </c>
      <c r="I158">
        <v>2023</v>
      </c>
      <c r="J158">
        <v>34516</v>
      </c>
      <c r="K158">
        <v>0</v>
      </c>
      <c r="L158">
        <v>9179</v>
      </c>
      <c r="M158">
        <v>113</v>
      </c>
      <c r="N158">
        <v>0</v>
      </c>
      <c r="O158" t="s">
        <v>23</v>
      </c>
      <c r="P158" t="s">
        <v>25</v>
      </c>
      <c r="Q158">
        <v>2019.38</v>
      </c>
      <c r="R158">
        <v>0</v>
      </c>
    </row>
    <row r="159" spans="1:18" x14ac:dyDescent="0.3">
      <c r="A159">
        <v>708431433</v>
      </c>
      <c r="B159" t="s">
        <v>18</v>
      </c>
      <c r="C159">
        <v>225</v>
      </c>
      <c r="D159">
        <v>1</v>
      </c>
      <c r="E159">
        <v>115</v>
      </c>
      <c r="F159" s="1">
        <v>44927</v>
      </c>
      <c r="G159" t="s">
        <v>19</v>
      </c>
      <c r="H159" t="s">
        <v>20</v>
      </c>
      <c r="I159">
        <v>2023</v>
      </c>
      <c r="J159">
        <v>11789</v>
      </c>
      <c r="K159">
        <v>1420</v>
      </c>
      <c r="L159">
        <v>1463</v>
      </c>
      <c r="M159">
        <v>32</v>
      </c>
      <c r="N159">
        <v>0.12</v>
      </c>
      <c r="O159" t="s">
        <v>23</v>
      </c>
      <c r="P159" t="s">
        <v>25</v>
      </c>
      <c r="Q159">
        <v>365.75</v>
      </c>
      <c r="R159">
        <v>0</v>
      </c>
    </row>
    <row r="160" spans="1:18" x14ac:dyDescent="0.3">
      <c r="A160">
        <v>708433683</v>
      </c>
      <c r="B160" t="s">
        <v>18</v>
      </c>
      <c r="C160">
        <v>125</v>
      </c>
      <c r="D160">
        <v>0</v>
      </c>
      <c r="E160">
        <v>121</v>
      </c>
      <c r="F160" s="1">
        <v>44927</v>
      </c>
      <c r="G160" t="s">
        <v>19</v>
      </c>
      <c r="H160" t="s">
        <v>20</v>
      </c>
      <c r="I160">
        <v>2023</v>
      </c>
      <c r="J160">
        <v>3164</v>
      </c>
      <c r="K160">
        <v>2201</v>
      </c>
      <c r="L160">
        <v>4410</v>
      </c>
      <c r="M160">
        <v>86</v>
      </c>
      <c r="N160">
        <v>0.69599999999999995</v>
      </c>
      <c r="O160" t="s">
        <v>26</v>
      </c>
      <c r="P160" t="s">
        <v>24</v>
      </c>
      <c r="Q160">
        <v>1146.5999999999999</v>
      </c>
      <c r="R160">
        <v>0</v>
      </c>
    </row>
    <row r="161" spans="1:18" x14ac:dyDescent="0.3">
      <c r="A161">
        <v>708434733</v>
      </c>
      <c r="B161" t="s">
        <v>18</v>
      </c>
      <c r="C161">
        <v>385</v>
      </c>
      <c r="D161">
        <v>0</v>
      </c>
      <c r="E161">
        <v>89</v>
      </c>
      <c r="F161" s="1">
        <v>44927</v>
      </c>
      <c r="G161" t="s">
        <v>19</v>
      </c>
      <c r="H161" t="s">
        <v>20</v>
      </c>
      <c r="I161">
        <v>2023</v>
      </c>
      <c r="J161">
        <v>6735</v>
      </c>
      <c r="K161">
        <v>2289</v>
      </c>
      <c r="L161">
        <v>1249</v>
      </c>
      <c r="M161">
        <v>28</v>
      </c>
      <c r="N161">
        <v>0.34</v>
      </c>
      <c r="O161" t="s">
        <v>23</v>
      </c>
      <c r="P161" t="s">
        <v>27</v>
      </c>
      <c r="Q161">
        <v>262.29000000000002</v>
      </c>
      <c r="R161">
        <v>1</v>
      </c>
    </row>
    <row r="162" spans="1:18" x14ac:dyDescent="0.3">
      <c r="A162">
        <v>708438033</v>
      </c>
      <c r="B162" t="s">
        <v>18</v>
      </c>
      <c r="C162">
        <v>175</v>
      </c>
      <c r="D162">
        <v>1</v>
      </c>
      <c r="E162">
        <v>78</v>
      </c>
      <c r="F162" s="1">
        <v>44927</v>
      </c>
      <c r="G162" t="s">
        <v>19</v>
      </c>
      <c r="H162" t="s">
        <v>20</v>
      </c>
      <c r="I162">
        <v>2023</v>
      </c>
      <c r="J162">
        <v>3049</v>
      </c>
      <c r="K162">
        <v>2198</v>
      </c>
      <c r="L162">
        <v>2617</v>
      </c>
      <c r="M162">
        <v>48</v>
      </c>
      <c r="N162">
        <v>0.72099999999999997</v>
      </c>
      <c r="O162" t="s">
        <v>23</v>
      </c>
      <c r="P162" t="s">
        <v>24</v>
      </c>
      <c r="Q162">
        <v>575.74</v>
      </c>
      <c r="R162">
        <v>1</v>
      </c>
    </row>
    <row r="163" spans="1:18" x14ac:dyDescent="0.3">
      <c r="A163">
        <v>708442158</v>
      </c>
      <c r="B163" t="s">
        <v>18</v>
      </c>
      <c r="C163">
        <v>275</v>
      </c>
      <c r="D163">
        <v>0</v>
      </c>
      <c r="E163">
        <v>127</v>
      </c>
      <c r="F163" s="1">
        <v>44927</v>
      </c>
      <c r="G163" t="s">
        <v>19</v>
      </c>
      <c r="H163" t="s">
        <v>20</v>
      </c>
      <c r="I163">
        <v>2023</v>
      </c>
      <c r="J163">
        <v>6182</v>
      </c>
      <c r="K163">
        <v>1516</v>
      </c>
      <c r="L163">
        <v>3801</v>
      </c>
      <c r="M163">
        <v>61</v>
      </c>
      <c r="N163">
        <v>0.245</v>
      </c>
      <c r="O163" t="s">
        <v>21</v>
      </c>
      <c r="P163" t="s">
        <v>25</v>
      </c>
      <c r="Q163">
        <v>988.26</v>
      </c>
      <c r="R163">
        <v>1</v>
      </c>
    </row>
    <row r="164" spans="1:18" x14ac:dyDescent="0.3">
      <c r="A164">
        <v>708445608</v>
      </c>
      <c r="B164" t="s">
        <v>18</v>
      </c>
      <c r="C164">
        <v>490</v>
      </c>
      <c r="D164">
        <v>0</v>
      </c>
      <c r="E164">
        <v>43</v>
      </c>
      <c r="F164" s="1">
        <v>44927</v>
      </c>
      <c r="G164" t="s">
        <v>19</v>
      </c>
      <c r="H164" t="s">
        <v>20</v>
      </c>
      <c r="I164">
        <v>2023</v>
      </c>
      <c r="J164">
        <v>3305</v>
      </c>
      <c r="K164">
        <v>2517</v>
      </c>
      <c r="L164">
        <v>2027</v>
      </c>
      <c r="M164">
        <v>57</v>
      </c>
      <c r="N164">
        <v>0.76200000000000001</v>
      </c>
      <c r="O164" t="s">
        <v>23</v>
      </c>
      <c r="P164" t="s">
        <v>24</v>
      </c>
      <c r="Q164">
        <v>222.97</v>
      </c>
      <c r="R164">
        <v>1</v>
      </c>
    </row>
    <row r="165" spans="1:18" x14ac:dyDescent="0.3">
      <c r="A165">
        <v>708446808</v>
      </c>
      <c r="B165" t="s">
        <v>18</v>
      </c>
      <c r="C165">
        <v>250</v>
      </c>
      <c r="D165">
        <v>1</v>
      </c>
      <c r="E165">
        <v>87</v>
      </c>
      <c r="F165" s="1">
        <v>44927</v>
      </c>
      <c r="G165" t="s">
        <v>19</v>
      </c>
      <c r="H165" t="s">
        <v>20</v>
      </c>
      <c r="I165">
        <v>2023</v>
      </c>
      <c r="J165">
        <v>2946</v>
      </c>
      <c r="K165">
        <v>1359</v>
      </c>
      <c r="L165">
        <v>2017</v>
      </c>
      <c r="M165">
        <v>48</v>
      </c>
      <c r="N165">
        <v>0.46100000000000002</v>
      </c>
      <c r="O165" t="s">
        <v>23</v>
      </c>
      <c r="P165" t="s">
        <v>25</v>
      </c>
      <c r="Q165">
        <v>564.76</v>
      </c>
      <c r="R165">
        <v>1</v>
      </c>
    </row>
    <row r="166" spans="1:18" x14ac:dyDescent="0.3">
      <c r="A166">
        <v>708447858</v>
      </c>
      <c r="B166" t="s">
        <v>18</v>
      </c>
      <c r="C166">
        <v>385</v>
      </c>
      <c r="D166">
        <v>0</v>
      </c>
      <c r="E166">
        <v>92</v>
      </c>
      <c r="F166" s="1">
        <v>44927</v>
      </c>
      <c r="G166" t="s">
        <v>19</v>
      </c>
      <c r="H166" t="s">
        <v>20</v>
      </c>
      <c r="I166">
        <v>2023</v>
      </c>
      <c r="J166">
        <v>3850</v>
      </c>
      <c r="K166">
        <v>0</v>
      </c>
      <c r="L166">
        <v>15107</v>
      </c>
      <c r="M166">
        <v>117</v>
      </c>
      <c r="N166">
        <v>0</v>
      </c>
      <c r="O166" t="s">
        <v>21</v>
      </c>
      <c r="P166" t="s">
        <v>24</v>
      </c>
      <c r="Q166">
        <v>2417.12</v>
      </c>
      <c r="R166">
        <v>1</v>
      </c>
    </row>
    <row r="167" spans="1:18" x14ac:dyDescent="0.3">
      <c r="A167">
        <v>708450033</v>
      </c>
      <c r="B167" t="s">
        <v>18</v>
      </c>
      <c r="C167">
        <v>465</v>
      </c>
      <c r="D167">
        <v>1</v>
      </c>
      <c r="E167">
        <v>77</v>
      </c>
      <c r="F167" s="1">
        <v>44927</v>
      </c>
      <c r="G167" t="s">
        <v>19</v>
      </c>
      <c r="H167" t="s">
        <v>20</v>
      </c>
      <c r="I167">
        <v>2023</v>
      </c>
      <c r="J167">
        <v>2605</v>
      </c>
      <c r="K167">
        <v>2269</v>
      </c>
      <c r="L167">
        <v>5298</v>
      </c>
      <c r="M167">
        <v>79</v>
      </c>
      <c r="N167">
        <v>0.871</v>
      </c>
      <c r="O167" t="s">
        <v>23</v>
      </c>
      <c r="P167" t="s">
        <v>28</v>
      </c>
      <c r="Q167">
        <v>370.86</v>
      </c>
      <c r="R167">
        <v>1</v>
      </c>
    </row>
    <row r="168" spans="1:18" x14ac:dyDescent="0.3">
      <c r="A168">
        <v>708451233</v>
      </c>
      <c r="B168" t="s">
        <v>18</v>
      </c>
      <c r="C168">
        <v>410</v>
      </c>
      <c r="D168">
        <v>1</v>
      </c>
      <c r="E168">
        <v>83</v>
      </c>
      <c r="F168" s="1">
        <v>44927</v>
      </c>
      <c r="G168" t="s">
        <v>19</v>
      </c>
      <c r="H168" t="s">
        <v>20</v>
      </c>
      <c r="I168">
        <v>2023</v>
      </c>
      <c r="J168">
        <v>5090</v>
      </c>
      <c r="K168">
        <v>1650</v>
      </c>
      <c r="L168">
        <v>3707</v>
      </c>
      <c r="M168">
        <v>72</v>
      </c>
      <c r="N168">
        <v>0.32400000000000001</v>
      </c>
      <c r="O168" t="s">
        <v>23</v>
      </c>
      <c r="P168" t="s">
        <v>28</v>
      </c>
      <c r="Q168">
        <v>593.12</v>
      </c>
      <c r="R168">
        <v>1</v>
      </c>
    </row>
    <row r="169" spans="1:18" x14ac:dyDescent="0.3">
      <c r="A169">
        <v>708453408</v>
      </c>
      <c r="B169" t="s">
        <v>18</v>
      </c>
      <c r="C169">
        <v>355</v>
      </c>
      <c r="D169">
        <v>0</v>
      </c>
      <c r="E169">
        <v>93</v>
      </c>
      <c r="F169" s="1">
        <v>44927</v>
      </c>
      <c r="G169" t="s">
        <v>19</v>
      </c>
      <c r="H169" t="s">
        <v>20</v>
      </c>
      <c r="I169">
        <v>2023</v>
      </c>
      <c r="J169">
        <v>16050</v>
      </c>
      <c r="K169">
        <v>0</v>
      </c>
      <c r="L169">
        <v>3721</v>
      </c>
      <c r="M169">
        <v>62</v>
      </c>
      <c r="N169">
        <v>0</v>
      </c>
      <c r="O169" t="s">
        <v>23</v>
      </c>
      <c r="P169" t="s">
        <v>25</v>
      </c>
      <c r="Q169">
        <v>893.04</v>
      </c>
      <c r="R169">
        <v>1</v>
      </c>
    </row>
    <row r="170" spans="1:18" x14ac:dyDescent="0.3">
      <c r="A170">
        <v>708455883</v>
      </c>
      <c r="B170" t="s">
        <v>18</v>
      </c>
      <c r="C170">
        <v>175</v>
      </c>
      <c r="D170">
        <v>1</v>
      </c>
      <c r="E170">
        <v>44</v>
      </c>
      <c r="F170" s="1">
        <v>44927</v>
      </c>
      <c r="G170" t="s">
        <v>19</v>
      </c>
      <c r="H170" t="s">
        <v>20</v>
      </c>
      <c r="I170">
        <v>2023</v>
      </c>
      <c r="J170">
        <v>10244</v>
      </c>
      <c r="K170">
        <v>861</v>
      </c>
      <c r="L170">
        <v>1127</v>
      </c>
      <c r="M170">
        <v>29</v>
      </c>
      <c r="N170">
        <v>8.4000000000000005E-2</v>
      </c>
      <c r="O170" t="s">
        <v>23</v>
      </c>
      <c r="P170" t="s">
        <v>25</v>
      </c>
      <c r="Q170">
        <v>202.86</v>
      </c>
      <c r="R170">
        <v>0</v>
      </c>
    </row>
    <row r="171" spans="1:18" x14ac:dyDescent="0.3">
      <c r="A171">
        <v>708459633</v>
      </c>
      <c r="B171" t="s">
        <v>18</v>
      </c>
      <c r="C171">
        <v>380</v>
      </c>
      <c r="D171">
        <v>1</v>
      </c>
      <c r="E171">
        <v>92</v>
      </c>
      <c r="F171" s="1">
        <v>44927</v>
      </c>
      <c r="G171" t="s">
        <v>19</v>
      </c>
      <c r="H171" t="s">
        <v>20</v>
      </c>
      <c r="I171">
        <v>2023</v>
      </c>
      <c r="J171">
        <v>5815</v>
      </c>
      <c r="K171">
        <v>1698</v>
      </c>
      <c r="L171">
        <v>1604</v>
      </c>
      <c r="M171">
        <v>42</v>
      </c>
      <c r="N171">
        <v>0.29199999999999998</v>
      </c>
      <c r="O171" t="s">
        <v>23</v>
      </c>
      <c r="P171" t="s">
        <v>24</v>
      </c>
      <c r="Q171">
        <v>352.88</v>
      </c>
      <c r="R171">
        <v>0</v>
      </c>
    </row>
    <row r="172" spans="1:18" x14ac:dyDescent="0.3">
      <c r="A172">
        <v>708462258</v>
      </c>
      <c r="B172" t="s">
        <v>31</v>
      </c>
      <c r="C172">
        <v>270</v>
      </c>
      <c r="D172">
        <v>1</v>
      </c>
      <c r="E172">
        <v>83</v>
      </c>
      <c r="F172" s="1">
        <v>44927</v>
      </c>
      <c r="G172" t="s">
        <v>19</v>
      </c>
      <c r="H172" t="s">
        <v>20</v>
      </c>
      <c r="I172">
        <v>2023</v>
      </c>
      <c r="J172">
        <v>5189</v>
      </c>
      <c r="K172">
        <v>1171</v>
      </c>
      <c r="L172">
        <v>16563</v>
      </c>
      <c r="M172">
        <v>94</v>
      </c>
      <c r="N172">
        <v>0.22600000000000001</v>
      </c>
      <c r="O172" t="s">
        <v>21</v>
      </c>
      <c r="P172" t="s">
        <v>22</v>
      </c>
      <c r="Q172">
        <v>1821.93</v>
      </c>
      <c r="R172">
        <v>0</v>
      </c>
    </row>
    <row r="173" spans="1:18" x14ac:dyDescent="0.3">
      <c r="A173">
        <v>708469533</v>
      </c>
      <c r="B173" t="s">
        <v>18</v>
      </c>
      <c r="C173">
        <v>250</v>
      </c>
      <c r="D173">
        <v>1</v>
      </c>
      <c r="E173">
        <v>66</v>
      </c>
      <c r="F173" s="1">
        <v>44927</v>
      </c>
      <c r="G173" t="s">
        <v>19</v>
      </c>
      <c r="H173" t="s">
        <v>20</v>
      </c>
      <c r="I173">
        <v>2023</v>
      </c>
      <c r="J173">
        <v>5395</v>
      </c>
      <c r="K173">
        <v>1439</v>
      </c>
      <c r="L173">
        <v>3523</v>
      </c>
      <c r="M173">
        <v>79</v>
      </c>
      <c r="N173">
        <v>0.26700000000000002</v>
      </c>
      <c r="O173" t="s">
        <v>21</v>
      </c>
      <c r="P173" t="s">
        <v>28</v>
      </c>
      <c r="Q173">
        <v>493.22</v>
      </c>
      <c r="R173">
        <v>0</v>
      </c>
    </row>
    <row r="174" spans="1:18" x14ac:dyDescent="0.3">
      <c r="A174">
        <v>708472008</v>
      </c>
      <c r="B174" t="s">
        <v>18</v>
      </c>
      <c r="C174">
        <v>325</v>
      </c>
      <c r="D174">
        <v>0</v>
      </c>
      <c r="E174">
        <v>105</v>
      </c>
      <c r="F174" s="1">
        <v>44927</v>
      </c>
      <c r="G174" t="s">
        <v>19</v>
      </c>
      <c r="H174" t="s">
        <v>20</v>
      </c>
      <c r="I174">
        <v>2023</v>
      </c>
      <c r="J174">
        <v>6680</v>
      </c>
      <c r="K174">
        <v>1839</v>
      </c>
      <c r="L174">
        <v>7632</v>
      </c>
      <c r="M174">
        <v>95</v>
      </c>
      <c r="N174">
        <v>0.27500000000000002</v>
      </c>
      <c r="O174" t="s">
        <v>23</v>
      </c>
      <c r="P174" t="s">
        <v>25</v>
      </c>
      <c r="Q174">
        <v>1984.32</v>
      </c>
      <c r="R174">
        <v>0</v>
      </c>
    </row>
    <row r="175" spans="1:18" x14ac:dyDescent="0.3">
      <c r="A175">
        <v>708473133</v>
      </c>
      <c r="B175" t="s">
        <v>18</v>
      </c>
      <c r="C175">
        <v>150</v>
      </c>
      <c r="D175">
        <v>1</v>
      </c>
      <c r="E175">
        <v>111</v>
      </c>
      <c r="F175" s="1">
        <v>44927</v>
      </c>
      <c r="G175" t="s">
        <v>19</v>
      </c>
      <c r="H175" t="s">
        <v>20</v>
      </c>
      <c r="I175">
        <v>2023</v>
      </c>
      <c r="J175">
        <v>1677</v>
      </c>
      <c r="K175">
        <v>0</v>
      </c>
      <c r="L175">
        <v>4588</v>
      </c>
      <c r="M175">
        <v>68</v>
      </c>
      <c r="N175">
        <v>0</v>
      </c>
      <c r="O175" t="s">
        <v>21</v>
      </c>
      <c r="P175" t="s">
        <v>28</v>
      </c>
      <c r="Q175">
        <v>1284.6400000000001</v>
      </c>
      <c r="R175">
        <v>0</v>
      </c>
    </row>
    <row r="176" spans="1:18" x14ac:dyDescent="0.3">
      <c r="A176">
        <v>708474333</v>
      </c>
      <c r="B176" t="s">
        <v>18</v>
      </c>
      <c r="C176">
        <v>465</v>
      </c>
      <c r="D176">
        <v>0</v>
      </c>
      <c r="E176">
        <v>89</v>
      </c>
      <c r="F176" s="1">
        <v>44927</v>
      </c>
      <c r="G176" t="s">
        <v>19</v>
      </c>
      <c r="H176" t="s">
        <v>20</v>
      </c>
      <c r="I176">
        <v>2023</v>
      </c>
      <c r="J176">
        <v>12294</v>
      </c>
      <c r="K176">
        <v>2517</v>
      </c>
      <c r="L176">
        <v>7906</v>
      </c>
      <c r="M176">
        <v>87</v>
      </c>
      <c r="N176">
        <v>0.20499999999999999</v>
      </c>
      <c r="O176" t="s">
        <v>26</v>
      </c>
      <c r="P176" t="s">
        <v>25</v>
      </c>
      <c r="Q176">
        <v>790.6</v>
      </c>
      <c r="R176">
        <v>0</v>
      </c>
    </row>
    <row r="177" spans="1:18" x14ac:dyDescent="0.3">
      <c r="A177">
        <v>708476808</v>
      </c>
      <c r="B177" t="s">
        <v>18</v>
      </c>
      <c r="C177">
        <v>320</v>
      </c>
      <c r="D177">
        <v>0</v>
      </c>
      <c r="E177">
        <v>124</v>
      </c>
      <c r="F177" s="1">
        <v>44927</v>
      </c>
      <c r="G177" t="s">
        <v>19</v>
      </c>
      <c r="H177" t="s">
        <v>20</v>
      </c>
      <c r="I177">
        <v>2023</v>
      </c>
      <c r="J177">
        <v>33791</v>
      </c>
      <c r="K177">
        <v>1960</v>
      </c>
      <c r="L177">
        <v>1047</v>
      </c>
      <c r="M177">
        <v>31</v>
      </c>
      <c r="N177">
        <v>5.8000000000000003E-2</v>
      </c>
      <c r="O177" t="s">
        <v>23</v>
      </c>
      <c r="P177" t="s">
        <v>25</v>
      </c>
      <c r="Q177">
        <v>188.46</v>
      </c>
      <c r="R177">
        <v>0</v>
      </c>
    </row>
    <row r="178" spans="1:18" x14ac:dyDescent="0.3">
      <c r="A178">
        <v>708478233</v>
      </c>
      <c r="B178" t="s">
        <v>18</v>
      </c>
      <c r="C178">
        <v>395</v>
      </c>
      <c r="D178">
        <v>1</v>
      </c>
      <c r="E178">
        <v>119</v>
      </c>
      <c r="F178" s="1">
        <v>44927</v>
      </c>
      <c r="G178" t="s">
        <v>19</v>
      </c>
      <c r="H178" t="s">
        <v>20</v>
      </c>
      <c r="I178">
        <v>2023</v>
      </c>
      <c r="J178">
        <v>5573</v>
      </c>
      <c r="K178">
        <v>1238</v>
      </c>
      <c r="L178">
        <v>4348</v>
      </c>
      <c r="M178">
        <v>90</v>
      </c>
      <c r="N178">
        <v>0.222</v>
      </c>
      <c r="O178" t="s">
        <v>23</v>
      </c>
      <c r="P178" t="s">
        <v>28</v>
      </c>
      <c r="Q178">
        <v>869.6</v>
      </c>
      <c r="R178">
        <v>0</v>
      </c>
    </row>
    <row r="179" spans="1:18" x14ac:dyDescent="0.3">
      <c r="A179">
        <v>708480333</v>
      </c>
      <c r="B179" t="s">
        <v>18</v>
      </c>
      <c r="C179">
        <v>460</v>
      </c>
      <c r="D179">
        <v>0</v>
      </c>
      <c r="E179">
        <v>95</v>
      </c>
      <c r="F179" s="1">
        <v>44927</v>
      </c>
      <c r="G179" t="s">
        <v>19</v>
      </c>
      <c r="H179" t="s">
        <v>20</v>
      </c>
      <c r="I179">
        <v>2023</v>
      </c>
      <c r="J179">
        <v>2163</v>
      </c>
      <c r="K179">
        <v>932</v>
      </c>
      <c r="L179">
        <v>2229</v>
      </c>
      <c r="M179">
        <v>57</v>
      </c>
      <c r="N179">
        <v>0.43099999999999999</v>
      </c>
      <c r="O179" t="s">
        <v>23</v>
      </c>
      <c r="P179" t="s">
        <v>25</v>
      </c>
      <c r="Q179">
        <v>534.96</v>
      </c>
      <c r="R179">
        <v>0</v>
      </c>
    </row>
    <row r="180" spans="1:18" x14ac:dyDescent="0.3">
      <c r="A180">
        <v>708482658</v>
      </c>
      <c r="B180" t="s">
        <v>31</v>
      </c>
      <c r="C180">
        <v>125</v>
      </c>
      <c r="D180">
        <v>1</v>
      </c>
      <c r="E180">
        <v>87</v>
      </c>
      <c r="F180" s="1">
        <v>44927</v>
      </c>
      <c r="G180" t="s">
        <v>19</v>
      </c>
      <c r="H180" t="s">
        <v>20</v>
      </c>
      <c r="I180">
        <v>2023</v>
      </c>
      <c r="J180">
        <v>9959</v>
      </c>
      <c r="K180">
        <v>1946</v>
      </c>
      <c r="L180">
        <v>15594</v>
      </c>
      <c r="M180">
        <v>114</v>
      </c>
      <c r="N180">
        <v>0.19500000000000001</v>
      </c>
      <c r="O180" t="s">
        <v>21</v>
      </c>
      <c r="P180" t="s">
        <v>22</v>
      </c>
      <c r="Q180">
        <v>2495.04</v>
      </c>
      <c r="R180">
        <v>0</v>
      </c>
    </row>
    <row r="181" spans="1:18" x14ac:dyDescent="0.3">
      <c r="A181">
        <v>708483708</v>
      </c>
      <c r="B181" t="s">
        <v>18</v>
      </c>
      <c r="C181">
        <v>250</v>
      </c>
      <c r="D181">
        <v>0</v>
      </c>
      <c r="E181">
        <v>74</v>
      </c>
      <c r="F181" s="1">
        <v>44927</v>
      </c>
      <c r="G181" t="s">
        <v>19</v>
      </c>
      <c r="H181" t="s">
        <v>20</v>
      </c>
      <c r="I181">
        <v>2023</v>
      </c>
      <c r="J181">
        <v>28600</v>
      </c>
      <c r="K181">
        <v>0</v>
      </c>
      <c r="L181">
        <v>4336</v>
      </c>
      <c r="M181">
        <v>66</v>
      </c>
      <c r="N181">
        <v>0</v>
      </c>
      <c r="O181" t="s">
        <v>23</v>
      </c>
      <c r="P181" t="s">
        <v>22</v>
      </c>
      <c r="Q181">
        <v>1214.08</v>
      </c>
      <c r="R181">
        <v>0</v>
      </c>
    </row>
    <row r="182" spans="1:18" x14ac:dyDescent="0.3">
      <c r="A182">
        <v>708486033</v>
      </c>
      <c r="B182" t="s">
        <v>18</v>
      </c>
      <c r="C182">
        <v>395</v>
      </c>
      <c r="D182">
        <v>0</v>
      </c>
      <c r="E182">
        <v>83</v>
      </c>
      <c r="F182" s="1">
        <v>44927</v>
      </c>
      <c r="G182" t="s">
        <v>19</v>
      </c>
      <c r="H182" t="s">
        <v>20</v>
      </c>
      <c r="I182">
        <v>2023</v>
      </c>
      <c r="J182">
        <v>16547</v>
      </c>
      <c r="K182">
        <v>1521</v>
      </c>
      <c r="L182">
        <v>1782</v>
      </c>
      <c r="M182">
        <v>48</v>
      </c>
      <c r="N182">
        <v>9.1999999999999998E-2</v>
      </c>
      <c r="O182" t="s">
        <v>23</v>
      </c>
      <c r="P182" t="s">
        <v>24</v>
      </c>
      <c r="Q182">
        <v>267.3</v>
      </c>
      <c r="R182">
        <v>0</v>
      </c>
    </row>
    <row r="183" spans="1:18" x14ac:dyDescent="0.3">
      <c r="A183">
        <v>708488208</v>
      </c>
      <c r="B183" t="s">
        <v>18</v>
      </c>
      <c r="C183">
        <v>125</v>
      </c>
      <c r="D183">
        <v>0</v>
      </c>
      <c r="E183">
        <v>161</v>
      </c>
      <c r="F183" s="1">
        <v>44927</v>
      </c>
      <c r="G183" t="s">
        <v>19</v>
      </c>
      <c r="H183" t="s">
        <v>20</v>
      </c>
      <c r="I183">
        <v>2023</v>
      </c>
      <c r="J183">
        <v>2515</v>
      </c>
      <c r="K183">
        <v>1922</v>
      </c>
      <c r="L183">
        <v>2231</v>
      </c>
      <c r="M183">
        <v>58</v>
      </c>
      <c r="N183">
        <v>0.76400000000000001</v>
      </c>
      <c r="O183" t="s">
        <v>23</v>
      </c>
      <c r="P183" t="s">
        <v>25</v>
      </c>
      <c r="Q183">
        <v>267.72000000000003</v>
      </c>
      <c r="R183">
        <v>0</v>
      </c>
    </row>
    <row r="184" spans="1:18" x14ac:dyDescent="0.3">
      <c r="A184">
        <v>708489258</v>
      </c>
      <c r="B184" t="s">
        <v>18</v>
      </c>
      <c r="C184">
        <v>250</v>
      </c>
      <c r="D184">
        <v>1</v>
      </c>
      <c r="E184">
        <v>84</v>
      </c>
      <c r="F184" s="1">
        <v>44927</v>
      </c>
      <c r="G184" t="s">
        <v>19</v>
      </c>
      <c r="H184" t="s">
        <v>20</v>
      </c>
      <c r="I184">
        <v>2023</v>
      </c>
      <c r="J184">
        <v>1438.3</v>
      </c>
      <c r="K184">
        <v>988</v>
      </c>
      <c r="L184">
        <v>3561</v>
      </c>
      <c r="M184">
        <v>72</v>
      </c>
      <c r="N184">
        <v>0.68700000000000006</v>
      </c>
      <c r="O184" t="s">
        <v>21</v>
      </c>
      <c r="P184" t="s">
        <v>25</v>
      </c>
      <c r="Q184">
        <v>249.27</v>
      </c>
      <c r="R184">
        <v>0</v>
      </c>
    </row>
    <row r="185" spans="1:18" x14ac:dyDescent="0.3">
      <c r="A185">
        <v>708491508</v>
      </c>
      <c r="B185" t="s">
        <v>18</v>
      </c>
      <c r="C185">
        <v>465</v>
      </c>
      <c r="D185">
        <v>0</v>
      </c>
      <c r="E185">
        <v>116</v>
      </c>
      <c r="F185" s="1">
        <v>44927</v>
      </c>
      <c r="G185" t="s">
        <v>19</v>
      </c>
      <c r="H185" t="s">
        <v>20</v>
      </c>
      <c r="I185">
        <v>2023</v>
      </c>
      <c r="J185">
        <v>13906</v>
      </c>
      <c r="K185">
        <v>1430</v>
      </c>
      <c r="L185">
        <v>3856</v>
      </c>
      <c r="M185">
        <v>68</v>
      </c>
      <c r="N185">
        <v>0.10299999999999999</v>
      </c>
      <c r="O185" t="s">
        <v>21</v>
      </c>
      <c r="P185" t="s">
        <v>27</v>
      </c>
      <c r="Q185">
        <v>964</v>
      </c>
      <c r="R185">
        <v>0</v>
      </c>
    </row>
    <row r="186" spans="1:18" x14ac:dyDescent="0.3">
      <c r="A186">
        <v>708492558</v>
      </c>
      <c r="B186" t="s">
        <v>18</v>
      </c>
      <c r="C186">
        <v>95</v>
      </c>
      <c r="D186">
        <v>1</v>
      </c>
      <c r="E186">
        <v>74</v>
      </c>
      <c r="F186" s="1">
        <v>44927</v>
      </c>
      <c r="G186" t="s">
        <v>19</v>
      </c>
      <c r="H186" t="s">
        <v>20</v>
      </c>
      <c r="I186">
        <v>2023</v>
      </c>
      <c r="J186">
        <v>15088</v>
      </c>
      <c r="K186">
        <v>865</v>
      </c>
      <c r="L186">
        <v>1107</v>
      </c>
      <c r="M186">
        <v>21</v>
      </c>
      <c r="N186">
        <v>5.7000000000000002E-2</v>
      </c>
      <c r="O186" t="s">
        <v>23</v>
      </c>
      <c r="P186" t="s">
        <v>25</v>
      </c>
      <c r="Q186">
        <v>77.489999999999995</v>
      </c>
      <c r="R186">
        <v>0</v>
      </c>
    </row>
    <row r="187" spans="1:18" x14ac:dyDescent="0.3">
      <c r="A187">
        <v>708494583</v>
      </c>
      <c r="B187" t="s">
        <v>18</v>
      </c>
      <c r="C187">
        <v>375</v>
      </c>
      <c r="D187">
        <v>1</v>
      </c>
      <c r="E187">
        <v>107</v>
      </c>
      <c r="F187" s="1">
        <v>44927</v>
      </c>
      <c r="G187" t="s">
        <v>19</v>
      </c>
      <c r="H187" t="s">
        <v>20</v>
      </c>
      <c r="I187">
        <v>2023</v>
      </c>
      <c r="J187">
        <v>1902</v>
      </c>
      <c r="K187">
        <v>0</v>
      </c>
      <c r="L187">
        <v>3731</v>
      </c>
      <c r="M187">
        <v>53</v>
      </c>
      <c r="N187">
        <v>0</v>
      </c>
      <c r="O187" t="s">
        <v>23</v>
      </c>
      <c r="P187" t="s">
        <v>28</v>
      </c>
      <c r="Q187">
        <v>559.65</v>
      </c>
      <c r="R187">
        <v>0</v>
      </c>
    </row>
    <row r="188" spans="1:18" x14ac:dyDescent="0.3">
      <c r="A188">
        <v>708496833</v>
      </c>
      <c r="B188" t="s">
        <v>18</v>
      </c>
      <c r="C188">
        <v>150</v>
      </c>
      <c r="D188">
        <v>0</v>
      </c>
      <c r="E188">
        <v>100</v>
      </c>
      <c r="F188" s="1">
        <v>44927</v>
      </c>
      <c r="G188" t="s">
        <v>19</v>
      </c>
      <c r="H188" t="s">
        <v>20</v>
      </c>
      <c r="I188">
        <v>2023</v>
      </c>
      <c r="J188">
        <v>4613</v>
      </c>
      <c r="K188">
        <v>0</v>
      </c>
      <c r="L188">
        <v>8970</v>
      </c>
      <c r="M188">
        <v>78</v>
      </c>
      <c r="N188">
        <v>0</v>
      </c>
      <c r="O188" t="s">
        <v>21</v>
      </c>
      <c r="P188" t="s">
        <v>27</v>
      </c>
      <c r="Q188">
        <v>627.9</v>
      </c>
      <c r="R188">
        <v>0</v>
      </c>
    </row>
    <row r="189" spans="1:18" x14ac:dyDescent="0.3">
      <c r="A189">
        <v>708498033</v>
      </c>
      <c r="B189" t="s">
        <v>18</v>
      </c>
      <c r="C189">
        <v>335</v>
      </c>
      <c r="D189">
        <v>1</v>
      </c>
      <c r="E189">
        <v>79</v>
      </c>
      <c r="F189" s="1">
        <v>44927</v>
      </c>
      <c r="G189" t="s">
        <v>19</v>
      </c>
      <c r="H189" t="s">
        <v>20</v>
      </c>
      <c r="I189">
        <v>2023</v>
      </c>
      <c r="J189">
        <v>2279</v>
      </c>
      <c r="K189">
        <v>1837</v>
      </c>
      <c r="L189">
        <v>2789</v>
      </c>
      <c r="M189">
        <v>52</v>
      </c>
      <c r="N189">
        <v>0.80600000000000005</v>
      </c>
      <c r="O189" t="s">
        <v>23</v>
      </c>
      <c r="P189" t="s">
        <v>27</v>
      </c>
      <c r="Q189">
        <v>753.03</v>
      </c>
      <c r="R189">
        <v>0</v>
      </c>
    </row>
    <row r="190" spans="1:18" x14ac:dyDescent="0.3">
      <c r="A190">
        <v>708499608</v>
      </c>
      <c r="B190" t="s">
        <v>31</v>
      </c>
      <c r="C190">
        <v>220</v>
      </c>
      <c r="D190">
        <v>1</v>
      </c>
      <c r="E190">
        <v>67</v>
      </c>
      <c r="F190" s="1">
        <v>44927</v>
      </c>
      <c r="G190" t="s">
        <v>19</v>
      </c>
      <c r="H190" t="s">
        <v>20</v>
      </c>
      <c r="I190">
        <v>2023</v>
      </c>
      <c r="J190">
        <v>15525</v>
      </c>
      <c r="K190">
        <v>1299</v>
      </c>
      <c r="L190">
        <v>4042</v>
      </c>
      <c r="M190">
        <v>78</v>
      </c>
      <c r="N190">
        <v>8.4000000000000005E-2</v>
      </c>
      <c r="O190" t="s">
        <v>21</v>
      </c>
      <c r="P190" t="s">
        <v>29</v>
      </c>
      <c r="Q190">
        <v>970.08</v>
      </c>
      <c r="R190">
        <v>0</v>
      </c>
    </row>
    <row r="191" spans="1:18" x14ac:dyDescent="0.3">
      <c r="A191">
        <v>708500883</v>
      </c>
      <c r="B191" t="s">
        <v>31</v>
      </c>
      <c r="C191">
        <v>350</v>
      </c>
      <c r="D191">
        <v>0</v>
      </c>
      <c r="E191">
        <v>118</v>
      </c>
      <c r="F191" s="1">
        <v>44927</v>
      </c>
      <c r="G191" t="s">
        <v>19</v>
      </c>
      <c r="H191" t="s">
        <v>20</v>
      </c>
      <c r="I191">
        <v>2023</v>
      </c>
      <c r="J191">
        <v>17812</v>
      </c>
      <c r="K191">
        <v>0</v>
      </c>
      <c r="L191">
        <v>8379</v>
      </c>
      <c r="M191">
        <v>106</v>
      </c>
      <c r="N191">
        <v>0</v>
      </c>
      <c r="O191" t="s">
        <v>23</v>
      </c>
      <c r="P191" t="s">
        <v>28</v>
      </c>
      <c r="Q191">
        <v>1424.43</v>
      </c>
      <c r="R191">
        <v>0</v>
      </c>
    </row>
    <row r="192" spans="1:18" x14ac:dyDescent="0.3">
      <c r="A192">
        <v>708501783</v>
      </c>
      <c r="B192" t="s">
        <v>18</v>
      </c>
      <c r="C192">
        <v>315</v>
      </c>
      <c r="D192">
        <v>0</v>
      </c>
      <c r="E192">
        <v>75</v>
      </c>
      <c r="F192" s="1">
        <v>44927</v>
      </c>
      <c r="G192" t="s">
        <v>19</v>
      </c>
      <c r="H192" t="s">
        <v>20</v>
      </c>
      <c r="I192">
        <v>2023</v>
      </c>
      <c r="J192">
        <v>34516</v>
      </c>
      <c r="K192">
        <v>1477</v>
      </c>
      <c r="L192">
        <v>1868</v>
      </c>
      <c r="M192">
        <v>40</v>
      </c>
      <c r="N192">
        <v>4.2999999999999997E-2</v>
      </c>
      <c r="O192" t="s">
        <v>21</v>
      </c>
      <c r="P192" t="s">
        <v>25</v>
      </c>
      <c r="Q192">
        <v>504.36</v>
      </c>
      <c r="R192">
        <v>0</v>
      </c>
    </row>
    <row r="193" spans="1:18" x14ac:dyDescent="0.3">
      <c r="A193">
        <v>708502908</v>
      </c>
      <c r="B193" t="s">
        <v>31</v>
      </c>
      <c r="C193">
        <v>455</v>
      </c>
      <c r="D193">
        <v>0</v>
      </c>
      <c r="E193">
        <v>115</v>
      </c>
      <c r="F193" s="1">
        <v>44927</v>
      </c>
      <c r="G193" t="s">
        <v>19</v>
      </c>
      <c r="H193" t="s">
        <v>20</v>
      </c>
      <c r="I193">
        <v>2023</v>
      </c>
      <c r="J193">
        <v>26218</v>
      </c>
      <c r="K193">
        <v>0</v>
      </c>
      <c r="L193">
        <v>3925</v>
      </c>
      <c r="M193">
        <v>88</v>
      </c>
      <c r="N193">
        <v>0</v>
      </c>
      <c r="O193" t="s">
        <v>23</v>
      </c>
      <c r="P193" t="s">
        <v>28</v>
      </c>
      <c r="Q193">
        <v>785</v>
      </c>
      <c r="R193">
        <v>0</v>
      </c>
    </row>
    <row r="194" spans="1:18" x14ac:dyDescent="0.3">
      <c r="A194">
        <v>708504783</v>
      </c>
      <c r="B194" t="s">
        <v>18</v>
      </c>
      <c r="C194">
        <v>350</v>
      </c>
      <c r="D194">
        <v>1</v>
      </c>
      <c r="E194">
        <v>100</v>
      </c>
      <c r="F194" s="1">
        <v>44927</v>
      </c>
      <c r="G194" t="s">
        <v>19</v>
      </c>
      <c r="H194" t="s">
        <v>20</v>
      </c>
      <c r="I194">
        <v>2023</v>
      </c>
      <c r="J194">
        <v>10960</v>
      </c>
      <c r="K194">
        <v>1333</v>
      </c>
      <c r="L194">
        <v>3480</v>
      </c>
      <c r="M194">
        <v>62</v>
      </c>
      <c r="N194">
        <v>0.122</v>
      </c>
      <c r="O194" t="s">
        <v>21</v>
      </c>
      <c r="P194" t="s">
        <v>29</v>
      </c>
      <c r="Q194">
        <v>939.6</v>
      </c>
      <c r="R194">
        <v>0</v>
      </c>
    </row>
    <row r="195" spans="1:18" x14ac:dyDescent="0.3">
      <c r="A195">
        <v>708506508</v>
      </c>
      <c r="B195" t="s">
        <v>18</v>
      </c>
      <c r="C195">
        <v>430</v>
      </c>
      <c r="D195">
        <v>0</v>
      </c>
      <c r="E195">
        <v>69</v>
      </c>
      <c r="F195" s="1">
        <v>44927</v>
      </c>
      <c r="G195" t="s">
        <v>19</v>
      </c>
      <c r="H195" t="s">
        <v>20</v>
      </c>
      <c r="I195">
        <v>2023</v>
      </c>
      <c r="J195">
        <v>2884</v>
      </c>
      <c r="K195">
        <v>1144</v>
      </c>
      <c r="L195">
        <v>4887</v>
      </c>
      <c r="M195">
        <v>90</v>
      </c>
      <c r="N195">
        <v>0.39700000000000002</v>
      </c>
      <c r="O195" t="s">
        <v>23</v>
      </c>
      <c r="P195" t="s">
        <v>24</v>
      </c>
      <c r="Q195">
        <v>439.83</v>
      </c>
      <c r="R195">
        <v>0</v>
      </c>
    </row>
    <row r="196" spans="1:18" x14ac:dyDescent="0.3">
      <c r="A196">
        <v>708507483</v>
      </c>
      <c r="B196" t="s">
        <v>18</v>
      </c>
      <c r="C196">
        <v>455</v>
      </c>
      <c r="D196">
        <v>0</v>
      </c>
      <c r="E196">
        <v>106</v>
      </c>
      <c r="F196" s="1">
        <v>44934</v>
      </c>
      <c r="G196" t="s">
        <v>33</v>
      </c>
      <c r="H196" t="s">
        <v>20</v>
      </c>
      <c r="I196">
        <v>2023</v>
      </c>
      <c r="J196">
        <v>1477</v>
      </c>
      <c r="K196">
        <v>0</v>
      </c>
      <c r="L196">
        <v>4802</v>
      </c>
      <c r="M196">
        <v>82</v>
      </c>
      <c r="N196">
        <v>0</v>
      </c>
      <c r="O196" t="s">
        <v>21</v>
      </c>
      <c r="P196" t="s">
        <v>27</v>
      </c>
      <c r="Q196">
        <v>768.32</v>
      </c>
      <c r="R196">
        <v>0</v>
      </c>
    </row>
    <row r="197" spans="1:18" x14ac:dyDescent="0.3">
      <c r="A197">
        <v>708508758</v>
      </c>
      <c r="B197" t="s">
        <v>18</v>
      </c>
      <c r="C197">
        <v>375</v>
      </c>
      <c r="D197">
        <v>1</v>
      </c>
      <c r="E197">
        <v>52</v>
      </c>
      <c r="F197" s="1">
        <v>44934</v>
      </c>
      <c r="G197" t="s">
        <v>33</v>
      </c>
      <c r="H197" t="s">
        <v>20</v>
      </c>
      <c r="I197">
        <v>2023</v>
      </c>
      <c r="J197">
        <v>1438.3</v>
      </c>
      <c r="K197">
        <v>0</v>
      </c>
      <c r="L197">
        <v>692</v>
      </c>
      <c r="M197">
        <v>16</v>
      </c>
      <c r="N197">
        <v>0</v>
      </c>
      <c r="O197" t="s">
        <v>23</v>
      </c>
      <c r="P197" t="s">
        <v>25</v>
      </c>
      <c r="Q197">
        <v>76.12</v>
      </c>
      <c r="R197">
        <v>0</v>
      </c>
    </row>
    <row r="198" spans="1:18" x14ac:dyDescent="0.3">
      <c r="A198">
        <v>708510858</v>
      </c>
      <c r="B198" t="s">
        <v>18</v>
      </c>
      <c r="C198">
        <v>300</v>
      </c>
      <c r="D198">
        <v>1</v>
      </c>
      <c r="E198">
        <v>81</v>
      </c>
      <c r="F198" s="1">
        <v>44934</v>
      </c>
      <c r="G198" t="s">
        <v>33</v>
      </c>
      <c r="H198" t="s">
        <v>20</v>
      </c>
      <c r="I198">
        <v>2023</v>
      </c>
      <c r="J198">
        <v>4905</v>
      </c>
      <c r="K198">
        <v>2413</v>
      </c>
      <c r="L198">
        <v>15478</v>
      </c>
      <c r="M198">
        <v>109</v>
      </c>
      <c r="N198">
        <v>0.49199999999999999</v>
      </c>
      <c r="O198" t="s">
        <v>23</v>
      </c>
      <c r="P198" t="s">
        <v>29</v>
      </c>
      <c r="Q198">
        <v>3714.72</v>
      </c>
      <c r="R198">
        <v>0</v>
      </c>
    </row>
    <row r="199" spans="1:18" x14ac:dyDescent="0.3">
      <c r="A199">
        <v>708511983</v>
      </c>
      <c r="B199" t="s">
        <v>18</v>
      </c>
      <c r="C199">
        <v>415</v>
      </c>
      <c r="D199">
        <v>0</v>
      </c>
      <c r="E199">
        <v>61</v>
      </c>
      <c r="F199" s="1">
        <v>44934</v>
      </c>
      <c r="G199" t="s">
        <v>33</v>
      </c>
      <c r="H199" t="s">
        <v>20</v>
      </c>
      <c r="I199">
        <v>2023</v>
      </c>
      <c r="J199">
        <v>1663</v>
      </c>
      <c r="K199">
        <v>0</v>
      </c>
      <c r="L199">
        <v>3950</v>
      </c>
      <c r="M199">
        <v>82</v>
      </c>
      <c r="N199">
        <v>0</v>
      </c>
      <c r="O199" t="s">
        <v>21</v>
      </c>
      <c r="P199" t="s">
        <v>28</v>
      </c>
      <c r="Q199">
        <v>276.5</v>
      </c>
      <c r="R199">
        <v>0</v>
      </c>
    </row>
    <row r="200" spans="1:18" x14ac:dyDescent="0.3">
      <c r="A200">
        <v>708513183</v>
      </c>
      <c r="B200" t="s">
        <v>18</v>
      </c>
      <c r="C200">
        <v>100</v>
      </c>
      <c r="D200">
        <v>0</v>
      </c>
      <c r="E200">
        <v>81</v>
      </c>
      <c r="F200" s="1">
        <v>44934</v>
      </c>
      <c r="G200" t="s">
        <v>33</v>
      </c>
      <c r="H200" t="s">
        <v>20</v>
      </c>
      <c r="I200">
        <v>2023</v>
      </c>
      <c r="J200">
        <v>4323</v>
      </c>
      <c r="K200">
        <v>1267</v>
      </c>
      <c r="L200">
        <v>3078</v>
      </c>
      <c r="M200">
        <v>58</v>
      </c>
      <c r="N200">
        <v>0.29299999999999998</v>
      </c>
      <c r="O200" t="s">
        <v>23</v>
      </c>
      <c r="P200" t="s">
        <v>25</v>
      </c>
      <c r="Q200">
        <v>430.92</v>
      </c>
      <c r="R200">
        <v>0</v>
      </c>
    </row>
    <row r="201" spans="1:18" x14ac:dyDescent="0.3">
      <c r="A201">
        <v>708514383</v>
      </c>
      <c r="B201" t="s">
        <v>18</v>
      </c>
      <c r="C201">
        <v>420</v>
      </c>
      <c r="D201">
        <v>0</v>
      </c>
      <c r="E201">
        <v>78</v>
      </c>
      <c r="F201" s="1">
        <v>44934</v>
      </c>
      <c r="G201" t="s">
        <v>33</v>
      </c>
      <c r="H201" t="s">
        <v>20</v>
      </c>
      <c r="I201">
        <v>2023</v>
      </c>
      <c r="J201">
        <v>3809</v>
      </c>
      <c r="K201">
        <v>1172</v>
      </c>
      <c r="L201">
        <v>4314</v>
      </c>
      <c r="M201">
        <v>81</v>
      </c>
      <c r="N201">
        <v>0.308</v>
      </c>
      <c r="O201" t="s">
        <v>23</v>
      </c>
      <c r="P201" t="s">
        <v>29</v>
      </c>
      <c r="Q201">
        <v>301.98</v>
      </c>
      <c r="R201">
        <v>0</v>
      </c>
    </row>
    <row r="202" spans="1:18" x14ac:dyDescent="0.3">
      <c r="A202">
        <v>708515358</v>
      </c>
      <c r="B202" t="s">
        <v>18</v>
      </c>
      <c r="C202">
        <v>190</v>
      </c>
      <c r="D202">
        <v>1</v>
      </c>
      <c r="E202">
        <v>104</v>
      </c>
      <c r="F202" s="1">
        <v>44934</v>
      </c>
      <c r="G202" t="s">
        <v>33</v>
      </c>
      <c r="H202" t="s">
        <v>20</v>
      </c>
      <c r="I202">
        <v>2023</v>
      </c>
      <c r="J202">
        <v>4712</v>
      </c>
      <c r="K202">
        <v>0</v>
      </c>
      <c r="L202">
        <v>4216</v>
      </c>
      <c r="M202">
        <v>82</v>
      </c>
      <c r="N202">
        <v>0</v>
      </c>
      <c r="O202" t="s">
        <v>21</v>
      </c>
      <c r="P202" t="s">
        <v>24</v>
      </c>
      <c r="Q202">
        <v>505.92</v>
      </c>
      <c r="R202">
        <v>0</v>
      </c>
    </row>
    <row r="203" spans="1:18" x14ac:dyDescent="0.3">
      <c r="A203">
        <v>708516558</v>
      </c>
      <c r="B203" t="s">
        <v>18</v>
      </c>
      <c r="C203">
        <v>395</v>
      </c>
      <c r="D203">
        <v>0</v>
      </c>
      <c r="E203">
        <v>68</v>
      </c>
      <c r="F203" s="1">
        <v>44934</v>
      </c>
      <c r="G203" t="s">
        <v>33</v>
      </c>
      <c r="H203" t="s">
        <v>20</v>
      </c>
      <c r="I203">
        <v>2023</v>
      </c>
      <c r="J203">
        <v>2588</v>
      </c>
      <c r="K203">
        <v>1782</v>
      </c>
      <c r="L203">
        <v>4159</v>
      </c>
      <c r="M203">
        <v>83</v>
      </c>
      <c r="N203">
        <v>0.68899999999999995</v>
      </c>
      <c r="O203" t="s">
        <v>23</v>
      </c>
      <c r="P203" t="s">
        <v>27</v>
      </c>
      <c r="Q203">
        <v>415.9</v>
      </c>
      <c r="R203">
        <v>0</v>
      </c>
    </row>
    <row r="204" spans="1:18" x14ac:dyDescent="0.3">
      <c r="A204">
        <v>708519108</v>
      </c>
      <c r="B204" t="s">
        <v>18</v>
      </c>
      <c r="C204">
        <v>300</v>
      </c>
      <c r="D204">
        <v>1</v>
      </c>
      <c r="E204">
        <v>94</v>
      </c>
      <c r="F204" s="1">
        <v>44934</v>
      </c>
      <c r="G204" t="s">
        <v>33</v>
      </c>
      <c r="H204" t="s">
        <v>20</v>
      </c>
      <c r="I204">
        <v>2023</v>
      </c>
      <c r="J204">
        <v>2694</v>
      </c>
      <c r="K204">
        <v>1576</v>
      </c>
      <c r="L204">
        <v>2041</v>
      </c>
      <c r="M204">
        <v>57</v>
      </c>
      <c r="N204">
        <v>0.58499999999999996</v>
      </c>
      <c r="O204" t="s">
        <v>23</v>
      </c>
      <c r="P204" t="s">
        <v>24</v>
      </c>
      <c r="Q204">
        <v>571.48</v>
      </c>
      <c r="R204">
        <v>0</v>
      </c>
    </row>
    <row r="205" spans="1:18" x14ac:dyDescent="0.3">
      <c r="A205">
        <v>708522033</v>
      </c>
      <c r="B205" t="s">
        <v>18</v>
      </c>
      <c r="C205">
        <v>480</v>
      </c>
      <c r="D205">
        <v>0</v>
      </c>
      <c r="E205">
        <v>95</v>
      </c>
      <c r="F205" s="1">
        <v>44934</v>
      </c>
      <c r="G205" t="s">
        <v>33</v>
      </c>
      <c r="H205" t="s">
        <v>20</v>
      </c>
      <c r="I205">
        <v>2023</v>
      </c>
      <c r="J205">
        <v>12299</v>
      </c>
      <c r="K205">
        <v>1664</v>
      </c>
      <c r="L205">
        <v>15060</v>
      </c>
      <c r="M205">
        <v>90</v>
      </c>
      <c r="N205">
        <v>0.13500000000000001</v>
      </c>
      <c r="O205" t="s">
        <v>21</v>
      </c>
      <c r="P205" t="s">
        <v>28</v>
      </c>
      <c r="Q205">
        <v>2108.4</v>
      </c>
      <c r="R205">
        <v>0</v>
      </c>
    </row>
    <row r="206" spans="1:18" x14ac:dyDescent="0.3">
      <c r="A206">
        <v>708525108</v>
      </c>
      <c r="B206" t="s">
        <v>18</v>
      </c>
      <c r="C206">
        <v>175</v>
      </c>
      <c r="D206">
        <v>1</v>
      </c>
      <c r="E206">
        <v>116</v>
      </c>
      <c r="F206" s="1">
        <v>44934</v>
      </c>
      <c r="G206" t="s">
        <v>33</v>
      </c>
      <c r="H206" t="s">
        <v>20</v>
      </c>
      <c r="I206">
        <v>2023</v>
      </c>
      <c r="J206">
        <v>2156</v>
      </c>
      <c r="K206">
        <v>1134</v>
      </c>
      <c r="L206">
        <v>4120</v>
      </c>
      <c r="M206">
        <v>77</v>
      </c>
      <c r="N206">
        <v>0.52600000000000002</v>
      </c>
      <c r="O206" t="s">
        <v>23</v>
      </c>
      <c r="P206" t="s">
        <v>29</v>
      </c>
      <c r="Q206">
        <v>329.6</v>
      </c>
      <c r="R206">
        <v>0</v>
      </c>
    </row>
    <row r="207" spans="1:18" x14ac:dyDescent="0.3">
      <c r="A207">
        <v>708528483</v>
      </c>
      <c r="B207" t="s">
        <v>18</v>
      </c>
      <c r="C207">
        <v>435</v>
      </c>
      <c r="D207">
        <v>1</v>
      </c>
      <c r="E207">
        <v>55</v>
      </c>
      <c r="F207" s="1">
        <v>44934</v>
      </c>
      <c r="G207" t="s">
        <v>33</v>
      </c>
      <c r="H207" t="s">
        <v>20</v>
      </c>
      <c r="I207">
        <v>2023</v>
      </c>
      <c r="J207">
        <v>3187</v>
      </c>
      <c r="K207">
        <v>2430</v>
      </c>
      <c r="L207">
        <v>1387</v>
      </c>
      <c r="M207">
        <v>33</v>
      </c>
      <c r="N207">
        <v>0.76200000000000001</v>
      </c>
      <c r="O207" t="s">
        <v>23</v>
      </c>
      <c r="P207" t="s">
        <v>25</v>
      </c>
      <c r="Q207">
        <v>124.83</v>
      </c>
      <c r="R207">
        <v>0</v>
      </c>
    </row>
    <row r="208" spans="1:18" x14ac:dyDescent="0.3">
      <c r="A208">
        <v>708532308</v>
      </c>
      <c r="B208" t="s">
        <v>18</v>
      </c>
      <c r="C208">
        <v>245</v>
      </c>
      <c r="D208">
        <v>0</v>
      </c>
      <c r="E208">
        <v>116</v>
      </c>
      <c r="F208" s="1">
        <v>44934</v>
      </c>
      <c r="G208" t="s">
        <v>33</v>
      </c>
      <c r="H208" t="s">
        <v>20</v>
      </c>
      <c r="I208">
        <v>2023</v>
      </c>
      <c r="J208">
        <v>11419</v>
      </c>
      <c r="K208">
        <v>2517</v>
      </c>
      <c r="L208">
        <v>3000</v>
      </c>
      <c r="M208">
        <v>70</v>
      </c>
      <c r="N208">
        <v>0.22</v>
      </c>
      <c r="O208" t="s">
        <v>23</v>
      </c>
      <c r="P208" t="s">
        <v>27</v>
      </c>
      <c r="Q208">
        <v>750</v>
      </c>
      <c r="R208">
        <v>0</v>
      </c>
    </row>
    <row r="209" spans="1:18" x14ac:dyDescent="0.3">
      <c r="A209">
        <v>708534033</v>
      </c>
      <c r="B209" t="s">
        <v>18</v>
      </c>
      <c r="C209">
        <v>225</v>
      </c>
      <c r="D209">
        <v>1</v>
      </c>
      <c r="E209">
        <v>88</v>
      </c>
      <c r="F209" s="1">
        <v>44934</v>
      </c>
      <c r="G209" t="s">
        <v>33</v>
      </c>
      <c r="H209" t="s">
        <v>20</v>
      </c>
      <c r="I209">
        <v>2023</v>
      </c>
      <c r="J209">
        <v>6274</v>
      </c>
      <c r="K209">
        <v>883</v>
      </c>
      <c r="L209">
        <v>4726</v>
      </c>
      <c r="M209">
        <v>82</v>
      </c>
      <c r="N209">
        <v>0.14099999999999999</v>
      </c>
      <c r="O209" t="s">
        <v>23</v>
      </c>
      <c r="P209" t="s">
        <v>24</v>
      </c>
      <c r="Q209">
        <v>1276.02</v>
      </c>
      <c r="R209">
        <v>0</v>
      </c>
    </row>
    <row r="210" spans="1:18" x14ac:dyDescent="0.3">
      <c r="A210">
        <v>708535158</v>
      </c>
      <c r="B210" t="s">
        <v>18</v>
      </c>
      <c r="C210">
        <v>245</v>
      </c>
      <c r="D210">
        <v>0</v>
      </c>
      <c r="E210">
        <v>73</v>
      </c>
      <c r="F210" s="1">
        <v>44934</v>
      </c>
      <c r="G210" t="s">
        <v>33</v>
      </c>
      <c r="H210" t="s">
        <v>20</v>
      </c>
      <c r="I210">
        <v>2023</v>
      </c>
      <c r="J210">
        <v>9959</v>
      </c>
      <c r="K210">
        <v>1501</v>
      </c>
      <c r="L210">
        <v>8505</v>
      </c>
      <c r="M210">
        <v>86</v>
      </c>
      <c r="N210">
        <v>0.151</v>
      </c>
      <c r="O210" t="s">
        <v>23</v>
      </c>
      <c r="P210" t="s">
        <v>24</v>
      </c>
      <c r="Q210">
        <v>2466.4499999999998</v>
      </c>
      <c r="R210">
        <v>0</v>
      </c>
    </row>
    <row r="211" spans="1:18" x14ac:dyDescent="0.3">
      <c r="A211">
        <v>708536283</v>
      </c>
      <c r="B211" t="s">
        <v>18</v>
      </c>
      <c r="C211">
        <v>190</v>
      </c>
      <c r="D211">
        <v>1</v>
      </c>
      <c r="E211">
        <v>100</v>
      </c>
      <c r="F211" s="1">
        <v>44934</v>
      </c>
      <c r="G211" t="s">
        <v>33</v>
      </c>
      <c r="H211" t="s">
        <v>20</v>
      </c>
      <c r="I211">
        <v>2023</v>
      </c>
      <c r="J211">
        <v>2904</v>
      </c>
      <c r="K211">
        <v>2517</v>
      </c>
      <c r="L211">
        <v>2653</v>
      </c>
      <c r="M211">
        <v>46</v>
      </c>
      <c r="N211">
        <v>0.86699999999999999</v>
      </c>
      <c r="O211" t="s">
        <v>23</v>
      </c>
      <c r="P211" t="s">
        <v>24</v>
      </c>
      <c r="Q211">
        <v>583.66</v>
      </c>
      <c r="R211">
        <v>0</v>
      </c>
    </row>
    <row r="212" spans="1:18" x14ac:dyDescent="0.3">
      <c r="A212">
        <v>708538608</v>
      </c>
      <c r="B212" t="s">
        <v>18</v>
      </c>
      <c r="C212">
        <v>125</v>
      </c>
      <c r="D212">
        <v>1</v>
      </c>
      <c r="E212">
        <v>51</v>
      </c>
      <c r="F212" s="1">
        <v>44934</v>
      </c>
      <c r="G212" t="s">
        <v>33</v>
      </c>
      <c r="H212" t="s">
        <v>20</v>
      </c>
      <c r="I212">
        <v>2023</v>
      </c>
      <c r="J212">
        <v>3862</v>
      </c>
      <c r="K212">
        <v>0</v>
      </c>
      <c r="L212">
        <v>4058</v>
      </c>
      <c r="M212">
        <v>81</v>
      </c>
      <c r="N212">
        <v>0</v>
      </c>
      <c r="O212" t="s">
        <v>21</v>
      </c>
      <c r="P212" t="s">
        <v>28</v>
      </c>
      <c r="Q212">
        <v>243.48</v>
      </c>
      <c r="R212">
        <v>0</v>
      </c>
    </row>
    <row r="213" spans="1:18" x14ac:dyDescent="0.3">
      <c r="A213">
        <v>708539583</v>
      </c>
      <c r="B213" t="s">
        <v>18</v>
      </c>
      <c r="C213">
        <v>395</v>
      </c>
      <c r="D213">
        <v>1</v>
      </c>
      <c r="E213">
        <v>92</v>
      </c>
      <c r="F213" s="1">
        <v>44934</v>
      </c>
      <c r="G213" t="s">
        <v>33</v>
      </c>
      <c r="H213" t="s">
        <v>20</v>
      </c>
      <c r="I213">
        <v>2023</v>
      </c>
      <c r="J213">
        <v>19897</v>
      </c>
      <c r="K213">
        <v>2232</v>
      </c>
      <c r="L213">
        <v>3979</v>
      </c>
      <c r="M213">
        <v>63</v>
      </c>
      <c r="N213">
        <v>0.112</v>
      </c>
      <c r="O213" t="s">
        <v>21</v>
      </c>
      <c r="P213" t="s">
        <v>24</v>
      </c>
      <c r="Q213">
        <v>1034.54</v>
      </c>
      <c r="R213">
        <v>0</v>
      </c>
    </row>
    <row r="214" spans="1:18" x14ac:dyDescent="0.3">
      <c r="A214">
        <v>708542283</v>
      </c>
      <c r="B214" t="s">
        <v>18</v>
      </c>
      <c r="C214">
        <v>200</v>
      </c>
      <c r="D214">
        <v>0</v>
      </c>
      <c r="E214">
        <v>74</v>
      </c>
      <c r="F214" s="1">
        <v>44934</v>
      </c>
      <c r="G214" t="s">
        <v>33</v>
      </c>
      <c r="H214" t="s">
        <v>20</v>
      </c>
      <c r="I214">
        <v>2023</v>
      </c>
      <c r="J214">
        <v>2495</v>
      </c>
      <c r="K214">
        <v>2061</v>
      </c>
      <c r="L214">
        <v>4399</v>
      </c>
      <c r="M214">
        <v>70</v>
      </c>
      <c r="N214">
        <v>0.82599999999999996</v>
      </c>
      <c r="O214" t="s">
        <v>23</v>
      </c>
      <c r="P214" t="s">
        <v>24</v>
      </c>
      <c r="Q214">
        <v>659.85</v>
      </c>
      <c r="R214">
        <v>0</v>
      </c>
    </row>
    <row r="215" spans="1:18" x14ac:dyDescent="0.3">
      <c r="A215">
        <v>708543258</v>
      </c>
      <c r="B215" t="s">
        <v>18</v>
      </c>
      <c r="C215">
        <v>95</v>
      </c>
      <c r="D215">
        <v>0</v>
      </c>
      <c r="E215">
        <v>48</v>
      </c>
      <c r="F215" s="1">
        <v>44934</v>
      </c>
      <c r="G215" t="s">
        <v>33</v>
      </c>
      <c r="H215" t="s">
        <v>20</v>
      </c>
      <c r="I215">
        <v>2023</v>
      </c>
      <c r="J215">
        <v>2607</v>
      </c>
      <c r="K215">
        <v>1880</v>
      </c>
      <c r="L215">
        <v>2045</v>
      </c>
      <c r="M215">
        <v>39</v>
      </c>
      <c r="N215">
        <v>0.72099999999999997</v>
      </c>
      <c r="O215" t="s">
        <v>23</v>
      </c>
      <c r="P215" t="s">
        <v>25</v>
      </c>
      <c r="Q215">
        <v>388.55</v>
      </c>
      <c r="R215">
        <v>0</v>
      </c>
    </row>
    <row r="216" spans="1:18" x14ac:dyDescent="0.3">
      <c r="A216">
        <v>708545058</v>
      </c>
      <c r="B216" t="s">
        <v>18</v>
      </c>
      <c r="C216">
        <v>150</v>
      </c>
      <c r="D216">
        <v>1</v>
      </c>
      <c r="E216">
        <v>105</v>
      </c>
      <c r="F216" s="1">
        <v>44934</v>
      </c>
      <c r="G216" t="s">
        <v>33</v>
      </c>
      <c r="H216" t="s">
        <v>20</v>
      </c>
      <c r="I216">
        <v>2023</v>
      </c>
      <c r="J216">
        <v>1438.3</v>
      </c>
      <c r="K216">
        <v>986</v>
      </c>
      <c r="L216">
        <v>5136</v>
      </c>
      <c r="M216">
        <v>81</v>
      </c>
      <c r="N216">
        <v>0.68600000000000005</v>
      </c>
      <c r="O216" t="s">
        <v>23</v>
      </c>
      <c r="P216" t="s">
        <v>24</v>
      </c>
      <c r="Q216">
        <v>1027.2</v>
      </c>
      <c r="R216">
        <v>0</v>
      </c>
    </row>
    <row r="217" spans="1:18" x14ac:dyDescent="0.3">
      <c r="A217">
        <v>708549033</v>
      </c>
      <c r="B217" t="s">
        <v>18</v>
      </c>
      <c r="C217">
        <v>440</v>
      </c>
      <c r="D217">
        <v>1</v>
      </c>
      <c r="E217">
        <v>149</v>
      </c>
      <c r="F217" s="1">
        <v>44934</v>
      </c>
      <c r="G217" t="s">
        <v>33</v>
      </c>
      <c r="H217" t="s">
        <v>20</v>
      </c>
      <c r="I217">
        <v>2023</v>
      </c>
      <c r="J217">
        <v>2055</v>
      </c>
      <c r="K217">
        <v>1276</v>
      </c>
      <c r="L217">
        <v>5025</v>
      </c>
      <c r="M217">
        <v>70</v>
      </c>
      <c r="N217">
        <v>0.621</v>
      </c>
      <c r="O217" t="s">
        <v>26</v>
      </c>
      <c r="P217" t="s">
        <v>25</v>
      </c>
      <c r="Q217">
        <v>753.75</v>
      </c>
      <c r="R217">
        <v>0</v>
      </c>
    </row>
    <row r="218" spans="1:18" x14ac:dyDescent="0.3">
      <c r="A218">
        <v>708551508</v>
      </c>
      <c r="B218" t="s">
        <v>18</v>
      </c>
      <c r="C218">
        <v>450</v>
      </c>
      <c r="D218">
        <v>1</v>
      </c>
      <c r="E218">
        <v>72</v>
      </c>
      <c r="F218" s="1">
        <v>44934</v>
      </c>
      <c r="G218" t="s">
        <v>33</v>
      </c>
      <c r="H218" t="s">
        <v>20</v>
      </c>
      <c r="I218">
        <v>2023</v>
      </c>
      <c r="J218">
        <v>3264</v>
      </c>
      <c r="K218">
        <v>2508</v>
      </c>
      <c r="L218">
        <v>4966</v>
      </c>
      <c r="M218">
        <v>78</v>
      </c>
      <c r="N218">
        <v>0.76800000000000002</v>
      </c>
      <c r="O218" t="s">
        <v>23</v>
      </c>
      <c r="P218" t="s">
        <v>25</v>
      </c>
      <c r="Q218">
        <v>744.9</v>
      </c>
      <c r="R218">
        <v>0</v>
      </c>
    </row>
    <row r="219" spans="1:18" x14ac:dyDescent="0.3">
      <c r="A219">
        <v>708553008</v>
      </c>
      <c r="B219" t="s">
        <v>18</v>
      </c>
      <c r="C219">
        <v>425</v>
      </c>
      <c r="D219">
        <v>0</v>
      </c>
      <c r="E219">
        <v>147</v>
      </c>
      <c r="F219" s="1">
        <v>44934</v>
      </c>
      <c r="G219" t="s">
        <v>33</v>
      </c>
      <c r="H219" t="s">
        <v>20</v>
      </c>
      <c r="I219">
        <v>2023</v>
      </c>
      <c r="J219">
        <v>2148</v>
      </c>
      <c r="K219">
        <v>1103</v>
      </c>
      <c r="L219">
        <v>4711</v>
      </c>
      <c r="M219">
        <v>64</v>
      </c>
      <c r="N219">
        <v>0.51400000000000001</v>
      </c>
      <c r="O219" t="s">
        <v>23</v>
      </c>
      <c r="P219" t="s">
        <v>29</v>
      </c>
      <c r="Q219">
        <v>1366.19</v>
      </c>
      <c r="R219">
        <v>0</v>
      </c>
    </row>
    <row r="220" spans="1:18" x14ac:dyDescent="0.3">
      <c r="A220">
        <v>708555633</v>
      </c>
      <c r="B220" t="s">
        <v>31</v>
      </c>
      <c r="C220">
        <v>300</v>
      </c>
      <c r="D220">
        <v>1</v>
      </c>
      <c r="E220">
        <v>164</v>
      </c>
      <c r="F220" s="1">
        <v>44934</v>
      </c>
      <c r="G220" t="s">
        <v>33</v>
      </c>
      <c r="H220" t="s">
        <v>20</v>
      </c>
      <c r="I220">
        <v>2023</v>
      </c>
      <c r="J220">
        <v>3548</v>
      </c>
      <c r="K220">
        <v>2517</v>
      </c>
      <c r="L220">
        <v>15157</v>
      </c>
      <c r="M220">
        <v>97</v>
      </c>
      <c r="N220">
        <v>0.70899999999999996</v>
      </c>
      <c r="O220" t="s">
        <v>23</v>
      </c>
      <c r="P220" t="s">
        <v>25</v>
      </c>
      <c r="Q220">
        <v>1212.56</v>
      </c>
      <c r="R220">
        <v>0</v>
      </c>
    </row>
    <row r="221" spans="1:18" x14ac:dyDescent="0.3">
      <c r="A221">
        <v>708557358</v>
      </c>
      <c r="B221" t="s">
        <v>18</v>
      </c>
      <c r="C221">
        <v>250</v>
      </c>
      <c r="D221">
        <v>1</v>
      </c>
      <c r="E221">
        <v>110</v>
      </c>
      <c r="F221" s="1">
        <v>44934</v>
      </c>
      <c r="G221" t="s">
        <v>33</v>
      </c>
      <c r="H221" t="s">
        <v>20</v>
      </c>
      <c r="I221">
        <v>2023</v>
      </c>
      <c r="J221">
        <v>22157</v>
      </c>
      <c r="K221">
        <v>1355</v>
      </c>
      <c r="L221">
        <v>1911</v>
      </c>
      <c r="M221">
        <v>55</v>
      </c>
      <c r="N221">
        <v>6.0999999999999999E-2</v>
      </c>
      <c r="O221" t="s">
        <v>23</v>
      </c>
      <c r="P221" t="s">
        <v>25</v>
      </c>
      <c r="Q221">
        <v>305.76</v>
      </c>
      <c r="R221">
        <v>0</v>
      </c>
    </row>
    <row r="222" spans="1:18" x14ac:dyDescent="0.3">
      <c r="A222">
        <v>708558408</v>
      </c>
      <c r="B222" t="s">
        <v>18</v>
      </c>
      <c r="C222">
        <v>470</v>
      </c>
      <c r="D222">
        <v>0</v>
      </c>
      <c r="E222">
        <v>67</v>
      </c>
      <c r="F222" s="1">
        <v>44934</v>
      </c>
      <c r="G222" t="s">
        <v>33</v>
      </c>
      <c r="H222" t="s">
        <v>20</v>
      </c>
      <c r="I222">
        <v>2023</v>
      </c>
      <c r="J222">
        <v>9949</v>
      </c>
      <c r="K222">
        <v>1597</v>
      </c>
      <c r="L222">
        <v>3776</v>
      </c>
      <c r="M222">
        <v>83</v>
      </c>
      <c r="N222">
        <v>0.161</v>
      </c>
      <c r="O222" t="s">
        <v>21</v>
      </c>
      <c r="P222" t="s">
        <v>27</v>
      </c>
      <c r="Q222">
        <v>792.96</v>
      </c>
      <c r="R222">
        <v>0</v>
      </c>
    </row>
    <row r="223" spans="1:18" x14ac:dyDescent="0.3">
      <c r="A223">
        <v>708559533</v>
      </c>
      <c r="B223" t="s">
        <v>18</v>
      </c>
      <c r="C223">
        <v>460</v>
      </c>
      <c r="D223">
        <v>0</v>
      </c>
      <c r="E223">
        <v>52</v>
      </c>
      <c r="F223" s="1">
        <v>44934</v>
      </c>
      <c r="G223" t="s">
        <v>33</v>
      </c>
      <c r="H223" t="s">
        <v>20</v>
      </c>
      <c r="I223">
        <v>2023</v>
      </c>
      <c r="J223">
        <v>1770</v>
      </c>
      <c r="K223">
        <v>584</v>
      </c>
      <c r="L223">
        <v>4442</v>
      </c>
      <c r="M223">
        <v>83</v>
      </c>
      <c r="N223">
        <v>0.33</v>
      </c>
      <c r="O223" t="s">
        <v>21</v>
      </c>
      <c r="P223" t="s">
        <v>25</v>
      </c>
      <c r="Q223">
        <v>310.94</v>
      </c>
      <c r="R223">
        <v>0</v>
      </c>
    </row>
    <row r="224" spans="1:18" x14ac:dyDescent="0.3">
      <c r="A224">
        <v>708560733</v>
      </c>
      <c r="B224" t="s">
        <v>18</v>
      </c>
      <c r="C224">
        <v>460</v>
      </c>
      <c r="D224">
        <v>1</v>
      </c>
      <c r="E224">
        <v>94</v>
      </c>
      <c r="F224" s="1">
        <v>44934</v>
      </c>
      <c r="G224" t="s">
        <v>33</v>
      </c>
      <c r="H224" t="s">
        <v>20</v>
      </c>
      <c r="I224">
        <v>2023</v>
      </c>
      <c r="J224">
        <v>3714</v>
      </c>
      <c r="K224">
        <v>2517</v>
      </c>
      <c r="L224">
        <v>4715</v>
      </c>
      <c r="M224">
        <v>85</v>
      </c>
      <c r="N224">
        <v>0.67800000000000005</v>
      </c>
      <c r="O224" t="s">
        <v>21</v>
      </c>
      <c r="P224" t="s">
        <v>25</v>
      </c>
      <c r="Q224">
        <v>1037.3</v>
      </c>
      <c r="R224">
        <v>0</v>
      </c>
    </row>
    <row r="225" spans="1:18" x14ac:dyDescent="0.3">
      <c r="A225">
        <v>708563433</v>
      </c>
      <c r="B225" t="s">
        <v>18</v>
      </c>
      <c r="C225">
        <v>140</v>
      </c>
      <c r="D225">
        <v>0</v>
      </c>
      <c r="E225">
        <v>83</v>
      </c>
      <c r="F225" s="1">
        <v>44934</v>
      </c>
      <c r="G225" t="s">
        <v>33</v>
      </c>
      <c r="H225" t="s">
        <v>20</v>
      </c>
      <c r="I225">
        <v>2023</v>
      </c>
      <c r="J225">
        <v>5894</v>
      </c>
      <c r="K225">
        <v>477</v>
      </c>
      <c r="L225">
        <v>1616</v>
      </c>
      <c r="M225">
        <v>32</v>
      </c>
      <c r="N225">
        <v>8.1000000000000003E-2</v>
      </c>
      <c r="O225" t="s">
        <v>23</v>
      </c>
      <c r="P225" t="s">
        <v>22</v>
      </c>
      <c r="Q225">
        <v>177.76</v>
      </c>
      <c r="R225">
        <v>0</v>
      </c>
    </row>
    <row r="226" spans="1:18" x14ac:dyDescent="0.3">
      <c r="A226">
        <v>708564858</v>
      </c>
      <c r="B226" t="s">
        <v>32</v>
      </c>
      <c r="C226">
        <v>390</v>
      </c>
      <c r="D226">
        <v>1</v>
      </c>
      <c r="E226">
        <v>124</v>
      </c>
      <c r="F226" s="1">
        <v>44934</v>
      </c>
      <c r="G226" t="s">
        <v>33</v>
      </c>
      <c r="H226" t="s">
        <v>20</v>
      </c>
      <c r="I226">
        <v>2023</v>
      </c>
      <c r="J226">
        <v>34516</v>
      </c>
      <c r="K226">
        <v>0</v>
      </c>
      <c r="L226">
        <v>9338</v>
      </c>
      <c r="M226">
        <v>73</v>
      </c>
      <c r="N226">
        <v>0</v>
      </c>
      <c r="O226" t="s">
        <v>21</v>
      </c>
      <c r="P226" t="s">
        <v>22</v>
      </c>
      <c r="Q226">
        <v>2241.12</v>
      </c>
      <c r="R226">
        <v>0</v>
      </c>
    </row>
    <row r="227" spans="1:18" x14ac:dyDescent="0.3">
      <c r="A227">
        <v>708568983</v>
      </c>
      <c r="B227" t="s">
        <v>18</v>
      </c>
      <c r="C227">
        <v>495</v>
      </c>
      <c r="D227">
        <v>0</v>
      </c>
      <c r="E227">
        <v>77</v>
      </c>
      <c r="F227" s="1">
        <v>44934</v>
      </c>
      <c r="G227" t="s">
        <v>33</v>
      </c>
      <c r="H227" t="s">
        <v>20</v>
      </c>
      <c r="I227">
        <v>2023</v>
      </c>
      <c r="J227">
        <v>11476</v>
      </c>
      <c r="K227">
        <v>2365</v>
      </c>
      <c r="L227">
        <v>8110</v>
      </c>
      <c r="M227">
        <v>113</v>
      </c>
      <c r="N227">
        <v>0.20599999999999999</v>
      </c>
      <c r="O227" t="s">
        <v>23</v>
      </c>
      <c r="P227" t="s">
        <v>28</v>
      </c>
      <c r="Q227">
        <v>2108.6</v>
      </c>
      <c r="R227">
        <v>0</v>
      </c>
    </row>
    <row r="228" spans="1:18" x14ac:dyDescent="0.3">
      <c r="A228">
        <v>708572658</v>
      </c>
      <c r="B228" t="s">
        <v>31</v>
      </c>
      <c r="C228">
        <v>250</v>
      </c>
      <c r="D228">
        <v>0</v>
      </c>
      <c r="E228">
        <v>147</v>
      </c>
      <c r="F228" s="1">
        <v>44934</v>
      </c>
      <c r="G228" t="s">
        <v>33</v>
      </c>
      <c r="H228" t="s">
        <v>20</v>
      </c>
      <c r="I228">
        <v>2023</v>
      </c>
      <c r="J228">
        <v>29531</v>
      </c>
      <c r="K228">
        <v>2088</v>
      </c>
      <c r="L228">
        <v>15039</v>
      </c>
      <c r="M228">
        <v>120</v>
      </c>
      <c r="N228">
        <v>7.0999999999999994E-2</v>
      </c>
      <c r="O228" t="s">
        <v>23</v>
      </c>
      <c r="P228" t="s">
        <v>27</v>
      </c>
      <c r="Q228">
        <v>2406.2399999999998</v>
      </c>
      <c r="R228">
        <v>0</v>
      </c>
    </row>
    <row r="229" spans="1:18" x14ac:dyDescent="0.3">
      <c r="A229">
        <v>708573933</v>
      </c>
      <c r="B229" t="s">
        <v>31</v>
      </c>
      <c r="C229">
        <v>385</v>
      </c>
      <c r="D229">
        <v>1</v>
      </c>
      <c r="E229">
        <v>103</v>
      </c>
      <c r="F229" s="1">
        <v>44934</v>
      </c>
      <c r="G229" t="s">
        <v>33</v>
      </c>
      <c r="H229" t="s">
        <v>20</v>
      </c>
      <c r="I229">
        <v>2023</v>
      </c>
      <c r="J229">
        <v>13026</v>
      </c>
      <c r="K229">
        <v>789</v>
      </c>
      <c r="L229">
        <v>14747</v>
      </c>
      <c r="M229">
        <v>100</v>
      </c>
      <c r="N229">
        <v>6.0999999999999999E-2</v>
      </c>
      <c r="O229" t="s">
        <v>23</v>
      </c>
      <c r="P229" t="s">
        <v>29</v>
      </c>
      <c r="Q229">
        <v>3981.69</v>
      </c>
      <c r="R229">
        <v>0</v>
      </c>
    </row>
    <row r="230" spans="1:18" x14ac:dyDescent="0.3">
      <c r="A230">
        <v>708575058</v>
      </c>
      <c r="B230" t="s">
        <v>18</v>
      </c>
      <c r="C230">
        <v>395</v>
      </c>
      <c r="D230">
        <v>1</v>
      </c>
      <c r="E230">
        <v>135</v>
      </c>
      <c r="F230" s="1">
        <v>44934</v>
      </c>
      <c r="G230" t="s">
        <v>33</v>
      </c>
      <c r="H230" t="s">
        <v>20</v>
      </c>
      <c r="I230">
        <v>2023</v>
      </c>
      <c r="J230">
        <v>3157</v>
      </c>
      <c r="K230">
        <v>965</v>
      </c>
      <c r="L230">
        <v>3300</v>
      </c>
      <c r="M230">
        <v>58</v>
      </c>
      <c r="N230">
        <v>0.30599999999999999</v>
      </c>
      <c r="O230" t="s">
        <v>26</v>
      </c>
      <c r="P230" t="s">
        <v>25</v>
      </c>
      <c r="Q230">
        <v>759</v>
      </c>
      <c r="R230">
        <v>0</v>
      </c>
    </row>
    <row r="231" spans="1:18" x14ac:dyDescent="0.3">
      <c r="A231">
        <v>708577308</v>
      </c>
      <c r="B231" t="s">
        <v>18</v>
      </c>
      <c r="C231">
        <v>455</v>
      </c>
      <c r="D231">
        <v>1</v>
      </c>
      <c r="E231">
        <v>110</v>
      </c>
      <c r="F231" s="1">
        <v>44934</v>
      </c>
      <c r="G231" t="s">
        <v>33</v>
      </c>
      <c r="H231" t="s">
        <v>20</v>
      </c>
      <c r="I231">
        <v>2023</v>
      </c>
      <c r="J231">
        <v>2637</v>
      </c>
      <c r="K231">
        <v>1272</v>
      </c>
      <c r="L231">
        <v>1569</v>
      </c>
      <c r="M231">
        <v>39</v>
      </c>
      <c r="N231">
        <v>0.48199999999999998</v>
      </c>
      <c r="O231" t="s">
        <v>23</v>
      </c>
      <c r="P231" t="s">
        <v>22</v>
      </c>
      <c r="Q231">
        <v>156.9</v>
      </c>
      <c r="R231">
        <v>0</v>
      </c>
    </row>
    <row r="232" spans="1:18" x14ac:dyDescent="0.3">
      <c r="A232">
        <v>708579633</v>
      </c>
      <c r="B232" t="s">
        <v>32</v>
      </c>
      <c r="C232">
        <v>275</v>
      </c>
      <c r="D232">
        <v>1</v>
      </c>
      <c r="E232">
        <v>92</v>
      </c>
      <c r="F232" s="1">
        <v>44934</v>
      </c>
      <c r="G232" t="s">
        <v>33</v>
      </c>
      <c r="H232" t="s">
        <v>20</v>
      </c>
      <c r="I232">
        <v>2023</v>
      </c>
      <c r="J232">
        <v>23981</v>
      </c>
      <c r="K232">
        <v>1788</v>
      </c>
      <c r="L232">
        <v>1421</v>
      </c>
      <c r="M232">
        <v>34</v>
      </c>
      <c r="N232">
        <v>7.4999999999999997E-2</v>
      </c>
      <c r="O232" t="s">
        <v>23</v>
      </c>
      <c r="P232" t="s">
        <v>25</v>
      </c>
      <c r="Q232">
        <v>85.26</v>
      </c>
      <c r="R232">
        <v>0</v>
      </c>
    </row>
    <row r="233" spans="1:18" x14ac:dyDescent="0.3">
      <c r="A233">
        <v>708580908</v>
      </c>
      <c r="B233" t="s">
        <v>18</v>
      </c>
      <c r="C233">
        <v>245</v>
      </c>
      <c r="D233">
        <v>1</v>
      </c>
      <c r="E233">
        <v>52</v>
      </c>
      <c r="F233" s="1">
        <v>44934</v>
      </c>
      <c r="G233" t="s">
        <v>33</v>
      </c>
      <c r="H233" t="s">
        <v>20</v>
      </c>
      <c r="I233">
        <v>2023</v>
      </c>
      <c r="J233">
        <v>14551</v>
      </c>
      <c r="K233">
        <v>2517</v>
      </c>
      <c r="L233">
        <v>1373</v>
      </c>
      <c r="M233">
        <v>35</v>
      </c>
      <c r="N233">
        <v>0.17299999999999999</v>
      </c>
      <c r="O233" t="s">
        <v>23</v>
      </c>
      <c r="P233" t="s">
        <v>25</v>
      </c>
      <c r="Q233">
        <v>356.98</v>
      </c>
      <c r="R233">
        <v>0</v>
      </c>
    </row>
    <row r="234" spans="1:18" x14ac:dyDescent="0.3">
      <c r="A234">
        <v>708582858</v>
      </c>
      <c r="B234" t="s">
        <v>18</v>
      </c>
      <c r="C234">
        <v>125</v>
      </c>
      <c r="D234">
        <v>0</v>
      </c>
      <c r="E234">
        <v>66</v>
      </c>
      <c r="F234" s="1">
        <v>44934</v>
      </c>
      <c r="G234" t="s">
        <v>33</v>
      </c>
      <c r="H234" t="s">
        <v>20</v>
      </c>
      <c r="I234">
        <v>2023</v>
      </c>
      <c r="J234">
        <v>18293</v>
      </c>
      <c r="K234">
        <v>0</v>
      </c>
      <c r="L234">
        <v>2958</v>
      </c>
      <c r="M234">
        <v>63</v>
      </c>
      <c r="N234">
        <v>0</v>
      </c>
      <c r="O234" t="s">
        <v>23</v>
      </c>
      <c r="P234" t="s">
        <v>24</v>
      </c>
      <c r="Q234">
        <v>266.22000000000003</v>
      </c>
      <c r="R234">
        <v>0</v>
      </c>
    </row>
    <row r="235" spans="1:18" x14ac:dyDescent="0.3">
      <c r="A235">
        <v>708584208</v>
      </c>
      <c r="B235" t="s">
        <v>18</v>
      </c>
      <c r="C235">
        <v>395</v>
      </c>
      <c r="D235">
        <v>0</v>
      </c>
      <c r="E235">
        <v>82</v>
      </c>
      <c r="F235" s="1">
        <v>44934</v>
      </c>
      <c r="G235" t="s">
        <v>33</v>
      </c>
      <c r="H235" t="s">
        <v>20</v>
      </c>
      <c r="I235">
        <v>2023</v>
      </c>
      <c r="J235">
        <v>3111</v>
      </c>
      <c r="K235">
        <v>2517</v>
      </c>
      <c r="L235">
        <v>2367</v>
      </c>
      <c r="M235">
        <v>41</v>
      </c>
      <c r="N235">
        <v>0.80900000000000005</v>
      </c>
      <c r="O235" t="s">
        <v>21</v>
      </c>
      <c r="P235" t="s">
        <v>28</v>
      </c>
      <c r="Q235">
        <v>639.09</v>
      </c>
      <c r="R235">
        <v>0</v>
      </c>
    </row>
    <row r="236" spans="1:18" x14ac:dyDescent="0.3">
      <c r="A236">
        <v>708585933</v>
      </c>
      <c r="B236" t="s">
        <v>18</v>
      </c>
      <c r="C236">
        <v>125</v>
      </c>
      <c r="D236">
        <v>0</v>
      </c>
      <c r="E236">
        <v>125</v>
      </c>
      <c r="F236" s="1">
        <v>44934</v>
      </c>
      <c r="G236" t="s">
        <v>33</v>
      </c>
      <c r="H236" t="s">
        <v>20</v>
      </c>
      <c r="I236">
        <v>2023</v>
      </c>
      <c r="J236">
        <v>1656</v>
      </c>
      <c r="K236">
        <v>1429</v>
      </c>
      <c r="L236">
        <v>4258</v>
      </c>
      <c r="M236">
        <v>77</v>
      </c>
      <c r="N236">
        <v>0.86299999999999999</v>
      </c>
      <c r="O236" t="s">
        <v>21</v>
      </c>
      <c r="P236" t="s">
        <v>25</v>
      </c>
      <c r="Q236">
        <v>298.06</v>
      </c>
      <c r="R236">
        <v>0</v>
      </c>
    </row>
    <row r="237" spans="1:18" x14ac:dyDescent="0.3">
      <c r="A237">
        <v>708588408</v>
      </c>
      <c r="B237" t="s">
        <v>18</v>
      </c>
      <c r="C237">
        <v>110</v>
      </c>
      <c r="D237">
        <v>1</v>
      </c>
      <c r="E237">
        <v>105</v>
      </c>
      <c r="F237" s="1">
        <v>44934</v>
      </c>
      <c r="G237" t="s">
        <v>33</v>
      </c>
      <c r="H237" t="s">
        <v>20</v>
      </c>
      <c r="I237">
        <v>2023</v>
      </c>
      <c r="J237">
        <v>6836</v>
      </c>
      <c r="K237">
        <v>1607</v>
      </c>
      <c r="L237">
        <v>4421</v>
      </c>
      <c r="M237">
        <v>74</v>
      </c>
      <c r="N237">
        <v>0.23499999999999999</v>
      </c>
      <c r="O237" t="s">
        <v>21</v>
      </c>
      <c r="P237" t="s">
        <v>29</v>
      </c>
      <c r="Q237">
        <v>707.36</v>
      </c>
      <c r="R237">
        <v>0</v>
      </c>
    </row>
    <row r="238" spans="1:18" x14ac:dyDescent="0.3">
      <c r="A238">
        <v>708590658</v>
      </c>
      <c r="B238" t="s">
        <v>18</v>
      </c>
      <c r="C238">
        <v>470</v>
      </c>
      <c r="D238">
        <v>0</v>
      </c>
      <c r="E238">
        <v>88</v>
      </c>
      <c r="F238" s="1">
        <v>44934</v>
      </c>
      <c r="G238" t="s">
        <v>33</v>
      </c>
      <c r="H238" t="s">
        <v>20</v>
      </c>
      <c r="I238">
        <v>2023</v>
      </c>
      <c r="J238">
        <v>15965</v>
      </c>
      <c r="K238">
        <v>2312</v>
      </c>
      <c r="L238">
        <v>1619</v>
      </c>
      <c r="M238">
        <v>40</v>
      </c>
      <c r="N238">
        <v>0.14499999999999999</v>
      </c>
      <c r="O238" t="s">
        <v>23</v>
      </c>
      <c r="P238" t="s">
        <v>25</v>
      </c>
      <c r="Q238">
        <v>307.61</v>
      </c>
      <c r="R238">
        <v>0</v>
      </c>
    </row>
    <row r="239" spans="1:18" x14ac:dyDescent="0.3">
      <c r="A239">
        <v>708593883</v>
      </c>
      <c r="B239" t="s">
        <v>18</v>
      </c>
      <c r="C239">
        <v>370</v>
      </c>
      <c r="D239">
        <v>0</v>
      </c>
      <c r="E239">
        <v>114</v>
      </c>
      <c r="F239" s="1">
        <v>44934</v>
      </c>
      <c r="G239" t="s">
        <v>33</v>
      </c>
      <c r="H239" t="s">
        <v>20</v>
      </c>
      <c r="I239">
        <v>2023</v>
      </c>
      <c r="J239">
        <v>2731</v>
      </c>
      <c r="K239">
        <v>1573</v>
      </c>
      <c r="L239">
        <v>1813</v>
      </c>
      <c r="M239">
        <v>38</v>
      </c>
      <c r="N239">
        <v>0.57599999999999996</v>
      </c>
      <c r="O239" t="s">
        <v>26</v>
      </c>
      <c r="P239" t="s">
        <v>29</v>
      </c>
      <c r="Q239">
        <v>290.08</v>
      </c>
      <c r="R239">
        <v>0</v>
      </c>
    </row>
    <row r="240" spans="1:18" x14ac:dyDescent="0.3">
      <c r="A240">
        <v>708595158</v>
      </c>
      <c r="B240" t="s">
        <v>18</v>
      </c>
      <c r="C240">
        <v>150</v>
      </c>
      <c r="D240">
        <v>1</v>
      </c>
      <c r="E240">
        <v>115</v>
      </c>
      <c r="F240" s="1">
        <v>44934</v>
      </c>
      <c r="G240" t="s">
        <v>33</v>
      </c>
      <c r="H240" t="s">
        <v>20</v>
      </c>
      <c r="I240">
        <v>2023</v>
      </c>
      <c r="J240">
        <v>1677</v>
      </c>
      <c r="K240">
        <v>1598</v>
      </c>
      <c r="L240">
        <v>2389</v>
      </c>
      <c r="M240">
        <v>43</v>
      </c>
      <c r="N240">
        <v>0.95299999999999996</v>
      </c>
      <c r="O240" t="s">
        <v>23</v>
      </c>
      <c r="P240" t="s">
        <v>24</v>
      </c>
      <c r="Q240">
        <v>430.02</v>
      </c>
      <c r="R240">
        <v>0</v>
      </c>
    </row>
    <row r="241" spans="1:18" x14ac:dyDescent="0.3">
      <c r="A241">
        <v>708596283</v>
      </c>
      <c r="B241" t="s">
        <v>18</v>
      </c>
      <c r="C241">
        <v>200</v>
      </c>
      <c r="D241">
        <v>0</v>
      </c>
      <c r="E241">
        <v>51</v>
      </c>
      <c r="F241" s="1">
        <v>44934</v>
      </c>
      <c r="G241" t="s">
        <v>33</v>
      </c>
      <c r="H241" t="s">
        <v>20</v>
      </c>
      <c r="I241">
        <v>2023</v>
      </c>
      <c r="J241">
        <v>2858</v>
      </c>
      <c r="K241">
        <v>1251</v>
      </c>
      <c r="L241">
        <v>2844</v>
      </c>
      <c r="M241">
        <v>73</v>
      </c>
      <c r="N241">
        <v>0.438</v>
      </c>
      <c r="O241" t="s">
        <v>23</v>
      </c>
      <c r="P241" t="s">
        <v>27</v>
      </c>
      <c r="Q241">
        <v>170.64</v>
      </c>
      <c r="R241">
        <v>0</v>
      </c>
    </row>
    <row r="242" spans="1:18" x14ac:dyDescent="0.3">
      <c r="A242">
        <v>708597558</v>
      </c>
      <c r="B242" t="s">
        <v>18</v>
      </c>
      <c r="C242">
        <v>390</v>
      </c>
      <c r="D242">
        <v>1</v>
      </c>
      <c r="E242">
        <v>83</v>
      </c>
      <c r="F242" s="1">
        <v>44934</v>
      </c>
      <c r="G242" t="s">
        <v>33</v>
      </c>
      <c r="H242" t="s">
        <v>20</v>
      </c>
      <c r="I242">
        <v>2023</v>
      </c>
      <c r="J242">
        <v>3337</v>
      </c>
      <c r="K242">
        <v>795</v>
      </c>
      <c r="L242">
        <v>3951</v>
      </c>
      <c r="M242">
        <v>68</v>
      </c>
      <c r="N242">
        <v>0.23799999999999999</v>
      </c>
      <c r="O242" t="s">
        <v>23</v>
      </c>
      <c r="P242" t="s">
        <v>25</v>
      </c>
      <c r="Q242">
        <v>671.67</v>
      </c>
      <c r="R242">
        <v>0</v>
      </c>
    </row>
    <row r="243" spans="1:18" x14ac:dyDescent="0.3">
      <c r="A243">
        <v>708600033</v>
      </c>
      <c r="B243" t="s">
        <v>18</v>
      </c>
      <c r="C243">
        <v>340</v>
      </c>
      <c r="D243">
        <v>0</v>
      </c>
      <c r="E243">
        <v>149</v>
      </c>
      <c r="F243" s="1">
        <v>44934</v>
      </c>
      <c r="G243" t="s">
        <v>33</v>
      </c>
      <c r="H243" t="s">
        <v>20</v>
      </c>
      <c r="I243">
        <v>2023</v>
      </c>
      <c r="J243">
        <v>1610</v>
      </c>
      <c r="K243">
        <v>0</v>
      </c>
      <c r="L243">
        <v>4958</v>
      </c>
      <c r="M243">
        <v>87</v>
      </c>
      <c r="N243">
        <v>0</v>
      </c>
      <c r="O243" t="s">
        <v>26</v>
      </c>
      <c r="P243" t="s">
        <v>27</v>
      </c>
      <c r="Q243">
        <v>842.86</v>
      </c>
      <c r="R243">
        <v>0</v>
      </c>
    </row>
    <row r="244" spans="1:18" x14ac:dyDescent="0.3">
      <c r="A244">
        <v>708602283</v>
      </c>
      <c r="B244" t="s">
        <v>18</v>
      </c>
      <c r="C244">
        <v>420</v>
      </c>
      <c r="D244">
        <v>1</v>
      </c>
      <c r="E244">
        <v>84</v>
      </c>
      <c r="F244" s="1">
        <v>44934</v>
      </c>
      <c r="G244" t="s">
        <v>33</v>
      </c>
      <c r="H244" t="s">
        <v>20</v>
      </c>
      <c r="I244">
        <v>2023</v>
      </c>
      <c r="J244">
        <v>2887</v>
      </c>
      <c r="K244">
        <v>0</v>
      </c>
      <c r="L244">
        <v>3941</v>
      </c>
      <c r="M244">
        <v>82</v>
      </c>
      <c r="N244">
        <v>0</v>
      </c>
      <c r="O244" t="s">
        <v>23</v>
      </c>
      <c r="P244" t="s">
        <v>24</v>
      </c>
      <c r="Q244">
        <v>669.97</v>
      </c>
      <c r="R244">
        <v>1</v>
      </c>
    </row>
    <row r="245" spans="1:18" x14ac:dyDescent="0.3">
      <c r="A245">
        <v>708606633</v>
      </c>
      <c r="B245" t="s">
        <v>18</v>
      </c>
      <c r="C245">
        <v>465</v>
      </c>
      <c r="D245">
        <v>1</v>
      </c>
      <c r="E245">
        <v>169</v>
      </c>
      <c r="F245" s="1">
        <v>44934</v>
      </c>
      <c r="G245" t="s">
        <v>33</v>
      </c>
      <c r="H245" t="s">
        <v>20</v>
      </c>
      <c r="I245">
        <v>2023</v>
      </c>
      <c r="J245">
        <v>1544</v>
      </c>
      <c r="K245">
        <v>0</v>
      </c>
      <c r="L245">
        <v>1902</v>
      </c>
      <c r="M245">
        <v>35</v>
      </c>
      <c r="N245">
        <v>0</v>
      </c>
      <c r="O245" t="s">
        <v>23</v>
      </c>
      <c r="P245" t="s">
        <v>25</v>
      </c>
      <c r="Q245">
        <v>114.12</v>
      </c>
      <c r="R245">
        <v>1</v>
      </c>
    </row>
    <row r="246" spans="1:18" x14ac:dyDescent="0.3">
      <c r="A246">
        <v>708611733</v>
      </c>
      <c r="B246" t="s">
        <v>18</v>
      </c>
      <c r="C246">
        <v>415</v>
      </c>
      <c r="D246">
        <v>0</v>
      </c>
      <c r="E246">
        <v>73</v>
      </c>
      <c r="F246" s="1">
        <v>44934</v>
      </c>
      <c r="G246" t="s">
        <v>33</v>
      </c>
      <c r="H246" t="s">
        <v>20</v>
      </c>
      <c r="I246">
        <v>2023</v>
      </c>
      <c r="J246">
        <v>3119</v>
      </c>
      <c r="K246">
        <v>1328</v>
      </c>
      <c r="L246">
        <v>4659</v>
      </c>
      <c r="M246">
        <v>82</v>
      </c>
      <c r="N246">
        <v>0.42599999999999999</v>
      </c>
      <c r="O246" t="s">
        <v>23</v>
      </c>
      <c r="P246" t="s">
        <v>25</v>
      </c>
      <c r="Q246">
        <v>372.72</v>
      </c>
      <c r="R246">
        <v>1</v>
      </c>
    </row>
    <row r="247" spans="1:18" x14ac:dyDescent="0.3">
      <c r="A247">
        <v>708614058</v>
      </c>
      <c r="B247" t="s">
        <v>18</v>
      </c>
      <c r="C247">
        <v>500</v>
      </c>
      <c r="D247">
        <v>1</v>
      </c>
      <c r="E247">
        <v>99</v>
      </c>
      <c r="F247" s="1">
        <v>44934</v>
      </c>
      <c r="G247" t="s">
        <v>33</v>
      </c>
      <c r="H247" t="s">
        <v>20</v>
      </c>
      <c r="I247">
        <v>2023</v>
      </c>
      <c r="J247">
        <v>1960</v>
      </c>
      <c r="K247">
        <v>1690</v>
      </c>
      <c r="L247">
        <v>3870</v>
      </c>
      <c r="M247">
        <v>67</v>
      </c>
      <c r="N247">
        <v>0.86199999999999999</v>
      </c>
      <c r="O247" t="s">
        <v>21</v>
      </c>
      <c r="P247" t="s">
        <v>27</v>
      </c>
      <c r="Q247">
        <v>580.5</v>
      </c>
      <c r="R247">
        <v>1</v>
      </c>
    </row>
    <row r="248" spans="1:18" x14ac:dyDescent="0.3">
      <c r="A248">
        <v>708615183</v>
      </c>
      <c r="B248" t="s">
        <v>18</v>
      </c>
      <c r="C248">
        <v>345</v>
      </c>
      <c r="D248">
        <v>0</v>
      </c>
      <c r="E248">
        <v>103</v>
      </c>
      <c r="F248" s="1">
        <v>44934</v>
      </c>
      <c r="G248" t="s">
        <v>33</v>
      </c>
      <c r="H248" t="s">
        <v>20</v>
      </c>
      <c r="I248">
        <v>2023</v>
      </c>
      <c r="J248">
        <v>3828</v>
      </c>
      <c r="K248">
        <v>1146</v>
      </c>
      <c r="L248">
        <v>4558</v>
      </c>
      <c r="M248">
        <v>90</v>
      </c>
      <c r="N248">
        <v>0.29899999999999999</v>
      </c>
      <c r="O248" t="s">
        <v>21</v>
      </c>
      <c r="P248" t="s">
        <v>28</v>
      </c>
      <c r="Q248">
        <v>319.06</v>
      </c>
      <c r="R248">
        <v>1</v>
      </c>
    </row>
    <row r="249" spans="1:18" x14ac:dyDescent="0.3">
      <c r="A249">
        <v>708618933</v>
      </c>
      <c r="B249" t="s">
        <v>18</v>
      </c>
      <c r="C249">
        <v>100</v>
      </c>
      <c r="D249">
        <v>1</v>
      </c>
      <c r="E249">
        <v>113</v>
      </c>
      <c r="F249" s="1">
        <v>44934</v>
      </c>
      <c r="G249" t="s">
        <v>33</v>
      </c>
      <c r="H249" t="s">
        <v>20</v>
      </c>
      <c r="I249">
        <v>2023</v>
      </c>
      <c r="J249">
        <v>4369</v>
      </c>
      <c r="K249">
        <v>2049</v>
      </c>
      <c r="L249">
        <v>3259</v>
      </c>
      <c r="M249">
        <v>80</v>
      </c>
      <c r="N249">
        <v>0.46899999999999997</v>
      </c>
      <c r="O249" t="s">
        <v>23</v>
      </c>
      <c r="P249" t="s">
        <v>28</v>
      </c>
      <c r="Q249">
        <v>358.49</v>
      </c>
      <c r="R249">
        <v>1</v>
      </c>
    </row>
    <row r="250" spans="1:18" x14ac:dyDescent="0.3">
      <c r="A250">
        <v>708620283</v>
      </c>
      <c r="B250" t="s">
        <v>18</v>
      </c>
      <c r="C250">
        <v>125</v>
      </c>
      <c r="D250">
        <v>1</v>
      </c>
      <c r="E250">
        <v>59</v>
      </c>
      <c r="F250" s="1">
        <v>44934</v>
      </c>
      <c r="G250" t="s">
        <v>33</v>
      </c>
      <c r="H250" t="s">
        <v>20</v>
      </c>
      <c r="I250">
        <v>2023</v>
      </c>
      <c r="J250">
        <v>6053</v>
      </c>
      <c r="K250">
        <v>2001</v>
      </c>
      <c r="L250">
        <v>2208</v>
      </c>
      <c r="M250">
        <v>59</v>
      </c>
      <c r="N250">
        <v>0.33100000000000002</v>
      </c>
      <c r="O250" t="s">
        <v>23</v>
      </c>
      <c r="P250" t="s">
        <v>25</v>
      </c>
      <c r="Q250">
        <v>441.6</v>
      </c>
      <c r="R250">
        <v>1</v>
      </c>
    </row>
    <row r="251" spans="1:18" x14ac:dyDescent="0.3">
      <c r="A251">
        <v>708621408</v>
      </c>
      <c r="B251" t="s">
        <v>18</v>
      </c>
      <c r="C251">
        <v>245</v>
      </c>
      <c r="D251">
        <v>1</v>
      </c>
      <c r="E251">
        <v>99</v>
      </c>
      <c r="F251" s="1">
        <v>44934</v>
      </c>
      <c r="G251" t="s">
        <v>33</v>
      </c>
      <c r="H251" t="s">
        <v>20</v>
      </c>
      <c r="I251">
        <v>2023</v>
      </c>
      <c r="J251">
        <v>1438.3</v>
      </c>
      <c r="K251">
        <v>0</v>
      </c>
      <c r="L251">
        <v>4173</v>
      </c>
      <c r="M251">
        <v>82</v>
      </c>
      <c r="N251">
        <v>0</v>
      </c>
      <c r="O251" t="s">
        <v>21</v>
      </c>
      <c r="P251" t="s">
        <v>29</v>
      </c>
      <c r="Q251">
        <v>1001.52</v>
      </c>
      <c r="R251">
        <v>1</v>
      </c>
    </row>
    <row r="252" spans="1:18" x14ac:dyDescent="0.3">
      <c r="A252">
        <v>708623283</v>
      </c>
      <c r="B252" t="s">
        <v>18</v>
      </c>
      <c r="C252">
        <v>150</v>
      </c>
      <c r="D252">
        <v>1</v>
      </c>
      <c r="E252">
        <v>149</v>
      </c>
      <c r="F252" s="1">
        <v>44934</v>
      </c>
      <c r="G252" t="s">
        <v>33</v>
      </c>
      <c r="H252" t="s">
        <v>20</v>
      </c>
      <c r="I252">
        <v>2023</v>
      </c>
      <c r="J252">
        <v>18278</v>
      </c>
      <c r="K252">
        <v>0</v>
      </c>
      <c r="L252">
        <v>2084</v>
      </c>
      <c r="M252">
        <v>61</v>
      </c>
      <c r="N252">
        <v>0</v>
      </c>
      <c r="O252" t="s">
        <v>23</v>
      </c>
      <c r="P252" t="s">
        <v>25</v>
      </c>
      <c r="Q252">
        <v>395.96</v>
      </c>
      <c r="R252">
        <v>0</v>
      </c>
    </row>
    <row r="253" spans="1:18" x14ac:dyDescent="0.3">
      <c r="A253">
        <v>708626058</v>
      </c>
      <c r="B253" t="s">
        <v>18</v>
      </c>
      <c r="C253">
        <v>475</v>
      </c>
      <c r="D253">
        <v>0</v>
      </c>
      <c r="E253">
        <v>84</v>
      </c>
      <c r="F253" s="1">
        <v>44934</v>
      </c>
      <c r="G253" t="s">
        <v>33</v>
      </c>
      <c r="H253" t="s">
        <v>20</v>
      </c>
      <c r="I253">
        <v>2023</v>
      </c>
      <c r="J253">
        <v>5242</v>
      </c>
      <c r="K253">
        <v>1465</v>
      </c>
      <c r="L253">
        <v>4098</v>
      </c>
      <c r="M253">
        <v>68</v>
      </c>
      <c r="N253">
        <v>0.27900000000000003</v>
      </c>
      <c r="O253" t="s">
        <v>23</v>
      </c>
      <c r="P253" t="s">
        <v>28</v>
      </c>
      <c r="Q253">
        <v>1147.44</v>
      </c>
      <c r="R253">
        <v>0</v>
      </c>
    </row>
    <row r="254" spans="1:18" x14ac:dyDescent="0.3">
      <c r="A254">
        <v>708633783</v>
      </c>
      <c r="B254" t="s">
        <v>18</v>
      </c>
      <c r="C254">
        <v>245</v>
      </c>
      <c r="D254">
        <v>0</v>
      </c>
      <c r="E254">
        <v>78</v>
      </c>
      <c r="F254" s="1">
        <v>44934</v>
      </c>
      <c r="G254" t="s">
        <v>33</v>
      </c>
      <c r="H254" t="s">
        <v>20</v>
      </c>
      <c r="I254">
        <v>2023</v>
      </c>
      <c r="J254">
        <v>11336</v>
      </c>
      <c r="K254">
        <v>0</v>
      </c>
      <c r="L254">
        <v>1809</v>
      </c>
      <c r="M254">
        <v>39</v>
      </c>
      <c r="N254">
        <v>0</v>
      </c>
      <c r="O254" t="s">
        <v>23</v>
      </c>
      <c r="P254" t="s">
        <v>25</v>
      </c>
      <c r="Q254">
        <v>452.25</v>
      </c>
      <c r="R254">
        <v>0</v>
      </c>
    </row>
    <row r="255" spans="1:18" x14ac:dyDescent="0.3">
      <c r="A255">
        <v>708635058</v>
      </c>
      <c r="B255" t="s">
        <v>18</v>
      </c>
      <c r="C255">
        <v>245</v>
      </c>
      <c r="D255">
        <v>0</v>
      </c>
      <c r="E255">
        <v>81</v>
      </c>
      <c r="F255" s="1">
        <v>44934</v>
      </c>
      <c r="G255" t="s">
        <v>33</v>
      </c>
      <c r="H255" t="s">
        <v>20</v>
      </c>
      <c r="I255">
        <v>2023</v>
      </c>
      <c r="J255">
        <v>1904</v>
      </c>
      <c r="K255">
        <v>886</v>
      </c>
      <c r="L255">
        <v>4798</v>
      </c>
      <c r="M255">
        <v>85</v>
      </c>
      <c r="N255">
        <v>0.46500000000000002</v>
      </c>
      <c r="O255" t="s">
        <v>21</v>
      </c>
      <c r="P255" t="s">
        <v>25</v>
      </c>
      <c r="Q255">
        <v>527.78</v>
      </c>
      <c r="R255">
        <v>0</v>
      </c>
    </row>
    <row r="256" spans="1:18" x14ac:dyDescent="0.3">
      <c r="A256">
        <v>708637758</v>
      </c>
      <c r="B256" t="s">
        <v>18</v>
      </c>
      <c r="C256">
        <v>175</v>
      </c>
      <c r="D256">
        <v>0</v>
      </c>
      <c r="E256">
        <v>119</v>
      </c>
      <c r="F256" s="1">
        <v>44934</v>
      </c>
      <c r="G256" t="s">
        <v>33</v>
      </c>
      <c r="H256" t="s">
        <v>20</v>
      </c>
      <c r="I256">
        <v>2023</v>
      </c>
      <c r="J256">
        <v>17345</v>
      </c>
      <c r="K256">
        <v>545</v>
      </c>
      <c r="L256">
        <v>3523</v>
      </c>
      <c r="M256">
        <v>64</v>
      </c>
      <c r="N256">
        <v>3.1E-2</v>
      </c>
      <c r="O256" t="s">
        <v>23</v>
      </c>
      <c r="P256" t="s">
        <v>25</v>
      </c>
      <c r="Q256">
        <v>457.99</v>
      </c>
      <c r="R256">
        <v>0</v>
      </c>
    </row>
    <row r="257" spans="1:18" x14ac:dyDescent="0.3">
      <c r="A257">
        <v>708642708</v>
      </c>
      <c r="B257" t="s">
        <v>18</v>
      </c>
      <c r="C257">
        <v>475</v>
      </c>
      <c r="D257">
        <v>1</v>
      </c>
      <c r="E257">
        <v>120</v>
      </c>
      <c r="F257" s="1">
        <v>44934</v>
      </c>
      <c r="G257" t="s">
        <v>33</v>
      </c>
      <c r="H257" t="s">
        <v>20</v>
      </c>
      <c r="I257">
        <v>2023</v>
      </c>
      <c r="J257">
        <v>13019</v>
      </c>
      <c r="K257">
        <v>0</v>
      </c>
      <c r="L257">
        <v>1484</v>
      </c>
      <c r="M257">
        <v>33</v>
      </c>
      <c r="N257">
        <v>0</v>
      </c>
      <c r="O257" t="s">
        <v>21</v>
      </c>
      <c r="P257" t="s">
        <v>29</v>
      </c>
      <c r="Q257">
        <v>326.48</v>
      </c>
      <c r="R257">
        <v>0</v>
      </c>
    </row>
    <row r="258" spans="1:18" x14ac:dyDescent="0.3">
      <c r="A258">
        <v>708644208</v>
      </c>
      <c r="B258" t="s">
        <v>18</v>
      </c>
      <c r="C258">
        <v>250</v>
      </c>
      <c r="D258">
        <v>1</v>
      </c>
      <c r="E258">
        <v>110</v>
      </c>
      <c r="F258" s="1">
        <v>44934</v>
      </c>
      <c r="G258" t="s">
        <v>33</v>
      </c>
      <c r="H258" t="s">
        <v>20</v>
      </c>
      <c r="I258">
        <v>2023</v>
      </c>
      <c r="J258">
        <v>5858</v>
      </c>
      <c r="K258">
        <v>0</v>
      </c>
      <c r="L258">
        <v>3355</v>
      </c>
      <c r="M258">
        <v>77</v>
      </c>
      <c r="N258">
        <v>0</v>
      </c>
      <c r="O258" t="s">
        <v>23</v>
      </c>
      <c r="P258" t="s">
        <v>28</v>
      </c>
      <c r="Q258">
        <v>436.15</v>
      </c>
      <c r="R258">
        <v>0</v>
      </c>
    </row>
    <row r="259" spans="1:18" x14ac:dyDescent="0.3">
      <c r="A259">
        <v>708646233</v>
      </c>
      <c r="B259" t="s">
        <v>18</v>
      </c>
      <c r="C259">
        <v>450</v>
      </c>
      <c r="D259">
        <v>1</v>
      </c>
      <c r="E259">
        <v>120</v>
      </c>
      <c r="F259" s="1">
        <v>44934</v>
      </c>
      <c r="G259" t="s">
        <v>33</v>
      </c>
      <c r="H259" t="s">
        <v>20</v>
      </c>
      <c r="I259">
        <v>2023</v>
      </c>
      <c r="J259">
        <v>17116</v>
      </c>
      <c r="K259">
        <v>1289</v>
      </c>
      <c r="L259">
        <v>3632</v>
      </c>
      <c r="M259">
        <v>50</v>
      </c>
      <c r="N259">
        <v>7.4999999999999997E-2</v>
      </c>
      <c r="O259" t="s">
        <v>23</v>
      </c>
      <c r="P259" t="s">
        <v>27</v>
      </c>
      <c r="Q259">
        <v>726.4</v>
      </c>
      <c r="R259">
        <v>0</v>
      </c>
    </row>
    <row r="260" spans="1:18" x14ac:dyDescent="0.3">
      <c r="A260">
        <v>708649683</v>
      </c>
      <c r="B260" t="s">
        <v>32</v>
      </c>
      <c r="C260">
        <v>345</v>
      </c>
      <c r="D260">
        <v>0</v>
      </c>
      <c r="E260">
        <v>120</v>
      </c>
      <c r="F260" s="1">
        <v>44934</v>
      </c>
      <c r="G260" t="s">
        <v>33</v>
      </c>
      <c r="H260" t="s">
        <v>20</v>
      </c>
      <c r="I260">
        <v>2023</v>
      </c>
      <c r="J260">
        <v>16703</v>
      </c>
      <c r="K260">
        <v>1140</v>
      </c>
      <c r="L260">
        <v>15472</v>
      </c>
      <c r="M260">
        <v>122</v>
      </c>
      <c r="N260">
        <v>6.8000000000000005E-2</v>
      </c>
      <c r="O260" t="s">
        <v>23</v>
      </c>
      <c r="P260" t="s">
        <v>29</v>
      </c>
      <c r="Q260">
        <v>4486.88</v>
      </c>
      <c r="R260">
        <v>0</v>
      </c>
    </row>
    <row r="261" spans="1:18" x14ac:dyDescent="0.3">
      <c r="A261">
        <v>708651933</v>
      </c>
      <c r="B261" t="s">
        <v>18</v>
      </c>
      <c r="C261">
        <v>350</v>
      </c>
      <c r="D261">
        <v>0</v>
      </c>
      <c r="E261">
        <v>117</v>
      </c>
      <c r="F261" s="1">
        <v>44934</v>
      </c>
      <c r="G261" t="s">
        <v>33</v>
      </c>
      <c r="H261" t="s">
        <v>20</v>
      </c>
      <c r="I261">
        <v>2023</v>
      </c>
      <c r="J261">
        <v>2043</v>
      </c>
      <c r="K261">
        <v>1928</v>
      </c>
      <c r="L261">
        <v>2311</v>
      </c>
      <c r="M261">
        <v>57</v>
      </c>
      <c r="N261">
        <v>0.94399999999999995</v>
      </c>
      <c r="O261" t="s">
        <v>23</v>
      </c>
      <c r="P261" t="s">
        <v>25</v>
      </c>
      <c r="Q261">
        <v>462.2</v>
      </c>
      <c r="R261">
        <v>0</v>
      </c>
    </row>
    <row r="262" spans="1:18" x14ac:dyDescent="0.3">
      <c r="A262">
        <v>708652908</v>
      </c>
      <c r="B262" t="s">
        <v>18</v>
      </c>
      <c r="C262">
        <v>250</v>
      </c>
      <c r="D262">
        <v>1</v>
      </c>
      <c r="E262">
        <v>118</v>
      </c>
      <c r="F262" s="1">
        <v>44934</v>
      </c>
      <c r="G262" t="s">
        <v>33</v>
      </c>
      <c r="H262" t="s">
        <v>20</v>
      </c>
      <c r="I262">
        <v>2023</v>
      </c>
      <c r="J262">
        <v>2291</v>
      </c>
      <c r="K262">
        <v>1419</v>
      </c>
      <c r="L262">
        <v>4498</v>
      </c>
      <c r="M262">
        <v>81</v>
      </c>
      <c r="N262">
        <v>0.61899999999999999</v>
      </c>
      <c r="O262" t="s">
        <v>23</v>
      </c>
      <c r="P262" t="s">
        <v>24</v>
      </c>
      <c r="Q262">
        <v>809.64</v>
      </c>
      <c r="R262">
        <v>0</v>
      </c>
    </row>
    <row r="263" spans="1:18" x14ac:dyDescent="0.3">
      <c r="A263">
        <v>708653958</v>
      </c>
      <c r="B263" t="s">
        <v>18</v>
      </c>
      <c r="C263">
        <v>225</v>
      </c>
      <c r="D263">
        <v>1</v>
      </c>
      <c r="E263">
        <v>51</v>
      </c>
      <c r="F263" s="1">
        <v>44934</v>
      </c>
      <c r="G263" t="s">
        <v>33</v>
      </c>
      <c r="H263" t="s">
        <v>20</v>
      </c>
      <c r="I263">
        <v>2023</v>
      </c>
      <c r="J263">
        <v>6114</v>
      </c>
      <c r="K263">
        <v>1461</v>
      </c>
      <c r="L263">
        <v>2608</v>
      </c>
      <c r="M263">
        <v>36</v>
      </c>
      <c r="N263">
        <v>0.23899999999999999</v>
      </c>
      <c r="O263" t="s">
        <v>23</v>
      </c>
      <c r="P263" t="s">
        <v>24</v>
      </c>
      <c r="Q263">
        <v>443.36</v>
      </c>
      <c r="R263">
        <v>0</v>
      </c>
    </row>
    <row r="264" spans="1:18" x14ac:dyDescent="0.3">
      <c r="A264">
        <v>708654933</v>
      </c>
      <c r="B264" t="s">
        <v>30</v>
      </c>
      <c r="C264">
        <v>480</v>
      </c>
      <c r="D264">
        <v>0</v>
      </c>
      <c r="E264">
        <v>80</v>
      </c>
      <c r="F264" s="1">
        <v>44934</v>
      </c>
      <c r="G264" t="s">
        <v>33</v>
      </c>
      <c r="H264" t="s">
        <v>20</v>
      </c>
      <c r="I264">
        <v>2023</v>
      </c>
      <c r="J264">
        <v>15987</v>
      </c>
      <c r="K264">
        <v>193</v>
      </c>
      <c r="L264">
        <v>2021</v>
      </c>
      <c r="M264">
        <v>46</v>
      </c>
      <c r="N264">
        <v>1.2E-2</v>
      </c>
      <c r="O264" t="s">
        <v>23</v>
      </c>
      <c r="P264" t="s">
        <v>27</v>
      </c>
      <c r="Q264">
        <v>202.1</v>
      </c>
      <c r="R264">
        <v>0</v>
      </c>
    </row>
    <row r="265" spans="1:18" x14ac:dyDescent="0.3">
      <c r="A265">
        <v>708655983</v>
      </c>
      <c r="B265" t="s">
        <v>18</v>
      </c>
      <c r="C265">
        <v>125</v>
      </c>
      <c r="D265">
        <v>1</v>
      </c>
      <c r="E265">
        <v>120</v>
      </c>
      <c r="F265" s="1">
        <v>44934</v>
      </c>
      <c r="G265" t="s">
        <v>33</v>
      </c>
      <c r="H265" t="s">
        <v>20</v>
      </c>
      <c r="I265">
        <v>2023</v>
      </c>
      <c r="J265">
        <v>5267</v>
      </c>
      <c r="K265">
        <v>0</v>
      </c>
      <c r="L265">
        <v>1353</v>
      </c>
      <c r="M265">
        <v>24</v>
      </c>
      <c r="N265">
        <v>0</v>
      </c>
      <c r="O265" t="s">
        <v>23</v>
      </c>
      <c r="P265" t="s">
        <v>24</v>
      </c>
      <c r="Q265">
        <v>392.37</v>
      </c>
      <c r="R265">
        <v>0</v>
      </c>
    </row>
    <row r="266" spans="1:18" x14ac:dyDescent="0.3">
      <c r="A266">
        <v>708657033</v>
      </c>
      <c r="B266" t="s">
        <v>18</v>
      </c>
      <c r="C266">
        <v>465</v>
      </c>
      <c r="D266">
        <v>1</v>
      </c>
      <c r="E266">
        <v>138</v>
      </c>
      <c r="F266" s="1">
        <v>44934</v>
      </c>
      <c r="G266" t="s">
        <v>33</v>
      </c>
      <c r="H266" t="s">
        <v>20</v>
      </c>
      <c r="I266">
        <v>2023</v>
      </c>
      <c r="J266">
        <v>2694</v>
      </c>
      <c r="K266">
        <v>1923</v>
      </c>
      <c r="L266">
        <v>3837</v>
      </c>
      <c r="M266">
        <v>71</v>
      </c>
      <c r="N266">
        <v>0.71399999999999997</v>
      </c>
      <c r="O266" t="s">
        <v>21</v>
      </c>
      <c r="P266" t="s">
        <v>27</v>
      </c>
      <c r="Q266">
        <v>345.33</v>
      </c>
      <c r="R266">
        <v>0</v>
      </c>
    </row>
    <row r="267" spans="1:18" x14ac:dyDescent="0.3">
      <c r="A267">
        <v>708660408</v>
      </c>
      <c r="B267" t="s">
        <v>18</v>
      </c>
      <c r="C267">
        <v>480</v>
      </c>
      <c r="D267">
        <v>1</v>
      </c>
      <c r="E267">
        <v>95</v>
      </c>
      <c r="F267" s="1">
        <v>44934</v>
      </c>
      <c r="G267" t="s">
        <v>33</v>
      </c>
      <c r="H267" t="s">
        <v>20</v>
      </c>
      <c r="I267">
        <v>2023</v>
      </c>
      <c r="J267">
        <v>1737</v>
      </c>
      <c r="K267">
        <v>1689</v>
      </c>
      <c r="L267">
        <v>2459</v>
      </c>
      <c r="M267">
        <v>43</v>
      </c>
      <c r="N267">
        <v>0.97199999999999998</v>
      </c>
      <c r="O267" t="s">
        <v>23</v>
      </c>
      <c r="P267" t="s">
        <v>27</v>
      </c>
      <c r="Q267">
        <v>516.39</v>
      </c>
      <c r="R267">
        <v>0</v>
      </c>
    </row>
    <row r="268" spans="1:18" x14ac:dyDescent="0.3">
      <c r="A268">
        <v>708662583</v>
      </c>
      <c r="B268" t="s">
        <v>31</v>
      </c>
      <c r="C268">
        <v>300</v>
      </c>
      <c r="D268">
        <v>1</v>
      </c>
      <c r="E268">
        <v>93</v>
      </c>
      <c r="F268" s="1">
        <v>44934</v>
      </c>
      <c r="G268" t="s">
        <v>33</v>
      </c>
      <c r="H268" t="s">
        <v>20</v>
      </c>
      <c r="I268">
        <v>2023</v>
      </c>
      <c r="J268">
        <v>27945</v>
      </c>
      <c r="K268">
        <v>0</v>
      </c>
      <c r="L268">
        <v>8345</v>
      </c>
      <c r="M268">
        <v>70</v>
      </c>
      <c r="N268">
        <v>0</v>
      </c>
      <c r="O268" t="s">
        <v>23</v>
      </c>
      <c r="P268" t="s">
        <v>29</v>
      </c>
      <c r="Q268">
        <v>917.95</v>
      </c>
      <c r="R268">
        <v>0</v>
      </c>
    </row>
    <row r="269" spans="1:18" x14ac:dyDescent="0.3">
      <c r="A269">
        <v>708664008</v>
      </c>
      <c r="B269" t="s">
        <v>18</v>
      </c>
      <c r="C269">
        <v>455</v>
      </c>
      <c r="D269">
        <v>1</v>
      </c>
      <c r="E269">
        <v>48</v>
      </c>
      <c r="F269" s="1">
        <v>44934</v>
      </c>
      <c r="G269" t="s">
        <v>33</v>
      </c>
      <c r="H269" t="s">
        <v>20</v>
      </c>
      <c r="I269">
        <v>2023</v>
      </c>
      <c r="J269">
        <v>14270</v>
      </c>
      <c r="K269">
        <v>0</v>
      </c>
      <c r="L269">
        <v>1222</v>
      </c>
      <c r="M269">
        <v>37</v>
      </c>
      <c r="N269">
        <v>0</v>
      </c>
      <c r="O269" t="s">
        <v>23</v>
      </c>
      <c r="P269" t="s">
        <v>28</v>
      </c>
      <c r="Q269">
        <v>73.319999999999993</v>
      </c>
      <c r="R269">
        <v>0</v>
      </c>
    </row>
    <row r="270" spans="1:18" x14ac:dyDescent="0.3">
      <c r="A270">
        <v>708665133</v>
      </c>
      <c r="B270" t="s">
        <v>18</v>
      </c>
      <c r="C270">
        <v>220</v>
      </c>
      <c r="D270">
        <v>0</v>
      </c>
      <c r="E270">
        <v>51</v>
      </c>
      <c r="F270" s="1">
        <v>44934</v>
      </c>
      <c r="G270" t="s">
        <v>33</v>
      </c>
      <c r="H270" t="s">
        <v>20</v>
      </c>
      <c r="I270">
        <v>2023</v>
      </c>
      <c r="J270">
        <v>3654</v>
      </c>
      <c r="K270">
        <v>1172</v>
      </c>
      <c r="L270">
        <v>4003</v>
      </c>
      <c r="M270">
        <v>67</v>
      </c>
      <c r="N270">
        <v>0.32100000000000001</v>
      </c>
      <c r="O270" t="s">
        <v>26</v>
      </c>
      <c r="P270" t="s">
        <v>27</v>
      </c>
      <c r="Q270">
        <v>640.48</v>
      </c>
      <c r="R270">
        <v>0</v>
      </c>
    </row>
    <row r="271" spans="1:18" x14ac:dyDescent="0.3">
      <c r="A271">
        <v>708666258</v>
      </c>
      <c r="B271" t="s">
        <v>18</v>
      </c>
      <c r="C271">
        <v>125</v>
      </c>
      <c r="D271">
        <v>1</v>
      </c>
      <c r="E271">
        <v>98</v>
      </c>
      <c r="F271" s="1">
        <v>44934</v>
      </c>
      <c r="G271" t="s">
        <v>33</v>
      </c>
      <c r="H271" t="s">
        <v>20</v>
      </c>
      <c r="I271">
        <v>2023</v>
      </c>
      <c r="J271">
        <v>8129</v>
      </c>
      <c r="K271">
        <v>1799</v>
      </c>
      <c r="L271">
        <v>1402</v>
      </c>
      <c r="M271">
        <v>33</v>
      </c>
      <c r="N271">
        <v>0.221</v>
      </c>
      <c r="O271" t="s">
        <v>23</v>
      </c>
      <c r="P271" t="s">
        <v>22</v>
      </c>
      <c r="Q271">
        <v>364.52</v>
      </c>
      <c r="R271">
        <v>0</v>
      </c>
    </row>
    <row r="272" spans="1:18" x14ac:dyDescent="0.3">
      <c r="A272">
        <v>708668283</v>
      </c>
      <c r="B272" t="s">
        <v>18</v>
      </c>
      <c r="C272">
        <v>290</v>
      </c>
      <c r="D272">
        <v>0</v>
      </c>
      <c r="E272">
        <v>97</v>
      </c>
      <c r="F272" s="1">
        <v>44934</v>
      </c>
      <c r="G272" t="s">
        <v>33</v>
      </c>
      <c r="H272" t="s">
        <v>20</v>
      </c>
      <c r="I272">
        <v>2023</v>
      </c>
      <c r="J272">
        <v>5140</v>
      </c>
      <c r="K272">
        <v>2517</v>
      </c>
      <c r="L272">
        <v>1842</v>
      </c>
      <c r="M272">
        <v>36</v>
      </c>
      <c r="N272">
        <v>0.49</v>
      </c>
      <c r="O272" t="s">
        <v>23</v>
      </c>
      <c r="P272" t="s">
        <v>25</v>
      </c>
      <c r="Q272">
        <v>147.36000000000001</v>
      </c>
      <c r="R272">
        <v>0</v>
      </c>
    </row>
    <row r="273" spans="1:18" x14ac:dyDescent="0.3">
      <c r="A273">
        <v>708669408</v>
      </c>
      <c r="B273" t="s">
        <v>18</v>
      </c>
      <c r="C273">
        <v>225</v>
      </c>
      <c r="D273">
        <v>0</v>
      </c>
      <c r="E273">
        <v>74</v>
      </c>
      <c r="F273" s="1">
        <v>44934</v>
      </c>
      <c r="G273" t="s">
        <v>33</v>
      </c>
      <c r="H273" t="s">
        <v>20</v>
      </c>
      <c r="I273">
        <v>2023</v>
      </c>
      <c r="J273">
        <v>20401</v>
      </c>
      <c r="K273">
        <v>0</v>
      </c>
      <c r="L273">
        <v>4637</v>
      </c>
      <c r="M273">
        <v>75</v>
      </c>
      <c r="N273">
        <v>0</v>
      </c>
      <c r="O273" t="s">
        <v>23</v>
      </c>
      <c r="P273" t="s">
        <v>28</v>
      </c>
      <c r="Q273">
        <v>1205.6199999999999</v>
      </c>
      <c r="R273">
        <v>0</v>
      </c>
    </row>
    <row r="274" spans="1:18" x14ac:dyDescent="0.3">
      <c r="A274">
        <v>708670608</v>
      </c>
      <c r="B274" t="s">
        <v>18</v>
      </c>
      <c r="C274">
        <v>125</v>
      </c>
      <c r="D274">
        <v>0</v>
      </c>
      <c r="E274">
        <v>61</v>
      </c>
      <c r="F274" s="1">
        <v>44934</v>
      </c>
      <c r="G274" t="s">
        <v>33</v>
      </c>
      <c r="H274" t="s">
        <v>20</v>
      </c>
      <c r="I274">
        <v>2023</v>
      </c>
      <c r="J274">
        <v>5495</v>
      </c>
      <c r="K274">
        <v>2200</v>
      </c>
      <c r="L274">
        <v>5125</v>
      </c>
      <c r="M274">
        <v>85</v>
      </c>
      <c r="N274">
        <v>0.4</v>
      </c>
      <c r="O274" t="s">
        <v>21</v>
      </c>
      <c r="P274" t="s">
        <v>25</v>
      </c>
      <c r="Q274">
        <v>1178.75</v>
      </c>
      <c r="R274">
        <v>0</v>
      </c>
    </row>
    <row r="275" spans="1:18" x14ac:dyDescent="0.3">
      <c r="A275">
        <v>708671733</v>
      </c>
      <c r="B275" t="s">
        <v>18</v>
      </c>
      <c r="C275">
        <v>415</v>
      </c>
      <c r="D275">
        <v>1</v>
      </c>
      <c r="E275">
        <v>164</v>
      </c>
      <c r="F275" s="1">
        <v>44934</v>
      </c>
      <c r="G275" t="s">
        <v>33</v>
      </c>
      <c r="H275" t="s">
        <v>20</v>
      </c>
      <c r="I275">
        <v>2023</v>
      </c>
      <c r="J275">
        <v>2072</v>
      </c>
      <c r="K275">
        <v>1499</v>
      </c>
      <c r="L275">
        <v>4091</v>
      </c>
      <c r="M275">
        <v>71</v>
      </c>
      <c r="N275">
        <v>0.72299999999999998</v>
      </c>
      <c r="O275" t="s">
        <v>23</v>
      </c>
      <c r="P275" t="s">
        <v>27</v>
      </c>
      <c r="Q275">
        <v>450.01</v>
      </c>
      <c r="R275">
        <v>0</v>
      </c>
    </row>
    <row r="276" spans="1:18" x14ac:dyDescent="0.3">
      <c r="A276">
        <v>708672708</v>
      </c>
      <c r="B276" t="s">
        <v>18</v>
      </c>
      <c r="C276">
        <v>125</v>
      </c>
      <c r="D276">
        <v>1</v>
      </c>
      <c r="E276">
        <v>56</v>
      </c>
      <c r="F276" s="1">
        <v>44934</v>
      </c>
      <c r="G276" t="s">
        <v>33</v>
      </c>
      <c r="H276" t="s">
        <v>20</v>
      </c>
      <c r="I276">
        <v>2023</v>
      </c>
      <c r="J276">
        <v>34516</v>
      </c>
      <c r="K276">
        <v>2517</v>
      </c>
      <c r="L276">
        <v>3990</v>
      </c>
      <c r="M276">
        <v>65</v>
      </c>
      <c r="N276">
        <v>7.2999999999999995E-2</v>
      </c>
      <c r="O276" t="s">
        <v>23</v>
      </c>
      <c r="P276" t="s">
        <v>29</v>
      </c>
      <c r="Q276">
        <v>598.5</v>
      </c>
      <c r="R276">
        <v>0</v>
      </c>
    </row>
    <row r="277" spans="1:18" x14ac:dyDescent="0.3">
      <c r="A277">
        <v>708679383</v>
      </c>
      <c r="B277" t="s">
        <v>18</v>
      </c>
      <c r="C277">
        <v>250</v>
      </c>
      <c r="D277">
        <v>0</v>
      </c>
      <c r="E277">
        <v>65</v>
      </c>
      <c r="F277" s="1">
        <v>44934</v>
      </c>
      <c r="G277" t="s">
        <v>33</v>
      </c>
      <c r="H277" t="s">
        <v>20</v>
      </c>
      <c r="I277">
        <v>2023</v>
      </c>
      <c r="J277">
        <v>4852</v>
      </c>
      <c r="K277">
        <v>1777</v>
      </c>
      <c r="L277">
        <v>1775</v>
      </c>
      <c r="M277">
        <v>55</v>
      </c>
      <c r="N277">
        <v>0.36599999999999999</v>
      </c>
      <c r="O277" t="s">
        <v>23</v>
      </c>
      <c r="P277" t="s">
        <v>25</v>
      </c>
      <c r="Q277">
        <v>301.75</v>
      </c>
      <c r="R277">
        <v>0</v>
      </c>
    </row>
    <row r="278" spans="1:18" x14ac:dyDescent="0.3">
      <c r="A278">
        <v>708680583</v>
      </c>
      <c r="B278" t="s">
        <v>18</v>
      </c>
      <c r="C278">
        <v>495</v>
      </c>
      <c r="D278">
        <v>1</v>
      </c>
      <c r="E278">
        <v>97</v>
      </c>
      <c r="F278" s="1">
        <v>44934</v>
      </c>
      <c r="G278" t="s">
        <v>33</v>
      </c>
      <c r="H278" t="s">
        <v>20</v>
      </c>
      <c r="I278">
        <v>2023</v>
      </c>
      <c r="J278">
        <v>2043</v>
      </c>
      <c r="K278">
        <v>1590</v>
      </c>
      <c r="L278">
        <v>4940</v>
      </c>
      <c r="M278">
        <v>68</v>
      </c>
      <c r="N278">
        <v>0.77800000000000002</v>
      </c>
      <c r="O278" t="s">
        <v>23</v>
      </c>
      <c r="P278" t="s">
        <v>22</v>
      </c>
      <c r="Q278">
        <v>1235</v>
      </c>
      <c r="R278">
        <v>0</v>
      </c>
    </row>
    <row r="279" spans="1:18" x14ac:dyDescent="0.3">
      <c r="A279">
        <v>708681708</v>
      </c>
      <c r="B279" t="s">
        <v>18</v>
      </c>
      <c r="C279">
        <v>275</v>
      </c>
      <c r="D279">
        <v>1</v>
      </c>
      <c r="E279">
        <v>98</v>
      </c>
      <c r="F279" s="1">
        <v>44934</v>
      </c>
      <c r="G279" t="s">
        <v>33</v>
      </c>
      <c r="H279" t="s">
        <v>20</v>
      </c>
      <c r="I279">
        <v>2023</v>
      </c>
      <c r="J279">
        <v>3245</v>
      </c>
      <c r="K279">
        <v>0</v>
      </c>
      <c r="L279">
        <v>1977</v>
      </c>
      <c r="M279">
        <v>29</v>
      </c>
      <c r="N279">
        <v>0</v>
      </c>
      <c r="O279" t="s">
        <v>21</v>
      </c>
      <c r="P279" t="s">
        <v>29</v>
      </c>
      <c r="Q279">
        <v>553.55999999999995</v>
      </c>
      <c r="R279">
        <v>0</v>
      </c>
    </row>
    <row r="280" spans="1:18" x14ac:dyDescent="0.3">
      <c r="A280">
        <v>708682908</v>
      </c>
      <c r="B280" t="s">
        <v>18</v>
      </c>
      <c r="C280">
        <v>125</v>
      </c>
      <c r="D280">
        <v>0</v>
      </c>
      <c r="E280">
        <v>108</v>
      </c>
      <c r="F280" s="1">
        <v>44934</v>
      </c>
      <c r="G280" t="s">
        <v>33</v>
      </c>
      <c r="H280" t="s">
        <v>20</v>
      </c>
      <c r="I280">
        <v>2023</v>
      </c>
      <c r="J280">
        <v>2838</v>
      </c>
      <c r="K280">
        <v>1934</v>
      </c>
      <c r="L280">
        <v>8644</v>
      </c>
      <c r="M280">
        <v>87</v>
      </c>
      <c r="N280">
        <v>0.68100000000000005</v>
      </c>
      <c r="O280" t="s">
        <v>23</v>
      </c>
      <c r="P280" t="s">
        <v>28</v>
      </c>
      <c r="Q280">
        <v>1296.5999999999999</v>
      </c>
      <c r="R280">
        <v>0</v>
      </c>
    </row>
    <row r="281" spans="1:18" x14ac:dyDescent="0.3">
      <c r="A281">
        <v>708684108</v>
      </c>
      <c r="B281" t="s">
        <v>18</v>
      </c>
      <c r="C281">
        <v>250</v>
      </c>
      <c r="D281">
        <v>1</v>
      </c>
      <c r="E281">
        <v>109</v>
      </c>
      <c r="F281" s="1">
        <v>44934</v>
      </c>
      <c r="G281" t="s">
        <v>33</v>
      </c>
      <c r="H281" t="s">
        <v>20</v>
      </c>
      <c r="I281">
        <v>2023</v>
      </c>
      <c r="J281">
        <v>4152</v>
      </c>
      <c r="K281">
        <v>1446</v>
      </c>
      <c r="L281">
        <v>2218</v>
      </c>
      <c r="M281">
        <v>30</v>
      </c>
      <c r="N281">
        <v>0.34799999999999998</v>
      </c>
      <c r="O281" t="s">
        <v>23</v>
      </c>
      <c r="P281" t="s">
        <v>22</v>
      </c>
      <c r="Q281">
        <v>598.86</v>
      </c>
      <c r="R281">
        <v>0</v>
      </c>
    </row>
    <row r="282" spans="1:18" x14ac:dyDescent="0.3">
      <c r="A282">
        <v>708687483</v>
      </c>
      <c r="B282" t="s">
        <v>31</v>
      </c>
      <c r="C282">
        <v>250</v>
      </c>
      <c r="D282">
        <v>1</v>
      </c>
      <c r="E282">
        <v>65</v>
      </c>
      <c r="F282" s="1">
        <v>44934</v>
      </c>
      <c r="G282" t="s">
        <v>33</v>
      </c>
      <c r="H282" t="s">
        <v>20</v>
      </c>
      <c r="I282">
        <v>2023</v>
      </c>
      <c r="J282">
        <v>13626</v>
      </c>
      <c r="K282">
        <v>0</v>
      </c>
      <c r="L282">
        <v>1711</v>
      </c>
      <c r="M282">
        <v>30</v>
      </c>
      <c r="N282">
        <v>0</v>
      </c>
      <c r="O282" t="s">
        <v>21</v>
      </c>
      <c r="P282" t="s">
        <v>29</v>
      </c>
      <c r="Q282">
        <v>222.43</v>
      </c>
      <c r="R282">
        <v>0</v>
      </c>
    </row>
    <row r="283" spans="1:18" x14ac:dyDescent="0.3">
      <c r="A283">
        <v>708688608</v>
      </c>
      <c r="B283" t="s">
        <v>18</v>
      </c>
      <c r="C283">
        <v>405</v>
      </c>
      <c r="D283">
        <v>1</v>
      </c>
      <c r="E283">
        <v>98</v>
      </c>
      <c r="F283" s="1">
        <v>44934</v>
      </c>
      <c r="G283" t="s">
        <v>33</v>
      </c>
      <c r="H283" t="s">
        <v>20</v>
      </c>
      <c r="I283">
        <v>2023</v>
      </c>
      <c r="J283">
        <v>3140</v>
      </c>
      <c r="K283">
        <v>1985</v>
      </c>
      <c r="L283">
        <v>1626</v>
      </c>
      <c r="M283">
        <v>41</v>
      </c>
      <c r="N283">
        <v>0.63200000000000001</v>
      </c>
      <c r="O283" t="s">
        <v>23</v>
      </c>
      <c r="P283" t="s">
        <v>22</v>
      </c>
      <c r="Q283">
        <v>162.6</v>
      </c>
      <c r="R283">
        <v>0</v>
      </c>
    </row>
    <row r="284" spans="1:18" x14ac:dyDescent="0.3">
      <c r="A284">
        <v>708689958</v>
      </c>
      <c r="B284" t="s">
        <v>18</v>
      </c>
      <c r="C284">
        <v>435</v>
      </c>
      <c r="D284">
        <v>1</v>
      </c>
      <c r="E284">
        <v>75</v>
      </c>
      <c r="F284" s="1">
        <v>44934</v>
      </c>
      <c r="G284" t="s">
        <v>33</v>
      </c>
      <c r="H284" t="s">
        <v>20</v>
      </c>
      <c r="I284">
        <v>2023</v>
      </c>
      <c r="J284">
        <v>2406</v>
      </c>
      <c r="K284">
        <v>1744</v>
      </c>
      <c r="L284">
        <v>4748</v>
      </c>
      <c r="M284">
        <v>88</v>
      </c>
      <c r="N284">
        <v>0.72499999999999998</v>
      </c>
      <c r="O284" t="s">
        <v>23</v>
      </c>
      <c r="P284" t="s">
        <v>22</v>
      </c>
      <c r="Q284">
        <v>1187</v>
      </c>
      <c r="R284">
        <v>0</v>
      </c>
    </row>
    <row r="285" spans="1:18" x14ac:dyDescent="0.3">
      <c r="A285">
        <v>708692583</v>
      </c>
      <c r="B285" t="s">
        <v>18</v>
      </c>
      <c r="C285">
        <v>150</v>
      </c>
      <c r="D285">
        <v>0</v>
      </c>
      <c r="E285">
        <v>73</v>
      </c>
      <c r="F285" s="1">
        <v>44934</v>
      </c>
      <c r="G285" t="s">
        <v>33</v>
      </c>
      <c r="H285" t="s">
        <v>20</v>
      </c>
      <c r="I285">
        <v>2023</v>
      </c>
      <c r="J285">
        <v>1506</v>
      </c>
      <c r="K285">
        <v>168</v>
      </c>
      <c r="L285">
        <v>2312</v>
      </c>
      <c r="M285">
        <v>44</v>
      </c>
      <c r="N285">
        <v>0.112</v>
      </c>
      <c r="O285" t="s">
        <v>21</v>
      </c>
      <c r="P285" t="s">
        <v>27</v>
      </c>
      <c r="Q285">
        <v>647.36</v>
      </c>
      <c r="R285">
        <v>0</v>
      </c>
    </row>
    <row r="286" spans="1:18" x14ac:dyDescent="0.3">
      <c r="A286">
        <v>708693558</v>
      </c>
      <c r="B286" t="s">
        <v>31</v>
      </c>
      <c r="C286">
        <v>485</v>
      </c>
      <c r="D286">
        <v>1</v>
      </c>
      <c r="E286">
        <v>82</v>
      </c>
      <c r="F286" s="1">
        <v>44934</v>
      </c>
      <c r="G286" t="s">
        <v>33</v>
      </c>
      <c r="H286" t="s">
        <v>20</v>
      </c>
      <c r="I286">
        <v>2023</v>
      </c>
      <c r="J286">
        <v>12569</v>
      </c>
      <c r="K286">
        <v>2167</v>
      </c>
      <c r="L286">
        <v>7344</v>
      </c>
      <c r="M286">
        <v>95</v>
      </c>
      <c r="N286">
        <v>0.17199999999999999</v>
      </c>
      <c r="O286" t="s">
        <v>23</v>
      </c>
      <c r="P286" t="s">
        <v>24</v>
      </c>
      <c r="Q286">
        <v>4129.76</v>
      </c>
      <c r="R286">
        <v>0</v>
      </c>
    </row>
    <row r="287" spans="1:18" x14ac:dyDescent="0.3">
      <c r="A287">
        <v>708694983</v>
      </c>
      <c r="B287" t="s">
        <v>18</v>
      </c>
      <c r="C287">
        <v>385</v>
      </c>
      <c r="D287">
        <v>1</v>
      </c>
      <c r="E287">
        <v>88</v>
      </c>
      <c r="F287" s="1">
        <v>44934</v>
      </c>
      <c r="G287" t="s">
        <v>33</v>
      </c>
      <c r="H287" t="s">
        <v>20</v>
      </c>
      <c r="I287">
        <v>2023</v>
      </c>
      <c r="J287">
        <v>3150</v>
      </c>
      <c r="K287">
        <v>2222</v>
      </c>
      <c r="L287">
        <v>14750</v>
      </c>
      <c r="M287">
        <v>96</v>
      </c>
      <c r="N287">
        <v>0.70499999999999996</v>
      </c>
      <c r="O287" t="s">
        <v>21</v>
      </c>
      <c r="P287" t="s">
        <v>22</v>
      </c>
      <c r="Q287">
        <v>3982.5</v>
      </c>
      <c r="R287">
        <v>0</v>
      </c>
    </row>
    <row r="288" spans="1:18" x14ac:dyDescent="0.3">
      <c r="A288">
        <v>708697983</v>
      </c>
      <c r="B288" t="s">
        <v>18</v>
      </c>
      <c r="C288">
        <v>100</v>
      </c>
      <c r="D288">
        <v>0</v>
      </c>
      <c r="E288">
        <v>140</v>
      </c>
      <c r="F288" s="1">
        <v>44934</v>
      </c>
      <c r="G288" t="s">
        <v>33</v>
      </c>
      <c r="H288" t="s">
        <v>20</v>
      </c>
      <c r="I288">
        <v>2023</v>
      </c>
      <c r="J288">
        <v>34516</v>
      </c>
      <c r="K288">
        <v>2156</v>
      </c>
      <c r="L288">
        <v>8766</v>
      </c>
      <c r="M288">
        <v>78</v>
      </c>
      <c r="N288">
        <v>6.2E-2</v>
      </c>
      <c r="O288" t="s">
        <v>26</v>
      </c>
      <c r="P288" t="s">
        <v>25</v>
      </c>
      <c r="Q288">
        <v>1753.2</v>
      </c>
      <c r="R288">
        <v>0</v>
      </c>
    </row>
    <row r="289" spans="1:18" x14ac:dyDescent="0.3">
      <c r="A289">
        <v>708699108</v>
      </c>
      <c r="B289" t="s">
        <v>18</v>
      </c>
      <c r="C289">
        <v>125</v>
      </c>
      <c r="D289">
        <v>1</v>
      </c>
      <c r="E289">
        <v>134</v>
      </c>
      <c r="F289" s="1">
        <v>44934</v>
      </c>
      <c r="G289" t="s">
        <v>33</v>
      </c>
      <c r="H289" t="s">
        <v>20</v>
      </c>
      <c r="I289">
        <v>2023</v>
      </c>
      <c r="J289">
        <v>1438.3</v>
      </c>
      <c r="K289">
        <v>855</v>
      </c>
      <c r="L289">
        <v>4890</v>
      </c>
      <c r="M289">
        <v>53</v>
      </c>
      <c r="N289">
        <v>0.59399999999999997</v>
      </c>
      <c r="O289" t="s">
        <v>23</v>
      </c>
      <c r="P289" t="s">
        <v>27</v>
      </c>
      <c r="Q289">
        <v>440.1</v>
      </c>
      <c r="R289">
        <v>0</v>
      </c>
    </row>
    <row r="290" spans="1:18" x14ac:dyDescent="0.3">
      <c r="A290">
        <v>708701358</v>
      </c>
      <c r="B290" t="s">
        <v>18</v>
      </c>
      <c r="C290">
        <v>445</v>
      </c>
      <c r="D290">
        <v>1</v>
      </c>
      <c r="E290">
        <v>74</v>
      </c>
      <c r="F290" s="1">
        <v>44934</v>
      </c>
      <c r="G290" t="s">
        <v>33</v>
      </c>
      <c r="H290" t="s">
        <v>20</v>
      </c>
      <c r="I290">
        <v>2023</v>
      </c>
      <c r="J290">
        <v>2370</v>
      </c>
      <c r="K290">
        <v>2031</v>
      </c>
      <c r="L290">
        <v>4000</v>
      </c>
      <c r="M290">
        <v>79</v>
      </c>
      <c r="N290">
        <v>0.85699999999999998</v>
      </c>
      <c r="O290" t="s">
        <v>21</v>
      </c>
      <c r="P290" t="s">
        <v>28</v>
      </c>
      <c r="Q290">
        <v>1120</v>
      </c>
      <c r="R290">
        <v>0</v>
      </c>
    </row>
    <row r="291" spans="1:18" x14ac:dyDescent="0.3">
      <c r="A291">
        <v>708702258</v>
      </c>
      <c r="B291" t="s">
        <v>18</v>
      </c>
      <c r="C291">
        <v>200</v>
      </c>
      <c r="D291">
        <v>1</v>
      </c>
      <c r="E291">
        <v>96</v>
      </c>
      <c r="F291" s="1">
        <v>44934</v>
      </c>
      <c r="G291" t="s">
        <v>33</v>
      </c>
      <c r="H291" t="s">
        <v>20</v>
      </c>
      <c r="I291">
        <v>2023</v>
      </c>
      <c r="J291">
        <v>3698</v>
      </c>
      <c r="K291">
        <v>478</v>
      </c>
      <c r="L291">
        <v>2051</v>
      </c>
      <c r="M291">
        <v>31</v>
      </c>
      <c r="N291">
        <v>0.129</v>
      </c>
      <c r="O291" t="s">
        <v>26</v>
      </c>
      <c r="P291" t="s">
        <v>25</v>
      </c>
      <c r="Q291">
        <v>471.73</v>
      </c>
      <c r="R291">
        <v>0</v>
      </c>
    </row>
    <row r="292" spans="1:18" x14ac:dyDescent="0.3">
      <c r="A292">
        <v>708703308</v>
      </c>
      <c r="B292" t="s">
        <v>18</v>
      </c>
      <c r="C292">
        <v>110</v>
      </c>
      <c r="D292">
        <v>0</v>
      </c>
      <c r="E292">
        <v>89</v>
      </c>
      <c r="F292" s="1">
        <v>44934</v>
      </c>
      <c r="G292" t="s">
        <v>33</v>
      </c>
      <c r="H292" t="s">
        <v>20</v>
      </c>
      <c r="I292">
        <v>2023</v>
      </c>
      <c r="J292">
        <v>2045</v>
      </c>
      <c r="K292">
        <v>1707</v>
      </c>
      <c r="L292">
        <v>2183</v>
      </c>
      <c r="M292">
        <v>39</v>
      </c>
      <c r="N292">
        <v>0.83499999999999996</v>
      </c>
      <c r="O292" t="s">
        <v>23</v>
      </c>
      <c r="P292" t="s">
        <v>24</v>
      </c>
      <c r="Q292">
        <v>480.26</v>
      </c>
      <c r="R292">
        <v>0</v>
      </c>
    </row>
    <row r="293" spans="1:18" x14ac:dyDescent="0.3">
      <c r="A293">
        <v>708704433</v>
      </c>
      <c r="B293" t="s">
        <v>18</v>
      </c>
      <c r="C293">
        <v>200</v>
      </c>
      <c r="D293">
        <v>1</v>
      </c>
      <c r="E293">
        <v>147</v>
      </c>
      <c r="F293" s="1">
        <v>44934</v>
      </c>
      <c r="G293" t="s">
        <v>33</v>
      </c>
      <c r="H293" t="s">
        <v>20</v>
      </c>
      <c r="I293">
        <v>2023</v>
      </c>
      <c r="J293">
        <v>2804</v>
      </c>
      <c r="K293">
        <v>2090</v>
      </c>
      <c r="L293">
        <v>2812</v>
      </c>
      <c r="M293">
        <v>77</v>
      </c>
      <c r="N293">
        <v>0.745</v>
      </c>
      <c r="O293" t="s">
        <v>23</v>
      </c>
      <c r="P293" t="s">
        <v>28</v>
      </c>
      <c r="Q293">
        <v>731.12</v>
      </c>
      <c r="R293">
        <v>0</v>
      </c>
    </row>
    <row r="294" spans="1:18" x14ac:dyDescent="0.3">
      <c r="A294">
        <v>708705783</v>
      </c>
      <c r="B294" t="s">
        <v>18</v>
      </c>
      <c r="C294">
        <v>270</v>
      </c>
      <c r="D294">
        <v>1</v>
      </c>
      <c r="E294">
        <v>124</v>
      </c>
      <c r="F294" s="1">
        <v>44934</v>
      </c>
      <c r="G294" t="s">
        <v>33</v>
      </c>
      <c r="H294" t="s">
        <v>20</v>
      </c>
      <c r="I294">
        <v>2023</v>
      </c>
      <c r="J294">
        <v>1584</v>
      </c>
      <c r="K294">
        <v>1214</v>
      </c>
      <c r="L294">
        <v>2628</v>
      </c>
      <c r="M294">
        <v>41</v>
      </c>
      <c r="N294">
        <v>0.76600000000000001</v>
      </c>
      <c r="O294" t="s">
        <v>26</v>
      </c>
      <c r="P294" t="s">
        <v>25</v>
      </c>
      <c r="Q294">
        <v>341.64</v>
      </c>
      <c r="R294">
        <v>0</v>
      </c>
    </row>
    <row r="295" spans="1:18" x14ac:dyDescent="0.3">
      <c r="A295">
        <v>708706833</v>
      </c>
      <c r="B295" t="s">
        <v>18</v>
      </c>
      <c r="C295">
        <v>110</v>
      </c>
      <c r="D295">
        <v>1</v>
      </c>
      <c r="E295">
        <v>99</v>
      </c>
      <c r="F295" s="1">
        <v>44934</v>
      </c>
      <c r="G295" t="s">
        <v>33</v>
      </c>
      <c r="H295" t="s">
        <v>20</v>
      </c>
      <c r="I295">
        <v>2023</v>
      </c>
      <c r="J295">
        <v>2809</v>
      </c>
      <c r="K295">
        <v>0</v>
      </c>
      <c r="L295">
        <v>2466</v>
      </c>
      <c r="M295">
        <v>40</v>
      </c>
      <c r="N295">
        <v>0</v>
      </c>
      <c r="O295" t="s">
        <v>21</v>
      </c>
      <c r="P295" t="s">
        <v>27</v>
      </c>
      <c r="Q295">
        <v>320.58</v>
      </c>
      <c r="R295">
        <v>0</v>
      </c>
    </row>
    <row r="296" spans="1:18" x14ac:dyDescent="0.3">
      <c r="A296">
        <v>708707808</v>
      </c>
      <c r="B296" t="s">
        <v>18</v>
      </c>
      <c r="C296">
        <v>300</v>
      </c>
      <c r="D296">
        <v>0</v>
      </c>
      <c r="E296">
        <v>107</v>
      </c>
      <c r="F296" s="1">
        <v>44934</v>
      </c>
      <c r="G296" t="s">
        <v>33</v>
      </c>
      <c r="H296" t="s">
        <v>20</v>
      </c>
      <c r="I296">
        <v>2023</v>
      </c>
      <c r="J296">
        <v>2480</v>
      </c>
      <c r="K296">
        <v>1584</v>
      </c>
      <c r="L296">
        <v>3438</v>
      </c>
      <c r="M296">
        <v>66</v>
      </c>
      <c r="N296">
        <v>0.63900000000000001</v>
      </c>
      <c r="O296" t="s">
        <v>23</v>
      </c>
      <c r="P296" t="s">
        <v>25</v>
      </c>
      <c r="Q296">
        <v>756.36</v>
      </c>
      <c r="R296">
        <v>0</v>
      </c>
    </row>
    <row r="297" spans="1:18" x14ac:dyDescent="0.3">
      <c r="A297">
        <v>708708858</v>
      </c>
      <c r="B297" t="s">
        <v>18</v>
      </c>
      <c r="C297">
        <v>190</v>
      </c>
      <c r="D297">
        <v>1</v>
      </c>
      <c r="E297">
        <v>96</v>
      </c>
      <c r="F297" s="1">
        <v>44934</v>
      </c>
      <c r="G297" t="s">
        <v>33</v>
      </c>
      <c r="H297" t="s">
        <v>20</v>
      </c>
      <c r="I297">
        <v>2023</v>
      </c>
      <c r="J297">
        <v>2422</v>
      </c>
      <c r="K297">
        <v>502</v>
      </c>
      <c r="L297">
        <v>2548</v>
      </c>
      <c r="M297">
        <v>46</v>
      </c>
      <c r="N297">
        <v>0.20699999999999999</v>
      </c>
      <c r="O297" t="s">
        <v>21</v>
      </c>
      <c r="P297" t="s">
        <v>25</v>
      </c>
      <c r="Q297">
        <v>662.48</v>
      </c>
      <c r="R297">
        <v>0</v>
      </c>
    </row>
    <row r="298" spans="1:18" x14ac:dyDescent="0.3">
      <c r="A298">
        <v>708710283</v>
      </c>
      <c r="B298" t="s">
        <v>31</v>
      </c>
      <c r="C298">
        <v>200</v>
      </c>
      <c r="D298">
        <v>0</v>
      </c>
      <c r="E298">
        <v>50</v>
      </c>
      <c r="F298" s="1">
        <v>44934</v>
      </c>
      <c r="G298" t="s">
        <v>33</v>
      </c>
      <c r="H298" t="s">
        <v>20</v>
      </c>
      <c r="I298">
        <v>2023</v>
      </c>
      <c r="J298">
        <v>34516</v>
      </c>
      <c r="K298">
        <v>2038</v>
      </c>
      <c r="L298">
        <v>4067</v>
      </c>
      <c r="M298">
        <v>75</v>
      </c>
      <c r="N298">
        <v>5.8999999999999997E-2</v>
      </c>
      <c r="O298" t="s">
        <v>23</v>
      </c>
      <c r="P298" t="s">
        <v>25</v>
      </c>
      <c r="Q298">
        <v>447.37</v>
      </c>
      <c r="R298">
        <v>0</v>
      </c>
    </row>
    <row r="299" spans="1:18" x14ac:dyDescent="0.3">
      <c r="A299">
        <v>708711483</v>
      </c>
      <c r="B299" t="s">
        <v>18</v>
      </c>
      <c r="C299">
        <v>425</v>
      </c>
      <c r="D299">
        <v>0</v>
      </c>
      <c r="E299">
        <v>84</v>
      </c>
      <c r="F299" s="1">
        <v>44934</v>
      </c>
      <c r="G299" t="s">
        <v>33</v>
      </c>
      <c r="H299" t="s">
        <v>20</v>
      </c>
      <c r="I299">
        <v>2023</v>
      </c>
      <c r="J299">
        <v>18871</v>
      </c>
      <c r="K299">
        <v>1740</v>
      </c>
      <c r="L299">
        <v>1516</v>
      </c>
      <c r="M299">
        <v>21</v>
      </c>
      <c r="N299">
        <v>9.1999999999999998E-2</v>
      </c>
      <c r="O299" t="s">
        <v>23</v>
      </c>
      <c r="P299" t="s">
        <v>22</v>
      </c>
      <c r="Q299">
        <v>242.56</v>
      </c>
      <c r="R299">
        <v>0</v>
      </c>
    </row>
    <row r="300" spans="1:18" x14ac:dyDescent="0.3">
      <c r="A300">
        <v>708712833</v>
      </c>
      <c r="B300" t="s">
        <v>18</v>
      </c>
      <c r="C300">
        <v>385</v>
      </c>
      <c r="D300">
        <v>0</v>
      </c>
      <c r="E300">
        <v>91</v>
      </c>
      <c r="F300" s="1">
        <v>44934</v>
      </c>
      <c r="G300" t="s">
        <v>33</v>
      </c>
      <c r="H300" t="s">
        <v>20</v>
      </c>
      <c r="I300">
        <v>2023</v>
      </c>
      <c r="J300">
        <v>2289</v>
      </c>
      <c r="K300">
        <v>1037</v>
      </c>
      <c r="L300">
        <v>4483</v>
      </c>
      <c r="M300">
        <v>72</v>
      </c>
      <c r="N300">
        <v>0.45300000000000001</v>
      </c>
      <c r="O300" t="s">
        <v>23</v>
      </c>
      <c r="P300" t="s">
        <v>22</v>
      </c>
      <c r="Q300">
        <v>1210.4100000000001</v>
      </c>
      <c r="R300">
        <v>0</v>
      </c>
    </row>
    <row r="301" spans="1:18" x14ac:dyDescent="0.3">
      <c r="A301">
        <v>708714108</v>
      </c>
      <c r="B301" t="s">
        <v>31</v>
      </c>
      <c r="C301">
        <v>475</v>
      </c>
      <c r="D301">
        <v>1</v>
      </c>
      <c r="E301">
        <v>96</v>
      </c>
      <c r="F301" s="1">
        <v>44934</v>
      </c>
      <c r="G301" t="s">
        <v>33</v>
      </c>
      <c r="H301" t="s">
        <v>20</v>
      </c>
      <c r="I301">
        <v>2023</v>
      </c>
      <c r="J301">
        <v>13441</v>
      </c>
      <c r="K301">
        <v>2517</v>
      </c>
      <c r="L301">
        <v>1894</v>
      </c>
      <c r="M301">
        <v>49</v>
      </c>
      <c r="N301">
        <v>0.187</v>
      </c>
      <c r="O301" t="s">
        <v>23</v>
      </c>
      <c r="P301" t="s">
        <v>24</v>
      </c>
      <c r="Q301">
        <v>227.28</v>
      </c>
      <c r="R301">
        <v>0</v>
      </c>
    </row>
    <row r="302" spans="1:18" x14ac:dyDescent="0.3">
      <c r="A302">
        <v>708720558</v>
      </c>
      <c r="B302" t="s">
        <v>18</v>
      </c>
      <c r="C302">
        <v>245</v>
      </c>
      <c r="D302">
        <v>1</v>
      </c>
      <c r="E302">
        <v>113</v>
      </c>
      <c r="F302" s="1">
        <v>44934</v>
      </c>
      <c r="G302" t="s">
        <v>33</v>
      </c>
      <c r="H302" t="s">
        <v>20</v>
      </c>
      <c r="I302">
        <v>2023</v>
      </c>
      <c r="J302">
        <v>4489</v>
      </c>
      <c r="K302">
        <v>0</v>
      </c>
      <c r="L302">
        <v>3773</v>
      </c>
      <c r="M302">
        <v>64</v>
      </c>
      <c r="N302">
        <v>0</v>
      </c>
      <c r="O302" t="s">
        <v>26</v>
      </c>
      <c r="P302" t="s">
        <v>25</v>
      </c>
      <c r="Q302">
        <v>943.25</v>
      </c>
      <c r="R302">
        <v>0</v>
      </c>
    </row>
    <row r="303" spans="1:18" x14ac:dyDescent="0.3">
      <c r="A303">
        <v>708721533</v>
      </c>
      <c r="B303" t="s">
        <v>32</v>
      </c>
      <c r="C303">
        <v>200</v>
      </c>
      <c r="D303">
        <v>1</v>
      </c>
      <c r="E303">
        <v>102</v>
      </c>
      <c r="F303" s="1">
        <v>44934</v>
      </c>
      <c r="G303" t="s">
        <v>33</v>
      </c>
      <c r="H303" t="s">
        <v>20</v>
      </c>
      <c r="I303">
        <v>2023</v>
      </c>
      <c r="J303">
        <v>5158</v>
      </c>
      <c r="K303">
        <v>1148</v>
      </c>
      <c r="L303">
        <v>13113</v>
      </c>
      <c r="M303">
        <v>128</v>
      </c>
      <c r="N303">
        <v>0.223</v>
      </c>
      <c r="O303" t="s">
        <v>21</v>
      </c>
      <c r="P303" t="s">
        <v>25</v>
      </c>
      <c r="Q303">
        <v>2491.4699999999998</v>
      </c>
      <c r="R303">
        <v>0</v>
      </c>
    </row>
    <row r="304" spans="1:18" x14ac:dyDescent="0.3">
      <c r="A304">
        <v>708722583</v>
      </c>
      <c r="B304" t="s">
        <v>18</v>
      </c>
      <c r="C304">
        <v>465</v>
      </c>
      <c r="D304">
        <v>1</v>
      </c>
      <c r="E304">
        <v>98</v>
      </c>
      <c r="F304" s="1">
        <v>44934</v>
      </c>
      <c r="G304" t="s">
        <v>33</v>
      </c>
      <c r="H304" t="s">
        <v>20</v>
      </c>
      <c r="I304">
        <v>2023</v>
      </c>
      <c r="J304">
        <v>2609</v>
      </c>
      <c r="K304">
        <v>1656</v>
      </c>
      <c r="L304">
        <v>3024</v>
      </c>
      <c r="M304">
        <v>64</v>
      </c>
      <c r="N304">
        <v>0.63500000000000001</v>
      </c>
      <c r="O304" t="s">
        <v>23</v>
      </c>
      <c r="P304" t="s">
        <v>27</v>
      </c>
      <c r="Q304">
        <v>574.55999999999995</v>
      </c>
      <c r="R304">
        <v>0</v>
      </c>
    </row>
    <row r="305" spans="1:18" x14ac:dyDescent="0.3">
      <c r="A305">
        <v>708723858</v>
      </c>
      <c r="B305" t="s">
        <v>18</v>
      </c>
      <c r="C305">
        <v>245</v>
      </c>
      <c r="D305">
        <v>0</v>
      </c>
      <c r="E305">
        <v>103</v>
      </c>
      <c r="F305" s="1">
        <v>44934</v>
      </c>
      <c r="G305" t="s">
        <v>33</v>
      </c>
      <c r="H305" t="s">
        <v>20</v>
      </c>
      <c r="I305">
        <v>2023</v>
      </c>
      <c r="J305">
        <v>3413</v>
      </c>
      <c r="K305">
        <v>1715</v>
      </c>
      <c r="L305">
        <v>3843</v>
      </c>
      <c r="M305">
        <v>67</v>
      </c>
      <c r="N305">
        <v>0.502</v>
      </c>
      <c r="O305" t="s">
        <v>23</v>
      </c>
      <c r="P305" t="s">
        <v>25</v>
      </c>
      <c r="Q305">
        <v>807.03</v>
      </c>
      <c r="R305">
        <v>0</v>
      </c>
    </row>
    <row r="306" spans="1:18" x14ac:dyDescent="0.3">
      <c r="A306">
        <v>708724908</v>
      </c>
      <c r="B306" t="s">
        <v>18</v>
      </c>
      <c r="C306">
        <v>430</v>
      </c>
      <c r="D306">
        <v>1</v>
      </c>
      <c r="E306">
        <v>60</v>
      </c>
      <c r="F306" s="1">
        <v>44934</v>
      </c>
      <c r="G306" t="s">
        <v>33</v>
      </c>
      <c r="H306" t="s">
        <v>20</v>
      </c>
      <c r="I306">
        <v>2023</v>
      </c>
      <c r="J306">
        <v>2262</v>
      </c>
      <c r="K306">
        <v>0</v>
      </c>
      <c r="L306">
        <v>4113</v>
      </c>
      <c r="M306">
        <v>83</v>
      </c>
      <c r="N306">
        <v>0</v>
      </c>
      <c r="O306" t="s">
        <v>21</v>
      </c>
      <c r="P306" t="s">
        <v>24</v>
      </c>
      <c r="Q306">
        <v>246.78</v>
      </c>
      <c r="R306">
        <v>0</v>
      </c>
    </row>
    <row r="307" spans="1:18" x14ac:dyDescent="0.3">
      <c r="A307">
        <v>708726708</v>
      </c>
      <c r="B307" t="s">
        <v>18</v>
      </c>
      <c r="C307">
        <v>245</v>
      </c>
      <c r="D307">
        <v>1</v>
      </c>
      <c r="E307">
        <v>95</v>
      </c>
      <c r="F307" s="1">
        <v>44934</v>
      </c>
      <c r="G307" t="s">
        <v>33</v>
      </c>
      <c r="H307" t="s">
        <v>20</v>
      </c>
      <c r="I307">
        <v>2023</v>
      </c>
      <c r="J307">
        <v>1451</v>
      </c>
      <c r="K307">
        <v>599</v>
      </c>
      <c r="L307">
        <v>2192</v>
      </c>
      <c r="M307">
        <v>35</v>
      </c>
      <c r="N307">
        <v>0.41299999999999998</v>
      </c>
      <c r="O307" t="s">
        <v>23</v>
      </c>
      <c r="P307" t="s">
        <v>28</v>
      </c>
      <c r="Q307">
        <v>569.91999999999996</v>
      </c>
      <c r="R307">
        <v>0</v>
      </c>
    </row>
    <row r="308" spans="1:18" x14ac:dyDescent="0.3">
      <c r="A308">
        <v>708727983</v>
      </c>
      <c r="B308" t="s">
        <v>18</v>
      </c>
      <c r="C308">
        <v>250</v>
      </c>
      <c r="D308">
        <v>1</v>
      </c>
      <c r="E308">
        <v>97</v>
      </c>
      <c r="F308" s="1">
        <v>44934</v>
      </c>
      <c r="G308" t="s">
        <v>33</v>
      </c>
      <c r="H308" t="s">
        <v>20</v>
      </c>
      <c r="I308">
        <v>2023</v>
      </c>
      <c r="J308">
        <v>3933</v>
      </c>
      <c r="K308">
        <v>0</v>
      </c>
      <c r="L308">
        <v>3048</v>
      </c>
      <c r="M308">
        <v>54</v>
      </c>
      <c r="N308">
        <v>0</v>
      </c>
      <c r="O308" t="s">
        <v>23</v>
      </c>
      <c r="P308" t="s">
        <v>22</v>
      </c>
      <c r="Q308">
        <v>213.36</v>
      </c>
      <c r="R308">
        <v>0</v>
      </c>
    </row>
    <row r="309" spans="1:18" x14ac:dyDescent="0.3">
      <c r="A309">
        <v>708731658</v>
      </c>
      <c r="B309" t="s">
        <v>18</v>
      </c>
      <c r="C309">
        <v>175</v>
      </c>
      <c r="D309">
        <v>1</v>
      </c>
      <c r="E309">
        <v>88</v>
      </c>
      <c r="F309" s="1">
        <v>44934</v>
      </c>
      <c r="G309" t="s">
        <v>33</v>
      </c>
      <c r="H309" t="s">
        <v>20</v>
      </c>
      <c r="I309">
        <v>2023</v>
      </c>
      <c r="J309">
        <v>1438.3</v>
      </c>
      <c r="K309">
        <v>0</v>
      </c>
      <c r="L309">
        <v>1587</v>
      </c>
      <c r="M309">
        <v>42</v>
      </c>
      <c r="N309">
        <v>0</v>
      </c>
      <c r="O309" t="s">
        <v>21</v>
      </c>
      <c r="P309" t="s">
        <v>27</v>
      </c>
      <c r="Q309">
        <v>142.83000000000001</v>
      </c>
      <c r="R309">
        <v>0</v>
      </c>
    </row>
    <row r="310" spans="1:18" x14ac:dyDescent="0.3">
      <c r="A310">
        <v>708733983</v>
      </c>
      <c r="B310" t="s">
        <v>18</v>
      </c>
      <c r="C310">
        <v>110</v>
      </c>
      <c r="D310">
        <v>1</v>
      </c>
      <c r="E310">
        <v>102</v>
      </c>
      <c r="F310" s="1">
        <v>44934</v>
      </c>
      <c r="G310" t="s">
        <v>33</v>
      </c>
      <c r="H310" t="s">
        <v>20</v>
      </c>
      <c r="I310">
        <v>2023</v>
      </c>
      <c r="J310">
        <v>5349</v>
      </c>
      <c r="K310">
        <v>2391</v>
      </c>
      <c r="L310">
        <v>2122</v>
      </c>
      <c r="M310">
        <v>46</v>
      </c>
      <c r="N310">
        <v>0.44700000000000001</v>
      </c>
      <c r="O310" t="s">
        <v>26</v>
      </c>
      <c r="P310" t="s">
        <v>28</v>
      </c>
      <c r="Q310">
        <v>594.16</v>
      </c>
      <c r="R310">
        <v>0</v>
      </c>
    </row>
    <row r="311" spans="1:18" x14ac:dyDescent="0.3">
      <c r="A311">
        <v>708735183</v>
      </c>
      <c r="B311" t="s">
        <v>18</v>
      </c>
      <c r="C311">
        <v>175</v>
      </c>
      <c r="D311">
        <v>0</v>
      </c>
      <c r="E311">
        <v>88</v>
      </c>
      <c r="F311" s="1">
        <v>44934</v>
      </c>
      <c r="G311" t="s">
        <v>33</v>
      </c>
      <c r="H311" t="s">
        <v>20</v>
      </c>
      <c r="I311">
        <v>2023</v>
      </c>
      <c r="J311">
        <v>2544</v>
      </c>
      <c r="K311">
        <v>1848</v>
      </c>
      <c r="L311">
        <v>2289</v>
      </c>
      <c r="M311">
        <v>49</v>
      </c>
      <c r="N311">
        <v>0.72599999999999998</v>
      </c>
      <c r="O311" t="s">
        <v>23</v>
      </c>
      <c r="P311" t="s">
        <v>25</v>
      </c>
      <c r="Q311">
        <v>503.58</v>
      </c>
      <c r="R311">
        <v>0</v>
      </c>
    </row>
    <row r="312" spans="1:18" x14ac:dyDescent="0.3">
      <c r="A312">
        <v>708736608</v>
      </c>
      <c r="B312" t="s">
        <v>18</v>
      </c>
      <c r="C312">
        <v>465</v>
      </c>
      <c r="D312">
        <v>1</v>
      </c>
      <c r="E312">
        <v>117</v>
      </c>
      <c r="F312" s="1">
        <v>44934</v>
      </c>
      <c r="G312" t="s">
        <v>33</v>
      </c>
      <c r="H312" t="s">
        <v>20</v>
      </c>
      <c r="I312">
        <v>2023</v>
      </c>
      <c r="J312">
        <v>2269</v>
      </c>
      <c r="K312">
        <v>0</v>
      </c>
      <c r="L312">
        <v>2108</v>
      </c>
      <c r="M312">
        <v>39</v>
      </c>
      <c r="N312">
        <v>0</v>
      </c>
      <c r="O312" t="s">
        <v>23</v>
      </c>
      <c r="P312" t="s">
        <v>25</v>
      </c>
      <c r="Q312">
        <v>379.44</v>
      </c>
      <c r="R312">
        <v>0</v>
      </c>
    </row>
    <row r="313" spans="1:18" x14ac:dyDescent="0.3">
      <c r="A313">
        <v>708740808</v>
      </c>
      <c r="B313" t="s">
        <v>18</v>
      </c>
      <c r="C313">
        <v>280</v>
      </c>
      <c r="D313">
        <v>0</v>
      </c>
      <c r="E313">
        <v>105</v>
      </c>
      <c r="F313" s="1">
        <v>44934</v>
      </c>
      <c r="G313" t="s">
        <v>33</v>
      </c>
      <c r="H313" t="s">
        <v>20</v>
      </c>
      <c r="I313">
        <v>2023</v>
      </c>
      <c r="J313">
        <v>4112</v>
      </c>
      <c r="K313">
        <v>0</v>
      </c>
      <c r="L313">
        <v>2949</v>
      </c>
      <c r="M313">
        <v>54</v>
      </c>
      <c r="N313">
        <v>0</v>
      </c>
      <c r="O313" t="s">
        <v>23</v>
      </c>
      <c r="P313" t="s">
        <v>25</v>
      </c>
      <c r="Q313">
        <v>235.92</v>
      </c>
      <c r="R313">
        <v>0</v>
      </c>
    </row>
    <row r="314" spans="1:18" x14ac:dyDescent="0.3">
      <c r="A314">
        <v>708741633</v>
      </c>
      <c r="B314" t="s">
        <v>18</v>
      </c>
      <c r="C314">
        <v>150</v>
      </c>
      <c r="D314">
        <v>1</v>
      </c>
      <c r="E314">
        <v>80</v>
      </c>
      <c r="F314" s="1">
        <v>44934</v>
      </c>
      <c r="G314" t="s">
        <v>33</v>
      </c>
      <c r="H314" t="s">
        <v>20</v>
      </c>
      <c r="I314">
        <v>2023</v>
      </c>
      <c r="J314">
        <v>4153</v>
      </c>
      <c r="K314">
        <v>0</v>
      </c>
      <c r="L314">
        <v>1771</v>
      </c>
      <c r="M314">
        <v>41</v>
      </c>
      <c r="N314">
        <v>0</v>
      </c>
      <c r="O314" t="s">
        <v>23</v>
      </c>
      <c r="P314" t="s">
        <v>25</v>
      </c>
      <c r="Q314">
        <v>141.68</v>
      </c>
      <c r="R314">
        <v>0</v>
      </c>
    </row>
    <row r="315" spans="1:18" x14ac:dyDescent="0.3">
      <c r="A315">
        <v>708744933</v>
      </c>
      <c r="B315" t="s">
        <v>18</v>
      </c>
      <c r="C315">
        <v>400</v>
      </c>
      <c r="D315">
        <v>1</v>
      </c>
      <c r="E315">
        <v>51</v>
      </c>
      <c r="F315" s="1">
        <v>44934</v>
      </c>
      <c r="G315" t="s">
        <v>33</v>
      </c>
      <c r="H315" t="s">
        <v>20</v>
      </c>
      <c r="I315">
        <v>2023</v>
      </c>
      <c r="J315">
        <v>19127</v>
      </c>
      <c r="K315">
        <v>1880</v>
      </c>
      <c r="L315">
        <v>1859</v>
      </c>
      <c r="M315">
        <v>33</v>
      </c>
      <c r="N315">
        <v>9.8000000000000004E-2</v>
      </c>
      <c r="O315" t="s">
        <v>23</v>
      </c>
      <c r="P315" t="s">
        <v>22</v>
      </c>
      <c r="Q315">
        <v>316.02999999999997</v>
      </c>
      <c r="R315">
        <v>0</v>
      </c>
    </row>
    <row r="316" spans="1:18" x14ac:dyDescent="0.3">
      <c r="A316">
        <v>708745983</v>
      </c>
      <c r="B316" t="s">
        <v>18</v>
      </c>
      <c r="C316">
        <v>200</v>
      </c>
      <c r="D316">
        <v>0</v>
      </c>
      <c r="E316">
        <v>90</v>
      </c>
      <c r="F316" s="1">
        <v>44934</v>
      </c>
      <c r="G316" t="s">
        <v>33</v>
      </c>
      <c r="H316" t="s">
        <v>20</v>
      </c>
      <c r="I316">
        <v>2023</v>
      </c>
      <c r="J316">
        <v>2208</v>
      </c>
      <c r="K316">
        <v>1559</v>
      </c>
      <c r="L316">
        <v>4686</v>
      </c>
      <c r="M316">
        <v>81</v>
      </c>
      <c r="N316">
        <v>0.70599999999999996</v>
      </c>
      <c r="O316" t="s">
        <v>23</v>
      </c>
      <c r="P316" t="s">
        <v>24</v>
      </c>
      <c r="Q316">
        <v>890.34</v>
      </c>
      <c r="R316">
        <v>0</v>
      </c>
    </row>
    <row r="317" spans="1:18" x14ac:dyDescent="0.3">
      <c r="A317">
        <v>708747708</v>
      </c>
      <c r="B317" t="s">
        <v>18</v>
      </c>
      <c r="C317">
        <v>250</v>
      </c>
      <c r="D317">
        <v>1</v>
      </c>
      <c r="E317">
        <v>80</v>
      </c>
      <c r="F317" s="1">
        <v>44934</v>
      </c>
      <c r="G317" t="s">
        <v>33</v>
      </c>
      <c r="H317" t="s">
        <v>20</v>
      </c>
      <c r="I317">
        <v>2023</v>
      </c>
      <c r="J317">
        <v>3498</v>
      </c>
      <c r="K317">
        <v>0</v>
      </c>
      <c r="L317">
        <v>2512</v>
      </c>
      <c r="M317">
        <v>56</v>
      </c>
      <c r="N317">
        <v>0</v>
      </c>
      <c r="O317" t="s">
        <v>23</v>
      </c>
      <c r="P317" t="s">
        <v>25</v>
      </c>
      <c r="Q317">
        <v>602.88</v>
      </c>
      <c r="R317">
        <v>0</v>
      </c>
    </row>
    <row r="318" spans="1:18" x14ac:dyDescent="0.3">
      <c r="A318">
        <v>708748833</v>
      </c>
      <c r="B318" t="s">
        <v>18</v>
      </c>
      <c r="C318">
        <v>200</v>
      </c>
      <c r="D318">
        <v>0</v>
      </c>
      <c r="E318">
        <v>163</v>
      </c>
      <c r="F318" s="1">
        <v>44934</v>
      </c>
      <c r="G318" t="s">
        <v>33</v>
      </c>
      <c r="H318" t="s">
        <v>20</v>
      </c>
      <c r="I318">
        <v>2023</v>
      </c>
      <c r="J318">
        <v>9875</v>
      </c>
      <c r="K318">
        <v>1239</v>
      </c>
      <c r="L318">
        <v>8920</v>
      </c>
      <c r="M318">
        <v>105</v>
      </c>
      <c r="N318">
        <v>0.125</v>
      </c>
      <c r="O318" t="s">
        <v>23</v>
      </c>
      <c r="P318" t="s">
        <v>25</v>
      </c>
      <c r="Q318">
        <v>2586.8000000000002</v>
      </c>
      <c r="R318">
        <v>0</v>
      </c>
    </row>
    <row r="319" spans="1:18" x14ac:dyDescent="0.3">
      <c r="A319">
        <v>708753633</v>
      </c>
      <c r="B319" t="s">
        <v>18</v>
      </c>
      <c r="C319">
        <v>125</v>
      </c>
      <c r="D319">
        <v>1</v>
      </c>
      <c r="E319">
        <v>114</v>
      </c>
      <c r="F319" s="1">
        <v>44934</v>
      </c>
      <c r="G319" t="s">
        <v>33</v>
      </c>
      <c r="H319" t="s">
        <v>20</v>
      </c>
      <c r="I319">
        <v>2023</v>
      </c>
      <c r="J319">
        <v>1438.3</v>
      </c>
      <c r="K319">
        <v>0</v>
      </c>
      <c r="L319">
        <v>4462</v>
      </c>
      <c r="M319">
        <v>77</v>
      </c>
      <c r="N319">
        <v>0</v>
      </c>
      <c r="O319" t="s">
        <v>23</v>
      </c>
      <c r="P319" t="s">
        <v>28</v>
      </c>
      <c r="Q319">
        <v>356.96</v>
      </c>
      <c r="R319">
        <v>0</v>
      </c>
    </row>
    <row r="320" spans="1:18" x14ac:dyDescent="0.3">
      <c r="A320">
        <v>708754833</v>
      </c>
      <c r="B320" t="s">
        <v>18</v>
      </c>
      <c r="C320">
        <v>250</v>
      </c>
      <c r="D320">
        <v>0</v>
      </c>
      <c r="E320">
        <v>117</v>
      </c>
      <c r="F320" s="1">
        <v>44934</v>
      </c>
      <c r="G320" t="s">
        <v>33</v>
      </c>
      <c r="H320" t="s">
        <v>20</v>
      </c>
      <c r="I320">
        <v>2023</v>
      </c>
      <c r="J320">
        <v>2827</v>
      </c>
      <c r="K320">
        <v>1182</v>
      </c>
      <c r="L320">
        <v>4583</v>
      </c>
      <c r="M320">
        <v>72</v>
      </c>
      <c r="N320">
        <v>0.41799999999999998</v>
      </c>
      <c r="O320" t="s">
        <v>21</v>
      </c>
      <c r="P320" t="s">
        <v>25</v>
      </c>
      <c r="Q320">
        <v>366.64</v>
      </c>
      <c r="R320">
        <v>0</v>
      </c>
    </row>
    <row r="321" spans="1:18" x14ac:dyDescent="0.3">
      <c r="A321">
        <v>708757233</v>
      </c>
      <c r="B321" t="s">
        <v>18</v>
      </c>
      <c r="C321">
        <v>150</v>
      </c>
      <c r="D321">
        <v>1</v>
      </c>
      <c r="E321">
        <v>115</v>
      </c>
      <c r="F321" s="1">
        <v>44934</v>
      </c>
      <c r="G321" t="s">
        <v>33</v>
      </c>
      <c r="H321" t="s">
        <v>20</v>
      </c>
      <c r="I321">
        <v>2023</v>
      </c>
      <c r="J321">
        <v>2485</v>
      </c>
      <c r="K321">
        <v>1489</v>
      </c>
      <c r="L321">
        <v>3697</v>
      </c>
      <c r="M321">
        <v>77</v>
      </c>
      <c r="N321">
        <v>0.59899999999999998</v>
      </c>
      <c r="O321" t="s">
        <v>23</v>
      </c>
      <c r="P321" t="s">
        <v>28</v>
      </c>
      <c r="Q321">
        <v>702.43</v>
      </c>
      <c r="R321">
        <v>0</v>
      </c>
    </row>
    <row r="322" spans="1:18" x14ac:dyDescent="0.3">
      <c r="A322">
        <v>708758658</v>
      </c>
      <c r="B322" t="s">
        <v>18</v>
      </c>
      <c r="C322">
        <v>300</v>
      </c>
      <c r="D322">
        <v>1</v>
      </c>
      <c r="E322">
        <v>98</v>
      </c>
      <c r="F322" s="1">
        <v>44934</v>
      </c>
      <c r="G322" t="s">
        <v>33</v>
      </c>
      <c r="H322" t="s">
        <v>20</v>
      </c>
      <c r="I322">
        <v>2023</v>
      </c>
      <c r="J322">
        <v>34516</v>
      </c>
      <c r="K322">
        <v>543</v>
      </c>
      <c r="L322">
        <v>3951</v>
      </c>
      <c r="M322">
        <v>76</v>
      </c>
      <c r="N322">
        <v>1.6E-2</v>
      </c>
      <c r="O322" t="s">
        <v>23</v>
      </c>
      <c r="P322" t="s">
        <v>24</v>
      </c>
      <c r="Q322">
        <v>711.18</v>
      </c>
      <c r="R322">
        <v>0</v>
      </c>
    </row>
    <row r="323" spans="1:18" x14ac:dyDescent="0.3">
      <c r="A323">
        <v>708759408</v>
      </c>
      <c r="B323" t="s">
        <v>18</v>
      </c>
      <c r="C323">
        <v>280</v>
      </c>
      <c r="D323">
        <v>1</v>
      </c>
      <c r="E323">
        <v>102</v>
      </c>
      <c r="F323" s="1">
        <v>44934</v>
      </c>
      <c r="G323" t="s">
        <v>33</v>
      </c>
      <c r="H323" t="s">
        <v>20</v>
      </c>
      <c r="I323">
        <v>2023</v>
      </c>
      <c r="J323">
        <v>4207</v>
      </c>
      <c r="K323">
        <v>0</v>
      </c>
      <c r="L323">
        <v>15124</v>
      </c>
      <c r="M323">
        <v>108</v>
      </c>
      <c r="N323">
        <v>0</v>
      </c>
      <c r="O323" t="s">
        <v>21</v>
      </c>
      <c r="P323" t="s">
        <v>22</v>
      </c>
      <c r="Q323">
        <v>1814.88</v>
      </c>
      <c r="R323">
        <v>0</v>
      </c>
    </row>
    <row r="324" spans="1:18" x14ac:dyDescent="0.3">
      <c r="A324">
        <v>708760458</v>
      </c>
      <c r="B324" t="s">
        <v>18</v>
      </c>
      <c r="C324">
        <v>335</v>
      </c>
      <c r="D324">
        <v>0</v>
      </c>
      <c r="E324">
        <v>111</v>
      </c>
      <c r="F324" s="1">
        <v>44934</v>
      </c>
      <c r="G324" t="s">
        <v>33</v>
      </c>
      <c r="H324" t="s">
        <v>20</v>
      </c>
      <c r="I324">
        <v>2023</v>
      </c>
      <c r="J324">
        <v>17655</v>
      </c>
      <c r="K324">
        <v>0</v>
      </c>
      <c r="L324">
        <v>3692</v>
      </c>
      <c r="M324">
        <v>79</v>
      </c>
      <c r="N324">
        <v>0</v>
      </c>
      <c r="O324" t="s">
        <v>23</v>
      </c>
      <c r="P324" t="s">
        <v>25</v>
      </c>
      <c r="Q324">
        <v>479.96</v>
      </c>
      <c r="R324">
        <v>0</v>
      </c>
    </row>
    <row r="325" spans="1:18" x14ac:dyDescent="0.3">
      <c r="A325">
        <v>708761733</v>
      </c>
      <c r="B325" t="s">
        <v>18</v>
      </c>
      <c r="C325">
        <v>200</v>
      </c>
      <c r="D325">
        <v>0</v>
      </c>
      <c r="E325">
        <v>78</v>
      </c>
      <c r="F325" s="1">
        <v>44934</v>
      </c>
      <c r="G325" t="s">
        <v>33</v>
      </c>
      <c r="H325" t="s">
        <v>20</v>
      </c>
      <c r="I325">
        <v>2023</v>
      </c>
      <c r="J325">
        <v>8279</v>
      </c>
      <c r="K325">
        <v>1582</v>
      </c>
      <c r="L325">
        <v>4419</v>
      </c>
      <c r="M325">
        <v>63</v>
      </c>
      <c r="N325">
        <v>0.191</v>
      </c>
      <c r="O325" t="s">
        <v>23</v>
      </c>
      <c r="P325" t="s">
        <v>29</v>
      </c>
      <c r="Q325">
        <v>883.8</v>
      </c>
      <c r="R325">
        <v>0</v>
      </c>
    </row>
    <row r="326" spans="1:18" x14ac:dyDescent="0.3">
      <c r="A326">
        <v>708765933</v>
      </c>
      <c r="B326" t="s">
        <v>18</v>
      </c>
      <c r="C326">
        <v>200</v>
      </c>
      <c r="D326">
        <v>1</v>
      </c>
      <c r="E326">
        <v>109</v>
      </c>
      <c r="F326" s="1">
        <v>44934</v>
      </c>
      <c r="G326" t="s">
        <v>33</v>
      </c>
      <c r="H326" t="s">
        <v>20</v>
      </c>
      <c r="I326">
        <v>2023</v>
      </c>
      <c r="J326">
        <v>5464</v>
      </c>
      <c r="K326">
        <v>887</v>
      </c>
      <c r="L326">
        <v>4866</v>
      </c>
      <c r="M326">
        <v>81</v>
      </c>
      <c r="N326">
        <v>0.16200000000000001</v>
      </c>
      <c r="O326" t="s">
        <v>23</v>
      </c>
      <c r="P326" t="s">
        <v>28</v>
      </c>
      <c r="Q326">
        <v>583.91999999999996</v>
      </c>
      <c r="R326">
        <v>0</v>
      </c>
    </row>
    <row r="327" spans="1:18" x14ac:dyDescent="0.3">
      <c r="A327">
        <v>708768258</v>
      </c>
      <c r="B327" t="s">
        <v>18</v>
      </c>
      <c r="C327">
        <v>195</v>
      </c>
      <c r="D327">
        <v>1</v>
      </c>
      <c r="E327">
        <v>69</v>
      </c>
      <c r="F327" s="1">
        <v>44934</v>
      </c>
      <c r="G327" t="s">
        <v>33</v>
      </c>
      <c r="H327" t="s">
        <v>20</v>
      </c>
      <c r="I327">
        <v>2023</v>
      </c>
      <c r="J327">
        <v>2066</v>
      </c>
      <c r="K327">
        <v>1077</v>
      </c>
      <c r="L327">
        <v>4678</v>
      </c>
      <c r="M327">
        <v>91</v>
      </c>
      <c r="N327">
        <v>0.52100000000000002</v>
      </c>
      <c r="O327" t="s">
        <v>23</v>
      </c>
      <c r="P327" t="s">
        <v>27</v>
      </c>
      <c r="Q327">
        <v>1169.5</v>
      </c>
      <c r="R327">
        <v>0</v>
      </c>
    </row>
    <row r="328" spans="1:18" x14ac:dyDescent="0.3">
      <c r="A328">
        <v>708770883</v>
      </c>
      <c r="B328" t="s">
        <v>32</v>
      </c>
      <c r="C328">
        <v>340</v>
      </c>
      <c r="D328">
        <v>0</v>
      </c>
      <c r="E328">
        <v>99</v>
      </c>
      <c r="F328" s="1">
        <v>44934</v>
      </c>
      <c r="G328" t="s">
        <v>33</v>
      </c>
      <c r="H328" t="s">
        <v>20</v>
      </c>
      <c r="I328">
        <v>2023</v>
      </c>
      <c r="J328">
        <v>16667</v>
      </c>
      <c r="K328">
        <v>1463</v>
      </c>
      <c r="L328">
        <v>15301</v>
      </c>
      <c r="M328">
        <v>115</v>
      </c>
      <c r="N328">
        <v>8.7999999999999995E-2</v>
      </c>
      <c r="O328" t="s">
        <v>23</v>
      </c>
      <c r="P328" t="s">
        <v>29</v>
      </c>
      <c r="Q328">
        <v>918.06</v>
      </c>
      <c r="R328">
        <v>0</v>
      </c>
    </row>
    <row r="329" spans="1:18" x14ac:dyDescent="0.3">
      <c r="A329">
        <v>708772308</v>
      </c>
      <c r="B329" t="s">
        <v>31</v>
      </c>
      <c r="C329">
        <v>415</v>
      </c>
      <c r="D329">
        <v>0</v>
      </c>
      <c r="E329">
        <v>110</v>
      </c>
      <c r="F329" s="1">
        <v>44934</v>
      </c>
      <c r="G329" t="s">
        <v>33</v>
      </c>
      <c r="H329" t="s">
        <v>20</v>
      </c>
      <c r="I329">
        <v>2023</v>
      </c>
      <c r="J329">
        <v>4119</v>
      </c>
      <c r="K329">
        <v>1656</v>
      </c>
      <c r="L329">
        <v>1455</v>
      </c>
      <c r="M329">
        <v>35</v>
      </c>
      <c r="N329">
        <v>0.40200000000000002</v>
      </c>
      <c r="O329" t="s">
        <v>23</v>
      </c>
      <c r="P329" t="s">
        <v>25</v>
      </c>
      <c r="Q329">
        <v>87.3</v>
      </c>
      <c r="R329">
        <v>0</v>
      </c>
    </row>
    <row r="330" spans="1:18" x14ac:dyDescent="0.3">
      <c r="A330">
        <v>708773583</v>
      </c>
      <c r="B330" t="s">
        <v>18</v>
      </c>
      <c r="C330">
        <v>335</v>
      </c>
      <c r="D330">
        <v>1</v>
      </c>
      <c r="E330">
        <v>80</v>
      </c>
      <c r="F330" s="1">
        <v>44934</v>
      </c>
      <c r="G330" t="s">
        <v>33</v>
      </c>
      <c r="H330" t="s">
        <v>20</v>
      </c>
      <c r="I330">
        <v>2023</v>
      </c>
      <c r="J330">
        <v>10859</v>
      </c>
      <c r="K330">
        <v>1710</v>
      </c>
      <c r="L330">
        <v>3987</v>
      </c>
      <c r="M330">
        <v>64</v>
      </c>
      <c r="N330">
        <v>0.157</v>
      </c>
      <c r="O330" t="s">
        <v>21</v>
      </c>
      <c r="P330" t="s">
        <v>22</v>
      </c>
      <c r="Q330">
        <v>797.4</v>
      </c>
      <c r="R330">
        <v>0</v>
      </c>
    </row>
    <row r="331" spans="1:18" x14ac:dyDescent="0.3">
      <c r="A331">
        <v>708774708</v>
      </c>
      <c r="B331" t="s">
        <v>18</v>
      </c>
      <c r="C331">
        <v>340</v>
      </c>
      <c r="D331">
        <v>1</v>
      </c>
      <c r="E331">
        <v>99</v>
      </c>
      <c r="F331" s="1">
        <v>44934</v>
      </c>
      <c r="G331" t="s">
        <v>33</v>
      </c>
      <c r="H331" t="s">
        <v>20</v>
      </c>
      <c r="I331">
        <v>2023</v>
      </c>
      <c r="J331">
        <v>2636</v>
      </c>
      <c r="K331">
        <v>1589</v>
      </c>
      <c r="L331">
        <v>3858</v>
      </c>
      <c r="M331">
        <v>70</v>
      </c>
      <c r="N331">
        <v>0.60299999999999998</v>
      </c>
      <c r="O331" t="s">
        <v>21</v>
      </c>
      <c r="P331" t="s">
        <v>29</v>
      </c>
      <c r="Q331">
        <v>424.38</v>
      </c>
      <c r="R331">
        <v>0</v>
      </c>
    </row>
    <row r="332" spans="1:18" x14ac:dyDescent="0.3">
      <c r="A332">
        <v>708776658</v>
      </c>
      <c r="B332" t="s">
        <v>18</v>
      </c>
      <c r="C332">
        <v>450</v>
      </c>
      <c r="D332">
        <v>1</v>
      </c>
      <c r="E332">
        <v>83</v>
      </c>
      <c r="F332" s="1">
        <v>44934</v>
      </c>
      <c r="G332" t="s">
        <v>33</v>
      </c>
      <c r="H332" t="s">
        <v>20</v>
      </c>
      <c r="I332">
        <v>2023</v>
      </c>
      <c r="J332">
        <v>5774</v>
      </c>
      <c r="K332">
        <v>1519</v>
      </c>
      <c r="L332">
        <v>4444</v>
      </c>
      <c r="M332">
        <v>70</v>
      </c>
      <c r="N332">
        <v>0.26300000000000001</v>
      </c>
      <c r="O332" t="s">
        <v>21</v>
      </c>
      <c r="P332" t="s">
        <v>25</v>
      </c>
      <c r="Q332">
        <v>488.84</v>
      </c>
      <c r="R332">
        <v>0</v>
      </c>
    </row>
    <row r="333" spans="1:18" x14ac:dyDescent="0.3">
      <c r="A333">
        <v>708780783</v>
      </c>
      <c r="B333" t="s">
        <v>18</v>
      </c>
      <c r="C333">
        <v>175</v>
      </c>
      <c r="D333">
        <v>1</v>
      </c>
      <c r="E333">
        <v>110</v>
      </c>
      <c r="F333" s="1">
        <v>44934</v>
      </c>
      <c r="G333" t="s">
        <v>33</v>
      </c>
      <c r="H333" t="s">
        <v>20</v>
      </c>
      <c r="I333">
        <v>2023</v>
      </c>
      <c r="J333">
        <v>2434</v>
      </c>
      <c r="K333">
        <v>1169</v>
      </c>
      <c r="L333">
        <v>4739</v>
      </c>
      <c r="M333">
        <v>76</v>
      </c>
      <c r="N333">
        <v>0.48</v>
      </c>
      <c r="O333" t="s">
        <v>23</v>
      </c>
      <c r="P333" t="s">
        <v>24</v>
      </c>
      <c r="Q333">
        <v>710.85</v>
      </c>
      <c r="R333">
        <v>0</v>
      </c>
    </row>
    <row r="334" spans="1:18" x14ac:dyDescent="0.3">
      <c r="A334">
        <v>708784083</v>
      </c>
      <c r="B334" t="s">
        <v>18</v>
      </c>
      <c r="C334">
        <v>285</v>
      </c>
      <c r="D334">
        <v>0</v>
      </c>
      <c r="E334">
        <v>73</v>
      </c>
      <c r="F334" s="1">
        <v>44934</v>
      </c>
      <c r="G334" t="s">
        <v>33</v>
      </c>
      <c r="H334" t="s">
        <v>20</v>
      </c>
      <c r="I334">
        <v>2023</v>
      </c>
      <c r="J334">
        <v>2723</v>
      </c>
      <c r="K334">
        <v>1588</v>
      </c>
      <c r="L334">
        <v>4307</v>
      </c>
      <c r="M334">
        <v>83</v>
      </c>
      <c r="N334">
        <v>0.58299999999999996</v>
      </c>
      <c r="O334" t="s">
        <v>23</v>
      </c>
      <c r="P334" t="s">
        <v>28</v>
      </c>
      <c r="Q334">
        <v>818.33</v>
      </c>
      <c r="R334">
        <v>0</v>
      </c>
    </row>
    <row r="335" spans="1:18" x14ac:dyDescent="0.3">
      <c r="A335">
        <v>708784908</v>
      </c>
      <c r="B335" t="s">
        <v>18</v>
      </c>
      <c r="C335">
        <v>360</v>
      </c>
      <c r="D335">
        <v>1</v>
      </c>
      <c r="E335">
        <v>112</v>
      </c>
      <c r="F335" s="1">
        <v>44934</v>
      </c>
      <c r="G335" t="s">
        <v>33</v>
      </c>
      <c r="H335" t="s">
        <v>20</v>
      </c>
      <c r="I335">
        <v>2023</v>
      </c>
      <c r="J335">
        <v>18064</v>
      </c>
      <c r="K335">
        <v>2039</v>
      </c>
      <c r="L335">
        <v>4435</v>
      </c>
      <c r="M335">
        <v>88</v>
      </c>
      <c r="N335">
        <v>0.113</v>
      </c>
      <c r="O335" t="s">
        <v>23</v>
      </c>
      <c r="P335" t="s">
        <v>24</v>
      </c>
      <c r="Q335">
        <v>975.7</v>
      </c>
      <c r="R335">
        <v>0</v>
      </c>
    </row>
    <row r="336" spans="1:18" x14ac:dyDescent="0.3">
      <c r="A336">
        <v>708788583</v>
      </c>
      <c r="B336" t="s">
        <v>18</v>
      </c>
      <c r="C336">
        <v>175</v>
      </c>
      <c r="D336">
        <v>0</v>
      </c>
      <c r="E336">
        <v>85</v>
      </c>
      <c r="F336" s="1">
        <v>44934</v>
      </c>
      <c r="G336" t="s">
        <v>33</v>
      </c>
      <c r="H336" t="s">
        <v>20</v>
      </c>
      <c r="I336">
        <v>2023</v>
      </c>
      <c r="J336">
        <v>6167</v>
      </c>
      <c r="K336">
        <v>0</v>
      </c>
      <c r="L336">
        <v>1648</v>
      </c>
      <c r="M336">
        <v>43</v>
      </c>
      <c r="N336">
        <v>0</v>
      </c>
      <c r="O336" t="s">
        <v>23</v>
      </c>
      <c r="P336" t="s">
        <v>28</v>
      </c>
      <c r="Q336">
        <v>412</v>
      </c>
      <c r="R336">
        <v>0</v>
      </c>
    </row>
    <row r="337" spans="1:18" x14ac:dyDescent="0.3">
      <c r="A337">
        <v>708790833</v>
      </c>
      <c r="B337" t="s">
        <v>18</v>
      </c>
      <c r="C337">
        <v>245</v>
      </c>
      <c r="D337">
        <v>1</v>
      </c>
      <c r="E337">
        <v>64</v>
      </c>
      <c r="F337" s="1">
        <v>44934</v>
      </c>
      <c r="G337" t="s">
        <v>33</v>
      </c>
      <c r="H337" t="s">
        <v>20</v>
      </c>
      <c r="I337">
        <v>2023</v>
      </c>
      <c r="J337">
        <v>6748</v>
      </c>
      <c r="K337">
        <v>1467</v>
      </c>
      <c r="L337">
        <v>1201</v>
      </c>
      <c r="M337">
        <v>42</v>
      </c>
      <c r="N337">
        <v>0.217</v>
      </c>
      <c r="O337" t="s">
        <v>23</v>
      </c>
      <c r="P337" t="s">
        <v>25</v>
      </c>
      <c r="Q337">
        <v>216.18</v>
      </c>
      <c r="R337">
        <v>0</v>
      </c>
    </row>
    <row r="338" spans="1:18" x14ac:dyDescent="0.3">
      <c r="A338">
        <v>708793008</v>
      </c>
      <c r="B338" t="s">
        <v>18</v>
      </c>
      <c r="C338">
        <v>125</v>
      </c>
      <c r="D338">
        <v>1</v>
      </c>
      <c r="E338">
        <v>88</v>
      </c>
      <c r="F338" s="1">
        <v>44934</v>
      </c>
      <c r="G338" t="s">
        <v>33</v>
      </c>
      <c r="H338" t="s">
        <v>20</v>
      </c>
      <c r="I338">
        <v>2023</v>
      </c>
      <c r="J338">
        <v>9949</v>
      </c>
      <c r="K338">
        <v>0</v>
      </c>
      <c r="L338">
        <v>2207</v>
      </c>
      <c r="M338">
        <v>40</v>
      </c>
      <c r="N338">
        <v>0</v>
      </c>
      <c r="O338" t="s">
        <v>23</v>
      </c>
      <c r="P338" t="s">
        <v>24</v>
      </c>
      <c r="Q338">
        <v>617.96</v>
      </c>
      <c r="R338">
        <v>0</v>
      </c>
    </row>
    <row r="339" spans="1:18" x14ac:dyDescent="0.3">
      <c r="A339">
        <v>708794133</v>
      </c>
      <c r="B339" t="s">
        <v>18</v>
      </c>
      <c r="C339">
        <v>195</v>
      </c>
      <c r="D339">
        <v>1</v>
      </c>
      <c r="E339">
        <v>96</v>
      </c>
      <c r="F339" s="1">
        <v>44934</v>
      </c>
      <c r="G339" t="s">
        <v>33</v>
      </c>
      <c r="H339" t="s">
        <v>20</v>
      </c>
      <c r="I339">
        <v>2023</v>
      </c>
      <c r="J339">
        <v>2533</v>
      </c>
      <c r="K339">
        <v>2136</v>
      </c>
      <c r="L339">
        <v>3197</v>
      </c>
      <c r="M339">
        <v>50</v>
      </c>
      <c r="N339">
        <v>0.84299999999999997</v>
      </c>
      <c r="O339" t="s">
        <v>21</v>
      </c>
      <c r="P339" t="s">
        <v>24</v>
      </c>
      <c r="Q339">
        <v>287.73</v>
      </c>
      <c r="R339">
        <v>0</v>
      </c>
    </row>
    <row r="340" spans="1:18" x14ac:dyDescent="0.3">
      <c r="A340">
        <v>708796458</v>
      </c>
      <c r="B340" t="s">
        <v>18</v>
      </c>
      <c r="C340">
        <v>150</v>
      </c>
      <c r="D340">
        <v>1</v>
      </c>
      <c r="E340">
        <v>120</v>
      </c>
      <c r="F340" s="1">
        <v>44934</v>
      </c>
      <c r="G340" t="s">
        <v>33</v>
      </c>
      <c r="H340" t="s">
        <v>20</v>
      </c>
      <c r="I340">
        <v>2023</v>
      </c>
      <c r="J340">
        <v>4199</v>
      </c>
      <c r="K340">
        <v>1903</v>
      </c>
      <c r="L340">
        <v>3016</v>
      </c>
      <c r="M340">
        <v>67</v>
      </c>
      <c r="N340">
        <v>0.45300000000000001</v>
      </c>
      <c r="O340" t="s">
        <v>23</v>
      </c>
      <c r="P340" t="s">
        <v>24</v>
      </c>
      <c r="Q340">
        <v>633.36</v>
      </c>
      <c r="R340">
        <v>0</v>
      </c>
    </row>
    <row r="341" spans="1:18" x14ac:dyDescent="0.3">
      <c r="A341">
        <v>708797583</v>
      </c>
      <c r="B341" t="s">
        <v>18</v>
      </c>
      <c r="C341">
        <v>470</v>
      </c>
      <c r="D341">
        <v>1</v>
      </c>
      <c r="E341">
        <v>111</v>
      </c>
      <c r="F341" s="1">
        <v>44934</v>
      </c>
      <c r="G341" t="s">
        <v>33</v>
      </c>
      <c r="H341" t="s">
        <v>20</v>
      </c>
      <c r="I341">
        <v>2023</v>
      </c>
      <c r="J341">
        <v>2672</v>
      </c>
      <c r="K341">
        <v>0</v>
      </c>
      <c r="L341">
        <v>2576</v>
      </c>
      <c r="M341">
        <v>39</v>
      </c>
      <c r="N341">
        <v>0</v>
      </c>
      <c r="O341" t="s">
        <v>21</v>
      </c>
      <c r="P341" t="s">
        <v>25</v>
      </c>
      <c r="Q341">
        <v>231.84</v>
      </c>
      <c r="R341">
        <v>0</v>
      </c>
    </row>
    <row r="342" spans="1:18" x14ac:dyDescent="0.3">
      <c r="A342">
        <v>708798483</v>
      </c>
      <c r="B342" t="s">
        <v>18</v>
      </c>
      <c r="C342">
        <v>300</v>
      </c>
      <c r="D342">
        <v>1</v>
      </c>
      <c r="E342">
        <v>66</v>
      </c>
      <c r="F342" s="1">
        <v>44934</v>
      </c>
      <c r="G342" t="s">
        <v>33</v>
      </c>
      <c r="H342" t="s">
        <v>20</v>
      </c>
      <c r="I342">
        <v>2023</v>
      </c>
      <c r="J342">
        <v>2054</v>
      </c>
      <c r="K342">
        <v>0</v>
      </c>
      <c r="L342">
        <v>2567</v>
      </c>
      <c r="M342">
        <v>43</v>
      </c>
      <c r="N342">
        <v>0</v>
      </c>
      <c r="O342" t="s">
        <v>21</v>
      </c>
      <c r="P342" t="s">
        <v>24</v>
      </c>
      <c r="Q342">
        <v>385.05</v>
      </c>
      <c r="R342">
        <v>0</v>
      </c>
    </row>
    <row r="343" spans="1:18" x14ac:dyDescent="0.3">
      <c r="A343">
        <v>708799983</v>
      </c>
      <c r="B343" t="s">
        <v>18</v>
      </c>
      <c r="C343">
        <v>325</v>
      </c>
      <c r="D343">
        <v>1</v>
      </c>
      <c r="E343">
        <v>139</v>
      </c>
      <c r="F343" s="1">
        <v>44934</v>
      </c>
      <c r="G343" t="s">
        <v>33</v>
      </c>
      <c r="H343" t="s">
        <v>20</v>
      </c>
      <c r="I343">
        <v>2023</v>
      </c>
      <c r="J343">
        <v>18386</v>
      </c>
      <c r="K343">
        <v>890</v>
      </c>
      <c r="L343">
        <v>1698</v>
      </c>
      <c r="M343">
        <v>43</v>
      </c>
      <c r="N343">
        <v>4.8000000000000001E-2</v>
      </c>
      <c r="O343" t="s">
        <v>23</v>
      </c>
      <c r="P343" t="s">
        <v>25</v>
      </c>
      <c r="Q343">
        <v>322.62</v>
      </c>
      <c r="R343">
        <v>0</v>
      </c>
    </row>
    <row r="344" spans="1:18" x14ac:dyDescent="0.3">
      <c r="A344">
        <v>708801108</v>
      </c>
      <c r="B344" t="s">
        <v>18</v>
      </c>
      <c r="C344">
        <v>350</v>
      </c>
      <c r="D344">
        <v>0</v>
      </c>
      <c r="E344">
        <v>78</v>
      </c>
      <c r="F344" s="1">
        <v>44934</v>
      </c>
      <c r="G344" t="s">
        <v>33</v>
      </c>
      <c r="H344" t="s">
        <v>20</v>
      </c>
      <c r="I344">
        <v>2023</v>
      </c>
      <c r="J344">
        <v>1438.3</v>
      </c>
      <c r="K344">
        <v>0</v>
      </c>
      <c r="L344">
        <v>2113</v>
      </c>
      <c r="M344">
        <v>38</v>
      </c>
      <c r="N344">
        <v>0</v>
      </c>
      <c r="O344" t="s">
        <v>21</v>
      </c>
      <c r="P344" t="s">
        <v>25</v>
      </c>
      <c r="Q344">
        <v>232.43</v>
      </c>
      <c r="R344">
        <v>0</v>
      </c>
    </row>
    <row r="345" spans="1:18" x14ac:dyDescent="0.3">
      <c r="A345">
        <v>708804633</v>
      </c>
      <c r="B345" t="s">
        <v>18</v>
      </c>
      <c r="C345">
        <v>200</v>
      </c>
      <c r="D345">
        <v>0</v>
      </c>
      <c r="E345">
        <v>74</v>
      </c>
      <c r="F345" s="1">
        <v>44934</v>
      </c>
      <c r="G345" t="s">
        <v>33</v>
      </c>
      <c r="H345" t="s">
        <v>20</v>
      </c>
      <c r="I345">
        <v>2023</v>
      </c>
      <c r="J345">
        <v>1916</v>
      </c>
      <c r="K345">
        <v>0</v>
      </c>
      <c r="L345">
        <v>2888</v>
      </c>
      <c r="M345">
        <v>39</v>
      </c>
      <c r="N345">
        <v>0</v>
      </c>
      <c r="O345" t="s">
        <v>21</v>
      </c>
      <c r="P345" t="s">
        <v>25</v>
      </c>
      <c r="Q345">
        <v>202.16</v>
      </c>
      <c r="R345">
        <v>0</v>
      </c>
    </row>
    <row r="346" spans="1:18" x14ac:dyDescent="0.3">
      <c r="A346">
        <v>708805908</v>
      </c>
      <c r="B346" t="s">
        <v>31</v>
      </c>
      <c r="C346">
        <v>435</v>
      </c>
      <c r="D346">
        <v>1</v>
      </c>
      <c r="E346">
        <v>93</v>
      </c>
      <c r="F346" s="1">
        <v>44934</v>
      </c>
      <c r="G346" t="s">
        <v>33</v>
      </c>
      <c r="H346" t="s">
        <v>20</v>
      </c>
      <c r="I346">
        <v>2023</v>
      </c>
      <c r="J346">
        <v>10017</v>
      </c>
      <c r="K346">
        <v>726</v>
      </c>
      <c r="L346">
        <v>9299</v>
      </c>
      <c r="M346">
        <v>68</v>
      </c>
      <c r="N346">
        <v>7.1999999999999995E-2</v>
      </c>
      <c r="O346" t="s">
        <v>23</v>
      </c>
      <c r="P346" t="s">
        <v>25</v>
      </c>
      <c r="Q346">
        <v>1487.84</v>
      </c>
      <c r="R346">
        <v>0</v>
      </c>
    </row>
    <row r="347" spans="1:18" x14ac:dyDescent="0.3">
      <c r="A347">
        <v>708807483</v>
      </c>
      <c r="B347" t="s">
        <v>18</v>
      </c>
      <c r="C347">
        <v>430</v>
      </c>
      <c r="D347">
        <v>0</v>
      </c>
      <c r="E347">
        <v>67</v>
      </c>
      <c r="F347" s="1">
        <v>44934</v>
      </c>
      <c r="G347" t="s">
        <v>33</v>
      </c>
      <c r="H347" t="s">
        <v>20</v>
      </c>
      <c r="I347">
        <v>2023</v>
      </c>
      <c r="J347">
        <v>9117</v>
      </c>
      <c r="K347">
        <v>1259</v>
      </c>
      <c r="L347">
        <v>3837</v>
      </c>
      <c r="M347">
        <v>75</v>
      </c>
      <c r="N347">
        <v>0.13800000000000001</v>
      </c>
      <c r="O347" t="s">
        <v>21</v>
      </c>
      <c r="P347" t="s">
        <v>28</v>
      </c>
      <c r="Q347">
        <v>1112.73</v>
      </c>
      <c r="R347">
        <v>0</v>
      </c>
    </row>
    <row r="348" spans="1:18" x14ac:dyDescent="0.3">
      <c r="A348">
        <v>708809283</v>
      </c>
      <c r="B348" t="s">
        <v>18</v>
      </c>
      <c r="C348">
        <v>460</v>
      </c>
      <c r="D348">
        <v>1</v>
      </c>
      <c r="E348">
        <v>85</v>
      </c>
      <c r="F348" s="1">
        <v>44934</v>
      </c>
      <c r="G348" t="s">
        <v>33</v>
      </c>
      <c r="H348" t="s">
        <v>20</v>
      </c>
      <c r="I348">
        <v>2023</v>
      </c>
      <c r="J348">
        <v>10360</v>
      </c>
      <c r="K348">
        <v>2517</v>
      </c>
      <c r="L348">
        <v>2414</v>
      </c>
      <c r="M348">
        <v>28</v>
      </c>
      <c r="N348">
        <v>0.24299999999999999</v>
      </c>
      <c r="O348" t="s">
        <v>21</v>
      </c>
      <c r="P348" t="s">
        <v>25</v>
      </c>
      <c r="Q348">
        <v>386.24</v>
      </c>
      <c r="R348">
        <v>0</v>
      </c>
    </row>
    <row r="349" spans="1:18" x14ac:dyDescent="0.3">
      <c r="A349">
        <v>708811233</v>
      </c>
      <c r="B349" t="s">
        <v>18</v>
      </c>
      <c r="C349">
        <v>100</v>
      </c>
      <c r="D349">
        <v>1</v>
      </c>
      <c r="E349">
        <v>149</v>
      </c>
      <c r="F349" s="1">
        <v>44934</v>
      </c>
      <c r="G349" t="s">
        <v>33</v>
      </c>
      <c r="H349" t="s">
        <v>20</v>
      </c>
      <c r="I349">
        <v>2023</v>
      </c>
      <c r="J349">
        <v>12702</v>
      </c>
      <c r="K349">
        <v>2008</v>
      </c>
      <c r="L349">
        <v>1992</v>
      </c>
      <c r="M349">
        <v>40</v>
      </c>
      <c r="N349">
        <v>0.158</v>
      </c>
      <c r="O349" t="s">
        <v>23</v>
      </c>
      <c r="P349" t="s">
        <v>28</v>
      </c>
      <c r="Q349">
        <v>577.67999999999995</v>
      </c>
      <c r="R349">
        <v>0</v>
      </c>
    </row>
    <row r="350" spans="1:18" x14ac:dyDescent="0.3">
      <c r="A350">
        <v>708812133</v>
      </c>
      <c r="B350" t="s">
        <v>18</v>
      </c>
      <c r="C350">
        <v>465</v>
      </c>
      <c r="D350">
        <v>1</v>
      </c>
      <c r="E350">
        <v>99</v>
      </c>
      <c r="F350" s="1">
        <v>44934</v>
      </c>
      <c r="G350" t="s">
        <v>33</v>
      </c>
      <c r="H350" t="s">
        <v>20</v>
      </c>
      <c r="I350">
        <v>2023</v>
      </c>
      <c r="J350">
        <v>2270</v>
      </c>
      <c r="K350">
        <v>1647</v>
      </c>
      <c r="L350">
        <v>4110</v>
      </c>
      <c r="M350">
        <v>75</v>
      </c>
      <c r="N350">
        <v>0.72599999999999998</v>
      </c>
      <c r="O350" t="s">
        <v>21</v>
      </c>
      <c r="P350" t="s">
        <v>29</v>
      </c>
      <c r="Q350">
        <v>986.4</v>
      </c>
      <c r="R350">
        <v>0</v>
      </c>
    </row>
    <row r="351" spans="1:18" x14ac:dyDescent="0.3">
      <c r="A351">
        <v>708813033</v>
      </c>
      <c r="B351" t="s">
        <v>31</v>
      </c>
      <c r="C351">
        <v>445</v>
      </c>
      <c r="D351">
        <v>1</v>
      </c>
      <c r="E351">
        <v>106</v>
      </c>
      <c r="F351" s="1">
        <v>44934</v>
      </c>
      <c r="G351" t="s">
        <v>33</v>
      </c>
      <c r="H351" t="s">
        <v>20</v>
      </c>
      <c r="I351">
        <v>2023</v>
      </c>
      <c r="J351">
        <v>6509</v>
      </c>
      <c r="K351">
        <v>2033</v>
      </c>
      <c r="L351">
        <v>1409</v>
      </c>
      <c r="M351">
        <v>37</v>
      </c>
      <c r="N351">
        <v>0.312</v>
      </c>
      <c r="O351" t="s">
        <v>23</v>
      </c>
      <c r="P351" t="s">
        <v>25</v>
      </c>
      <c r="Q351">
        <v>239.53</v>
      </c>
      <c r="R351">
        <v>0</v>
      </c>
    </row>
    <row r="352" spans="1:18" x14ac:dyDescent="0.3">
      <c r="A352">
        <v>708816408</v>
      </c>
      <c r="B352" t="s">
        <v>18</v>
      </c>
      <c r="C352">
        <v>415</v>
      </c>
      <c r="D352">
        <v>1</v>
      </c>
      <c r="E352">
        <v>57</v>
      </c>
      <c r="F352" s="1">
        <v>44934</v>
      </c>
      <c r="G352" t="s">
        <v>33</v>
      </c>
      <c r="H352" t="s">
        <v>20</v>
      </c>
      <c r="I352">
        <v>2023</v>
      </c>
      <c r="J352">
        <v>21756</v>
      </c>
      <c r="K352">
        <v>0</v>
      </c>
      <c r="L352">
        <v>3063</v>
      </c>
      <c r="M352">
        <v>71</v>
      </c>
      <c r="N352">
        <v>0</v>
      </c>
      <c r="O352" t="s">
        <v>23</v>
      </c>
      <c r="P352" t="s">
        <v>25</v>
      </c>
      <c r="Q352">
        <v>735.12</v>
      </c>
      <c r="R352">
        <v>0</v>
      </c>
    </row>
    <row r="353" spans="1:18" x14ac:dyDescent="0.3">
      <c r="A353">
        <v>708817608</v>
      </c>
      <c r="B353" t="s">
        <v>18</v>
      </c>
      <c r="C353">
        <v>195</v>
      </c>
      <c r="D353">
        <v>1</v>
      </c>
      <c r="E353">
        <v>128</v>
      </c>
      <c r="F353" s="1">
        <v>44934</v>
      </c>
      <c r="G353" t="s">
        <v>33</v>
      </c>
      <c r="H353" t="s">
        <v>20</v>
      </c>
      <c r="I353">
        <v>2023</v>
      </c>
      <c r="J353">
        <v>3427</v>
      </c>
      <c r="K353">
        <v>1419</v>
      </c>
      <c r="L353">
        <v>4218</v>
      </c>
      <c r="M353">
        <v>74</v>
      </c>
      <c r="N353">
        <v>0.41399999999999998</v>
      </c>
      <c r="O353" t="s">
        <v>23</v>
      </c>
      <c r="P353" t="s">
        <v>25</v>
      </c>
      <c r="Q353">
        <v>506.16</v>
      </c>
      <c r="R353">
        <v>0</v>
      </c>
    </row>
    <row r="354" spans="1:18" x14ac:dyDescent="0.3">
      <c r="A354">
        <v>708818508</v>
      </c>
      <c r="B354" t="s">
        <v>18</v>
      </c>
      <c r="C354">
        <v>435</v>
      </c>
      <c r="D354">
        <v>1</v>
      </c>
      <c r="E354">
        <v>60</v>
      </c>
      <c r="F354" s="1">
        <v>44934</v>
      </c>
      <c r="G354" t="s">
        <v>33</v>
      </c>
      <c r="H354" t="s">
        <v>20</v>
      </c>
      <c r="I354">
        <v>2023</v>
      </c>
      <c r="J354">
        <v>3453</v>
      </c>
      <c r="K354">
        <v>2517</v>
      </c>
      <c r="L354">
        <v>4386</v>
      </c>
      <c r="M354">
        <v>68</v>
      </c>
      <c r="N354">
        <v>0.72899999999999998</v>
      </c>
      <c r="O354" t="s">
        <v>23</v>
      </c>
      <c r="P354" t="s">
        <v>27</v>
      </c>
      <c r="Q354">
        <v>570.17999999999995</v>
      </c>
      <c r="R354">
        <v>0</v>
      </c>
    </row>
    <row r="355" spans="1:18" x14ac:dyDescent="0.3">
      <c r="A355">
        <v>708820308</v>
      </c>
      <c r="B355" t="s">
        <v>18</v>
      </c>
      <c r="C355">
        <v>175</v>
      </c>
      <c r="D355">
        <v>0</v>
      </c>
      <c r="E355">
        <v>40</v>
      </c>
      <c r="F355" s="1">
        <v>44934</v>
      </c>
      <c r="G355" t="s">
        <v>33</v>
      </c>
      <c r="H355" t="s">
        <v>20</v>
      </c>
      <c r="I355">
        <v>2023</v>
      </c>
      <c r="J355">
        <v>13399</v>
      </c>
      <c r="K355">
        <v>2505</v>
      </c>
      <c r="L355">
        <v>1326</v>
      </c>
      <c r="M355">
        <v>31</v>
      </c>
      <c r="N355">
        <v>0.187</v>
      </c>
      <c r="O355" t="s">
        <v>23</v>
      </c>
      <c r="P355" t="s">
        <v>25</v>
      </c>
      <c r="Q355">
        <v>371.28</v>
      </c>
      <c r="R355">
        <v>0</v>
      </c>
    </row>
    <row r="356" spans="1:18" x14ac:dyDescent="0.3">
      <c r="A356">
        <v>708821733</v>
      </c>
      <c r="B356" t="s">
        <v>31</v>
      </c>
      <c r="C356">
        <v>175</v>
      </c>
      <c r="D356">
        <v>0</v>
      </c>
      <c r="E356">
        <v>116</v>
      </c>
      <c r="F356" s="1">
        <v>44934</v>
      </c>
      <c r="G356" t="s">
        <v>33</v>
      </c>
      <c r="H356" t="s">
        <v>20</v>
      </c>
      <c r="I356">
        <v>2023</v>
      </c>
      <c r="J356">
        <v>19713</v>
      </c>
      <c r="K356">
        <v>531</v>
      </c>
      <c r="L356">
        <v>8301</v>
      </c>
      <c r="M356">
        <v>70</v>
      </c>
      <c r="N356">
        <v>2.7E-2</v>
      </c>
      <c r="O356" t="s">
        <v>21</v>
      </c>
      <c r="P356" t="s">
        <v>22</v>
      </c>
      <c r="Q356">
        <v>1328.16</v>
      </c>
      <c r="R356">
        <v>0</v>
      </c>
    </row>
    <row r="357" spans="1:18" x14ac:dyDescent="0.3">
      <c r="A357">
        <v>708822783</v>
      </c>
      <c r="B357" t="s">
        <v>18</v>
      </c>
      <c r="C357">
        <v>300</v>
      </c>
      <c r="D357">
        <v>0</v>
      </c>
      <c r="E357">
        <v>107</v>
      </c>
      <c r="F357" s="1">
        <v>44934</v>
      </c>
      <c r="G357" t="s">
        <v>33</v>
      </c>
      <c r="H357" t="s">
        <v>20</v>
      </c>
      <c r="I357">
        <v>2023</v>
      </c>
      <c r="J357">
        <v>2973</v>
      </c>
      <c r="K357">
        <v>2517</v>
      </c>
      <c r="L357">
        <v>4862</v>
      </c>
      <c r="M357">
        <v>77</v>
      </c>
      <c r="N357">
        <v>0.84699999999999998</v>
      </c>
      <c r="O357" t="s">
        <v>23</v>
      </c>
      <c r="P357" t="s">
        <v>24</v>
      </c>
      <c r="Q357">
        <v>777.92</v>
      </c>
      <c r="R357">
        <v>0</v>
      </c>
    </row>
    <row r="358" spans="1:18" x14ac:dyDescent="0.3">
      <c r="A358">
        <v>708823908</v>
      </c>
      <c r="B358" t="s">
        <v>18</v>
      </c>
      <c r="C358">
        <v>420</v>
      </c>
      <c r="D358">
        <v>1</v>
      </c>
      <c r="E358">
        <v>74</v>
      </c>
      <c r="F358" s="1">
        <v>44934</v>
      </c>
      <c r="G358" t="s">
        <v>33</v>
      </c>
      <c r="H358" t="s">
        <v>20</v>
      </c>
      <c r="I358">
        <v>2023</v>
      </c>
      <c r="J358">
        <v>16443</v>
      </c>
      <c r="K358">
        <v>1363</v>
      </c>
      <c r="L358">
        <v>4252</v>
      </c>
      <c r="M358">
        <v>64</v>
      </c>
      <c r="N358">
        <v>8.3000000000000004E-2</v>
      </c>
      <c r="O358" t="s">
        <v>23</v>
      </c>
      <c r="P358" t="s">
        <v>28</v>
      </c>
      <c r="Q358">
        <v>1105.52</v>
      </c>
      <c r="R358">
        <v>0</v>
      </c>
    </row>
    <row r="359" spans="1:18" x14ac:dyDescent="0.3">
      <c r="A359">
        <v>708824958</v>
      </c>
      <c r="B359" t="s">
        <v>18</v>
      </c>
      <c r="C359">
        <v>250</v>
      </c>
      <c r="D359">
        <v>1</v>
      </c>
      <c r="E359">
        <v>103</v>
      </c>
      <c r="F359" s="1">
        <v>44934</v>
      </c>
      <c r="G359" t="s">
        <v>33</v>
      </c>
      <c r="H359" t="s">
        <v>20</v>
      </c>
      <c r="I359">
        <v>2023</v>
      </c>
      <c r="J359">
        <v>1460</v>
      </c>
      <c r="K359">
        <v>0</v>
      </c>
      <c r="L359">
        <v>4265</v>
      </c>
      <c r="M359">
        <v>63</v>
      </c>
      <c r="N359">
        <v>0</v>
      </c>
      <c r="O359" t="s">
        <v>23</v>
      </c>
      <c r="P359" t="s">
        <v>28</v>
      </c>
      <c r="Q359">
        <v>682.4</v>
      </c>
      <c r="R359">
        <v>0</v>
      </c>
    </row>
    <row r="360" spans="1:18" x14ac:dyDescent="0.3">
      <c r="A360">
        <v>708826158</v>
      </c>
      <c r="B360" t="s">
        <v>18</v>
      </c>
      <c r="C360">
        <v>490</v>
      </c>
      <c r="D360">
        <v>0</v>
      </c>
      <c r="E360">
        <v>105</v>
      </c>
      <c r="F360" s="1">
        <v>44934</v>
      </c>
      <c r="G360" t="s">
        <v>33</v>
      </c>
      <c r="H360" t="s">
        <v>20</v>
      </c>
      <c r="I360">
        <v>2023</v>
      </c>
      <c r="J360">
        <v>3670</v>
      </c>
      <c r="K360">
        <v>1684</v>
      </c>
      <c r="L360">
        <v>8608</v>
      </c>
      <c r="M360">
        <v>100</v>
      </c>
      <c r="N360">
        <v>0.45900000000000002</v>
      </c>
      <c r="O360" t="s">
        <v>23</v>
      </c>
      <c r="P360" t="s">
        <v>29</v>
      </c>
      <c r="Q360">
        <v>1119.04</v>
      </c>
      <c r="R360">
        <v>0</v>
      </c>
    </row>
    <row r="361" spans="1:18" x14ac:dyDescent="0.3">
      <c r="A361">
        <v>708828258</v>
      </c>
      <c r="B361" t="s">
        <v>18</v>
      </c>
      <c r="C361">
        <v>200</v>
      </c>
      <c r="D361">
        <v>1</v>
      </c>
      <c r="E361">
        <v>104</v>
      </c>
      <c r="F361" s="1">
        <v>44934</v>
      </c>
      <c r="G361" t="s">
        <v>33</v>
      </c>
      <c r="H361" t="s">
        <v>20</v>
      </c>
      <c r="I361">
        <v>2023</v>
      </c>
      <c r="J361">
        <v>32641</v>
      </c>
      <c r="K361">
        <v>1551</v>
      </c>
      <c r="L361">
        <v>1327</v>
      </c>
      <c r="M361">
        <v>30</v>
      </c>
      <c r="N361">
        <v>4.8000000000000001E-2</v>
      </c>
      <c r="O361" t="s">
        <v>23</v>
      </c>
      <c r="P361" t="s">
        <v>22</v>
      </c>
      <c r="Q361">
        <v>225.59</v>
      </c>
      <c r="R361">
        <v>0</v>
      </c>
    </row>
    <row r="362" spans="1:18" x14ac:dyDescent="0.3">
      <c r="A362">
        <v>708829758</v>
      </c>
      <c r="B362" t="s">
        <v>18</v>
      </c>
      <c r="C362">
        <v>245</v>
      </c>
      <c r="D362">
        <v>0</v>
      </c>
      <c r="E362">
        <v>75</v>
      </c>
      <c r="F362" s="1">
        <v>44934</v>
      </c>
      <c r="G362" t="s">
        <v>33</v>
      </c>
      <c r="H362" t="s">
        <v>20</v>
      </c>
      <c r="I362">
        <v>2023</v>
      </c>
      <c r="J362">
        <v>6062</v>
      </c>
      <c r="K362">
        <v>761</v>
      </c>
      <c r="L362">
        <v>3877</v>
      </c>
      <c r="M362">
        <v>66</v>
      </c>
      <c r="N362">
        <v>0.126</v>
      </c>
      <c r="O362" t="s">
        <v>23</v>
      </c>
      <c r="P362" t="s">
        <v>25</v>
      </c>
      <c r="Q362">
        <v>542.78</v>
      </c>
      <c r="R362">
        <v>0</v>
      </c>
    </row>
    <row r="363" spans="1:18" x14ac:dyDescent="0.3">
      <c r="A363">
        <v>708831858</v>
      </c>
      <c r="B363" t="s">
        <v>18</v>
      </c>
      <c r="C363">
        <v>175</v>
      </c>
      <c r="D363">
        <v>1</v>
      </c>
      <c r="E363">
        <v>58</v>
      </c>
      <c r="F363" s="1">
        <v>44934</v>
      </c>
      <c r="G363" t="s">
        <v>33</v>
      </c>
      <c r="H363" t="s">
        <v>20</v>
      </c>
      <c r="I363">
        <v>2023</v>
      </c>
      <c r="J363">
        <v>4579</v>
      </c>
      <c r="K363">
        <v>1506</v>
      </c>
      <c r="L363">
        <v>1915</v>
      </c>
      <c r="M363">
        <v>44</v>
      </c>
      <c r="N363">
        <v>0.32900000000000001</v>
      </c>
      <c r="O363" t="s">
        <v>26</v>
      </c>
      <c r="P363" t="s">
        <v>29</v>
      </c>
      <c r="Q363">
        <v>555.35</v>
      </c>
      <c r="R363">
        <v>0</v>
      </c>
    </row>
    <row r="364" spans="1:18" x14ac:dyDescent="0.3">
      <c r="A364">
        <v>708833133</v>
      </c>
      <c r="B364" t="s">
        <v>18</v>
      </c>
      <c r="C364">
        <v>95</v>
      </c>
      <c r="D364">
        <v>1</v>
      </c>
      <c r="E364">
        <v>59</v>
      </c>
      <c r="F364" s="1">
        <v>44934</v>
      </c>
      <c r="G364" t="s">
        <v>33</v>
      </c>
      <c r="H364" t="s">
        <v>20</v>
      </c>
      <c r="I364">
        <v>2023</v>
      </c>
      <c r="J364">
        <v>3170</v>
      </c>
      <c r="K364">
        <v>2517</v>
      </c>
      <c r="L364">
        <v>2027</v>
      </c>
      <c r="M364">
        <v>49</v>
      </c>
      <c r="N364">
        <v>0.79400000000000004</v>
      </c>
      <c r="O364" t="s">
        <v>23</v>
      </c>
      <c r="P364" t="s">
        <v>28</v>
      </c>
      <c r="Q364">
        <v>385.13</v>
      </c>
      <c r="R364">
        <v>0</v>
      </c>
    </row>
    <row r="365" spans="1:18" x14ac:dyDescent="0.3">
      <c r="A365">
        <v>708834483</v>
      </c>
      <c r="B365" t="s">
        <v>18</v>
      </c>
      <c r="C365">
        <v>370</v>
      </c>
      <c r="D365">
        <v>0</v>
      </c>
      <c r="E365">
        <v>42</v>
      </c>
      <c r="F365" s="1">
        <v>44934</v>
      </c>
      <c r="G365" t="s">
        <v>33</v>
      </c>
      <c r="H365" t="s">
        <v>20</v>
      </c>
      <c r="I365">
        <v>2023</v>
      </c>
      <c r="J365">
        <v>17667</v>
      </c>
      <c r="K365">
        <v>0</v>
      </c>
      <c r="L365">
        <v>1775</v>
      </c>
      <c r="M365">
        <v>42</v>
      </c>
      <c r="N365">
        <v>0</v>
      </c>
      <c r="O365" t="s">
        <v>21</v>
      </c>
      <c r="P365" t="s">
        <v>29</v>
      </c>
      <c r="Q365">
        <v>142</v>
      </c>
      <c r="R365">
        <v>0</v>
      </c>
    </row>
    <row r="366" spans="1:18" x14ac:dyDescent="0.3">
      <c r="A366">
        <v>708837858</v>
      </c>
      <c r="B366" t="s">
        <v>18</v>
      </c>
      <c r="C366">
        <v>200</v>
      </c>
      <c r="D366">
        <v>1</v>
      </c>
      <c r="E366">
        <v>108</v>
      </c>
      <c r="F366" s="1">
        <v>44934</v>
      </c>
      <c r="G366" t="s">
        <v>33</v>
      </c>
      <c r="H366" t="s">
        <v>20</v>
      </c>
      <c r="I366">
        <v>2023</v>
      </c>
      <c r="J366">
        <v>2718</v>
      </c>
      <c r="K366">
        <v>1718</v>
      </c>
      <c r="L366">
        <v>4423</v>
      </c>
      <c r="M366">
        <v>68</v>
      </c>
      <c r="N366">
        <v>0.63200000000000001</v>
      </c>
      <c r="O366" t="s">
        <v>21</v>
      </c>
      <c r="P366" t="s">
        <v>24</v>
      </c>
      <c r="Q366">
        <v>265.38</v>
      </c>
      <c r="R366">
        <v>0</v>
      </c>
    </row>
    <row r="367" spans="1:18" x14ac:dyDescent="0.3">
      <c r="A367">
        <v>708838908</v>
      </c>
      <c r="B367" t="s">
        <v>18</v>
      </c>
      <c r="C367">
        <v>365</v>
      </c>
      <c r="D367">
        <v>1</v>
      </c>
      <c r="E367">
        <v>52</v>
      </c>
      <c r="F367" s="1">
        <v>44934</v>
      </c>
      <c r="G367" t="s">
        <v>33</v>
      </c>
      <c r="H367" t="s">
        <v>20</v>
      </c>
      <c r="I367">
        <v>2023</v>
      </c>
      <c r="J367">
        <v>5129</v>
      </c>
      <c r="K367">
        <v>1654</v>
      </c>
      <c r="L367">
        <v>3192</v>
      </c>
      <c r="M367">
        <v>61</v>
      </c>
      <c r="N367">
        <v>0.32200000000000001</v>
      </c>
      <c r="O367" t="s">
        <v>21</v>
      </c>
      <c r="P367" t="s">
        <v>24</v>
      </c>
      <c r="Q367">
        <v>383.04</v>
      </c>
      <c r="R367">
        <v>0</v>
      </c>
    </row>
    <row r="368" spans="1:18" x14ac:dyDescent="0.3">
      <c r="A368">
        <v>708841233</v>
      </c>
      <c r="B368" t="s">
        <v>18</v>
      </c>
      <c r="C368">
        <v>200</v>
      </c>
      <c r="D368">
        <v>1</v>
      </c>
      <c r="E368">
        <v>145</v>
      </c>
      <c r="F368" s="1">
        <v>44934</v>
      </c>
      <c r="G368" t="s">
        <v>33</v>
      </c>
      <c r="H368" t="s">
        <v>20</v>
      </c>
      <c r="I368">
        <v>2023</v>
      </c>
      <c r="J368">
        <v>14682</v>
      </c>
      <c r="K368">
        <v>2517</v>
      </c>
      <c r="L368">
        <v>8193</v>
      </c>
      <c r="M368">
        <v>72</v>
      </c>
      <c r="N368">
        <v>0.17100000000000001</v>
      </c>
      <c r="O368" t="s">
        <v>23</v>
      </c>
      <c r="P368" t="s">
        <v>27</v>
      </c>
      <c r="Q368">
        <v>1474.74</v>
      </c>
      <c r="R368">
        <v>0</v>
      </c>
    </row>
    <row r="369" spans="1:18" x14ac:dyDescent="0.3">
      <c r="A369">
        <v>708846183</v>
      </c>
      <c r="B369" t="s">
        <v>18</v>
      </c>
      <c r="C369">
        <v>140</v>
      </c>
      <c r="D369">
        <v>0</v>
      </c>
      <c r="E369">
        <v>157</v>
      </c>
      <c r="F369" s="1">
        <v>44934</v>
      </c>
      <c r="G369" t="s">
        <v>33</v>
      </c>
      <c r="H369" t="s">
        <v>20</v>
      </c>
      <c r="I369">
        <v>2023</v>
      </c>
      <c r="J369">
        <v>3307</v>
      </c>
      <c r="K369">
        <v>2234</v>
      </c>
      <c r="L369">
        <v>4006</v>
      </c>
      <c r="M369">
        <v>68</v>
      </c>
      <c r="N369">
        <v>0.67600000000000005</v>
      </c>
      <c r="O369" t="s">
        <v>21</v>
      </c>
      <c r="P369" t="s">
        <v>25</v>
      </c>
      <c r="Q369">
        <v>1121.68</v>
      </c>
      <c r="R369">
        <v>0</v>
      </c>
    </row>
    <row r="370" spans="1:18" x14ac:dyDescent="0.3">
      <c r="A370">
        <v>708848208</v>
      </c>
      <c r="B370" t="s">
        <v>18</v>
      </c>
      <c r="C370">
        <v>100</v>
      </c>
      <c r="D370">
        <v>0</v>
      </c>
      <c r="E370">
        <v>147</v>
      </c>
      <c r="F370" s="1">
        <v>44934</v>
      </c>
      <c r="G370" t="s">
        <v>33</v>
      </c>
      <c r="H370" t="s">
        <v>20</v>
      </c>
      <c r="I370">
        <v>2023</v>
      </c>
      <c r="J370">
        <v>34516</v>
      </c>
      <c r="K370">
        <v>1757</v>
      </c>
      <c r="L370">
        <v>4223</v>
      </c>
      <c r="M370">
        <v>81</v>
      </c>
      <c r="N370">
        <v>5.0999999999999997E-2</v>
      </c>
      <c r="O370" t="s">
        <v>21</v>
      </c>
      <c r="P370" t="s">
        <v>28</v>
      </c>
      <c r="Q370">
        <v>675.68</v>
      </c>
      <c r="R370">
        <v>0</v>
      </c>
    </row>
    <row r="371" spans="1:18" x14ac:dyDescent="0.3">
      <c r="A371">
        <v>708849858</v>
      </c>
      <c r="B371" t="s">
        <v>18</v>
      </c>
      <c r="C371">
        <v>200</v>
      </c>
      <c r="D371">
        <v>0</v>
      </c>
      <c r="E371">
        <v>73</v>
      </c>
      <c r="F371" s="1">
        <v>44934</v>
      </c>
      <c r="G371" t="s">
        <v>33</v>
      </c>
      <c r="H371" t="s">
        <v>20</v>
      </c>
      <c r="I371">
        <v>2023</v>
      </c>
      <c r="J371">
        <v>14028</v>
      </c>
      <c r="K371">
        <v>1435</v>
      </c>
      <c r="L371">
        <v>3683</v>
      </c>
      <c r="M371">
        <v>73</v>
      </c>
      <c r="N371">
        <v>0.10199999999999999</v>
      </c>
      <c r="O371" t="s">
        <v>23</v>
      </c>
      <c r="P371" t="s">
        <v>27</v>
      </c>
      <c r="Q371">
        <v>957.58</v>
      </c>
      <c r="R371">
        <v>0</v>
      </c>
    </row>
    <row r="372" spans="1:18" x14ac:dyDescent="0.3">
      <c r="A372">
        <v>708856983</v>
      </c>
      <c r="B372" t="s">
        <v>18</v>
      </c>
      <c r="C372">
        <v>330</v>
      </c>
      <c r="D372">
        <v>1</v>
      </c>
      <c r="E372">
        <v>152</v>
      </c>
      <c r="F372" s="1">
        <v>44934</v>
      </c>
      <c r="G372" t="s">
        <v>33</v>
      </c>
      <c r="H372" t="s">
        <v>20</v>
      </c>
      <c r="I372">
        <v>2023</v>
      </c>
      <c r="J372">
        <v>13873</v>
      </c>
      <c r="K372">
        <v>0</v>
      </c>
      <c r="L372">
        <v>694</v>
      </c>
      <c r="M372">
        <v>18</v>
      </c>
      <c r="N372">
        <v>0</v>
      </c>
      <c r="O372" t="s">
        <v>23</v>
      </c>
      <c r="P372" t="s">
        <v>24</v>
      </c>
      <c r="Q372">
        <v>201.26</v>
      </c>
      <c r="R372">
        <v>0</v>
      </c>
    </row>
    <row r="373" spans="1:18" x14ac:dyDescent="0.3">
      <c r="A373">
        <v>708859158</v>
      </c>
      <c r="B373" t="s">
        <v>18</v>
      </c>
      <c r="C373">
        <v>330</v>
      </c>
      <c r="D373">
        <v>1</v>
      </c>
      <c r="E373">
        <v>159</v>
      </c>
      <c r="F373" s="1">
        <v>44934</v>
      </c>
      <c r="G373" t="s">
        <v>33</v>
      </c>
      <c r="H373" t="s">
        <v>20</v>
      </c>
      <c r="I373">
        <v>2023</v>
      </c>
      <c r="J373">
        <v>1438.3</v>
      </c>
      <c r="K373">
        <v>703</v>
      </c>
      <c r="L373">
        <v>4341</v>
      </c>
      <c r="M373">
        <v>80</v>
      </c>
      <c r="N373">
        <v>0.48899999999999999</v>
      </c>
      <c r="O373" t="s">
        <v>23</v>
      </c>
      <c r="P373" t="s">
        <v>25</v>
      </c>
      <c r="Q373">
        <v>347.28</v>
      </c>
      <c r="R373">
        <v>0</v>
      </c>
    </row>
    <row r="374" spans="1:18" x14ac:dyDescent="0.3">
      <c r="A374">
        <v>708860358</v>
      </c>
      <c r="B374" t="s">
        <v>18</v>
      </c>
      <c r="C374">
        <v>485</v>
      </c>
      <c r="D374">
        <v>1</v>
      </c>
      <c r="E374">
        <v>77</v>
      </c>
      <c r="F374" s="1">
        <v>44934</v>
      </c>
      <c r="G374" t="s">
        <v>33</v>
      </c>
      <c r="H374" t="s">
        <v>20</v>
      </c>
      <c r="I374">
        <v>2023</v>
      </c>
      <c r="J374">
        <v>6361</v>
      </c>
      <c r="K374">
        <v>694</v>
      </c>
      <c r="L374">
        <v>1499</v>
      </c>
      <c r="M374">
        <v>31</v>
      </c>
      <c r="N374">
        <v>0.109</v>
      </c>
      <c r="O374" t="s">
        <v>23</v>
      </c>
      <c r="P374" t="s">
        <v>25</v>
      </c>
      <c r="Q374">
        <v>344.77</v>
      </c>
      <c r="R374">
        <v>0</v>
      </c>
    </row>
    <row r="375" spans="1:18" x14ac:dyDescent="0.3">
      <c r="A375">
        <v>708862233</v>
      </c>
      <c r="B375" t="s">
        <v>18</v>
      </c>
      <c r="C375">
        <v>150</v>
      </c>
      <c r="D375">
        <v>1</v>
      </c>
      <c r="E375">
        <v>112</v>
      </c>
      <c r="F375" s="1">
        <v>44934</v>
      </c>
      <c r="G375" t="s">
        <v>33</v>
      </c>
      <c r="H375" t="s">
        <v>20</v>
      </c>
      <c r="I375">
        <v>2023</v>
      </c>
      <c r="J375">
        <v>4068</v>
      </c>
      <c r="K375">
        <v>0</v>
      </c>
      <c r="L375">
        <v>5161</v>
      </c>
      <c r="M375">
        <v>83</v>
      </c>
      <c r="N375">
        <v>0</v>
      </c>
      <c r="O375" t="s">
        <v>21</v>
      </c>
      <c r="P375" t="s">
        <v>24</v>
      </c>
      <c r="Q375">
        <v>1135.42</v>
      </c>
      <c r="R375">
        <v>0</v>
      </c>
    </row>
    <row r="376" spans="1:18" x14ac:dyDescent="0.3">
      <c r="A376">
        <v>708863733</v>
      </c>
      <c r="B376" t="s">
        <v>32</v>
      </c>
      <c r="C376">
        <v>370</v>
      </c>
      <c r="D376">
        <v>1</v>
      </c>
      <c r="E376">
        <v>88</v>
      </c>
      <c r="F376" s="1">
        <v>44934</v>
      </c>
      <c r="G376" t="s">
        <v>33</v>
      </c>
      <c r="H376" t="s">
        <v>20</v>
      </c>
      <c r="I376">
        <v>2023</v>
      </c>
      <c r="J376">
        <v>22725</v>
      </c>
      <c r="K376">
        <v>808</v>
      </c>
      <c r="L376">
        <v>13847</v>
      </c>
      <c r="M376">
        <v>120</v>
      </c>
      <c r="N376">
        <v>3.5999999999999997E-2</v>
      </c>
      <c r="O376" t="s">
        <v>23</v>
      </c>
      <c r="P376" t="s">
        <v>28</v>
      </c>
      <c r="Q376">
        <v>3184.81</v>
      </c>
      <c r="R376">
        <v>0</v>
      </c>
    </row>
    <row r="377" spans="1:18" x14ac:dyDescent="0.3">
      <c r="A377">
        <v>708864708</v>
      </c>
      <c r="B377" t="s">
        <v>18</v>
      </c>
      <c r="C377">
        <v>395</v>
      </c>
      <c r="D377">
        <v>0</v>
      </c>
      <c r="E377">
        <v>85</v>
      </c>
      <c r="F377" s="1">
        <v>44934</v>
      </c>
      <c r="G377" t="s">
        <v>33</v>
      </c>
      <c r="H377" t="s">
        <v>20</v>
      </c>
      <c r="I377">
        <v>2023</v>
      </c>
      <c r="J377">
        <v>24869</v>
      </c>
      <c r="K377">
        <v>1729</v>
      </c>
      <c r="L377">
        <v>1409</v>
      </c>
      <c r="M377">
        <v>36</v>
      </c>
      <c r="N377">
        <v>7.0000000000000007E-2</v>
      </c>
      <c r="O377" t="s">
        <v>23</v>
      </c>
      <c r="P377" t="s">
        <v>25</v>
      </c>
      <c r="Q377">
        <v>295.89</v>
      </c>
      <c r="R377">
        <v>0</v>
      </c>
    </row>
    <row r="378" spans="1:18" x14ac:dyDescent="0.3">
      <c r="A378">
        <v>708866133</v>
      </c>
      <c r="B378" t="s">
        <v>18</v>
      </c>
      <c r="C378">
        <v>335</v>
      </c>
      <c r="D378">
        <v>1</v>
      </c>
      <c r="E378">
        <v>86</v>
      </c>
      <c r="F378" s="1">
        <v>44934</v>
      </c>
      <c r="G378" t="s">
        <v>33</v>
      </c>
      <c r="H378" t="s">
        <v>20</v>
      </c>
      <c r="I378">
        <v>2023</v>
      </c>
      <c r="J378">
        <v>4196</v>
      </c>
      <c r="K378">
        <v>1331</v>
      </c>
      <c r="L378">
        <v>14545</v>
      </c>
      <c r="M378">
        <v>116</v>
      </c>
      <c r="N378">
        <v>0.317</v>
      </c>
      <c r="O378" t="s">
        <v>21</v>
      </c>
      <c r="P378" t="s">
        <v>25</v>
      </c>
      <c r="Q378">
        <v>1890.85</v>
      </c>
      <c r="R378">
        <v>0</v>
      </c>
    </row>
    <row r="379" spans="1:18" x14ac:dyDescent="0.3">
      <c r="A379">
        <v>708867408</v>
      </c>
      <c r="B379" t="s">
        <v>18</v>
      </c>
      <c r="C379">
        <v>455</v>
      </c>
      <c r="D379">
        <v>0</v>
      </c>
      <c r="E379">
        <v>134</v>
      </c>
      <c r="F379" s="1">
        <v>44934</v>
      </c>
      <c r="G379" t="s">
        <v>33</v>
      </c>
      <c r="H379" t="s">
        <v>20</v>
      </c>
      <c r="I379">
        <v>2023</v>
      </c>
      <c r="J379">
        <v>23128</v>
      </c>
      <c r="K379">
        <v>1958</v>
      </c>
      <c r="L379">
        <v>2050</v>
      </c>
      <c r="M379">
        <v>35</v>
      </c>
      <c r="N379">
        <v>8.5000000000000006E-2</v>
      </c>
      <c r="O379" t="s">
        <v>23</v>
      </c>
      <c r="P379" t="s">
        <v>24</v>
      </c>
      <c r="Q379">
        <v>225.5</v>
      </c>
      <c r="R379">
        <v>0</v>
      </c>
    </row>
    <row r="380" spans="1:18" x14ac:dyDescent="0.3">
      <c r="A380">
        <v>708868233</v>
      </c>
      <c r="B380" t="s">
        <v>18</v>
      </c>
      <c r="C380">
        <v>465</v>
      </c>
      <c r="D380">
        <v>0</v>
      </c>
      <c r="E380">
        <v>93</v>
      </c>
      <c r="F380" s="1">
        <v>44934</v>
      </c>
      <c r="G380" t="s">
        <v>33</v>
      </c>
      <c r="H380" t="s">
        <v>20</v>
      </c>
      <c r="I380">
        <v>2023</v>
      </c>
      <c r="J380">
        <v>1438.3</v>
      </c>
      <c r="K380">
        <v>900</v>
      </c>
      <c r="L380">
        <v>760</v>
      </c>
      <c r="M380">
        <v>21</v>
      </c>
      <c r="N380">
        <v>0.626</v>
      </c>
      <c r="O380" t="s">
        <v>23</v>
      </c>
      <c r="P380" t="s">
        <v>25</v>
      </c>
      <c r="Q380">
        <v>83.6</v>
      </c>
      <c r="R380">
        <v>0</v>
      </c>
    </row>
    <row r="381" spans="1:18" x14ac:dyDescent="0.3">
      <c r="A381">
        <v>708869283</v>
      </c>
      <c r="B381" t="s">
        <v>18</v>
      </c>
      <c r="C381">
        <v>440</v>
      </c>
      <c r="D381">
        <v>1</v>
      </c>
      <c r="E381">
        <v>77</v>
      </c>
      <c r="F381" s="1">
        <v>44934</v>
      </c>
      <c r="G381" t="s">
        <v>33</v>
      </c>
      <c r="H381" t="s">
        <v>20</v>
      </c>
      <c r="I381">
        <v>2023</v>
      </c>
      <c r="J381">
        <v>23209</v>
      </c>
      <c r="K381">
        <v>1308</v>
      </c>
      <c r="L381">
        <v>3530</v>
      </c>
      <c r="M381">
        <v>71</v>
      </c>
      <c r="N381">
        <v>5.6000000000000001E-2</v>
      </c>
      <c r="O381" t="s">
        <v>23</v>
      </c>
      <c r="P381" t="s">
        <v>27</v>
      </c>
      <c r="Q381">
        <v>776.6</v>
      </c>
      <c r="R381">
        <v>0</v>
      </c>
    </row>
    <row r="382" spans="1:18" x14ac:dyDescent="0.3">
      <c r="A382">
        <v>708870408</v>
      </c>
      <c r="B382" t="s">
        <v>18</v>
      </c>
      <c r="C382">
        <v>190</v>
      </c>
      <c r="D382">
        <v>0</v>
      </c>
      <c r="E382">
        <v>113</v>
      </c>
      <c r="F382" s="1">
        <v>44934</v>
      </c>
      <c r="G382" t="s">
        <v>33</v>
      </c>
      <c r="H382" t="s">
        <v>20</v>
      </c>
      <c r="I382">
        <v>2023</v>
      </c>
      <c r="J382">
        <v>3844</v>
      </c>
      <c r="K382">
        <v>2079</v>
      </c>
      <c r="L382">
        <v>4271</v>
      </c>
      <c r="M382">
        <v>56</v>
      </c>
      <c r="N382">
        <v>0.54100000000000004</v>
      </c>
      <c r="O382" t="s">
        <v>23</v>
      </c>
      <c r="P382" t="s">
        <v>25</v>
      </c>
      <c r="Q382">
        <v>939.62</v>
      </c>
      <c r="R382">
        <v>0</v>
      </c>
    </row>
    <row r="383" spans="1:18" x14ac:dyDescent="0.3">
      <c r="A383">
        <v>708871158</v>
      </c>
      <c r="B383" t="s">
        <v>31</v>
      </c>
      <c r="C383">
        <v>250</v>
      </c>
      <c r="D383">
        <v>1</v>
      </c>
      <c r="E383">
        <v>101</v>
      </c>
      <c r="F383" s="1">
        <v>44934</v>
      </c>
      <c r="G383" t="s">
        <v>33</v>
      </c>
      <c r="H383" t="s">
        <v>20</v>
      </c>
      <c r="I383">
        <v>2023</v>
      </c>
      <c r="J383">
        <v>28701</v>
      </c>
      <c r="K383">
        <v>0</v>
      </c>
      <c r="L383">
        <v>3516</v>
      </c>
      <c r="M383">
        <v>57</v>
      </c>
      <c r="N383">
        <v>0</v>
      </c>
      <c r="O383" t="s">
        <v>23</v>
      </c>
      <c r="P383" t="s">
        <v>24</v>
      </c>
      <c r="Q383">
        <v>597.72</v>
      </c>
      <c r="R383">
        <v>0</v>
      </c>
    </row>
    <row r="384" spans="1:18" x14ac:dyDescent="0.3">
      <c r="A384">
        <v>708873183</v>
      </c>
      <c r="B384" t="s">
        <v>30</v>
      </c>
      <c r="C384">
        <v>380</v>
      </c>
      <c r="D384">
        <v>0</v>
      </c>
      <c r="E384">
        <v>96</v>
      </c>
      <c r="F384" s="1">
        <v>44934</v>
      </c>
      <c r="G384" t="s">
        <v>33</v>
      </c>
      <c r="H384" t="s">
        <v>20</v>
      </c>
      <c r="I384">
        <v>2023</v>
      </c>
      <c r="J384">
        <v>17575</v>
      </c>
      <c r="K384">
        <v>618</v>
      </c>
      <c r="L384">
        <v>15473</v>
      </c>
      <c r="M384">
        <v>128</v>
      </c>
      <c r="N384">
        <v>3.5000000000000003E-2</v>
      </c>
      <c r="O384" t="s">
        <v>23</v>
      </c>
      <c r="P384" t="s">
        <v>27</v>
      </c>
      <c r="Q384">
        <v>2475.6799999999998</v>
      </c>
      <c r="R384">
        <v>0</v>
      </c>
    </row>
    <row r="385" spans="1:18" x14ac:dyDescent="0.3">
      <c r="A385">
        <v>708874533</v>
      </c>
      <c r="B385" t="s">
        <v>18</v>
      </c>
      <c r="C385">
        <v>345</v>
      </c>
      <c r="D385">
        <v>0</v>
      </c>
      <c r="E385">
        <v>81</v>
      </c>
      <c r="F385" s="1">
        <v>44934</v>
      </c>
      <c r="G385" t="s">
        <v>33</v>
      </c>
      <c r="H385" t="s">
        <v>20</v>
      </c>
      <c r="I385">
        <v>2023</v>
      </c>
      <c r="J385">
        <v>3387</v>
      </c>
      <c r="K385">
        <v>0</v>
      </c>
      <c r="L385">
        <v>510</v>
      </c>
      <c r="M385">
        <v>24</v>
      </c>
      <c r="N385">
        <v>0</v>
      </c>
      <c r="O385" t="s">
        <v>23</v>
      </c>
      <c r="P385" t="s">
        <v>22</v>
      </c>
      <c r="Q385">
        <v>86.7</v>
      </c>
      <c r="R385">
        <v>0</v>
      </c>
    </row>
    <row r="386" spans="1:18" x14ac:dyDescent="0.3">
      <c r="A386">
        <v>708876183</v>
      </c>
      <c r="B386" t="s">
        <v>31</v>
      </c>
      <c r="C386">
        <v>370</v>
      </c>
      <c r="D386">
        <v>1</v>
      </c>
      <c r="E386">
        <v>98</v>
      </c>
      <c r="F386" s="1">
        <v>44934</v>
      </c>
      <c r="G386" t="s">
        <v>33</v>
      </c>
      <c r="H386" t="s">
        <v>20</v>
      </c>
      <c r="I386">
        <v>2023</v>
      </c>
      <c r="J386">
        <v>28673</v>
      </c>
      <c r="K386">
        <v>0</v>
      </c>
      <c r="L386">
        <v>3722</v>
      </c>
      <c r="M386">
        <v>69</v>
      </c>
      <c r="N386">
        <v>0</v>
      </c>
      <c r="O386" t="s">
        <v>23</v>
      </c>
      <c r="P386" t="s">
        <v>28</v>
      </c>
      <c r="Q386">
        <v>409.42</v>
      </c>
      <c r="R386">
        <v>0</v>
      </c>
    </row>
    <row r="387" spans="1:18" x14ac:dyDescent="0.3">
      <c r="A387">
        <v>708877458</v>
      </c>
      <c r="B387" t="s">
        <v>18</v>
      </c>
      <c r="C387">
        <v>175</v>
      </c>
      <c r="D387">
        <v>1</v>
      </c>
      <c r="E387">
        <v>85</v>
      </c>
      <c r="F387" s="1">
        <v>44934</v>
      </c>
      <c r="G387" t="s">
        <v>33</v>
      </c>
      <c r="H387" t="s">
        <v>20</v>
      </c>
      <c r="I387">
        <v>2023</v>
      </c>
      <c r="J387">
        <v>11343</v>
      </c>
      <c r="K387">
        <v>0</v>
      </c>
      <c r="L387">
        <v>8027</v>
      </c>
      <c r="M387">
        <v>94</v>
      </c>
      <c r="N387">
        <v>0</v>
      </c>
      <c r="O387" t="s">
        <v>23</v>
      </c>
      <c r="P387" t="s">
        <v>29</v>
      </c>
      <c r="Q387">
        <v>1123.78</v>
      </c>
      <c r="R387">
        <v>0</v>
      </c>
    </row>
    <row r="388" spans="1:18" x14ac:dyDescent="0.3">
      <c r="A388">
        <v>708878508</v>
      </c>
      <c r="B388" t="s">
        <v>18</v>
      </c>
      <c r="C388">
        <v>150</v>
      </c>
      <c r="D388">
        <v>1</v>
      </c>
      <c r="E388">
        <v>79</v>
      </c>
      <c r="F388" s="1">
        <v>44934</v>
      </c>
      <c r="G388" t="s">
        <v>33</v>
      </c>
      <c r="H388" t="s">
        <v>20</v>
      </c>
      <c r="I388">
        <v>2023</v>
      </c>
      <c r="J388">
        <v>2104</v>
      </c>
      <c r="K388">
        <v>1267</v>
      </c>
      <c r="L388">
        <v>1732</v>
      </c>
      <c r="M388">
        <v>35</v>
      </c>
      <c r="N388">
        <v>0.60199999999999998</v>
      </c>
      <c r="O388" t="s">
        <v>23</v>
      </c>
      <c r="P388" t="s">
        <v>24</v>
      </c>
      <c r="Q388">
        <v>294.44</v>
      </c>
      <c r="R388">
        <v>0</v>
      </c>
    </row>
    <row r="389" spans="1:18" x14ac:dyDescent="0.3">
      <c r="A389">
        <v>708879483</v>
      </c>
      <c r="B389" t="s">
        <v>18</v>
      </c>
      <c r="C389">
        <v>300</v>
      </c>
      <c r="D389">
        <v>1</v>
      </c>
      <c r="E389">
        <v>93</v>
      </c>
      <c r="F389" s="1">
        <v>44934</v>
      </c>
      <c r="G389" t="s">
        <v>33</v>
      </c>
      <c r="H389" t="s">
        <v>20</v>
      </c>
      <c r="I389">
        <v>2023</v>
      </c>
      <c r="J389">
        <v>4006</v>
      </c>
      <c r="K389">
        <v>1646</v>
      </c>
      <c r="L389">
        <v>5006</v>
      </c>
      <c r="M389">
        <v>89</v>
      </c>
      <c r="N389">
        <v>0.41099999999999998</v>
      </c>
      <c r="O389" t="s">
        <v>21</v>
      </c>
      <c r="P389" t="s">
        <v>25</v>
      </c>
      <c r="Q389">
        <v>600.72</v>
      </c>
      <c r="R389">
        <v>0</v>
      </c>
    </row>
    <row r="390" spans="1:18" x14ac:dyDescent="0.3">
      <c r="A390">
        <v>708880683</v>
      </c>
      <c r="B390" t="s">
        <v>18</v>
      </c>
      <c r="C390">
        <v>245</v>
      </c>
      <c r="D390">
        <v>1</v>
      </c>
      <c r="E390">
        <v>79</v>
      </c>
      <c r="F390" s="1">
        <v>44934</v>
      </c>
      <c r="G390" t="s">
        <v>33</v>
      </c>
      <c r="H390" t="s">
        <v>20</v>
      </c>
      <c r="I390">
        <v>2023</v>
      </c>
      <c r="J390">
        <v>3970</v>
      </c>
      <c r="K390">
        <v>892</v>
      </c>
      <c r="L390">
        <v>13697</v>
      </c>
      <c r="M390">
        <v>102</v>
      </c>
      <c r="N390">
        <v>0.22500000000000001</v>
      </c>
      <c r="O390" t="s">
        <v>21</v>
      </c>
      <c r="P390" t="s">
        <v>22</v>
      </c>
      <c r="Q390">
        <v>2602.4299999999998</v>
      </c>
      <c r="R390">
        <v>0</v>
      </c>
    </row>
    <row r="391" spans="1:18" x14ac:dyDescent="0.3">
      <c r="A391">
        <v>708881583</v>
      </c>
      <c r="B391" t="s">
        <v>18</v>
      </c>
      <c r="C391">
        <v>350</v>
      </c>
      <c r="D391">
        <v>0</v>
      </c>
      <c r="E391">
        <v>112</v>
      </c>
      <c r="F391" s="1">
        <v>44941</v>
      </c>
      <c r="G391" t="s">
        <v>34</v>
      </c>
      <c r="H391" t="s">
        <v>20</v>
      </c>
      <c r="I391">
        <v>2023</v>
      </c>
      <c r="J391">
        <v>12458</v>
      </c>
      <c r="K391">
        <v>1332</v>
      </c>
      <c r="L391">
        <v>8752</v>
      </c>
      <c r="M391">
        <v>95</v>
      </c>
      <c r="N391">
        <v>0.107</v>
      </c>
      <c r="O391" t="s">
        <v>26</v>
      </c>
      <c r="P391" t="s">
        <v>25</v>
      </c>
      <c r="Q391">
        <v>2538.08</v>
      </c>
      <c r="R391">
        <v>0</v>
      </c>
    </row>
    <row r="392" spans="1:18" x14ac:dyDescent="0.3">
      <c r="A392">
        <v>708884658</v>
      </c>
      <c r="B392" t="s">
        <v>18</v>
      </c>
      <c r="C392">
        <v>390</v>
      </c>
      <c r="D392">
        <v>1</v>
      </c>
      <c r="E392">
        <v>98</v>
      </c>
      <c r="F392" s="1">
        <v>44941</v>
      </c>
      <c r="G392" t="s">
        <v>34</v>
      </c>
      <c r="H392" t="s">
        <v>20</v>
      </c>
      <c r="I392">
        <v>2023</v>
      </c>
      <c r="J392">
        <v>2315</v>
      </c>
      <c r="K392">
        <v>1565</v>
      </c>
      <c r="L392">
        <v>4828</v>
      </c>
      <c r="M392">
        <v>90</v>
      </c>
      <c r="N392">
        <v>0.67600000000000005</v>
      </c>
      <c r="O392" t="s">
        <v>23</v>
      </c>
      <c r="P392" t="s">
        <v>24</v>
      </c>
      <c r="Q392">
        <v>1158.72</v>
      </c>
      <c r="R392">
        <v>0</v>
      </c>
    </row>
    <row r="393" spans="1:18" x14ac:dyDescent="0.3">
      <c r="A393">
        <v>708885558</v>
      </c>
      <c r="B393" t="s">
        <v>18</v>
      </c>
      <c r="C393">
        <v>450</v>
      </c>
      <c r="D393">
        <v>1</v>
      </c>
      <c r="E393">
        <v>102</v>
      </c>
      <c r="F393" s="1">
        <v>44941</v>
      </c>
      <c r="G393" t="s">
        <v>34</v>
      </c>
      <c r="H393" t="s">
        <v>20</v>
      </c>
      <c r="I393">
        <v>2023</v>
      </c>
      <c r="J393">
        <v>3556</v>
      </c>
      <c r="K393">
        <v>0</v>
      </c>
      <c r="L393">
        <v>2220</v>
      </c>
      <c r="M393">
        <v>45</v>
      </c>
      <c r="N393">
        <v>0</v>
      </c>
      <c r="O393" t="s">
        <v>23</v>
      </c>
      <c r="P393" t="s">
        <v>27</v>
      </c>
      <c r="Q393">
        <v>599.4</v>
      </c>
      <c r="R393">
        <v>0</v>
      </c>
    </row>
    <row r="394" spans="1:18" x14ac:dyDescent="0.3">
      <c r="A394">
        <v>708886533</v>
      </c>
      <c r="B394" t="s">
        <v>18</v>
      </c>
      <c r="C394">
        <v>485</v>
      </c>
      <c r="D394">
        <v>0</v>
      </c>
      <c r="E394">
        <v>163</v>
      </c>
      <c r="F394" s="1">
        <v>44941</v>
      </c>
      <c r="G394" t="s">
        <v>34</v>
      </c>
      <c r="H394" t="s">
        <v>20</v>
      </c>
      <c r="I394">
        <v>2023</v>
      </c>
      <c r="J394">
        <v>13032</v>
      </c>
      <c r="K394">
        <v>1701</v>
      </c>
      <c r="L394">
        <v>4348</v>
      </c>
      <c r="M394">
        <v>77</v>
      </c>
      <c r="N394">
        <v>0.13100000000000001</v>
      </c>
      <c r="O394" t="s">
        <v>23</v>
      </c>
      <c r="P394" t="s">
        <v>29</v>
      </c>
      <c r="Q394">
        <v>652.20000000000005</v>
      </c>
      <c r="R394">
        <v>0</v>
      </c>
    </row>
    <row r="395" spans="1:18" x14ac:dyDescent="0.3">
      <c r="A395">
        <v>708887433</v>
      </c>
      <c r="B395" t="s">
        <v>18</v>
      </c>
      <c r="C395">
        <v>370</v>
      </c>
      <c r="D395">
        <v>0</v>
      </c>
      <c r="E395">
        <v>116</v>
      </c>
      <c r="F395" s="1">
        <v>44941</v>
      </c>
      <c r="G395" t="s">
        <v>34</v>
      </c>
      <c r="H395" t="s">
        <v>20</v>
      </c>
      <c r="I395">
        <v>2023</v>
      </c>
      <c r="J395">
        <v>2717</v>
      </c>
      <c r="K395">
        <v>0</v>
      </c>
      <c r="L395">
        <v>3150</v>
      </c>
      <c r="M395">
        <v>59</v>
      </c>
      <c r="N395">
        <v>0</v>
      </c>
      <c r="O395" t="s">
        <v>23</v>
      </c>
      <c r="P395" t="s">
        <v>25</v>
      </c>
      <c r="Q395">
        <v>630</v>
      </c>
      <c r="R395">
        <v>0</v>
      </c>
    </row>
    <row r="396" spans="1:18" x14ac:dyDescent="0.3">
      <c r="A396">
        <v>708888633</v>
      </c>
      <c r="B396" t="s">
        <v>18</v>
      </c>
      <c r="C396">
        <v>250</v>
      </c>
      <c r="D396">
        <v>1</v>
      </c>
      <c r="E396">
        <v>159</v>
      </c>
      <c r="F396" s="1">
        <v>44941</v>
      </c>
      <c r="G396" t="s">
        <v>34</v>
      </c>
      <c r="H396" t="s">
        <v>20</v>
      </c>
      <c r="I396">
        <v>2023</v>
      </c>
      <c r="J396">
        <v>3022</v>
      </c>
      <c r="K396">
        <v>895</v>
      </c>
      <c r="L396">
        <v>2724</v>
      </c>
      <c r="M396">
        <v>38</v>
      </c>
      <c r="N396">
        <v>0.29599999999999999</v>
      </c>
      <c r="O396" t="s">
        <v>23</v>
      </c>
      <c r="P396" t="s">
        <v>24</v>
      </c>
      <c r="Q396">
        <v>572.04</v>
      </c>
      <c r="R396">
        <v>0</v>
      </c>
    </row>
    <row r="397" spans="1:18" x14ac:dyDescent="0.3">
      <c r="A397">
        <v>708890133</v>
      </c>
      <c r="B397" t="s">
        <v>18</v>
      </c>
      <c r="C397">
        <v>150</v>
      </c>
      <c r="D397">
        <v>1</v>
      </c>
      <c r="E397">
        <v>50</v>
      </c>
      <c r="F397" s="1">
        <v>44941</v>
      </c>
      <c r="G397" t="s">
        <v>34</v>
      </c>
      <c r="H397" t="s">
        <v>20</v>
      </c>
      <c r="I397">
        <v>2023</v>
      </c>
      <c r="J397">
        <v>1438.3</v>
      </c>
      <c r="K397">
        <v>0</v>
      </c>
      <c r="L397">
        <v>4659</v>
      </c>
      <c r="M397">
        <v>74</v>
      </c>
      <c r="N397">
        <v>0</v>
      </c>
      <c r="O397" t="s">
        <v>23</v>
      </c>
      <c r="P397" t="s">
        <v>28</v>
      </c>
      <c r="Q397">
        <v>652.26</v>
      </c>
      <c r="R397">
        <v>0</v>
      </c>
    </row>
    <row r="398" spans="1:18" x14ac:dyDescent="0.3">
      <c r="A398">
        <v>708890958</v>
      </c>
      <c r="B398" t="s">
        <v>18</v>
      </c>
      <c r="C398">
        <v>150</v>
      </c>
      <c r="D398">
        <v>0</v>
      </c>
      <c r="E398">
        <v>57</v>
      </c>
      <c r="F398" s="1">
        <v>44941</v>
      </c>
      <c r="G398" t="s">
        <v>34</v>
      </c>
      <c r="H398" t="s">
        <v>20</v>
      </c>
      <c r="I398">
        <v>2023</v>
      </c>
      <c r="J398">
        <v>31636</v>
      </c>
      <c r="K398">
        <v>2517</v>
      </c>
      <c r="L398">
        <v>4231</v>
      </c>
      <c r="M398">
        <v>68</v>
      </c>
      <c r="N398">
        <v>0.08</v>
      </c>
      <c r="O398" t="s">
        <v>23</v>
      </c>
      <c r="P398" t="s">
        <v>27</v>
      </c>
      <c r="Q398">
        <v>507.72</v>
      </c>
      <c r="R398">
        <v>0</v>
      </c>
    </row>
    <row r="399" spans="1:18" x14ac:dyDescent="0.3">
      <c r="A399">
        <v>708892833</v>
      </c>
      <c r="B399" t="s">
        <v>18</v>
      </c>
      <c r="C399">
        <v>150</v>
      </c>
      <c r="D399">
        <v>1</v>
      </c>
      <c r="E399">
        <v>53</v>
      </c>
      <c r="F399" s="1">
        <v>44941</v>
      </c>
      <c r="G399" t="s">
        <v>34</v>
      </c>
      <c r="H399" t="s">
        <v>20</v>
      </c>
      <c r="I399">
        <v>2023</v>
      </c>
      <c r="J399">
        <v>13662</v>
      </c>
      <c r="K399">
        <v>0</v>
      </c>
      <c r="L399">
        <v>725</v>
      </c>
      <c r="M399">
        <v>22</v>
      </c>
      <c r="N399">
        <v>0</v>
      </c>
      <c r="O399" t="s">
        <v>23</v>
      </c>
      <c r="P399" t="s">
        <v>25</v>
      </c>
      <c r="Q399">
        <v>203</v>
      </c>
      <c r="R399">
        <v>1</v>
      </c>
    </row>
    <row r="400" spans="1:18" x14ac:dyDescent="0.3">
      <c r="A400">
        <v>708894183</v>
      </c>
      <c r="B400" t="s">
        <v>31</v>
      </c>
      <c r="C400">
        <v>325</v>
      </c>
      <c r="D400">
        <v>0</v>
      </c>
      <c r="E400">
        <v>98</v>
      </c>
      <c r="F400" s="1">
        <v>44941</v>
      </c>
      <c r="G400" t="s">
        <v>34</v>
      </c>
      <c r="H400" t="s">
        <v>20</v>
      </c>
      <c r="I400">
        <v>2023</v>
      </c>
      <c r="J400">
        <v>34516</v>
      </c>
      <c r="K400">
        <v>1073</v>
      </c>
      <c r="L400">
        <v>4485</v>
      </c>
      <c r="M400">
        <v>86</v>
      </c>
      <c r="N400">
        <v>3.1E-2</v>
      </c>
      <c r="O400" t="s">
        <v>23</v>
      </c>
      <c r="P400" t="s">
        <v>28</v>
      </c>
      <c r="Q400">
        <v>1166.0999999999999</v>
      </c>
      <c r="R400">
        <v>1</v>
      </c>
    </row>
    <row r="401" spans="1:18" x14ac:dyDescent="0.3">
      <c r="A401">
        <v>708895158</v>
      </c>
      <c r="B401" t="s">
        <v>18</v>
      </c>
      <c r="C401">
        <v>395</v>
      </c>
      <c r="D401">
        <v>1</v>
      </c>
      <c r="E401">
        <v>77</v>
      </c>
      <c r="F401" s="1">
        <v>44941</v>
      </c>
      <c r="G401" t="s">
        <v>34</v>
      </c>
      <c r="H401" t="s">
        <v>20</v>
      </c>
      <c r="I401">
        <v>2023</v>
      </c>
      <c r="J401">
        <v>2925</v>
      </c>
      <c r="K401">
        <v>2365</v>
      </c>
      <c r="L401">
        <v>1371</v>
      </c>
      <c r="M401">
        <v>30</v>
      </c>
      <c r="N401">
        <v>0.80900000000000005</v>
      </c>
      <c r="O401" t="s">
        <v>23</v>
      </c>
      <c r="P401" t="s">
        <v>24</v>
      </c>
      <c r="Q401">
        <v>342.75</v>
      </c>
      <c r="R401">
        <v>1</v>
      </c>
    </row>
    <row r="402" spans="1:18" x14ac:dyDescent="0.3">
      <c r="A402">
        <v>708897408</v>
      </c>
      <c r="B402" t="s">
        <v>18</v>
      </c>
      <c r="C402">
        <v>175</v>
      </c>
      <c r="D402">
        <v>0</v>
      </c>
      <c r="E402">
        <v>92</v>
      </c>
      <c r="F402" s="1">
        <v>44941</v>
      </c>
      <c r="G402" t="s">
        <v>34</v>
      </c>
      <c r="H402" t="s">
        <v>20</v>
      </c>
      <c r="I402">
        <v>2023</v>
      </c>
      <c r="J402">
        <v>1621</v>
      </c>
      <c r="K402">
        <v>787</v>
      </c>
      <c r="L402">
        <v>4719</v>
      </c>
      <c r="M402">
        <v>73</v>
      </c>
      <c r="N402">
        <v>0.48599999999999999</v>
      </c>
      <c r="O402" t="s">
        <v>23</v>
      </c>
      <c r="P402" t="s">
        <v>24</v>
      </c>
      <c r="Q402">
        <v>1038.18</v>
      </c>
      <c r="R402">
        <v>1</v>
      </c>
    </row>
    <row r="403" spans="1:18" x14ac:dyDescent="0.3">
      <c r="A403">
        <v>708899283</v>
      </c>
      <c r="B403" t="s">
        <v>18</v>
      </c>
      <c r="C403">
        <v>390</v>
      </c>
      <c r="D403">
        <v>1</v>
      </c>
      <c r="E403">
        <v>108</v>
      </c>
      <c r="F403" s="1">
        <v>44941</v>
      </c>
      <c r="G403" t="s">
        <v>34</v>
      </c>
      <c r="H403" t="s">
        <v>20</v>
      </c>
      <c r="I403">
        <v>2023</v>
      </c>
      <c r="J403">
        <v>2690</v>
      </c>
      <c r="K403">
        <v>1935</v>
      </c>
      <c r="L403">
        <v>4917</v>
      </c>
      <c r="M403">
        <v>81</v>
      </c>
      <c r="N403">
        <v>0.71899999999999997</v>
      </c>
      <c r="O403" t="s">
        <v>23</v>
      </c>
      <c r="P403" t="s">
        <v>25</v>
      </c>
      <c r="Q403">
        <v>491.7</v>
      </c>
      <c r="R403">
        <v>1</v>
      </c>
    </row>
    <row r="404" spans="1:18" x14ac:dyDescent="0.3">
      <c r="A404">
        <v>708900408</v>
      </c>
      <c r="B404" t="s">
        <v>18</v>
      </c>
      <c r="C404">
        <v>100</v>
      </c>
      <c r="D404">
        <v>1</v>
      </c>
      <c r="E404">
        <v>54</v>
      </c>
      <c r="F404" s="1">
        <v>44941</v>
      </c>
      <c r="G404" t="s">
        <v>34</v>
      </c>
      <c r="H404" t="s">
        <v>20</v>
      </c>
      <c r="I404">
        <v>2023</v>
      </c>
      <c r="J404">
        <v>13169</v>
      </c>
      <c r="K404">
        <v>1499</v>
      </c>
      <c r="L404">
        <v>4370</v>
      </c>
      <c r="M404">
        <v>83</v>
      </c>
      <c r="N404">
        <v>0.114</v>
      </c>
      <c r="O404" t="s">
        <v>23</v>
      </c>
      <c r="P404" t="s">
        <v>28</v>
      </c>
      <c r="Q404">
        <v>874</v>
      </c>
      <c r="R404">
        <v>1</v>
      </c>
    </row>
    <row r="405" spans="1:18" x14ac:dyDescent="0.3">
      <c r="A405">
        <v>708902883</v>
      </c>
      <c r="B405" t="s">
        <v>18</v>
      </c>
      <c r="C405">
        <v>220</v>
      </c>
      <c r="D405">
        <v>1</v>
      </c>
      <c r="E405">
        <v>110</v>
      </c>
      <c r="F405" s="1">
        <v>44941</v>
      </c>
      <c r="G405" t="s">
        <v>34</v>
      </c>
      <c r="H405" t="s">
        <v>20</v>
      </c>
      <c r="I405">
        <v>2023</v>
      </c>
      <c r="J405">
        <v>12856</v>
      </c>
      <c r="K405">
        <v>0</v>
      </c>
      <c r="L405">
        <v>3364</v>
      </c>
      <c r="M405">
        <v>61</v>
      </c>
      <c r="N405">
        <v>0</v>
      </c>
      <c r="O405" t="s">
        <v>23</v>
      </c>
      <c r="P405" t="s">
        <v>27</v>
      </c>
      <c r="Q405">
        <v>908.28</v>
      </c>
      <c r="R405">
        <v>1</v>
      </c>
    </row>
    <row r="406" spans="1:18" x14ac:dyDescent="0.3">
      <c r="A406">
        <v>708905733</v>
      </c>
      <c r="B406" t="s">
        <v>18</v>
      </c>
      <c r="C406">
        <v>275</v>
      </c>
      <c r="D406">
        <v>1</v>
      </c>
      <c r="E406">
        <v>106</v>
      </c>
      <c r="F406" s="1">
        <v>44941</v>
      </c>
      <c r="G406" t="s">
        <v>34</v>
      </c>
      <c r="H406" t="s">
        <v>20</v>
      </c>
      <c r="I406">
        <v>2023</v>
      </c>
      <c r="J406">
        <v>20633</v>
      </c>
      <c r="K406">
        <v>1989</v>
      </c>
      <c r="L406">
        <v>7570</v>
      </c>
      <c r="M406">
        <v>91</v>
      </c>
      <c r="N406">
        <v>9.6000000000000002E-2</v>
      </c>
      <c r="O406" t="s">
        <v>23</v>
      </c>
      <c r="P406" t="s">
        <v>27</v>
      </c>
      <c r="Q406">
        <v>454.2</v>
      </c>
      <c r="R406">
        <v>1</v>
      </c>
    </row>
    <row r="407" spans="1:18" x14ac:dyDescent="0.3">
      <c r="A407">
        <v>708907833</v>
      </c>
      <c r="B407" t="s">
        <v>18</v>
      </c>
      <c r="C407">
        <v>245</v>
      </c>
      <c r="D407">
        <v>1</v>
      </c>
      <c r="E407">
        <v>112</v>
      </c>
      <c r="F407" s="1">
        <v>44941</v>
      </c>
      <c r="G407" t="s">
        <v>34</v>
      </c>
      <c r="H407" t="s">
        <v>20</v>
      </c>
      <c r="I407">
        <v>2023</v>
      </c>
      <c r="J407">
        <v>24965</v>
      </c>
      <c r="K407">
        <v>2517</v>
      </c>
      <c r="L407">
        <v>7866</v>
      </c>
      <c r="M407">
        <v>84</v>
      </c>
      <c r="N407">
        <v>0.10100000000000001</v>
      </c>
      <c r="O407" t="s">
        <v>23</v>
      </c>
      <c r="P407" t="s">
        <v>28</v>
      </c>
      <c r="Q407">
        <v>2123.8200000000002</v>
      </c>
      <c r="R407">
        <v>1</v>
      </c>
    </row>
    <row r="408" spans="1:18" x14ac:dyDescent="0.3">
      <c r="A408">
        <v>708908883</v>
      </c>
      <c r="B408" t="s">
        <v>31</v>
      </c>
      <c r="C408">
        <v>380</v>
      </c>
      <c r="D408">
        <v>0</v>
      </c>
      <c r="E408">
        <v>72</v>
      </c>
      <c r="F408" s="1">
        <v>44941</v>
      </c>
      <c r="G408" t="s">
        <v>34</v>
      </c>
      <c r="H408" t="s">
        <v>20</v>
      </c>
      <c r="I408">
        <v>2023</v>
      </c>
      <c r="J408">
        <v>12033</v>
      </c>
      <c r="K408">
        <v>1025</v>
      </c>
      <c r="L408">
        <v>12603</v>
      </c>
      <c r="M408">
        <v>106</v>
      </c>
      <c r="N408">
        <v>8.5000000000000006E-2</v>
      </c>
      <c r="O408" t="s">
        <v>23</v>
      </c>
      <c r="P408" t="s">
        <v>25</v>
      </c>
      <c r="Q408">
        <v>2268.54</v>
      </c>
      <c r="R408">
        <v>1</v>
      </c>
    </row>
    <row r="409" spans="1:18" x14ac:dyDescent="0.3">
      <c r="A409">
        <v>708911508</v>
      </c>
      <c r="B409" t="s">
        <v>18</v>
      </c>
      <c r="C409">
        <v>420</v>
      </c>
      <c r="D409">
        <v>0</v>
      </c>
      <c r="E409">
        <v>109</v>
      </c>
      <c r="F409" s="1">
        <v>44941</v>
      </c>
      <c r="G409" t="s">
        <v>34</v>
      </c>
      <c r="H409" t="s">
        <v>20</v>
      </c>
      <c r="I409">
        <v>2023</v>
      </c>
      <c r="J409">
        <v>2046</v>
      </c>
      <c r="K409">
        <v>0</v>
      </c>
      <c r="L409">
        <v>3446</v>
      </c>
      <c r="M409">
        <v>71</v>
      </c>
      <c r="N409">
        <v>0</v>
      </c>
      <c r="O409" t="s">
        <v>23</v>
      </c>
      <c r="P409" t="s">
        <v>25</v>
      </c>
      <c r="Q409">
        <v>895.96</v>
      </c>
      <c r="R409">
        <v>1</v>
      </c>
    </row>
    <row r="410" spans="1:18" x14ac:dyDescent="0.3">
      <c r="A410">
        <v>708913233</v>
      </c>
      <c r="B410" t="s">
        <v>18</v>
      </c>
      <c r="C410">
        <v>195</v>
      </c>
      <c r="D410">
        <v>0</v>
      </c>
      <c r="E410">
        <v>93</v>
      </c>
      <c r="F410" s="1">
        <v>44941</v>
      </c>
      <c r="G410" t="s">
        <v>34</v>
      </c>
      <c r="H410" t="s">
        <v>20</v>
      </c>
      <c r="I410">
        <v>2023</v>
      </c>
      <c r="J410">
        <v>3601</v>
      </c>
      <c r="K410">
        <v>1236</v>
      </c>
      <c r="L410">
        <v>1802</v>
      </c>
      <c r="M410">
        <v>34</v>
      </c>
      <c r="N410">
        <v>0.34300000000000003</v>
      </c>
      <c r="O410" t="s">
        <v>26</v>
      </c>
      <c r="P410" t="s">
        <v>27</v>
      </c>
      <c r="Q410">
        <v>108.12</v>
      </c>
      <c r="R410">
        <v>1</v>
      </c>
    </row>
    <row r="411" spans="1:18" x14ac:dyDescent="0.3">
      <c r="A411">
        <v>708916083</v>
      </c>
      <c r="B411" t="s">
        <v>18</v>
      </c>
      <c r="C411">
        <v>405</v>
      </c>
      <c r="D411">
        <v>1</v>
      </c>
      <c r="E411">
        <v>103</v>
      </c>
      <c r="F411" s="1">
        <v>44941</v>
      </c>
      <c r="G411" t="s">
        <v>34</v>
      </c>
      <c r="H411" t="s">
        <v>20</v>
      </c>
      <c r="I411">
        <v>2023</v>
      </c>
      <c r="J411">
        <v>1749</v>
      </c>
      <c r="K411">
        <v>0</v>
      </c>
      <c r="L411">
        <v>2510</v>
      </c>
      <c r="M411">
        <v>38</v>
      </c>
      <c r="N411">
        <v>0</v>
      </c>
      <c r="O411" t="s">
        <v>21</v>
      </c>
      <c r="P411" t="s">
        <v>22</v>
      </c>
      <c r="Q411">
        <v>251</v>
      </c>
      <c r="R411">
        <v>0</v>
      </c>
    </row>
    <row r="412" spans="1:18" x14ac:dyDescent="0.3">
      <c r="A412">
        <v>708917133</v>
      </c>
      <c r="B412" t="s">
        <v>18</v>
      </c>
      <c r="C412">
        <v>345</v>
      </c>
      <c r="D412">
        <v>1</v>
      </c>
      <c r="E412">
        <v>51</v>
      </c>
      <c r="F412" s="1">
        <v>44941</v>
      </c>
      <c r="G412" t="s">
        <v>34</v>
      </c>
      <c r="H412" t="s">
        <v>20</v>
      </c>
      <c r="I412">
        <v>2023</v>
      </c>
      <c r="J412">
        <v>11851</v>
      </c>
      <c r="K412">
        <v>0</v>
      </c>
      <c r="L412">
        <v>4498</v>
      </c>
      <c r="M412">
        <v>73</v>
      </c>
      <c r="N412">
        <v>0</v>
      </c>
      <c r="O412" t="s">
        <v>23</v>
      </c>
      <c r="P412" t="s">
        <v>24</v>
      </c>
      <c r="Q412">
        <v>674.7</v>
      </c>
      <c r="R412">
        <v>0</v>
      </c>
    </row>
    <row r="413" spans="1:18" x14ac:dyDescent="0.3">
      <c r="A413">
        <v>708918558</v>
      </c>
      <c r="B413" t="s">
        <v>18</v>
      </c>
      <c r="C413">
        <v>290</v>
      </c>
      <c r="D413">
        <v>0</v>
      </c>
      <c r="E413">
        <v>157</v>
      </c>
      <c r="F413" s="1">
        <v>44941</v>
      </c>
      <c r="G413" t="s">
        <v>34</v>
      </c>
      <c r="H413" t="s">
        <v>20</v>
      </c>
      <c r="I413">
        <v>2023</v>
      </c>
      <c r="J413">
        <v>1959</v>
      </c>
      <c r="K413">
        <v>662</v>
      </c>
      <c r="L413">
        <v>3046</v>
      </c>
      <c r="M413">
        <v>52</v>
      </c>
      <c r="N413">
        <v>0.33800000000000002</v>
      </c>
      <c r="O413" t="s">
        <v>23</v>
      </c>
      <c r="P413" t="s">
        <v>25</v>
      </c>
      <c r="Q413">
        <v>883.34</v>
      </c>
      <c r="R413">
        <v>0</v>
      </c>
    </row>
    <row r="414" spans="1:18" x14ac:dyDescent="0.3">
      <c r="A414">
        <v>708923658</v>
      </c>
      <c r="B414" t="s">
        <v>18</v>
      </c>
      <c r="C414">
        <v>250</v>
      </c>
      <c r="D414">
        <v>0</v>
      </c>
      <c r="E414">
        <v>120</v>
      </c>
      <c r="F414" s="1">
        <v>44941</v>
      </c>
      <c r="G414" t="s">
        <v>34</v>
      </c>
      <c r="H414" t="s">
        <v>20</v>
      </c>
      <c r="I414">
        <v>2023</v>
      </c>
      <c r="J414">
        <v>7234</v>
      </c>
      <c r="K414">
        <v>1420</v>
      </c>
      <c r="L414">
        <v>4466</v>
      </c>
      <c r="M414">
        <v>92</v>
      </c>
      <c r="N414">
        <v>0.19600000000000001</v>
      </c>
      <c r="O414" t="s">
        <v>21</v>
      </c>
      <c r="P414" t="s">
        <v>29</v>
      </c>
      <c r="Q414">
        <v>1205.82</v>
      </c>
      <c r="R414">
        <v>0</v>
      </c>
    </row>
    <row r="415" spans="1:18" x14ac:dyDescent="0.3">
      <c r="A415">
        <v>708924783</v>
      </c>
      <c r="B415" t="s">
        <v>18</v>
      </c>
      <c r="C415">
        <v>150</v>
      </c>
      <c r="D415">
        <v>1</v>
      </c>
      <c r="E415">
        <v>81</v>
      </c>
      <c r="F415" s="1">
        <v>44941</v>
      </c>
      <c r="G415" t="s">
        <v>34</v>
      </c>
      <c r="H415" t="s">
        <v>20</v>
      </c>
      <c r="I415">
        <v>2023</v>
      </c>
      <c r="J415">
        <v>5506</v>
      </c>
      <c r="K415">
        <v>2129</v>
      </c>
      <c r="L415">
        <v>4024</v>
      </c>
      <c r="M415">
        <v>62</v>
      </c>
      <c r="N415">
        <v>0.38700000000000001</v>
      </c>
      <c r="O415" t="s">
        <v>21</v>
      </c>
      <c r="P415" t="s">
        <v>27</v>
      </c>
      <c r="Q415">
        <v>1126.72</v>
      </c>
      <c r="R415">
        <v>0</v>
      </c>
    </row>
    <row r="416" spans="1:18" x14ac:dyDescent="0.3">
      <c r="A416">
        <v>708927108</v>
      </c>
      <c r="B416" t="s">
        <v>18</v>
      </c>
      <c r="C416">
        <v>110</v>
      </c>
      <c r="D416">
        <v>1</v>
      </c>
      <c r="E416">
        <v>102</v>
      </c>
      <c r="F416" s="1">
        <v>44941</v>
      </c>
      <c r="G416" t="s">
        <v>34</v>
      </c>
      <c r="H416" t="s">
        <v>20</v>
      </c>
      <c r="I416">
        <v>2023</v>
      </c>
      <c r="J416">
        <v>12778</v>
      </c>
      <c r="K416">
        <v>507</v>
      </c>
      <c r="L416">
        <v>1133</v>
      </c>
      <c r="M416">
        <v>28</v>
      </c>
      <c r="N416">
        <v>0.04</v>
      </c>
      <c r="O416" t="s">
        <v>23</v>
      </c>
      <c r="P416" t="s">
        <v>25</v>
      </c>
      <c r="Q416">
        <v>90.64</v>
      </c>
      <c r="R416">
        <v>0</v>
      </c>
    </row>
    <row r="417" spans="1:18" x14ac:dyDescent="0.3">
      <c r="A417">
        <v>708928008</v>
      </c>
      <c r="B417" t="s">
        <v>18</v>
      </c>
      <c r="C417">
        <v>200</v>
      </c>
      <c r="D417">
        <v>0</v>
      </c>
      <c r="E417">
        <v>83</v>
      </c>
      <c r="F417" s="1">
        <v>44941</v>
      </c>
      <c r="G417" t="s">
        <v>34</v>
      </c>
      <c r="H417" t="s">
        <v>20</v>
      </c>
      <c r="I417">
        <v>2023</v>
      </c>
      <c r="J417">
        <v>1677</v>
      </c>
      <c r="K417">
        <v>0</v>
      </c>
      <c r="L417">
        <v>4035</v>
      </c>
      <c r="M417">
        <v>87</v>
      </c>
      <c r="N417">
        <v>0</v>
      </c>
      <c r="O417" t="s">
        <v>23</v>
      </c>
      <c r="P417" t="s">
        <v>28</v>
      </c>
      <c r="Q417">
        <v>1129.8</v>
      </c>
      <c r="R417">
        <v>0</v>
      </c>
    </row>
    <row r="418" spans="1:18" x14ac:dyDescent="0.3">
      <c r="A418">
        <v>708928908</v>
      </c>
      <c r="B418" t="s">
        <v>18</v>
      </c>
      <c r="C418">
        <v>490</v>
      </c>
      <c r="D418">
        <v>0</v>
      </c>
      <c r="E418">
        <v>86</v>
      </c>
      <c r="F418" s="1">
        <v>44941</v>
      </c>
      <c r="G418" t="s">
        <v>34</v>
      </c>
      <c r="H418" t="s">
        <v>20</v>
      </c>
      <c r="I418">
        <v>2023</v>
      </c>
      <c r="J418">
        <v>2533</v>
      </c>
      <c r="K418">
        <v>0</v>
      </c>
      <c r="L418">
        <v>5128</v>
      </c>
      <c r="M418">
        <v>74</v>
      </c>
      <c r="N418">
        <v>0</v>
      </c>
      <c r="O418" t="s">
        <v>23</v>
      </c>
      <c r="P418" t="s">
        <v>24</v>
      </c>
      <c r="Q418">
        <v>512.79999999999995</v>
      </c>
      <c r="R418">
        <v>0</v>
      </c>
    </row>
    <row r="419" spans="1:18" x14ac:dyDescent="0.3">
      <c r="A419">
        <v>708931908</v>
      </c>
      <c r="B419" t="s">
        <v>18</v>
      </c>
      <c r="C419">
        <v>150</v>
      </c>
      <c r="D419">
        <v>1</v>
      </c>
      <c r="E419">
        <v>109</v>
      </c>
      <c r="F419" s="1">
        <v>44941</v>
      </c>
      <c r="G419" t="s">
        <v>34</v>
      </c>
      <c r="H419" t="s">
        <v>20</v>
      </c>
      <c r="I419">
        <v>2023</v>
      </c>
      <c r="J419">
        <v>7400</v>
      </c>
      <c r="K419">
        <v>636</v>
      </c>
      <c r="L419">
        <v>1568</v>
      </c>
      <c r="M419">
        <v>51</v>
      </c>
      <c r="N419">
        <v>8.5999999999999993E-2</v>
      </c>
      <c r="O419" t="s">
        <v>23</v>
      </c>
      <c r="P419" t="s">
        <v>25</v>
      </c>
      <c r="Q419">
        <v>392</v>
      </c>
      <c r="R419">
        <v>0</v>
      </c>
    </row>
    <row r="420" spans="1:18" x14ac:dyDescent="0.3">
      <c r="A420">
        <v>708937608</v>
      </c>
      <c r="B420" t="s">
        <v>18</v>
      </c>
      <c r="C420">
        <v>200</v>
      </c>
      <c r="D420">
        <v>1</v>
      </c>
      <c r="E420">
        <v>111</v>
      </c>
      <c r="F420" s="1">
        <v>44941</v>
      </c>
      <c r="G420" t="s">
        <v>34</v>
      </c>
      <c r="H420" t="s">
        <v>20</v>
      </c>
      <c r="I420">
        <v>2023</v>
      </c>
      <c r="J420">
        <v>2001</v>
      </c>
      <c r="K420">
        <v>1366</v>
      </c>
      <c r="L420">
        <v>4590</v>
      </c>
      <c r="M420">
        <v>66</v>
      </c>
      <c r="N420">
        <v>0.68300000000000005</v>
      </c>
      <c r="O420" t="s">
        <v>23</v>
      </c>
      <c r="P420" t="s">
        <v>27</v>
      </c>
      <c r="Q420">
        <v>872.1</v>
      </c>
      <c r="R420">
        <v>0</v>
      </c>
    </row>
    <row r="421" spans="1:18" x14ac:dyDescent="0.3">
      <c r="A421">
        <v>708938508</v>
      </c>
      <c r="B421" t="s">
        <v>18</v>
      </c>
      <c r="C421">
        <v>415</v>
      </c>
      <c r="D421">
        <v>0</v>
      </c>
      <c r="E421">
        <v>80</v>
      </c>
      <c r="F421" s="1">
        <v>44941</v>
      </c>
      <c r="G421" t="s">
        <v>34</v>
      </c>
      <c r="H421" t="s">
        <v>20</v>
      </c>
      <c r="I421">
        <v>2023</v>
      </c>
      <c r="J421">
        <v>4559</v>
      </c>
      <c r="K421">
        <v>1571</v>
      </c>
      <c r="L421">
        <v>1870</v>
      </c>
      <c r="M421">
        <v>35</v>
      </c>
      <c r="N421">
        <v>0.34499999999999997</v>
      </c>
      <c r="O421" t="s">
        <v>23</v>
      </c>
      <c r="P421" t="s">
        <v>24</v>
      </c>
      <c r="Q421">
        <v>261.8</v>
      </c>
      <c r="R421">
        <v>0</v>
      </c>
    </row>
    <row r="422" spans="1:18" x14ac:dyDescent="0.3">
      <c r="A422">
        <v>708942408</v>
      </c>
      <c r="B422" t="s">
        <v>30</v>
      </c>
      <c r="C422">
        <v>345</v>
      </c>
      <c r="D422">
        <v>0</v>
      </c>
      <c r="E422">
        <v>96</v>
      </c>
      <c r="F422" s="1">
        <v>44941</v>
      </c>
      <c r="G422" t="s">
        <v>34</v>
      </c>
      <c r="H422" t="s">
        <v>20</v>
      </c>
      <c r="I422">
        <v>2023</v>
      </c>
      <c r="J422">
        <v>7020</v>
      </c>
      <c r="K422">
        <v>1784</v>
      </c>
      <c r="L422">
        <v>16937</v>
      </c>
      <c r="M422">
        <v>116</v>
      </c>
      <c r="N422">
        <v>0.254</v>
      </c>
      <c r="O422" t="s">
        <v>21</v>
      </c>
      <c r="P422" t="s">
        <v>28</v>
      </c>
      <c r="Q422">
        <v>3048.66</v>
      </c>
      <c r="R422">
        <v>0</v>
      </c>
    </row>
    <row r="423" spans="1:18" x14ac:dyDescent="0.3">
      <c r="A423">
        <v>708944958</v>
      </c>
      <c r="B423" t="s">
        <v>18</v>
      </c>
      <c r="C423">
        <v>380</v>
      </c>
      <c r="D423">
        <v>0</v>
      </c>
      <c r="E423">
        <v>59</v>
      </c>
      <c r="F423" s="1">
        <v>44941</v>
      </c>
      <c r="G423" t="s">
        <v>34</v>
      </c>
      <c r="H423" t="s">
        <v>20</v>
      </c>
      <c r="I423">
        <v>2023</v>
      </c>
      <c r="J423">
        <v>3569</v>
      </c>
      <c r="K423">
        <v>1030</v>
      </c>
      <c r="L423">
        <v>4612</v>
      </c>
      <c r="M423">
        <v>75</v>
      </c>
      <c r="N423">
        <v>0.28899999999999998</v>
      </c>
      <c r="O423" t="s">
        <v>21</v>
      </c>
      <c r="P423" t="s">
        <v>24</v>
      </c>
      <c r="Q423">
        <v>276.72000000000003</v>
      </c>
      <c r="R423">
        <v>0</v>
      </c>
    </row>
    <row r="424" spans="1:18" x14ac:dyDescent="0.3">
      <c r="A424">
        <v>708946008</v>
      </c>
      <c r="B424" t="s">
        <v>18</v>
      </c>
      <c r="C424">
        <v>150</v>
      </c>
      <c r="D424">
        <v>1</v>
      </c>
      <c r="E424">
        <v>84</v>
      </c>
      <c r="F424" s="1">
        <v>44941</v>
      </c>
      <c r="G424" t="s">
        <v>34</v>
      </c>
      <c r="H424" t="s">
        <v>20</v>
      </c>
      <c r="I424">
        <v>2023</v>
      </c>
      <c r="J424">
        <v>1438.3</v>
      </c>
      <c r="K424">
        <v>1214</v>
      </c>
      <c r="L424">
        <v>2445</v>
      </c>
      <c r="M424">
        <v>39</v>
      </c>
      <c r="N424">
        <v>0.84399999999999997</v>
      </c>
      <c r="O424" t="s">
        <v>21</v>
      </c>
      <c r="P424" t="s">
        <v>29</v>
      </c>
      <c r="Q424">
        <v>244.5</v>
      </c>
      <c r="R424">
        <v>0</v>
      </c>
    </row>
    <row r="425" spans="1:18" x14ac:dyDescent="0.3">
      <c r="A425">
        <v>708947208</v>
      </c>
      <c r="B425" t="s">
        <v>18</v>
      </c>
      <c r="C425">
        <v>125</v>
      </c>
      <c r="D425">
        <v>0</v>
      </c>
      <c r="E425">
        <v>83</v>
      </c>
      <c r="F425" s="1">
        <v>44941</v>
      </c>
      <c r="G425" t="s">
        <v>34</v>
      </c>
      <c r="H425" t="s">
        <v>20</v>
      </c>
      <c r="I425">
        <v>2023</v>
      </c>
      <c r="J425">
        <v>2900</v>
      </c>
      <c r="K425">
        <v>2029</v>
      </c>
      <c r="L425">
        <v>2631</v>
      </c>
      <c r="M425">
        <v>72</v>
      </c>
      <c r="N425">
        <v>0.7</v>
      </c>
      <c r="O425" t="s">
        <v>23</v>
      </c>
      <c r="P425" t="s">
        <v>25</v>
      </c>
      <c r="Q425">
        <v>657.75</v>
      </c>
      <c r="R425">
        <v>0</v>
      </c>
    </row>
    <row r="426" spans="1:18" x14ac:dyDescent="0.3">
      <c r="A426">
        <v>708948483</v>
      </c>
      <c r="B426" t="s">
        <v>31</v>
      </c>
      <c r="C426">
        <v>285</v>
      </c>
      <c r="D426">
        <v>1</v>
      </c>
      <c r="E426">
        <v>79</v>
      </c>
      <c r="F426" s="1">
        <v>44941</v>
      </c>
      <c r="G426" t="s">
        <v>34</v>
      </c>
      <c r="H426" t="s">
        <v>20</v>
      </c>
      <c r="I426">
        <v>2023</v>
      </c>
      <c r="J426">
        <v>34516</v>
      </c>
      <c r="K426">
        <v>761</v>
      </c>
      <c r="L426">
        <v>8444</v>
      </c>
      <c r="M426">
        <v>68</v>
      </c>
      <c r="N426">
        <v>2.1999999999999999E-2</v>
      </c>
      <c r="O426" t="s">
        <v>21</v>
      </c>
      <c r="P426" t="s">
        <v>22</v>
      </c>
      <c r="Q426">
        <v>1857.68</v>
      </c>
      <c r="R426">
        <v>0</v>
      </c>
    </row>
    <row r="427" spans="1:18" x14ac:dyDescent="0.3">
      <c r="A427">
        <v>708949908</v>
      </c>
      <c r="B427" t="s">
        <v>18</v>
      </c>
      <c r="C427">
        <v>225</v>
      </c>
      <c r="D427">
        <v>1</v>
      </c>
      <c r="E427">
        <v>112</v>
      </c>
      <c r="F427" s="1">
        <v>44941</v>
      </c>
      <c r="G427" t="s">
        <v>34</v>
      </c>
      <c r="H427" t="s">
        <v>20</v>
      </c>
      <c r="I427">
        <v>2023</v>
      </c>
      <c r="J427">
        <v>1656</v>
      </c>
      <c r="K427">
        <v>0</v>
      </c>
      <c r="L427">
        <v>2073</v>
      </c>
      <c r="M427">
        <v>44</v>
      </c>
      <c r="N427">
        <v>0</v>
      </c>
      <c r="O427" t="s">
        <v>21</v>
      </c>
      <c r="P427" t="s">
        <v>24</v>
      </c>
      <c r="Q427">
        <v>435.33</v>
      </c>
      <c r="R427">
        <v>0</v>
      </c>
    </row>
    <row r="428" spans="1:18" x14ac:dyDescent="0.3">
      <c r="A428">
        <v>708952758</v>
      </c>
      <c r="B428" t="s">
        <v>18</v>
      </c>
      <c r="C428">
        <v>445</v>
      </c>
      <c r="D428">
        <v>1</v>
      </c>
      <c r="E428">
        <v>107</v>
      </c>
      <c r="F428" s="1">
        <v>44941</v>
      </c>
      <c r="G428" t="s">
        <v>34</v>
      </c>
      <c r="H428" t="s">
        <v>20</v>
      </c>
      <c r="I428">
        <v>2023</v>
      </c>
      <c r="J428">
        <v>2066</v>
      </c>
      <c r="K428">
        <v>1542</v>
      </c>
      <c r="L428">
        <v>4887</v>
      </c>
      <c r="M428">
        <v>76</v>
      </c>
      <c r="N428">
        <v>0.746</v>
      </c>
      <c r="O428" t="s">
        <v>23</v>
      </c>
      <c r="P428" t="s">
        <v>25</v>
      </c>
      <c r="Q428">
        <v>488.7</v>
      </c>
      <c r="R428">
        <v>0</v>
      </c>
    </row>
    <row r="429" spans="1:18" x14ac:dyDescent="0.3">
      <c r="A429">
        <v>708953883</v>
      </c>
      <c r="B429" t="s">
        <v>18</v>
      </c>
      <c r="C429">
        <v>455</v>
      </c>
      <c r="D429">
        <v>0</v>
      </c>
      <c r="E429">
        <v>80</v>
      </c>
      <c r="F429" s="1">
        <v>44941</v>
      </c>
      <c r="G429" t="s">
        <v>34</v>
      </c>
      <c r="H429" t="s">
        <v>20</v>
      </c>
      <c r="I429">
        <v>2023</v>
      </c>
      <c r="J429">
        <v>3212</v>
      </c>
      <c r="K429">
        <v>0</v>
      </c>
      <c r="L429">
        <v>757</v>
      </c>
      <c r="M429">
        <v>20</v>
      </c>
      <c r="N429">
        <v>0</v>
      </c>
      <c r="O429" t="s">
        <v>23</v>
      </c>
      <c r="P429" t="s">
        <v>25</v>
      </c>
      <c r="Q429">
        <v>196.82</v>
      </c>
      <c r="R429">
        <v>0</v>
      </c>
    </row>
    <row r="430" spans="1:18" x14ac:dyDescent="0.3">
      <c r="A430">
        <v>708957183</v>
      </c>
      <c r="B430" t="s">
        <v>18</v>
      </c>
      <c r="C430">
        <v>280</v>
      </c>
      <c r="D430">
        <v>1</v>
      </c>
      <c r="E430">
        <v>82</v>
      </c>
      <c r="F430" s="1">
        <v>44941</v>
      </c>
      <c r="G430" t="s">
        <v>34</v>
      </c>
      <c r="H430" t="s">
        <v>20</v>
      </c>
      <c r="I430">
        <v>2023</v>
      </c>
      <c r="J430">
        <v>2708</v>
      </c>
      <c r="K430">
        <v>2517</v>
      </c>
      <c r="L430">
        <v>2198</v>
      </c>
      <c r="M430">
        <v>41</v>
      </c>
      <c r="N430">
        <v>0.92900000000000005</v>
      </c>
      <c r="O430" t="s">
        <v>26</v>
      </c>
      <c r="P430" t="s">
        <v>25</v>
      </c>
      <c r="Q430">
        <v>351.68</v>
      </c>
      <c r="R430">
        <v>0</v>
      </c>
    </row>
    <row r="431" spans="1:18" x14ac:dyDescent="0.3">
      <c r="A431">
        <v>708959583</v>
      </c>
      <c r="B431" t="s">
        <v>18</v>
      </c>
      <c r="C431">
        <v>400</v>
      </c>
      <c r="D431">
        <v>0</v>
      </c>
      <c r="E431">
        <v>151</v>
      </c>
      <c r="F431" s="1">
        <v>44941</v>
      </c>
      <c r="G431" t="s">
        <v>34</v>
      </c>
      <c r="H431" t="s">
        <v>20</v>
      </c>
      <c r="I431">
        <v>2023</v>
      </c>
      <c r="J431">
        <v>9389</v>
      </c>
      <c r="K431">
        <v>727</v>
      </c>
      <c r="L431">
        <v>3415</v>
      </c>
      <c r="M431">
        <v>84</v>
      </c>
      <c r="N431">
        <v>7.6999999999999999E-2</v>
      </c>
      <c r="O431" t="s">
        <v>23</v>
      </c>
      <c r="P431" t="s">
        <v>25</v>
      </c>
      <c r="Q431">
        <v>512.25</v>
      </c>
      <c r="R431">
        <v>0</v>
      </c>
    </row>
    <row r="432" spans="1:18" x14ac:dyDescent="0.3">
      <c r="A432">
        <v>708960858</v>
      </c>
      <c r="B432" t="s">
        <v>18</v>
      </c>
      <c r="C432">
        <v>175</v>
      </c>
      <c r="D432">
        <v>1</v>
      </c>
      <c r="E432">
        <v>81</v>
      </c>
      <c r="F432" s="1">
        <v>44941</v>
      </c>
      <c r="G432" t="s">
        <v>34</v>
      </c>
      <c r="H432" t="s">
        <v>20</v>
      </c>
      <c r="I432">
        <v>2023</v>
      </c>
      <c r="J432">
        <v>11502</v>
      </c>
      <c r="K432">
        <v>2066</v>
      </c>
      <c r="L432">
        <v>4786</v>
      </c>
      <c r="M432">
        <v>85</v>
      </c>
      <c r="N432">
        <v>0.18</v>
      </c>
      <c r="O432" t="s">
        <v>21</v>
      </c>
      <c r="P432" t="s">
        <v>28</v>
      </c>
      <c r="Q432">
        <v>717.9</v>
      </c>
      <c r="R432">
        <v>0</v>
      </c>
    </row>
    <row r="433" spans="1:18" x14ac:dyDescent="0.3">
      <c r="A433">
        <v>708963258</v>
      </c>
      <c r="B433" t="s">
        <v>18</v>
      </c>
      <c r="C433">
        <v>390</v>
      </c>
      <c r="D433">
        <v>0</v>
      </c>
      <c r="E433">
        <v>116</v>
      </c>
      <c r="F433" s="1">
        <v>44941</v>
      </c>
      <c r="G433" t="s">
        <v>34</v>
      </c>
      <c r="H433" t="s">
        <v>20</v>
      </c>
      <c r="I433">
        <v>2023</v>
      </c>
      <c r="J433">
        <v>13344</v>
      </c>
      <c r="K433">
        <v>1907</v>
      </c>
      <c r="L433">
        <v>8534</v>
      </c>
      <c r="M433">
        <v>86</v>
      </c>
      <c r="N433">
        <v>0.14299999999999999</v>
      </c>
      <c r="O433" t="s">
        <v>21</v>
      </c>
      <c r="P433" t="s">
        <v>27</v>
      </c>
      <c r="Q433">
        <v>1024.08</v>
      </c>
      <c r="R433">
        <v>0</v>
      </c>
    </row>
    <row r="434" spans="1:18" x14ac:dyDescent="0.3">
      <c r="A434">
        <v>708964683</v>
      </c>
      <c r="B434" t="s">
        <v>18</v>
      </c>
      <c r="C434">
        <v>100</v>
      </c>
      <c r="D434">
        <v>0</v>
      </c>
      <c r="E434">
        <v>105</v>
      </c>
      <c r="F434" s="1">
        <v>44941</v>
      </c>
      <c r="G434" t="s">
        <v>34</v>
      </c>
      <c r="H434" t="s">
        <v>20</v>
      </c>
      <c r="I434">
        <v>2023</v>
      </c>
      <c r="J434">
        <v>3310</v>
      </c>
      <c r="K434">
        <v>0</v>
      </c>
      <c r="L434">
        <v>14542</v>
      </c>
      <c r="M434">
        <v>89</v>
      </c>
      <c r="N434">
        <v>0</v>
      </c>
      <c r="O434" t="s">
        <v>21</v>
      </c>
      <c r="P434" t="s">
        <v>29</v>
      </c>
      <c r="Q434">
        <v>1308.78</v>
      </c>
      <c r="R434">
        <v>0</v>
      </c>
    </row>
    <row r="435" spans="1:18" x14ac:dyDescent="0.3">
      <c r="A435">
        <v>708967608</v>
      </c>
      <c r="B435" t="s">
        <v>18</v>
      </c>
      <c r="C435">
        <v>285</v>
      </c>
      <c r="D435">
        <v>0</v>
      </c>
      <c r="E435">
        <v>119</v>
      </c>
      <c r="F435" s="1">
        <v>44941</v>
      </c>
      <c r="G435" t="s">
        <v>34</v>
      </c>
      <c r="H435" t="s">
        <v>20</v>
      </c>
      <c r="I435">
        <v>2023</v>
      </c>
      <c r="J435">
        <v>3471</v>
      </c>
      <c r="K435">
        <v>1785</v>
      </c>
      <c r="L435">
        <v>1052</v>
      </c>
      <c r="M435">
        <v>24</v>
      </c>
      <c r="N435">
        <v>0.51400000000000001</v>
      </c>
      <c r="O435" t="s">
        <v>23</v>
      </c>
      <c r="P435" t="s">
        <v>25</v>
      </c>
      <c r="Q435">
        <v>241.96</v>
      </c>
      <c r="R435">
        <v>0</v>
      </c>
    </row>
    <row r="436" spans="1:18" x14ac:dyDescent="0.3">
      <c r="A436">
        <v>708968733</v>
      </c>
      <c r="B436" t="s">
        <v>18</v>
      </c>
      <c r="C436">
        <v>95</v>
      </c>
      <c r="D436">
        <v>1</v>
      </c>
      <c r="E436">
        <v>119</v>
      </c>
      <c r="F436" s="1">
        <v>44941</v>
      </c>
      <c r="G436" t="s">
        <v>34</v>
      </c>
      <c r="H436" t="s">
        <v>20</v>
      </c>
      <c r="I436">
        <v>2023</v>
      </c>
      <c r="J436">
        <v>31987</v>
      </c>
      <c r="K436">
        <v>0</v>
      </c>
      <c r="L436">
        <v>7926</v>
      </c>
      <c r="M436">
        <v>83</v>
      </c>
      <c r="N436">
        <v>0</v>
      </c>
      <c r="O436" t="s">
        <v>23</v>
      </c>
      <c r="P436" t="s">
        <v>28</v>
      </c>
      <c r="Q436">
        <v>1188.9000000000001</v>
      </c>
      <c r="R436">
        <v>0</v>
      </c>
    </row>
    <row r="437" spans="1:18" x14ac:dyDescent="0.3">
      <c r="A437">
        <v>708969633</v>
      </c>
      <c r="B437" t="s">
        <v>18</v>
      </c>
      <c r="C437">
        <v>300</v>
      </c>
      <c r="D437">
        <v>1</v>
      </c>
      <c r="E437">
        <v>81</v>
      </c>
      <c r="F437" s="1">
        <v>44941</v>
      </c>
      <c r="G437" t="s">
        <v>34</v>
      </c>
      <c r="H437" t="s">
        <v>20</v>
      </c>
      <c r="I437">
        <v>2023</v>
      </c>
      <c r="J437">
        <v>2447</v>
      </c>
      <c r="K437">
        <v>2195</v>
      </c>
      <c r="L437">
        <v>4544</v>
      </c>
      <c r="M437">
        <v>80</v>
      </c>
      <c r="N437">
        <v>0.89700000000000002</v>
      </c>
      <c r="O437" t="s">
        <v>23</v>
      </c>
      <c r="P437" t="s">
        <v>24</v>
      </c>
      <c r="Q437">
        <v>772.48</v>
      </c>
      <c r="R437">
        <v>0</v>
      </c>
    </row>
    <row r="438" spans="1:18" x14ac:dyDescent="0.3">
      <c r="A438">
        <v>708971583</v>
      </c>
      <c r="B438" t="s">
        <v>18</v>
      </c>
      <c r="C438">
        <v>200</v>
      </c>
      <c r="D438">
        <v>0</v>
      </c>
      <c r="E438">
        <v>95</v>
      </c>
      <c r="F438" s="1">
        <v>44941</v>
      </c>
      <c r="G438" t="s">
        <v>34</v>
      </c>
      <c r="H438" t="s">
        <v>20</v>
      </c>
      <c r="I438">
        <v>2023</v>
      </c>
      <c r="J438">
        <v>3590</v>
      </c>
      <c r="K438">
        <v>1924</v>
      </c>
      <c r="L438">
        <v>1472</v>
      </c>
      <c r="M438">
        <v>37</v>
      </c>
      <c r="N438">
        <v>0.53600000000000003</v>
      </c>
      <c r="O438" t="s">
        <v>23</v>
      </c>
      <c r="P438" t="s">
        <v>25</v>
      </c>
      <c r="Q438">
        <v>220.8</v>
      </c>
      <c r="R438">
        <v>0</v>
      </c>
    </row>
    <row r="439" spans="1:18" x14ac:dyDescent="0.3">
      <c r="A439">
        <v>708972783</v>
      </c>
      <c r="B439" t="s">
        <v>18</v>
      </c>
      <c r="C439">
        <v>320</v>
      </c>
      <c r="D439">
        <v>1</v>
      </c>
      <c r="E439">
        <v>161</v>
      </c>
      <c r="F439" s="1">
        <v>44941</v>
      </c>
      <c r="G439" t="s">
        <v>34</v>
      </c>
      <c r="H439" t="s">
        <v>20</v>
      </c>
      <c r="I439">
        <v>2023</v>
      </c>
      <c r="J439">
        <v>1745</v>
      </c>
      <c r="K439">
        <v>0</v>
      </c>
      <c r="L439">
        <v>2297</v>
      </c>
      <c r="M439">
        <v>44</v>
      </c>
      <c r="N439">
        <v>0</v>
      </c>
      <c r="O439" t="s">
        <v>23</v>
      </c>
      <c r="P439" t="s">
        <v>24</v>
      </c>
      <c r="Q439">
        <v>643.16</v>
      </c>
      <c r="R439">
        <v>0</v>
      </c>
    </row>
    <row r="440" spans="1:18" x14ac:dyDescent="0.3">
      <c r="A440">
        <v>708974283</v>
      </c>
      <c r="B440" t="s">
        <v>31</v>
      </c>
      <c r="C440">
        <v>340</v>
      </c>
      <c r="D440">
        <v>1</v>
      </c>
      <c r="E440">
        <v>106</v>
      </c>
      <c r="F440" s="1">
        <v>44941</v>
      </c>
      <c r="G440" t="s">
        <v>34</v>
      </c>
      <c r="H440" t="s">
        <v>20</v>
      </c>
      <c r="I440">
        <v>2023</v>
      </c>
      <c r="J440">
        <v>18142</v>
      </c>
      <c r="K440">
        <v>0</v>
      </c>
      <c r="L440">
        <v>15427</v>
      </c>
      <c r="M440">
        <v>95</v>
      </c>
      <c r="N440">
        <v>0</v>
      </c>
      <c r="O440" t="s">
        <v>21</v>
      </c>
      <c r="P440" t="s">
        <v>22</v>
      </c>
      <c r="Q440">
        <v>1851.24</v>
      </c>
      <c r="R440">
        <v>0</v>
      </c>
    </row>
    <row r="441" spans="1:18" x14ac:dyDescent="0.3">
      <c r="A441">
        <v>708976908</v>
      </c>
      <c r="B441" t="s">
        <v>18</v>
      </c>
      <c r="C441">
        <v>365</v>
      </c>
      <c r="D441">
        <v>0</v>
      </c>
      <c r="E441">
        <v>120</v>
      </c>
      <c r="F441" s="1">
        <v>44941</v>
      </c>
      <c r="G441" t="s">
        <v>34</v>
      </c>
      <c r="H441" t="s">
        <v>20</v>
      </c>
      <c r="I441">
        <v>2023</v>
      </c>
      <c r="J441">
        <v>8958</v>
      </c>
      <c r="K441">
        <v>0</v>
      </c>
      <c r="L441">
        <v>2131</v>
      </c>
      <c r="M441">
        <v>43</v>
      </c>
      <c r="N441">
        <v>0</v>
      </c>
      <c r="O441" t="s">
        <v>23</v>
      </c>
      <c r="P441" t="s">
        <v>24</v>
      </c>
      <c r="Q441">
        <v>554.05999999999995</v>
      </c>
      <c r="R441">
        <v>0</v>
      </c>
    </row>
    <row r="442" spans="1:18" x14ac:dyDescent="0.3">
      <c r="A442">
        <v>708980283</v>
      </c>
      <c r="B442" t="s">
        <v>18</v>
      </c>
      <c r="C442">
        <v>400</v>
      </c>
      <c r="D442">
        <v>0</v>
      </c>
      <c r="E442">
        <v>75</v>
      </c>
      <c r="F442" s="1">
        <v>44941</v>
      </c>
      <c r="G442" t="s">
        <v>34</v>
      </c>
      <c r="H442" t="s">
        <v>20</v>
      </c>
      <c r="I442">
        <v>2023</v>
      </c>
      <c r="J442">
        <v>4185</v>
      </c>
      <c r="K442">
        <v>2517</v>
      </c>
      <c r="L442">
        <v>2179</v>
      </c>
      <c r="M442">
        <v>55</v>
      </c>
      <c r="N442">
        <v>0.60099999999999998</v>
      </c>
      <c r="O442" t="s">
        <v>23</v>
      </c>
      <c r="P442" t="s">
        <v>25</v>
      </c>
      <c r="Q442">
        <v>174.32</v>
      </c>
      <c r="R442">
        <v>0</v>
      </c>
    </row>
    <row r="443" spans="1:18" x14ac:dyDescent="0.3">
      <c r="A443">
        <v>708982158</v>
      </c>
      <c r="B443" t="s">
        <v>18</v>
      </c>
      <c r="C443">
        <v>285</v>
      </c>
      <c r="D443">
        <v>0</v>
      </c>
      <c r="E443">
        <v>75</v>
      </c>
      <c r="F443" s="1">
        <v>44941</v>
      </c>
      <c r="G443" t="s">
        <v>34</v>
      </c>
      <c r="H443" t="s">
        <v>20</v>
      </c>
      <c r="I443">
        <v>2023</v>
      </c>
      <c r="J443">
        <v>3352</v>
      </c>
      <c r="K443">
        <v>2122</v>
      </c>
      <c r="L443">
        <v>14802</v>
      </c>
      <c r="M443">
        <v>106</v>
      </c>
      <c r="N443">
        <v>0.63300000000000001</v>
      </c>
      <c r="O443" t="s">
        <v>26</v>
      </c>
      <c r="P443" t="s">
        <v>27</v>
      </c>
      <c r="Q443">
        <v>3404.46</v>
      </c>
      <c r="R443">
        <v>0</v>
      </c>
    </row>
    <row r="444" spans="1:18" x14ac:dyDescent="0.3">
      <c r="A444">
        <v>708983658</v>
      </c>
      <c r="B444" t="s">
        <v>18</v>
      </c>
      <c r="C444">
        <v>175</v>
      </c>
      <c r="D444">
        <v>0</v>
      </c>
      <c r="E444">
        <v>107</v>
      </c>
      <c r="F444" s="1">
        <v>44941</v>
      </c>
      <c r="G444" t="s">
        <v>34</v>
      </c>
      <c r="H444" t="s">
        <v>20</v>
      </c>
      <c r="I444">
        <v>2023</v>
      </c>
      <c r="J444">
        <v>16868</v>
      </c>
      <c r="K444">
        <v>0</v>
      </c>
      <c r="L444">
        <v>940</v>
      </c>
      <c r="M444">
        <v>25</v>
      </c>
      <c r="N444">
        <v>0</v>
      </c>
      <c r="O444" t="s">
        <v>26</v>
      </c>
      <c r="P444" t="s">
        <v>24</v>
      </c>
      <c r="Q444">
        <v>272.60000000000002</v>
      </c>
      <c r="R444">
        <v>0</v>
      </c>
    </row>
    <row r="445" spans="1:18" x14ac:dyDescent="0.3">
      <c r="A445">
        <v>708989358</v>
      </c>
      <c r="B445" t="s">
        <v>18</v>
      </c>
      <c r="C445">
        <v>95</v>
      </c>
      <c r="D445">
        <v>0</v>
      </c>
      <c r="E445">
        <v>93</v>
      </c>
      <c r="F445" s="1">
        <v>44941</v>
      </c>
      <c r="G445" t="s">
        <v>34</v>
      </c>
      <c r="H445" t="s">
        <v>20</v>
      </c>
      <c r="I445">
        <v>2023</v>
      </c>
      <c r="J445">
        <v>2023</v>
      </c>
      <c r="K445">
        <v>1587</v>
      </c>
      <c r="L445">
        <v>4391</v>
      </c>
      <c r="M445">
        <v>79</v>
      </c>
      <c r="N445">
        <v>0.78400000000000003</v>
      </c>
      <c r="O445" t="s">
        <v>21</v>
      </c>
      <c r="P445" t="s">
        <v>28</v>
      </c>
      <c r="Q445">
        <v>263.45999999999998</v>
      </c>
      <c r="R445">
        <v>0</v>
      </c>
    </row>
    <row r="446" spans="1:18" x14ac:dyDescent="0.3">
      <c r="A446">
        <v>708992733</v>
      </c>
      <c r="B446" t="s">
        <v>18</v>
      </c>
      <c r="C446">
        <v>250</v>
      </c>
      <c r="D446">
        <v>1</v>
      </c>
      <c r="E446">
        <v>48</v>
      </c>
      <c r="F446" s="1">
        <v>44941</v>
      </c>
      <c r="G446" t="s">
        <v>34</v>
      </c>
      <c r="H446" t="s">
        <v>20</v>
      </c>
      <c r="I446">
        <v>2023</v>
      </c>
      <c r="J446">
        <v>1513</v>
      </c>
      <c r="K446">
        <v>0</v>
      </c>
      <c r="L446">
        <v>4759</v>
      </c>
      <c r="M446">
        <v>98</v>
      </c>
      <c r="N446">
        <v>0</v>
      </c>
      <c r="O446" t="s">
        <v>23</v>
      </c>
      <c r="P446" t="s">
        <v>28</v>
      </c>
      <c r="Q446">
        <v>475.9</v>
      </c>
      <c r="R446">
        <v>0</v>
      </c>
    </row>
    <row r="447" spans="1:18" x14ac:dyDescent="0.3">
      <c r="A447">
        <v>708995283</v>
      </c>
      <c r="B447" t="s">
        <v>18</v>
      </c>
      <c r="C447">
        <v>245</v>
      </c>
      <c r="D447">
        <v>1</v>
      </c>
      <c r="E447">
        <v>105</v>
      </c>
      <c r="F447" s="1">
        <v>44941</v>
      </c>
      <c r="G447" t="s">
        <v>34</v>
      </c>
      <c r="H447" t="s">
        <v>20</v>
      </c>
      <c r="I447">
        <v>2023</v>
      </c>
      <c r="J447">
        <v>10417</v>
      </c>
      <c r="K447">
        <v>2290</v>
      </c>
      <c r="L447">
        <v>4871</v>
      </c>
      <c r="M447">
        <v>75</v>
      </c>
      <c r="N447">
        <v>0.22</v>
      </c>
      <c r="O447" t="s">
        <v>23</v>
      </c>
      <c r="P447" t="s">
        <v>25</v>
      </c>
      <c r="Q447">
        <v>1217.75</v>
      </c>
      <c r="R447">
        <v>0</v>
      </c>
    </row>
    <row r="448" spans="1:18" x14ac:dyDescent="0.3">
      <c r="A448">
        <v>708996708</v>
      </c>
      <c r="B448" t="s">
        <v>18</v>
      </c>
      <c r="C448">
        <v>475</v>
      </c>
      <c r="D448">
        <v>0</v>
      </c>
      <c r="E448">
        <v>72</v>
      </c>
      <c r="F448" s="1">
        <v>44941</v>
      </c>
      <c r="G448" t="s">
        <v>34</v>
      </c>
      <c r="H448" t="s">
        <v>20</v>
      </c>
      <c r="I448">
        <v>2023</v>
      </c>
      <c r="J448">
        <v>21032</v>
      </c>
      <c r="K448">
        <v>1409</v>
      </c>
      <c r="L448">
        <v>15584</v>
      </c>
      <c r="M448">
        <v>105</v>
      </c>
      <c r="N448">
        <v>6.7000000000000004E-2</v>
      </c>
      <c r="O448" t="s">
        <v>26</v>
      </c>
      <c r="P448" t="s">
        <v>22</v>
      </c>
      <c r="Q448">
        <v>4051.84</v>
      </c>
      <c r="R448">
        <v>0</v>
      </c>
    </row>
    <row r="449" spans="1:18" x14ac:dyDescent="0.3">
      <c r="A449">
        <v>708997833</v>
      </c>
      <c r="B449" t="s">
        <v>18</v>
      </c>
      <c r="C449">
        <v>125</v>
      </c>
      <c r="D449">
        <v>0</v>
      </c>
      <c r="E449">
        <v>98</v>
      </c>
      <c r="F449" s="1">
        <v>44941</v>
      </c>
      <c r="G449" t="s">
        <v>34</v>
      </c>
      <c r="H449" t="s">
        <v>20</v>
      </c>
      <c r="I449">
        <v>2023</v>
      </c>
      <c r="J449">
        <v>3255</v>
      </c>
      <c r="K449">
        <v>603</v>
      </c>
      <c r="L449">
        <v>4045</v>
      </c>
      <c r="M449">
        <v>62</v>
      </c>
      <c r="N449">
        <v>0.185</v>
      </c>
      <c r="O449" t="s">
        <v>21</v>
      </c>
      <c r="P449" t="s">
        <v>28</v>
      </c>
      <c r="Q449">
        <v>1132.5999999999999</v>
      </c>
      <c r="R449">
        <v>0</v>
      </c>
    </row>
    <row r="450" spans="1:18" x14ac:dyDescent="0.3">
      <c r="A450">
        <v>708998583</v>
      </c>
      <c r="B450" t="s">
        <v>18</v>
      </c>
      <c r="C450">
        <v>325</v>
      </c>
      <c r="D450">
        <v>0</v>
      </c>
      <c r="E450">
        <v>85</v>
      </c>
      <c r="F450" s="1">
        <v>44941</v>
      </c>
      <c r="G450" t="s">
        <v>34</v>
      </c>
      <c r="H450" t="s">
        <v>20</v>
      </c>
      <c r="I450">
        <v>2023</v>
      </c>
      <c r="J450">
        <v>1790</v>
      </c>
      <c r="K450">
        <v>0</v>
      </c>
      <c r="L450">
        <v>4141</v>
      </c>
      <c r="M450">
        <v>87</v>
      </c>
      <c r="N450">
        <v>0</v>
      </c>
      <c r="O450" t="s">
        <v>21</v>
      </c>
      <c r="P450" t="s">
        <v>24</v>
      </c>
      <c r="Q450">
        <v>455.51</v>
      </c>
      <c r="R450">
        <v>0</v>
      </c>
    </row>
    <row r="451" spans="1:18" x14ac:dyDescent="0.3">
      <c r="A451">
        <v>709000008</v>
      </c>
      <c r="B451" t="s">
        <v>18</v>
      </c>
      <c r="C451">
        <v>300</v>
      </c>
      <c r="D451">
        <v>0</v>
      </c>
      <c r="E451">
        <v>55</v>
      </c>
      <c r="F451" s="1">
        <v>44941</v>
      </c>
      <c r="G451" t="s">
        <v>34</v>
      </c>
      <c r="H451" t="s">
        <v>20</v>
      </c>
      <c r="I451">
        <v>2023</v>
      </c>
      <c r="J451">
        <v>10651</v>
      </c>
      <c r="K451">
        <v>672</v>
      </c>
      <c r="L451">
        <v>2073</v>
      </c>
      <c r="M451">
        <v>54</v>
      </c>
      <c r="N451">
        <v>6.3E-2</v>
      </c>
      <c r="O451" t="s">
        <v>23</v>
      </c>
      <c r="P451" t="s">
        <v>24</v>
      </c>
      <c r="Q451">
        <v>228.03</v>
      </c>
      <c r="R451">
        <v>0</v>
      </c>
    </row>
    <row r="452" spans="1:18" x14ac:dyDescent="0.3">
      <c r="A452">
        <v>709005633</v>
      </c>
      <c r="B452" t="s">
        <v>18</v>
      </c>
      <c r="C452">
        <v>280</v>
      </c>
      <c r="D452">
        <v>1</v>
      </c>
      <c r="E452">
        <v>79</v>
      </c>
      <c r="F452" s="1">
        <v>44941</v>
      </c>
      <c r="G452" t="s">
        <v>34</v>
      </c>
      <c r="H452" t="s">
        <v>20</v>
      </c>
      <c r="I452">
        <v>2023</v>
      </c>
      <c r="J452">
        <v>18734</v>
      </c>
      <c r="K452">
        <v>0</v>
      </c>
      <c r="L452">
        <v>2112</v>
      </c>
      <c r="M452">
        <v>52</v>
      </c>
      <c r="N452">
        <v>0</v>
      </c>
      <c r="O452" t="s">
        <v>21</v>
      </c>
      <c r="P452" t="s">
        <v>25</v>
      </c>
      <c r="Q452">
        <v>337.92</v>
      </c>
      <c r="R452">
        <v>0</v>
      </c>
    </row>
    <row r="453" spans="1:18" x14ac:dyDescent="0.3">
      <c r="A453">
        <v>709007883</v>
      </c>
      <c r="B453" t="s">
        <v>18</v>
      </c>
      <c r="C453">
        <v>415</v>
      </c>
      <c r="D453">
        <v>0</v>
      </c>
      <c r="E453">
        <v>105</v>
      </c>
      <c r="F453" s="1">
        <v>44941</v>
      </c>
      <c r="G453" t="s">
        <v>34</v>
      </c>
      <c r="H453" t="s">
        <v>20</v>
      </c>
      <c r="I453">
        <v>2023</v>
      </c>
      <c r="J453">
        <v>3079</v>
      </c>
      <c r="K453">
        <v>1267</v>
      </c>
      <c r="L453">
        <v>14540</v>
      </c>
      <c r="M453">
        <v>104</v>
      </c>
      <c r="N453">
        <v>0.41099999999999998</v>
      </c>
      <c r="O453" t="s">
        <v>21</v>
      </c>
      <c r="P453" t="s">
        <v>29</v>
      </c>
      <c r="Q453">
        <v>4216.6000000000004</v>
      </c>
      <c r="R453">
        <v>0</v>
      </c>
    </row>
    <row r="454" spans="1:18" x14ac:dyDescent="0.3">
      <c r="A454">
        <v>709008708</v>
      </c>
      <c r="B454" t="s">
        <v>18</v>
      </c>
      <c r="C454">
        <v>285</v>
      </c>
      <c r="D454">
        <v>1</v>
      </c>
      <c r="E454">
        <v>89</v>
      </c>
      <c r="F454" s="1">
        <v>44941</v>
      </c>
      <c r="G454" t="s">
        <v>34</v>
      </c>
      <c r="H454" t="s">
        <v>20</v>
      </c>
      <c r="I454">
        <v>2023</v>
      </c>
      <c r="J454">
        <v>8390</v>
      </c>
      <c r="K454">
        <v>0</v>
      </c>
      <c r="L454">
        <v>8316</v>
      </c>
      <c r="M454">
        <v>92</v>
      </c>
      <c r="N454">
        <v>0</v>
      </c>
      <c r="O454" t="s">
        <v>23</v>
      </c>
      <c r="P454" t="s">
        <v>24</v>
      </c>
      <c r="Q454">
        <v>1829.52</v>
      </c>
      <c r="R454">
        <v>0</v>
      </c>
    </row>
    <row r="455" spans="1:18" x14ac:dyDescent="0.3">
      <c r="A455">
        <v>709009833</v>
      </c>
      <c r="B455" t="s">
        <v>18</v>
      </c>
      <c r="C455">
        <v>150</v>
      </c>
      <c r="D455">
        <v>1</v>
      </c>
      <c r="E455">
        <v>137</v>
      </c>
      <c r="F455" s="1">
        <v>44941</v>
      </c>
      <c r="G455" t="s">
        <v>34</v>
      </c>
      <c r="H455" t="s">
        <v>20</v>
      </c>
      <c r="I455">
        <v>2023</v>
      </c>
      <c r="J455">
        <v>1655</v>
      </c>
      <c r="K455">
        <v>0</v>
      </c>
      <c r="L455">
        <v>4621</v>
      </c>
      <c r="M455">
        <v>67</v>
      </c>
      <c r="N455">
        <v>0</v>
      </c>
      <c r="O455" t="s">
        <v>23</v>
      </c>
      <c r="P455" t="s">
        <v>28</v>
      </c>
      <c r="Q455">
        <v>877.99</v>
      </c>
      <c r="R455">
        <v>0</v>
      </c>
    </row>
    <row r="456" spans="1:18" x14ac:dyDescent="0.3">
      <c r="A456">
        <v>709012083</v>
      </c>
      <c r="B456" t="s">
        <v>18</v>
      </c>
      <c r="C456">
        <v>280</v>
      </c>
      <c r="D456">
        <v>1</v>
      </c>
      <c r="E456">
        <v>76</v>
      </c>
      <c r="F456" s="1">
        <v>44941</v>
      </c>
      <c r="G456" t="s">
        <v>34</v>
      </c>
      <c r="H456" t="s">
        <v>20</v>
      </c>
      <c r="I456">
        <v>2023</v>
      </c>
      <c r="J456">
        <v>4683</v>
      </c>
      <c r="K456">
        <v>2514</v>
      </c>
      <c r="L456">
        <v>2010</v>
      </c>
      <c r="M456">
        <v>45</v>
      </c>
      <c r="N456">
        <v>0.53700000000000003</v>
      </c>
      <c r="O456" t="s">
        <v>23</v>
      </c>
      <c r="P456" t="s">
        <v>24</v>
      </c>
      <c r="Q456">
        <v>120.6</v>
      </c>
      <c r="R456">
        <v>0</v>
      </c>
    </row>
    <row r="457" spans="1:18" x14ac:dyDescent="0.3">
      <c r="A457">
        <v>709013208</v>
      </c>
      <c r="B457" t="s">
        <v>32</v>
      </c>
      <c r="C457">
        <v>320</v>
      </c>
      <c r="D457">
        <v>1</v>
      </c>
      <c r="E457">
        <v>75</v>
      </c>
      <c r="F457" s="1">
        <v>44941</v>
      </c>
      <c r="G457" t="s">
        <v>34</v>
      </c>
      <c r="H457" t="s">
        <v>20</v>
      </c>
      <c r="I457">
        <v>2023</v>
      </c>
      <c r="J457">
        <v>15594</v>
      </c>
      <c r="K457">
        <v>1690</v>
      </c>
      <c r="L457">
        <v>16101</v>
      </c>
      <c r="M457">
        <v>127</v>
      </c>
      <c r="N457">
        <v>0.108</v>
      </c>
      <c r="O457" t="s">
        <v>21</v>
      </c>
      <c r="P457" t="s">
        <v>24</v>
      </c>
      <c r="Q457">
        <v>2093.13</v>
      </c>
      <c r="R457">
        <v>0</v>
      </c>
    </row>
    <row r="458" spans="1:18" x14ac:dyDescent="0.3">
      <c r="A458">
        <v>709014558</v>
      </c>
      <c r="B458" t="s">
        <v>18</v>
      </c>
      <c r="C458">
        <v>455</v>
      </c>
      <c r="D458">
        <v>0</v>
      </c>
      <c r="E458">
        <v>89</v>
      </c>
      <c r="F458" s="1">
        <v>44941</v>
      </c>
      <c r="G458" t="s">
        <v>34</v>
      </c>
      <c r="H458" t="s">
        <v>20</v>
      </c>
      <c r="I458">
        <v>2023</v>
      </c>
      <c r="J458">
        <v>3783</v>
      </c>
      <c r="K458">
        <v>0</v>
      </c>
      <c r="L458">
        <v>4383</v>
      </c>
      <c r="M458">
        <v>82</v>
      </c>
      <c r="N458">
        <v>0</v>
      </c>
      <c r="O458" t="s">
        <v>21</v>
      </c>
      <c r="P458" t="s">
        <v>27</v>
      </c>
      <c r="Q458">
        <v>1051.92</v>
      </c>
      <c r="R458">
        <v>0</v>
      </c>
    </row>
    <row r="459" spans="1:18" x14ac:dyDescent="0.3">
      <c r="A459">
        <v>709015833</v>
      </c>
      <c r="B459" t="s">
        <v>31</v>
      </c>
      <c r="C459">
        <v>395</v>
      </c>
      <c r="D459">
        <v>1</v>
      </c>
      <c r="E459">
        <v>66</v>
      </c>
      <c r="F459" s="1">
        <v>44941</v>
      </c>
      <c r="G459" t="s">
        <v>34</v>
      </c>
      <c r="H459" t="s">
        <v>20</v>
      </c>
      <c r="I459">
        <v>2023</v>
      </c>
      <c r="J459">
        <v>34516</v>
      </c>
      <c r="K459">
        <v>0</v>
      </c>
      <c r="L459">
        <v>12920</v>
      </c>
      <c r="M459">
        <v>132</v>
      </c>
      <c r="N459">
        <v>0</v>
      </c>
      <c r="O459" t="s">
        <v>21</v>
      </c>
      <c r="P459" t="s">
        <v>28</v>
      </c>
      <c r="Q459">
        <v>3488.4</v>
      </c>
      <c r="R459">
        <v>0</v>
      </c>
    </row>
    <row r="460" spans="1:18" x14ac:dyDescent="0.3">
      <c r="A460">
        <v>709017258</v>
      </c>
      <c r="B460" t="s">
        <v>18</v>
      </c>
      <c r="C460">
        <v>470</v>
      </c>
      <c r="D460">
        <v>1</v>
      </c>
      <c r="E460">
        <v>124</v>
      </c>
      <c r="F460" s="1">
        <v>44941</v>
      </c>
      <c r="G460" t="s">
        <v>34</v>
      </c>
      <c r="H460" t="s">
        <v>20</v>
      </c>
      <c r="I460">
        <v>2023</v>
      </c>
      <c r="J460">
        <v>2114</v>
      </c>
      <c r="K460">
        <v>0</v>
      </c>
      <c r="L460">
        <v>2872</v>
      </c>
      <c r="M460">
        <v>45</v>
      </c>
      <c r="N460">
        <v>0</v>
      </c>
      <c r="O460" t="s">
        <v>21</v>
      </c>
      <c r="P460" t="s">
        <v>24</v>
      </c>
      <c r="Q460">
        <v>430.8</v>
      </c>
      <c r="R460">
        <v>0</v>
      </c>
    </row>
    <row r="461" spans="1:18" x14ac:dyDescent="0.3">
      <c r="A461">
        <v>709019283</v>
      </c>
      <c r="B461" t="s">
        <v>18</v>
      </c>
      <c r="C461">
        <v>250</v>
      </c>
      <c r="D461">
        <v>1</v>
      </c>
      <c r="E461">
        <v>110</v>
      </c>
      <c r="F461" s="1">
        <v>44941</v>
      </c>
      <c r="G461" t="s">
        <v>34</v>
      </c>
      <c r="H461" t="s">
        <v>20</v>
      </c>
      <c r="I461">
        <v>2023</v>
      </c>
      <c r="J461">
        <v>5660</v>
      </c>
      <c r="K461">
        <v>2210</v>
      </c>
      <c r="L461">
        <v>7867</v>
      </c>
      <c r="M461">
        <v>100</v>
      </c>
      <c r="N461">
        <v>0.39</v>
      </c>
      <c r="O461" t="s">
        <v>23</v>
      </c>
      <c r="P461" t="s">
        <v>25</v>
      </c>
      <c r="Q461">
        <v>550.69000000000005</v>
      </c>
      <c r="R461">
        <v>0</v>
      </c>
    </row>
    <row r="462" spans="1:18" x14ac:dyDescent="0.3">
      <c r="A462">
        <v>709022883</v>
      </c>
      <c r="B462" t="s">
        <v>18</v>
      </c>
      <c r="C462">
        <v>440</v>
      </c>
      <c r="D462">
        <v>1</v>
      </c>
      <c r="E462">
        <v>113</v>
      </c>
      <c r="F462" s="1">
        <v>44941</v>
      </c>
      <c r="G462" t="s">
        <v>34</v>
      </c>
      <c r="H462" t="s">
        <v>20</v>
      </c>
      <c r="I462">
        <v>2023</v>
      </c>
      <c r="J462">
        <v>1438.3</v>
      </c>
      <c r="K462">
        <v>0</v>
      </c>
      <c r="L462">
        <v>4257</v>
      </c>
      <c r="M462">
        <v>89</v>
      </c>
      <c r="N462">
        <v>0</v>
      </c>
      <c r="O462" t="s">
        <v>23</v>
      </c>
      <c r="P462" t="s">
        <v>27</v>
      </c>
      <c r="Q462">
        <v>255.42</v>
      </c>
      <c r="R462">
        <v>0</v>
      </c>
    </row>
    <row r="463" spans="1:18" x14ac:dyDescent="0.3">
      <c r="A463">
        <v>709025583</v>
      </c>
      <c r="B463" t="s">
        <v>18</v>
      </c>
      <c r="C463">
        <v>295</v>
      </c>
      <c r="D463">
        <v>1</v>
      </c>
      <c r="E463">
        <v>98</v>
      </c>
      <c r="F463" s="1">
        <v>44941</v>
      </c>
      <c r="G463" t="s">
        <v>34</v>
      </c>
      <c r="H463" t="s">
        <v>20</v>
      </c>
      <c r="I463">
        <v>2023</v>
      </c>
      <c r="J463">
        <v>9355</v>
      </c>
      <c r="K463">
        <v>715</v>
      </c>
      <c r="L463">
        <v>1138</v>
      </c>
      <c r="M463">
        <v>38</v>
      </c>
      <c r="N463">
        <v>7.5999999999999998E-2</v>
      </c>
      <c r="O463" t="s">
        <v>23</v>
      </c>
      <c r="P463" t="s">
        <v>28</v>
      </c>
      <c r="Q463">
        <v>68.28</v>
      </c>
      <c r="R463">
        <v>0</v>
      </c>
    </row>
    <row r="464" spans="1:18" x14ac:dyDescent="0.3">
      <c r="A464">
        <v>709028208</v>
      </c>
      <c r="B464" t="s">
        <v>18</v>
      </c>
      <c r="C464">
        <v>320</v>
      </c>
      <c r="D464">
        <v>0</v>
      </c>
      <c r="E464">
        <v>161</v>
      </c>
      <c r="F464" s="1">
        <v>44941</v>
      </c>
      <c r="G464" t="s">
        <v>34</v>
      </c>
      <c r="H464" t="s">
        <v>20</v>
      </c>
      <c r="I464">
        <v>2023</v>
      </c>
      <c r="J464">
        <v>24221</v>
      </c>
      <c r="K464">
        <v>1274</v>
      </c>
      <c r="L464">
        <v>3361</v>
      </c>
      <c r="M464">
        <v>63</v>
      </c>
      <c r="N464">
        <v>5.2999999999999999E-2</v>
      </c>
      <c r="O464" t="s">
        <v>23</v>
      </c>
      <c r="P464" t="s">
        <v>25</v>
      </c>
      <c r="Q464">
        <v>436.93</v>
      </c>
      <c r="R464">
        <v>0</v>
      </c>
    </row>
    <row r="465" spans="1:18" x14ac:dyDescent="0.3">
      <c r="A465">
        <v>709029408</v>
      </c>
      <c r="B465" t="s">
        <v>18</v>
      </c>
      <c r="C465">
        <v>270</v>
      </c>
      <c r="D465">
        <v>1</v>
      </c>
      <c r="E465">
        <v>83</v>
      </c>
      <c r="F465" s="1">
        <v>44941</v>
      </c>
      <c r="G465" t="s">
        <v>34</v>
      </c>
      <c r="H465" t="s">
        <v>20</v>
      </c>
      <c r="I465">
        <v>2023</v>
      </c>
      <c r="J465">
        <v>8923</v>
      </c>
      <c r="K465">
        <v>2517</v>
      </c>
      <c r="L465">
        <v>1589</v>
      </c>
      <c r="M465">
        <v>24</v>
      </c>
      <c r="N465">
        <v>0.28199999999999997</v>
      </c>
      <c r="O465" t="s">
        <v>23</v>
      </c>
      <c r="P465" t="s">
        <v>25</v>
      </c>
      <c r="Q465">
        <v>429.03</v>
      </c>
      <c r="R465">
        <v>0</v>
      </c>
    </row>
    <row r="466" spans="1:18" x14ac:dyDescent="0.3">
      <c r="A466">
        <v>709035708</v>
      </c>
      <c r="B466" t="s">
        <v>18</v>
      </c>
      <c r="C466">
        <v>495</v>
      </c>
      <c r="D466">
        <v>1</v>
      </c>
      <c r="E466">
        <v>126</v>
      </c>
      <c r="F466" s="1">
        <v>44941</v>
      </c>
      <c r="G466" t="s">
        <v>34</v>
      </c>
      <c r="H466" t="s">
        <v>20</v>
      </c>
      <c r="I466">
        <v>2023</v>
      </c>
      <c r="J466">
        <v>1841</v>
      </c>
      <c r="K466">
        <v>1246</v>
      </c>
      <c r="L466">
        <v>1819</v>
      </c>
      <c r="M466">
        <v>35</v>
      </c>
      <c r="N466">
        <v>0.67700000000000005</v>
      </c>
      <c r="O466" t="s">
        <v>23</v>
      </c>
      <c r="P466" t="s">
        <v>28</v>
      </c>
      <c r="Q466">
        <v>109.14</v>
      </c>
      <c r="R466">
        <v>0</v>
      </c>
    </row>
    <row r="467" spans="1:18" x14ac:dyDescent="0.3">
      <c r="A467">
        <v>709039533</v>
      </c>
      <c r="B467" t="s">
        <v>18</v>
      </c>
      <c r="C467">
        <v>270</v>
      </c>
      <c r="D467">
        <v>1</v>
      </c>
      <c r="E467">
        <v>93</v>
      </c>
      <c r="F467" s="1">
        <v>44941</v>
      </c>
      <c r="G467" t="s">
        <v>34</v>
      </c>
      <c r="H467" t="s">
        <v>20</v>
      </c>
      <c r="I467">
        <v>2023</v>
      </c>
      <c r="J467">
        <v>5544</v>
      </c>
      <c r="K467">
        <v>1095</v>
      </c>
      <c r="L467">
        <v>3829</v>
      </c>
      <c r="M467">
        <v>55</v>
      </c>
      <c r="N467">
        <v>0.19800000000000001</v>
      </c>
      <c r="O467" t="s">
        <v>21</v>
      </c>
      <c r="P467" t="s">
        <v>28</v>
      </c>
      <c r="Q467">
        <v>689.22</v>
      </c>
      <c r="R467">
        <v>0</v>
      </c>
    </row>
    <row r="468" spans="1:18" x14ac:dyDescent="0.3">
      <c r="A468">
        <v>709040508</v>
      </c>
      <c r="B468" t="s">
        <v>18</v>
      </c>
      <c r="C468">
        <v>100</v>
      </c>
      <c r="D468">
        <v>1</v>
      </c>
      <c r="E468">
        <v>89</v>
      </c>
      <c r="F468" s="1">
        <v>44941</v>
      </c>
      <c r="G468" t="s">
        <v>34</v>
      </c>
      <c r="H468" t="s">
        <v>20</v>
      </c>
      <c r="I468">
        <v>2023</v>
      </c>
      <c r="J468">
        <v>19802</v>
      </c>
      <c r="K468">
        <v>1961</v>
      </c>
      <c r="L468">
        <v>2244</v>
      </c>
      <c r="M468">
        <v>58</v>
      </c>
      <c r="N468">
        <v>9.9000000000000005E-2</v>
      </c>
      <c r="O468" t="s">
        <v>23</v>
      </c>
      <c r="P468" t="s">
        <v>25</v>
      </c>
      <c r="Q468">
        <v>291.72000000000003</v>
      </c>
      <c r="R468">
        <v>0</v>
      </c>
    </row>
    <row r="469" spans="1:18" x14ac:dyDescent="0.3">
      <c r="A469">
        <v>709042908</v>
      </c>
      <c r="B469" t="s">
        <v>18</v>
      </c>
      <c r="C469">
        <v>95</v>
      </c>
      <c r="D469">
        <v>1</v>
      </c>
      <c r="E469">
        <v>119</v>
      </c>
      <c r="F469" s="1">
        <v>44941</v>
      </c>
      <c r="G469" t="s">
        <v>34</v>
      </c>
      <c r="H469" t="s">
        <v>20</v>
      </c>
      <c r="I469">
        <v>2023</v>
      </c>
      <c r="J469">
        <v>1438.3</v>
      </c>
      <c r="K469">
        <v>0</v>
      </c>
      <c r="L469">
        <v>2207</v>
      </c>
      <c r="M469">
        <v>68</v>
      </c>
      <c r="N469">
        <v>0</v>
      </c>
      <c r="O469" t="s">
        <v>23</v>
      </c>
      <c r="P469" t="s">
        <v>25</v>
      </c>
      <c r="Q469">
        <v>154.49</v>
      </c>
      <c r="R469">
        <v>0</v>
      </c>
    </row>
    <row r="470" spans="1:18" x14ac:dyDescent="0.3">
      <c r="A470">
        <v>709044183</v>
      </c>
      <c r="B470" t="s">
        <v>18</v>
      </c>
      <c r="C470">
        <v>250</v>
      </c>
      <c r="D470">
        <v>0</v>
      </c>
      <c r="E470">
        <v>93</v>
      </c>
      <c r="F470" s="1">
        <v>44941</v>
      </c>
      <c r="G470" t="s">
        <v>34</v>
      </c>
      <c r="H470" t="s">
        <v>20</v>
      </c>
      <c r="I470">
        <v>2023</v>
      </c>
      <c r="J470">
        <v>24987</v>
      </c>
      <c r="K470">
        <v>824</v>
      </c>
      <c r="L470">
        <v>3995</v>
      </c>
      <c r="M470">
        <v>64</v>
      </c>
      <c r="N470">
        <v>3.3000000000000002E-2</v>
      </c>
      <c r="O470" t="s">
        <v>23</v>
      </c>
      <c r="P470" t="s">
        <v>25</v>
      </c>
      <c r="Q470">
        <v>998.75</v>
      </c>
      <c r="R470">
        <v>0</v>
      </c>
    </row>
    <row r="471" spans="1:18" x14ac:dyDescent="0.3">
      <c r="A471">
        <v>709045683</v>
      </c>
      <c r="B471" t="s">
        <v>18</v>
      </c>
      <c r="C471">
        <v>220</v>
      </c>
      <c r="D471">
        <v>1</v>
      </c>
      <c r="E471">
        <v>75</v>
      </c>
      <c r="F471" s="1">
        <v>44941</v>
      </c>
      <c r="G471" t="s">
        <v>34</v>
      </c>
      <c r="H471" t="s">
        <v>20</v>
      </c>
      <c r="I471">
        <v>2023</v>
      </c>
      <c r="J471">
        <v>3549</v>
      </c>
      <c r="K471">
        <v>0</v>
      </c>
      <c r="L471">
        <v>3921</v>
      </c>
      <c r="M471">
        <v>63</v>
      </c>
      <c r="N471">
        <v>0</v>
      </c>
      <c r="O471" t="s">
        <v>21</v>
      </c>
      <c r="P471" t="s">
        <v>25</v>
      </c>
      <c r="Q471">
        <v>666.57</v>
      </c>
      <c r="R471">
        <v>0</v>
      </c>
    </row>
    <row r="472" spans="1:18" x14ac:dyDescent="0.3">
      <c r="A472">
        <v>709046958</v>
      </c>
      <c r="B472" t="s">
        <v>31</v>
      </c>
      <c r="C472">
        <v>250</v>
      </c>
      <c r="D472">
        <v>0</v>
      </c>
      <c r="E472">
        <v>91</v>
      </c>
      <c r="F472" s="1">
        <v>44941</v>
      </c>
      <c r="G472" t="s">
        <v>34</v>
      </c>
      <c r="H472" t="s">
        <v>20</v>
      </c>
      <c r="I472">
        <v>2023</v>
      </c>
      <c r="J472">
        <v>30379</v>
      </c>
      <c r="K472">
        <v>2175</v>
      </c>
      <c r="L472">
        <v>9059</v>
      </c>
      <c r="M472">
        <v>100</v>
      </c>
      <c r="N472">
        <v>7.1999999999999995E-2</v>
      </c>
      <c r="O472" t="s">
        <v>23</v>
      </c>
      <c r="P472" t="s">
        <v>29</v>
      </c>
      <c r="Q472">
        <v>543.54</v>
      </c>
      <c r="R472">
        <v>0</v>
      </c>
    </row>
    <row r="473" spans="1:18" x14ac:dyDescent="0.3">
      <c r="A473">
        <v>709051533</v>
      </c>
      <c r="B473" t="s">
        <v>18</v>
      </c>
      <c r="C473">
        <v>110</v>
      </c>
      <c r="D473">
        <v>0</v>
      </c>
      <c r="E473">
        <v>120</v>
      </c>
      <c r="F473" s="1">
        <v>44941</v>
      </c>
      <c r="G473" t="s">
        <v>34</v>
      </c>
      <c r="H473" t="s">
        <v>20</v>
      </c>
      <c r="I473">
        <v>2023</v>
      </c>
      <c r="J473">
        <v>2933</v>
      </c>
      <c r="K473">
        <v>1569</v>
      </c>
      <c r="L473">
        <v>4956</v>
      </c>
      <c r="M473">
        <v>92</v>
      </c>
      <c r="N473">
        <v>0.53500000000000003</v>
      </c>
      <c r="O473" t="s">
        <v>21</v>
      </c>
      <c r="P473" t="s">
        <v>28</v>
      </c>
      <c r="Q473">
        <v>842.52</v>
      </c>
      <c r="R473">
        <v>0</v>
      </c>
    </row>
    <row r="474" spans="1:18" x14ac:dyDescent="0.3">
      <c r="A474">
        <v>709052883</v>
      </c>
      <c r="B474" t="s">
        <v>18</v>
      </c>
      <c r="C474">
        <v>420</v>
      </c>
      <c r="D474">
        <v>0</v>
      </c>
      <c r="E474">
        <v>78</v>
      </c>
      <c r="F474" s="1">
        <v>44941</v>
      </c>
      <c r="G474" t="s">
        <v>34</v>
      </c>
      <c r="H474" t="s">
        <v>20</v>
      </c>
      <c r="I474">
        <v>2023</v>
      </c>
      <c r="J474">
        <v>1596</v>
      </c>
      <c r="K474">
        <v>0</v>
      </c>
      <c r="L474">
        <v>5678</v>
      </c>
      <c r="M474">
        <v>81</v>
      </c>
      <c r="N474">
        <v>0</v>
      </c>
      <c r="O474" t="s">
        <v>23</v>
      </c>
      <c r="P474" t="s">
        <v>28</v>
      </c>
      <c r="Q474">
        <v>1533.06</v>
      </c>
      <c r="R474">
        <v>0</v>
      </c>
    </row>
    <row r="475" spans="1:18" x14ac:dyDescent="0.3">
      <c r="A475">
        <v>709054083</v>
      </c>
      <c r="B475" t="s">
        <v>18</v>
      </c>
      <c r="C475">
        <v>440</v>
      </c>
      <c r="D475">
        <v>0</v>
      </c>
      <c r="E475">
        <v>112</v>
      </c>
      <c r="F475" s="1">
        <v>44941</v>
      </c>
      <c r="G475" t="s">
        <v>34</v>
      </c>
      <c r="H475" t="s">
        <v>20</v>
      </c>
      <c r="I475">
        <v>2023</v>
      </c>
      <c r="J475">
        <v>2652</v>
      </c>
      <c r="K475">
        <v>1911</v>
      </c>
      <c r="L475">
        <v>4816</v>
      </c>
      <c r="M475">
        <v>79</v>
      </c>
      <c r="N475">
        <v>0.72099999999999997</v>
      </c>
      <c r="O475" t="s">
        <v>23</v>
      </c>
      <c r="P475" t="s">
        <v>29</v>
      </c>
      <c r="Q475">
        <v>385.28</v>
      </c>
      <c r="R475">
        <v>0</v>
      </c>
    </row>
    <row r="476" spans="1:18" x14ac:dyDescent="0.3">
      <c r="A476">
        <v>709056558</v>
      </c>
      <c r="B476" t="s">
        <v>18</v>
      </c>
      <c r="C476">
        <v>300</v>
      </c>
      <c r="D476">
        <v>0</v>
      </c>
      <c r="E476">
        <v>92</v>
      </c>
      <c r="F476" s="1">
        <v>44941</v>
      </c>
      <c r="G476" t="s">
        <v>34</v>
      </c>
      <c r="H476" t="s">
        <v>20</v>
      </c>
      <c r="I476">
        <v>2023</v>
      </c>
      <c r="J476">
        <v>2800</v>
      </c>
      <c r="K476">
        <v>2517</v>
      </c>
      <c r="L476">
        <v>1994</v>
      </c>
      <c r="M476">
        <v>41</v>
      </c>
      <c r="N476">
        <v>0.89900000000000002</v>
      </c>
      <c r="O476" t="s">
        <v>23</v>
      </c>
      <c r="P476" t="s">
        <v>25</v>
      </c>
      <c r="Q476">
        <v>458.62</v>
      </c>
      <c r="R476">
        <v>0</v>
      </c>
    </row>
    <row r="477" spans="1:18" x14ac:dyDescent="0.3">
      <c r="A477">
        <v>709058808</v>
      </c>
      <c r="B477" t="s">
        <v>18</v>
      </c>
      <c r="C477">
        <v>485</v>
      </c>
      <c r="D477">
        <v>1</v>
      </c>
      <c r="E477">
        <v>119</v>
      </c>
      <c r="F477" s="1">
        <v>44941</v>
      </c>
      <c r="G477" t="s">
        <v>34</v>
      </c>
      <c r="H477" t="s">
        <v>20</v>
      </c>
      <c r="I477">
        <v>2023</v>
      </c>
      <c r="J477">
        <v>2781</v>
      </c>
      <c r="K477">
        <v>1035</v>
      </c>
      <c r="L477">
        <v>1707</v>
      </c>
      <c r="M477">
        <v>42</v>
      </c>
      <c r="N477">
        <v>0.372</v>
      </c>
      <c r="O477" t="s">
        <v>23</v>
      </c>
      <c r="P477" t="s">
        <v>25</v>
      </c>
      <c r="Q477">
        <v>290.19</v>
      </c>
      <c r="R477">
        <v>0</v>
      </c>
    </row>
    <row r="478" spans="1:18" x14ac:dyDescent="0.3">
      <c r="A478">
        <v>709061658</v>
      </c>
      <c r="B478" t="s">
        <v>18</v>
      </c>
      <c r="C478">
        <v>475</v>
      </c>
      <c r="D478">
        <v>1</v>
      </c>
      <c r="E478">
        <v>120</v>
      </c>
      <c r="F478" s="1">
        <v>44941</v>
      </c>
      <c r="G478" t="s">
        <v>34</v>
      </c>
      <c r="H478" t="s">
        <v>20</v>
      </c>
      <c r="I478">
        <v>2023</v>
      </c>
      <c r="J478">
        <v>1550</v>
      </c>
      <c r="K478">
        <v>716</v>
      </c>
      <c r="L478">
        <v>4534</v>
      </c>
      <c r="M478">
        <v>87</v>
      </c>
      <c r="N478">
        <v>0.46200000000000002</v>
      </c>
      <c r="O478" t="s">
        <v>23</v>
      </c>
      <c r="P478" t="s">
        <v>29</v>
      </c>
      <c r="Q478">
        <v>816.12</v>
      </c>
      <c r="R478">
        <v>0</v>
      </c>
    </row>
    <row r="479" spans="1:18" x14ac:dyDescent="0.3">
      <c r="A479">
        <v>709064208</v>
      </c>
      <c r="B479" t="s">
        <v>18</v>
      </c>
      <c r="C479">
        <v>225</v>
      </c>
      <c r="D479">
        <v>1</v>
      </c>
      <c r="E479">
        <v>98</v>
      </c>
      <c r="F479" s="1">
        <v>44941</v>
      </c>
      <c r="G479" t="s">
        <v>34</v>
      </c>
      <c r="H479" t="s">
        <v>20</v>
      </c>
      <c r="I479">
        <v>2023</v>
      </c>
      <c r="J479">
        <v>1628</v>
      </c>
      <c r="K479">
        <v>275</v>
      </c>
      <c r="L479">
        <v>2219</v>
      </c>
      <c r="M479">
        <v>49</v>
      </c>
      <c r="N479">
        <v>0.16900000000000001</v>
      </c>
      <c r="O479" t="s">
        <v>23</v>
      </c>
      <c r="P479" t="s">
        <v>27</v>
      </c>
      <c r="Q479">
        <v>465.99</v>
      </c>
      <c r="R479">
        <v>0</v>
      </c>
    </row>
    <row r="480" spans="1:18" x14ac:dyDescent="0.3">
      <c r="A480">
        <v>709065483</v>
      </c>
      <c r="B480" t="s">
        <v>18</v>
      </c>
      <c r="C480">
        <v>440</v>
      </c>
      <c r="D480">
        <v>1</v>
      </c>
      <c r="E480">
        <v>124</v>
      </c>
      <c r="F480" s="1">
        <v>44941</v>
      </c>
      <c r="G480" t="s">
        <v>34</v>
      </c>
      <c r="H480" t="s">
        <v>20</v>
      </c>
      <c r="I480">
        <v>2023</v>
      </c>
      <c r="J480">
        <v>9243</v>
      </c>
      <c r="K480">
        <v>2019</v>
      </c>
      <c r="L480">
        <v>7841</v>
      </c>
      <c r="M480">
        <v>82</v>
      </c>
      <c r="N480">
        <v>0.218</v>
      </c>
      <c r="O480" t="s">
        <v>23</v>
      </c>
      <c r="P480" t="s">
        <v>29</v>
      </c>
      <c r="Q480">
        <v>2117.0700000000002</v>
      </c>
      <c r="R480">
        <v>0</v>
      </c>
    </row>
    <row r="481" spans="1:18" x14ac:dyDescent="0.3">
      <c r="A481">
        <v>709066983</v>
      </c>
      <c r="B481" t="s">
        <v>30</v>
      </c>
      <c r="C481">
        <v>345</v>
      </c>
      <c r="D481">
        <v>1</v>
      </c>
      <c r="E481">
        <v>150</v>
      </c>
      <c r="F481" s="1">
        <v>44941</v>
      </c>
      <c r="G481" t="s">
        <v>34</v>
      </c>
      <c r="H481" t="s">
        <v>20</v>
      </c>
      <c r="I481">
        <v>2023</v>
      </c>
      <c r="J481">
        <v>34516</v>
      </c>
      <c r="K481">
        <v>2353</v>
      </c>
      <c r="L481">
        <v>15214</v>
      </c>
      <c r="M481">
        <v>129</v>
      </c>
      <c r="N481">
        <v>6.8000000000000005E-2</v>
      </c>
      <c r="O481" t="s">
        <v>21</v>
      </c>
      <c r="P481" t="s">
        <v>27</v>
      </c>
      <c r="Q481">
        <v>3042.8</v>
      </c>
      <c r="R481">
        <v>0</v>
      </c>
    </row>
    <row r="482" spans="1:18" x14ac:dyDescent="0.3">
      <c r="A482">
        <v>709068183</v>
      </c>
      <c r="B482" t="s">
        <v>18</v>
      </c>
      <c r="C482">
        <v>330</v>
      </c>
      <c r="D482">
        <v>0</v>
      </c>
      <c r="E482">
        <v>77</v>
      </c>
      <c r="F482" s="1">
        <v>44941</v>
      </c>
      <c r="G482" t="s">
        <v>34</v>
      </c>
      <c r="H482" t="s">
        <v>20</v>
      </c>
      <c r="I482">
        <v>2023</v>
      </c>
      <c r="J482">
        <v>3096</v>
      </c>
      <c r="K482">
        <v>0</v>
      </c>
      <c r="L482">
        <v>4709</v>
      </c>
      <c r="M482">
        <v>87</v>
      </c>
      <c r="N482">
        <v>0</v>
      </c>
      <c r="O482" t="s">
        <v>23</v>
      </c>
      <c r="P482" t="s">
        <v>29</v>
      </c>
      <c r="Q482">
        <v>282.54000000000002</v>
      </c>
      <c r="R482">
        <v>0</v>
      </c>
    </row>
    <row r="483" spans="1:18" x14ac:dyDescent="0.3">
      <c r="A483">
        <v>709071408</v>
      </c>
      <c r="B483" t="s">
        <v>18</v>
      </c>
      <c r="C483">
        <v>370</v>
      </c>
      <c r="D483">
        <v>1</v>
      </c>
      <c r="E483">
        <v>109</v>
      </c>
      <c r="F483" s="1">
        <v>44941</v>
      </c>
      <c r="G483" t="s">
        <v>34</v>
      </c>
      <c r="H483" t="s">
        <v>20</v>
      </c>
      <c r="I483">
        <v>2023</v>
      </c>
      <c r="J483">
        <v>2607</v>
      </c>
      <c r="K483">
        <v>1702</v>
      </c>
      <c r="L483">
        <v>4949</v>
      </c>
      <c r="M483">
        <v>74</v>
      </c>
      <c r="N483">
        <v>0.65300000000000002</v>
      </c>
      <c r="O483" t="s">
        <v>23</v>
      </c>
      <c r="P483" t="s">
        <v>24</v>
      </c>
      <c r="Q483">
        <v>1286.74</v>
      </c>
      <c r="R483">
        <v>0</v>
      </c>
    </row>
    <row r="484" spans="1:18" x14ac:dyDescent="0.3">
      <c r="A484">
        <v>709074108</v>
      </c>
      <c r="B484" t="s">
        <v>18</v>
      </c>
      <c r="C484">
        <v>380</v>
      </c>
      <c r="D484">
        <v>0</v>
      </c>
      <c r="E484">
        <v>91</v>
      </c>
      <c r="F484" s="1">
        <v>44941</v>
      </c>
      <c r="G484" t="s">
        <v>34</v>
      </c>
      <c r="H484" t="s">
        <v>20</v>
      </c>
      <c r="I484">
        <v>2023</v>
      </c>
      <c r="J484">
        <v>23032</v>
      </c>
      <c r="K484">
        <v>840</v>
      </c>
      <c r="L484">
        <v>2787</v>
      </c>
      <c r="M484">
        <v>73</v>
      </c>
      <c r="N484">
        <v>3.5999999999999997E-2</v>
      </c>
      <c r="O484" t="s">
        <v>26</v>
      </c>
      <c r="P484" t="s">
        <v>25</v>
      </c>
      <c r="Q484">
        <v>445.92</v>
      </c>
      <c r="R484">
        <v>0</v>
      </c>
    </row>
    <row r="485" spans="1:18" x14ac:dyDescent="0.3">
      <c r="A485">
        <v>709075533</v>
      </c>
      <c r="B485" t="s">
        <v>18</v>
      </c>
      <c r="C485">
        <v>200</v>
      </c>
      <c r="D485">
        <v>0</v>
      </c>
      <c r="E485">
        <v>66</v>
      </c>
      <c r="F485" s="1">
        <v>44941</v>
      </c>
      <c r="G485" t="s">
        <v>34</v>
      </c>
      <c r="H485" t="s">
        <v>20</v>
      </c>
      <c r="I485">
        <v>2023</v>
      </c>
      <c r="J485">
        <v>12094</v>
      </c>
      <c r="K485">
        <v>0</v>
      </c>
      <c r="L485">
        <v>8607</v>
      </c>
      <c r="M485">
        <v>90</v>
      </c>
      <c r="N485">
        <v>0</v>
      </c>
      <c r="O485" t="s">
        <v>26</v>
      </c>
      <c r="P485" t="s">
        <v>25</v>
      </c>
      <c r="Q485">
        <v>2323.89</v>
      </c>
      <c r="R485">
        <v>0</v>
      </c>
    </row>
    <row r="486" spans="1:18" x14ac:dyDescent="0.3">
      <c r="A486">
        <v>709077933</v>
      </c>
      <c r="B486" t="s">
        <v>18</v>
      </c>
      <c r="C486">
        <v>420</v>
      </c>
      <c r="D486">
        <v>1</v>
      </c>
      <c r="E486">
        <v>109</v>
      </c>
      <c r="F486" s="1">
        <v>44941</v>
      </c>
      <c r="G486" t="s">
        <v>34</v>
      </c>
      <c r="H486" t="s">
        <v>20</v>
      </c>
      <c r="I486">
        <v>2023</v>
      </c>
      <c r="J486">
        <v>5422</v>
      </c>
      <c r="K486">
        <v>682</v>
      </c>
      <c r="L486">
        <v>4460</v>
      </c>
      <c r="M486">
        <v>62</v>
      </c>
      <c r="N486">
        <v>0.126</v>
      </c>
      <c r="O486" t="s">
        <v>23</v>
      </c>
      <c r="P486" t="s">
        <v>27</v>
      </c>
      <c r="Q486">
        <v>624.4</v>
      </c>
      <c r="R486">
        <v>0</v>
      </c>
    </row>
    <row r="487" spans="1:18" x14ac:dyDescent="0.3">
      <c r="A487">
        <v>709078908</v>
      </c>
      <c r="B487" t="s">
        <v>18</v>
      </c>
      <c r="C487">
        <v>340</v>
      </c>
      <c r="D487">
        <v>0</v>
      </c>
      <c r="E487">
        <v>76</v>
      </c>
      <c r="F487" s="1">
        <v>44941</v>
      </c>
      <c r="G487" t="s">
        <v>34</v>
      </c>
      <c r="H487" t="s">
        <v>20</v>
      </c>
      <c r="I487">
        <v>2023</v>
      </c>
      <c r="J487">
        <v>2648</v>
      </c>
      <c r="K487">
        <v>1539</v>
      </c>
      <c r="L487">
        <v>4926</v>
      </c>
      <c r="M487">
        <v>89</v>
      </c>
      <c r="N487">
        <v>0.58099999999999996</v>
      </c>
      <c r="O487" t="s">
        <v>23</v>
      </c>
      <c r="P487" t="s">
        <v>29</v>
      </c>
      <c r="Q487">
        <v>788.16</v>
      </c>
      <c r="R487">
        <v>0</v>
      </c>
    </row>
    <row r="488" spans="1:18" x14ac:dyDescent="0.3">
      <c r="A488">
        <v>709079883</v>
      </c>
      <c r="B488" t="s">
        <v>18</v>
      </c>
      <c r="C488">
        <v>125</v>
      </c>
      <c r="D488">
        <v>1</v>
      </c>
      <c r="E488">
        <v>144</v>
      </c>
      <c r="F488" s="1">
        <v>44941</v>
      </c>
      <c r="G488" t="s">
        <v>34</v>
      </c>
      <c r="H488" t="s">
        <v>20</v>
      </c>
      <c r="I488">
        <v>2023</v>
      </c>
      <c r="J488">
        <v>1663</v>
      </c>
      <c r="K488">
        <v>1012</v>
      </c>
      <c r="L488">
        <v>2729</v>
      </c>
      <c r="M488">
        <v>38</v>
      </c>
      <c r="N488">
        <v>0.60899999999999999</v>
      </c>
      <c r="O488" t="s">
        <v>23</v>
      </c>
      <c r="P488" t="s">
        <v>27</v>
      </c>
      <c r="Q488">
        <v>736.83</v>
      </c>
      <c r="R488">
        <v>0</v>
      </c>
    </row>
    <row r="489" spans="1:18" x14ac:dyDescent="0.3">
      <c r="A489">
        <v>709080783</v>
      </c>
      <c r="B489" t="s">
        <v>18</v>
      </c>
      <c r="C489">
        <v>385</v>
      </c>
      <c r="D489">
        <v>1</v>
      </c>
      <c r="E489">
        <v>88</v>
      </c>
      <c r="F489" s="1">
        <v>44941</v>
      </c>
      <c r="G489" t="s">
        <v>34</v>
      </c>
      <c r="H489" t="s">
        <v>20</v>
      </c>
      <c r="I489">
        <v>2023</v>
      </c>
      <c r="J489">
        <v>1737</v>
      </c>
      <c r="K489">
        <v>0</v>
      </c>
      <c r="L489">
        <v>4723</v>
      </c>
      <c r="M489">
        <v>78</v>
      </c>
      <c r="N489">
        <v>0</v>
      </c>
      <c r="O489" t="s">
        <v>26</v>
      </c>
      <c r="P489" t="s">
        <v>28</v>
      </c>
      <c r="Q489">
        <v>613.99</v>
      </c>
      <c r="R489">
        <v>0</v>
      </c>
    </row>
    <row r="490" spans="1:18" x14ac:dyDescent="0.3">
      <c r="A490">
        <v>709081683</v>
      </c>
      <c r="B490" t="s">
        <v>18</v>
      </c>
      <c r="C490">
        <v>195</v>
      </c>
      <c r="D490">
        <v>0</v>
      </c>
      <c r="E490">
        <v>84</v>
      </c>
      <c r="F490" s="1">
        <v>44941</v>
      </c>
      <c r="G490" t="s">
        <v>34</v>
      </c>
      <c r="H490" t="s">
        <v>20</v>
      </c>
      <c r="I490">
        <v>2023</v>
      </c>
      <c r="J490">
        <v>4599</v>
      </c>
      <c r="K490">
        <v>1438</v>
      </c>
      <c r="L490">
        <v>4208</v>
      </c>
      <c r="M490">
        <v>69</v>
      </c>
      <c r="N490">
        <v>0.313</v>
      </c>
      <c r="O490" t="s">
        <v>26</v>
      </c>
      <c r="P490" t="s">
        <v>27</v>
      </c>
      <c r="Q490">
        <v>883.68</v>
      </c>
      <c r="R490">
        <v>0</v>
      </c>
    </row>
    <row r="491" spans="1:18" x14ac:dyDescent="0.3">
      <c r="A491">
        <v>709082808</v>
      </c>
      <c r="B491" t="s">
        <v>18</v>
      </c>
      <c r="C491">
        <v>200</v>
      </c>
      <c r="D491">
        <v>1</v>
      </c>
      <c r="E491">
        <v>92</v>
      </c>
      <c r="F491" s="1">
        <v>44941</v>
      </c>
      <c r="G491" t="s">
        <v>34</v>
      </c>
      <c r="H491" t="s">
        <v>20</v>
      </c>
      <c r="I491">
        <v>2023</v>
      </c>
      <c r="J491">
        <v>2156</v>
      </c>
      <c r="K491">
        <v>1198</v>
      </c>
      <c r="L491">
        <v>5092</v>
      </c>
      <c r="M491">
        <v>95</v>
      </c>
      <c r="N491">
        <v>0.55600000000000005</v>
      </c>
      <c r="O491" t="s">
        <v>26</v>
      </c>
      <c r="P491" t="s">
        <v>24</v>
      </c>
      <c r="Q491">
        <v>356.44</v>
      </c>
      <c r="R491">
        <v>0</v>
      </c>
    </row>
    <row r="492" spans="1:18" x14ac:dyDescent="0.3">
      <c r="A492">
        <v>709085358</v>
      </c>
      <c r="B492" t="s">
        <v>18</v>
      </c>
      <c r="C492">
        <v>200</v>
      </c>
      <c r="D492">
        <v>1</v>
      </c>
      <c r="E492">
        <v>47</v>
      </c>
      <c r="F492" s="1">
        <v>44941</v>
      </c>
      <c r="G492" t="s">
        <v>34</v>
      </c>
      <c r="H492" t="s">
        <v>20</v>
      </c>
      <c r="I492">
        <v>2023</v>
      </c>
      <c r="J492">
        <v>2601</v>
      </c>
      <c r="K492">
        <v>1817</v>
      </c>
      <c r="L492">
        <v>2542</v>
      </c>
      <c r="M492">
        <v>67</v>
      </c>
      <c r="N492">
        <v>0.69899999999999995</v>
      </c>
      <c r="O492" t="s">
        <v>23</v>
      </c>
      <c r="P492" t="s">
        <v>24</v>
      </c>
      <c r="Q492">
        <v>381.3</v>
      </c>
      <c r="R492">
        <v>0</v>
      </c>
    </row>
    <row r="493" spans="1:18" x14ac:dyDescent="0.3">
      <c r="A493">
        <v>709086933</v>
      </c>
      <c r="B493" t="s">
        <v>18</v>
      </c>
      <c r="C493">
        <v>195</v>
      </c>
      <c r="D493">
        <v>0</v>
      </c>
      <c r="E493">
        <v>81</v>
      </c>
      <c r="F493" s="1">
        <v>44941</v>
      </c>
      <c r="G493" t="s">
        <v>34</v>
      </c>
      <c r="H493" t="s">
        <v>20</v>
      </c>
      <c r="I493">
        <v>2023</v>
      </c>
      <c r="J493">
        <v>3372</v>
      </c>
      <c r="K493">
        <v>2517</v>
      </c>
      <c r="L493">
        <v>4209</v>
      </c>
      <c r="M493">
        <v>72</v>
      </c>
      <c r="N493">
        <v>0.746</v>
      </c>
      <c r="O493" t="s">
        <v>21</v>
      </c>
      <c r="P493" t="s">
        <v>25</v>
      </c>
      <c r="Q493">
        <v>631.35</v>
      </c>
      <c r="R493">
        <v>0</v>
      </c>
    </row>
    <row r="494" spans="1:18" x14ac:dyDescent="0.3">
      <c r="A494">
        <v>709087983</v>
      </c>
      <c r="B494" t="s">
        <v>18</v>
      </c>
      <c r="C494">
        <v>300</v>
      </c>
      <c r="D494">
        <v>1</v>
      </c>
      <c r="E494">
        <v>136</v>
      </c>
      <c r="F494" s="1">
        <v>44941</v>
      </c>
      <c r="G494" t="s">
        <v>34</v>
      </c>
      <c r="H494" t="s">
        <v>20</v>
      </c>
      <c r="I494">
        <v>2023</v>
      </c>
      <c r="J494">
        <v>1438.3</v>
      </c>
      <c r="K494">
        <v>0</v>
      </c>
      <c r="L494">
        <v>5020</v>
      </c>
      <c r="M494">
        <v>94</v>
      </c>
      <c r="N494">
        <v>0</v>
      </c>
      <c r="O494" t="s">
        <v>23</v>
      </c>
      <c r="P494" t="s">
        <v>28</v>
      </c>
      <c r="Q494">
        <v>702.8</v>
      </c>
      <c r="R494">
        <v>0</v>
      </c>
    </row>
    <row r="495" spans="1:18" x14ac:dyDescent="0.3">
      <c r="A495">
        <v>709094358</v>
      </c>
      <c r="B495" t="s">
        <v>30</v>
      </c>
      <c r="C495">
        <v>175</v>
      </c>
      <c r="D495">
        <v>0</v>
      </c>
      <c r="E495">
        <v>141</v>
      </c>
      <c r="F495" s="1">
        <v>44941</v>
      </c>
      <c r="G495" t="s">
        <v>34</v>
      </c>
      <c r="H495" t="s">
        <v>20</v>
      </c>
      <c r="I495">
        <v>2023</v>
      </c>
      <c r="J495">
        <v>8900</v>
      </c>
      <c r="K495">
        <v>798</v>
      </c>
      <c r="L495">
        <v>16737</v>
      </c>
      <c r="M495">
        <v>88</v>
      </c>
      <c r="N495">
        <v>0.09</v>
      </c>
      <c r="O495" t="s">
        <v>21</v>
      </c>
      <c r="P495" t="s">
        <v>22</v>
      </c>
      <c r="Q495">
        <v>4518.99</v>
      </c>
      <c r="R495">
        <v>0</v>
      </c>
    </row>
    <row r="496" spans="1:18" x14ac:dyDescent="0.3">
      <c r="A496">
        <v>709096908</v>
      </c>
      <c r="B496" t="s">
        <v>18</v>
      </c>
      <c r="C496">
        <v>225</v>
      </c>
      <c r="D496">
        <v>1</v>
      </c>
      <c r="E496">
        <v>46</v>
      </c>
      <c r="F496" s="1">
        <v>44941</v>
      </c>
      <c r="G496" t="s">
        <v>34</v>
      </c>
      <c r="H496" t="s">
        <v>20</v>
      </c>
      <c r="I496">
        <v>2023</v>
      </c>
      <c r="J496">
        <v>4698</v>
      </c>
      <c r="K496">
        <v>984</v>
      </c>
      <c r="L496">
        <v>1865</v>
      </c>
      <c r="M496">
        <v>35</v>
      </c>
      <c r="N496">
        <v>0.20899999999999999</v>
      </c>
      <c r="O496" t="s">
        <v>23</v>
      </c>
      <c r="P496" t="s">
        <v>25</v>
      </c>
      <c r="Q496">
        <v>428.95</v>
      </c>
      <c r="R496">
        <v>0</v>
      </c>
    </row>
    <row r="497" spans="1:18" x14ac:dyDescent="0.3">
      <c r="A497">
        <v>709098108</v>
      </c>
      <c r="B497" t="s">
        <v>18</v>
      </c>
      <c r="C497">
        <v>365</v>
      </c>
      <c r="D497">
        <v>0</v>
      </c>
      <c r="E497">
        <v>112</v>
      </c>
      <c r="F497" s="1">
        <v>44941</v>
      </c>
      <c r="G497" t="s">
        <v>34</v>
      </c>
      <c r="H497" t="s">
        <v>20</v>
      </c>
      <c r="I497">
        <v>2023</v>
      </c>
      <c r="J497">
        <v>2705</v>
      </c>
      <c r="K497">
        <v>0</v>
      </c>
      <c r="L497">
        <v>4749</v>
      </c>
      <c r="M497">
        <v>80</v>
      </c>
      <c r="N497">
        <v>0</v>
      </c>
      <c r="O497" t="s">
        <v>21</v>
      </c>
      <c r="P497" t="s">
        <v>28</v>
      </c>
      <c r="Q497">
        <v>1329.72</v>
      </c>
      <c r="R497">
        <v>0</v>
      </c>
    </row>
    <row r="498" spans="1:18" x14ac:dyDescent="0.3">
      <c r="A498">
        <v>709100283</v>
      </c>
      <c r="B498" t="s">
        <v>18</v>
      </c>
      <c r="C498">
        <v>385</v>
      </c>
      <c r="D498">
        <v>1</v>
      </c>
      <c r="E498">
        <v>81</v>
      </c>
      <c r="F498" s="1">
        <v>44941</v>
      </c>
      <c r="G498" t="s">
        <v>34</v>
      </c>
      <c r="H498" t="s">
        <v>20</v>
      </c>
      <c r="I498">
        <v>2023</v>
      </c>
      <c r="J498">
        <v>5956</v>
      </c>
      <c r="K498">
        <v>2517</v>
      </c>
      <c r="L498">
        <v>2828</v>
      </c>
      <c r="M498">
        <v>46</v>
      </c>
      <c r="N498">
        <v>0.42299999999999999</v>
      </c>
      <c r="O498" t="s">
        <v>23</v>
      </c>
      <c r="P498" t="s">
        <v>27</v>
      </c>
      <c r="Q498">
        <v>565.6</v>
      </c>
      <c r="R498">
        <v>0</v>
      </c>
    </row>
    <row r="499" spans="1:18" x14ac:dyDescent="0.3">
      <c r="A499">
        <v>709101258</v>
      </c>
      <c r="B499" t="s">
        <v>18</v>
      </c>
      <c r="C499">
        <v>200</v>
      </c>
      <c r="D499">
        <v>1</v>
      </c>
      <c r="E499">
        <v>67</v>
      </c>
      <c r="F499" s="1">
        <v>44941</v>
      </c>
      <c r="G499" t="s">
        <v>34</v>
      </c>
      <c r="H499" t="s">
        <v>20</v>
      </c>
      <c r="I499">
        <v>2023</v>
      </c>
      <c r="J499">
        <v>1478</v>
      </c>
      <c r="K499">
        <v>524</v>
      </c>
      <c r="L499">
        <v>2180</v>
      </c>
      <c r="M499">
        <v>46</v>
      </c>
      <c r="N499">
        <v>0.35499999999999998</v>
      </c>
      <c r="O499" t="s">
        <v>21</v>
      </c>
      <c r="P499" t="s">
        <v>28</v>
      </c>
      <c r="Q499">
        <v>283.39999999999998</v>
      </c>
      <c r="R499">
        <v>0</v>
      </c>
    </row>
    <row r="500" spans="1:18" x14ac:dyDescent="0.3">
      <c r="A500">
        <v>709102458</v>
      </c>
      <c r="B500" t="s">
        <v>18</v>
      </c>
      <c r="C500">
        <v>425</v>
      </c>
      <c r="D500">
        <v>0</v>
      </c>
      <c r="E500">
        <v>73</v>
      </c>
      <c r="F500" s="1">
        <v>44941</v>
      </c>
      <c r="G500" t="s">
        <v>34</v>
      </c>
      <c r="H500" t="s">
        <v>20</v>
      </c>
      <c r="I500">
        <v>2023</v>
      </c>
      <c r="J500">
        <v>4754</v>
      </c>
      <c r="K500">
        <v>0</v>
      </c>
      <c r="L500">
        <v>2607</v>
      </c>
      <c r="M500">
        <v>41</v>
      </c>
      <c r="N500">
        <v>0</v>
      </c>
      <c r="O500" t="s">
        <v>23</v>
      </c>
      <c r="P500" t="s">
        <v>24</v>
      </c>
      <c r="Q500">
        <v>156.41999999999999</v>
      </c>
      <c r="R500">
        <v>0</v>
      </c>
    </row>
    <row r="501" spans="1:18" x14ac:dyDescent="0.3">
      <c r="A501">
        <v>709103358</v>
      </c>
      <c r="B501" t="s">
        <v>18</v>
      </c>
      <c r="C501">
        <v>125</v>
      </c>
      <c r="D501">
        <v>1</v>
      </c>
      <c r="E501">
        <v>120</v>
      </c>
      <c r="F501" s="1">
        <v>44941</v>
      </c>
      <c r="G501" t="s">
        <v>34</v>
      </c>
      <c r="H501" t="s">
        <v>20</v>
      </c>
      <c r="I501">
        <v>2023</v>
      </c>
      <c r="J501">
        <v>9476</v>
      </c>
      <c r="K501">
        <v>0</v>
      </c>
      <c r="L501">
        <v>1128</v>
      </c>
      <c r="M501">
        <v>27</v>
      </c>
      <c r="N501">
        <v>0</v>
      </c>
      <c r="O501" t="s">
        <v>23</v>
      </c>
      <c r="P501" t="s">
        <v>25</v>
      </c>
      <c r="Q501">
        <v>270.72000000000003</v>
      </c>
      <c r="R501">
        <v>0</v>
      </c>
    </row>
    <row r="502" spans="1:18" x14ac:dyDescent="0.3">
      <c r="A502">
        <v>709104333</v>
      </c>
      <c r="B502" t="s">
        <v>31</v>
      </c>
      <c r="C502">
        <v>150</v>
      </c>
      <c r="D502">
        <v>1</v>
      </c>
      <c r="E502">
        <v>80</v>
      </c>
      <c r="F502" s="1">
        <v>44941</v>
      </c>
      <c r="G502" t="s">
        <v>34</v>
      </c>
      <c r="H502" t="s">
        <v>20</v>
      </c>
      <c r="I502">
        <v>2023</v>
      </c>
      <c r="J502">
        <v>34516</v>
      </c>
      <c r="K502">
        <v>891</v>
      </c>
      <c r="L502">
        <v>2687</v>
      </c>
      <c r="M502">
        <v>64</v>
      </c>
      <c r="N502">
        <v>2.5999999999999999E-2</v>
      </c>
      <c r="O502" t="s">
        <v>23</v>
      </c>
      <c r="P502" t="s">
        <v>27</v>
      </c>
      <c r="Q502">
        <v>671.75</v>
      </c>
      <c r="R502">
        <v>0</v>
      </c>
    </row>
    <row r="503" spans="1:18" x14ac:dyDescent="0.3">
      <c r="A503">
        <v>709106358</v>
      </c>
      <c r="B503" t="s">
        <v>18</v>
      </c>
      <c r="C503">
        <v>150</v>
      </c>
      <c r="D503">
        <v>0</v>
      </c>
      <c r="E503">
        <v>89</v>
      </c>
      <c r="F503" s="1">
        <v>44941</v>
      </c>
      <c r="G503" t="s">
        <v>34</v>
      </c>
      <c r="H503" t="s">
        <v>20</v>
      </c>
      <c r="I503">
        <v>2023</v>
      </c>
      <c r="J503">
        <v>4716</v>
      </c>
      <c r="K503">
        <v>0</v>
      </c>
      <c r="L503">
        <v>816</v>
      </c>
      <c r="M503">
        <v>28</v>
      </c>
      <c r="N503">
        <v>0</v>
      </c>
      <c r="O503" t="s">
        <v>23</v>
      </c>
      <c r="P503" t="s">
        <v>25</v>
      </c>
      <c r="Q503">
        <v>97.92</v>
      </c>
      <c r="R503">
        <v>0</v>
      </c>
    </row>
    <row r="504" spans="1:18" x14ac:dyDescent="0.3">
      <c r="A504">
        <v>709108533</v>
      </c>
      <c r="B504" t="s">
        <v>18</v>
      </c>
      <c r="C504">
        <v>250</v>
      </c>
      <c r="D504">
        <v>1</v>
      </c>
      <c r="E504">
        <v>68</v>
      </c>
      <c r="F504" s="1">
        <v>44941</v>
      </c>
      <c r="G504" t="s">
        <v>34</v>
      </c>
      <c r="H504" t="s">
        <v>20</v>
      </c>
      <c r="I504">
        <v>2023</v>
      </c>
      <c r="J504">
        <v>9959</v>
      </c>
      <c r="K504">
        <v>2216</v>
      </c>
      <c r="L504">
        <v>15139</v>
      </c>
      <c r="M504">
        <v>90</v>
      </c>
      <c r="N504">
        <v>0.223</v>
      </c>
      <c r="O504" t="s">
        <v>23</v>
      </c>
      <c r="P504" t="s">
        <v>27</v>
      </c>
      <c r="Q504">
        <v>2725.02</v>
      </c>
      <c r="R504">
        <v>0</v>
      </c>
    </row>
    <row r="505" spans="1:18" x14ac:dyDescent="0.3">
      <c r="A505">
        <v>709110633</v>
      </c>
      <c r="B505" t="s">
        <v>18</v>
      </c>
      <c r="C505">
        <v>270</v>
      </c>
      <c r="D505">
        <v>1</v>
      </c>
      <c r="E505">
        <v>91</v>
      </c>
      <c r="F505" s="1">
        <v>44941</v>
      </c>
      <c r="G505" t="s">
        <v>34</v>
      </c>
      <c r="H505" t="s">
        <v>20</v>
      </c>
      <c r="I505">
        <v>2023</v>
      </c>
      <c r="J505">
        <v>21684</v>
      </c>
      <c r="K505">
        <v>1748</v>
      </c>
      <c r="L505">
        <v>1329</v>
      </c>
      <c r="M505">
        <v>24</v>
      </c>
      <c r="N505">
        <v>8.1000000000000003E-2</v>
      </c>
      <c r="O505" t="s">
        <v>23</v>
      </c>
      <c r="P505" t="s">
        <v>25</v>
      </c>
      <c r="Q505">
        <v>172.77</v>
      </c>
      <c r="R505">
        <v>0</v>
      </c>
    </row>
    <row r="506" spans="1:18" x14ac:dyDescent="0.3">
      <c r="A506">
        <v>709112508</v>
      </c>
      <c r="B506" t="s">
        <v>18</v>
      </c>
      <c r="C506">
        <v>225</v>
      </c>
      <c r="D506">
        <v>1</v>
      </c>
      <c r="E506">
        <v>96</v>
      </c>
      <c r="F506" s="1">
        <v>44941</v>
      </c>
      <c r="G506" t="s">
        <v>34</v>
      </c>
      <c r="H506" t="s">
        <v>20</v>
      </c>
      <c r="I506">
        <v>2023</v>
      </c>
      <c r="J506">
        <v>3802</v>
      </c>
      <c r="K506">
        <v>1300</v>
      </c>
      <c r="L506">
        <v>2165</v>
      </c>
      <c r="M506">
        <v>36</v>
      </c>
      <c r="N506">
        <v>0.34200000000000003</v>
      </c>
      <c r="O506" t="s">
        <v>21</v>
      </c>
      <c r="P506" t="s">
        <v>24</v>
      </c>
      <c r="Q506">
        <v>346.4</v>
      </c>
      <c r="R506">
        <v>0</v>
      </c>
    </row>
    <row r="507" spans="1:18" x14ac:dyDescent="0.3">
      <c r="A507">
        <v>709117533</v>
      </c>
      <c r="B507" t="s">
        <v>18</v>
      </c>
      <c r="C507">
        <v>110</v>
      </c>
      <c r="D507">
        <v>1</v>
      </c>
      <c r="E507">
        <v>94</v>
      </c>
      <c r="F507" s="1">
        <v>44941</v>
      </c>
      <c r="G507" t="s">
        <v>34</v>
      </c>
      <c r="H507" t="s">
        <v>20</v>
      </c>
      <c r="I507">
        <v>2023</v>
      </c>
      <c r="J507">
        <v>21134</v>
      </c>
      <c r="K507">
        <v>1508</v>
      </c>
      <c r="L507">
        <v>1556</v>
      </c>
      <c r="M507">
        <v>35</v>
      </c>
      <c r="N507">
        <v>7.0999999999999994E-2</v>
      </c>
      <c r="O507" t="s">
        <v>23</v>
      </c>
      <c r="P507" t="s">
        <v>25</v>
      </c>
      <c r="Q507">
        <v>124.48</v>
      </c>
      <c r="R507">
        <v>0</v>
      </c>
    </row>
    <row r="508" spans="1:18" x14ac:dyDescent="0.3">
      <c r="A508">
        <v>709120008</v>
      </c>
      <c r="B508" t="s">
        <v>18</v>
      </c>
      <c r="C508">
        <v>480</v>
      </c>
      <c r="D508">
        <v>0</v>
      </c>
      <c r="E508">
        <v>79</v>
      </c>
      <c r="F508" s="1">
        <v>44941</v>
      </c>
      <c r="G508" t="s">
        <v>34</v>
      </c>
      <c r="H508" t="s">
        <v>20</v>
      </c>
      <c r="I508">
        <v>2023</v>
      </c>
      <c r="J508">
        <v>6976</v>
      </c>
      <c r="K508">
        <v>0</v>
      </c>
      <c r="L508">
        <v>1217</v>
      </c>
      <c r="M508">
        <v>39</v>
      </c>
      <c r="N508">
        <v>0</v>
      </c>
      <c r="O508" t="s">
        <v>23</v>
      </c>
      <c r="P508" t="s">
        <v>25</v>
      </c>
      <c r="Q508">
        <v>158.21</v>
      </c>
      <c r="R508">
        <v>0</v>
      </c>
    </row>
    <row r="509" spans="1:18" x14ac:dyDescent="0.3">
      <c r="A509">
        <v>709121283</v>
      </c>
      <c r="B509" t="s">
        <v>18</v>
      </c>
      <c r="C509">
        <v>495</v>
      </c>
      <c r="D509">
        <v>1</v>
      </c>
      <c r="E509">
        <v>106</v>
      </c>
      <c r="F509" s="1">
        <v>44941</v>
      </c>
      <c r="G509" t="s">
        <v>34</v>
      </c>
      <c r="H509" t="s">
        <v>20</v>
      </c>
      <c r="I509">
        <v>2023</v>
      </c>
      <c r="J509">
        <v>1556</v>
      </c>
      <c r="K509">
        <v>1278</v>
      </c>
      <c r="L509">
        <v>1615</v>
      </c>
      <c r="M509">
        <v>35</v>
      </c>
      <c r="N509">
        <v>0.82099999999999995</v>
      </c>
      <c r="O509" t="s">
        <v>23</v>
      </c>
      <c r="P509" t="s">
        <v>28</v>
      </c>
      <c r="Q509">
        <v>258.39999999999998</v>
      </c>
      <c r="R509">
        <v>0</v>
      </c>
    </row>
    <row r="510" spans="1:18" x14ac:dyDescent="0.3">
      <c r="A510">
        <v>709122483</v>
      </c>
      <c r="B510" t="s">
        <v>18</v>
      </c>
      <c r="C510">
        <v>95</v>
      </c>
      <c r="D510">
        <v>0</v>
      </c>
      <c r="E510">
        <v>123</v>
      </c>
      <c r="F510" s="1">
        <v>44941</v>
      </c>
      <c r="G510" t="s">
        <v>34</v>
      </c>
      <c r="H510" t="s">
        <v>20</v>
      </c>
      <c r="I510">
        <v>2023</v>
      </c>
      <c r="J510">
        <v>2783</v>
      </c>
      <c r="K510">
        <v>1526</v>
      </c>
      <c r="L510">
        <v>1909</v>
      </c>
      <c r="M510">
        <v>54</v>
      </c>
      <c r="N510">
        <v>0.54800000000000004</v>
      </c>
      <c r="O510" t="s">
        <v>23</v>
      </c>
      <c r="P510" t="s">
        <v>25</v>
      </c>
      <c r="Q510">
        <v>439.07</v>
      </c>
      <c r="R510">
        <v>0</v>
      </c>
    </row>
    <row r="511" spans="1:18" x14ac:dyDescent="0.3">
      <c r="A511">
        <v>709123908</v>
      </c>
      <c r="B511" t="s">
        <v>18</v>
      </c>
      <c r="C511">
        <v>125</v>
      </c>
      <c r="D511">
        <v>0</v>
      </c>
      <c r="E511">
        <v>96</v>
      </c>
      <c r="F511" s="1">
        <v>44941</v>
      </c>
      <c r="G511" t="s">
        <v>34</v>
      </c>
      <c r="H511" t="s">
        <v>20</v>
      </c>
      <c r="I511">
        <v>2023</v>
      </c>
      <c r="J511">
        <v>4287</v>
      </c>
      <c r="K511">
        <v>0</v>
      </c>
      <c r="L511">
        <v>4874</v>
      </c>
      <c r="M511">
        <v>82</v>
      </c>
      <c r="N511">
        <v>0</v>
      </c>
      <c r="O511" t="s">
        <v>23</v>
      </c>
      <c r="P511" t="s">
        <v>29</v>
      </c>
      <c r="Q511">
        <v>1169.76</v>
      </c>
      <c r="R511">
        <v>0</v>
      </c>
    </row>
    <row r="512" spans="1:18" x14ac:dyDescent="0.3">
      <c r="A512">
        <v>709124883</v>
      </c>
      <c r="B512" t="s">
        <v>18</v>
      </c>
      <c r="C512">
        <v>250</v>
      </c>
      <c r="D512">
        <v>1</v>
      </c>
      <c r="E512">
        <v>112</v>
      </c>
      <c r="F512" s="1">
        <v>44941</v>
      </c>
      <c r="G512" t="s">
        <v>34</v>
      </c>
      <c r="H512" t="s">
        <v>20</v>
      </c>
      <c r="I512">
        <v>2023</v>
      </c>
      <c r="J512">
        <v>2149</v>
      </c>
      <c r="K512">
        <v>1796</v>
      </c>
      <c r="L512">
        <v>5228</v>
      </c>
      <c r="M512">
        <v>93</v>
      </c>
      <c r="N512">
        <v>0.83599999999999997</v>
      </c>
      <c r="O512" t="s">
        <v>21</v>
      </c>
      <c r="P512" t="s">
        <v>29</v>
      </c>
      <c r="Q512">
        <v>941.04</v>
      </c>
      <c r="R512">
        <v>0</v>
      </c>
    </row>
    <row r="513" spans="1:18" x14ac:dyDescent="0.3">
      <c r="A513">
        <v>709126833</v>
      </c>
      <c r="B513" t="s">
        <v>18</v>
      </c>
      <c r="C513">
        <v>150</v>
      </c>
      <c r="D513">
        <v>0</v>
      </c>
      <c r="E513">
        <v>105</v>
      </c>
      <c r="F513" s="1">
        <v>44941</v>
      </c>
      <c r="G513" t="s">
        <v>34</v>
      </c>
      <c r="H513" t="s">
        <v>20</v>
      </c>
      <c r="I513">
        <v>2023</v>
      </c>
      <c r="J513">
        <v>21670</v>
      </c>
      <c r="K513">
        <v>2183</v>
      </c>
      <c r="L513">
        <v>4121</v>
      </c>
      <c r="M513">
        <v>81</v>
      </c>
      <c r="N513">
        <v>0.10100000000000001</v>
      </c>
      <c r="O513" t="s">
        <v>23</v>
      </c>
      <c r="P513" t="s">
        <v>27</v>
      </c>
      <c r="Q513">
        <v>453.31</v>
      </c>
      <c r="R513">
        <v>0</v>
      </c>
    </row>
    <row r="514" spans="1:18" x14ac:dyDescent="0.3">
      <c r="A514">
        <v>709127808</v>
      </c>
      <c r="B514" t="s">
        <v>18</v>
      </c>
      <c r="C514">
        <v>455</v>
      </c>
      <c r="D514">
        <v>0</v>
      </c>
      <c r="E514">
        <v>119</v>
      </c>
      <c r="F514" s="1">
        <v>44941</v>
      </c>
      <c r="G514" t="s">
        <v>34</v>
      </c>
      <c r="H514" t="s">
        <v>20</v>
      </c>
      <c r="I514">
        <v>2023</v>
      </c>
      <c r="J514">
        <v>6243</v>
      </c>
      <c r="K514">
        <v>1331</v>
      </c>
      <c r="L514">
        <v>3502</v>
      </c>
      <c r="M514">
        <v>57</v>
      </c>
      <c r="N514">
        <v>0.21299999999999999</v>
      </c>
      <c r="O514" t="s">
        <v>21</v>
      </c>
      <c r="P514" t="s">
        <v>29</v>
      </c>
      <c r="Q514">
        <v>770.44</v>
      </c>
      <c r="R514">
        <v>0</v>
      </c>
    </row>
    <row r="515" spans="1:18" x14ac:dyDescent="0.3">
      <c r="A515">
        <v>709131033</v>
      </c>
      <c r="B515" t="s">
        <v>18</v>
      </c>
      <c r="C515">
        <v>175</v>
      </c>
      <c r="D515">
        <v>0</v>
      </c>
      <c r="E515">
        <v>82</v>
      </c>
      <c r="F515" s="1">
        <v>44941</v>
      </c>
      <c r="G515" t="s">
        <v>34</v>
      </c>
      <c r="H515" t="s">
        <v>20</v>
      </c>
      <c r="I515">
        <v>2023</v>
      </c>
      <c r="J515">
        <v>2025</v>
      </c>
      <c r="K515">
        <v>1701</v>
      </c>
      <c r="L515">
        <v>4056</v>
      </c>
      <c r="M515">
        <v>71</v>
      </c>
      <c r="N515">
        <v>0.84</v>
      </c>
      <c r="O515" t="s">
        <v>23</v>
      </c>
      <c r="P515" t="s">
        <v>25</v>
      </c>
      <c r="Q515">
        <v>486.72</v>
      </c>
      <c r="R515">
        <v>0</v>
      </c>
    </row>
    <row r="516" spans="1:18" x14ac:dyDescent="0.3">
      <c r="A516">
        <v>709134333</v>
      </c>
      <c r="B516" t="s">
        <v>18</v>
      </c>
      <c r="C516">
        <v>290</v>
      </c>
      <c r="D516">
        <v>1</v>
      </c>
      <c r="E516">
        <v>116</v>
      </c>
      <c r="F516" s="1">
        <v>44941</v>
      </c>
      <c r="G516" t="s">
        <v>34</v>
      </c>
      <c r="H516" t="s">
        <v>20</v>
      </c>
      <c r="I516">
        <v>2023</v>
      </c>
      <c r="J516">
        <v>3136</v>
      </c>
      <c r="K516">
        <v>2253</v>
      </c>
      <c r="L516">
        <v>4674</v>
      </c>
      <c r="M516">
        <v>67</v>
      </c>
      <c r="N516">
        <v>0.71799999999999997</v>
      </c>
      <c r="O516" t="s">
        <v>21</v>
      </c>
      <c r="P516" t="s">
        <v>27</v>
      </c>
      <c r="Q516">
        <v>420.66</v>
      </c>
      <c r="R516">
        <v>0</v>
      </c>
    </row>
    <row r="517" spans="1:18" x14ac:dyDescent="0.3">
      <c r="A517">
        <v>709137558</v>
      </c>
      <c r="B517" t="s">
        <v>18</v>
      </c>
      <c r="C517">
        <v>100</v>
      </c>
      <c r="D517">
        <v>0</v>
      </c>
      <c r="E517">
        <v>100</v>
      </c>
      <c r="F517" s="1">
        <v>44941</v>
      </c>
      <c r="G517" t="s">
        <v>34</v>
      </c>
      <c r="H517" t="s">
        <v>20</v>
      </c>
      <c r="I517">
        <v>2023</v>
      </c>
      <c r="J517">
        <v>5395</v>
      </c>
      <c r="K517">
        <v>2084</v>
      </c>
      <c r="L517">
        <v>4689</v>
      </c>
      <c r="M517">
        <v>69</v>
      </c>
      <c r="N517">
        <v>0.38600000000000001</v>
      </c>
      <c r="O517" t="s">
        <v>21</v>
      </c>
      <c r="P517" t="s">
        <v>25</v>
      </c>
      <c r="Q517">
        <v>1172.25</v>
      </c>
      <c r="R517">
        <v>0</v>
      </c>
    </row>
    <row r="518" spans="1:18" x14ac:dyDescent="0.3">
      <c r="A518">
        <v>709140858</v>
      </c>
      <c r="B518" t="s">
        <v>18</v>
      </c>
      <c r="C518">
        <v>485</v>
      </c>
      <c r="D518">
        <v>0</v>
      </c>
      <c r="E518">
        <v>102</v>
      </c>
      <c r="F518" s="1">
        <v>44941</v>
      </c>
      <c r="G518" t="s">
        <v>34</v>
      </c>
      <c r="H518" t="s">
        <v>20</v>
      </c>
      <c r="I518">
        <v>2023</v>
      </c>
      <c r="J518">
        <v>1727</v>
      </c>
      <c r="K518">
        <v>996</v>
      </c>
      <c r="L518">
        <v>5112</v>
      </c>
      <c r="M518">
        <v>82</v>
      </c>
      <c r="N518">
        <v>0.57699999999999996</v>
      </c>
      <c r="O518" t="s">
        <v>23</v>
      </c>
      <c r="P518" t="s">
        <v>28</v>
      </c>
      <c r="Q518">
        <v>306.72000000000003</v>
      </c>
      <c r="R518">
        <v>0</v>
      </c>
    </row>
    <row r="519" spans="1:18" x14ac:dyDescent="0.3">
      <c r="A519">
        <v>709141908</v>
      </c>
      <c r="B519" t="s">
        <v>32</v>
      </c>
      <c r="C519">
        <v>405</v>
      </c>
      <c r="D519">
        <v>0</v>
      </c>
      <c r="E519">
        <v>75</v>
      </c>
      <c r="F519" s="1">
        <v>44941</v>
      </c>
      <c r="G519" t="s">
        <v>34</v>
      </c>
      <c r="H519" t="s">
        <v>20</v>
      </c>
      <c r="I519">
        <v>2023</v>
      </c>
      <c r="J519">
        <v>10301</v>
      </c>
      <c r="K519">
        <v>2451</v>
      </c>
      <c r="L519">
        <v>16359</v>
      </c>
      <c r="M519">
        <v>111</v>
      </c>
      <c r="N519">
        <v>0.23799999999999999</v>
      </c>
      <c r="O519" t="s">
        <v>21</v>
      </c>
      <c r="P519" t="s">
        <v>22</v>
      </c>
      <c r="Q519">
        <v>2617.44</v>
      </c>
      <c r="R519">
        <v>0</v>
      </c>
    </row>
    <row r="520" spans="1:18" x14ac:dyDescent="0.3">
      <c r="A520">
        <v>709143183</v>
      </c>
      <c r="B520" t="s">
        <v>18</v>
      </c>
      <c r="C520">
        <v>200</v>
      </c>
      <c r="D520">
        <v>0</v>
      </c>
      <c r="E520">
        <v>116</v>
      </c>
      <c r="F520" s="1">
        <v>44941</v>
      </c>
      <c r="G520" t="s">
        <v>34</v>
      </c>
      <c r="H520" t="s">
        <v>20</v>
      </c>
      <c r="I520">
        <v>2023</v>
      </c>
      <c r="J520">
        <v>1822</v>
      </c>
      <c r="K520">
        <v>1605</v>
      </c>
      <c r="L520">
        <v>2538</v>
      </c>
      <c r="M520">
        <v>39</v>
      </c>
      <c r="N520">
        <v>0.88100000000000001</v>
      </c>
      <c r="O520" t="s">
        <v>21</v>
      </c>
      <c r="P520" t="s">
        <v>25</v>
      </c>
      <c r="Q520">
        <v>228.42</v>
      </c>
      <c r="R520">
        <v>0</v>
      </c>
    </row>
    <row r="521" spans="1:18" x14ac:dyDescent="0.3">
      <c r="A521">
        <v>709145958</v>
      </c>
      <c r="B521" t="s">
        <v>18</v>
      </c>
      <c r="C521">
        <v>250</v>
      </c>
      <c r="D521">
        <v>1</v>
      </c>
      <c r="E521">
        <v>135</v>
      </c>
      <c r="F521" s="1">
        <v>44941</v>
      </c>
      <c r="G521" t="s">
        <v>34</v>
      </c>
      <c r="H521" t="s">
        <v>20</v>
      </c>
      <c r="I521">
        <v>2023</v>
      </c>
      <c r="J521">
        <v>2440</v>
      </c>
      <c r="K521">
        <v>1002</v>
      </c>
      <c r="L521">
        <v>1533</v>
      </c>
      <c r="M521">
        <v>42</v>
      </c>
      <c r="N521">
        <v>0.41099999999999998</v>
      </c>
      <c r="O521" t="s">
        <v>23</v>
      </c>
      <c r="P521" t="s">
        <v>24</v>
      </c>
      <c r="Q521">
        <v>321.93</v>
      </c>
      <c r="R521">
        <v>0</v>
      </c>
    </row>
    <row r="522" spans="1:18" x14ac:dyDescent="0.3">
      <c r="A522">
        <v>709149408</v>
      </c>
      <c r="B522" t="s">
        <v>18</v>
      </c>
      <c r="C522">
        <v>455</v>
      </c>
      <c r="D522">
        <v>0</v>
      </c>
      <c r="E522">
        <v>76</v>
      </c>
      <c r="F522" s="1">
        <v>44941</v>
      </c>
      <c r="G522" t="s">
        <v>34</v>
      </c>
      <c r="H522" t="s">
        <v>20</v>
      </c>
      <c r="I522">
        <v>2023</v>
      </c>
      <c r="J522">
        <v>5605</v>
      </c>
      <c r="K522">
        <v>1322</v>
      </c>
      <c r="L522">
        <v>2338</v>
      </c>
      <c r="M522">
        <v>41</v>
      </c>
      <c r="N522">
        <v>0.23599999999999999</v>
      </c>
      <c r="O522" t="s">
        <v>23</v>
      </c>
      <c r="P522" t="s">
        <v>25</v>
      </c>
      <c r="Q522">
        <v>467.6</v>
      </c>
      <c r="R522">
        <v>0</v>
      </c>
    </row>
    <row r="523" spans="1:18" x14ac:dyDescent="0.3">
      <c r="A523">
        <v>709150608</v>
      </c>
      <c r="B523" t="s">
        <v>18</v>
      </c>
      <c r="C523">
        <v>420</v>
      </c>
      <c r="D523">
        <v>0</v>
      </c>
      <c r="E523">
        <v>105</v>
      </c>
      <c r="F523" s="1">
        <v>44941</v>
      </c>
      <c r="G523" t="s">
        <v>34</v>
      </c>
      <c r="H523" t="s">
        <v>20</v>
      </c>
      <c r="I523">
        <v>2023</v>
      </c>
      <c r="J523">
        <v>2898</v>
      </c>
      <c r="K523">
        <v>0</v>
      </c>
      <c r="L523">
        <v>2632</v>
      </c>
      <c r="M523">
        <v>64</v>
      </c>
      <c r="N523">
        <v>0</v>
      </c>
      <c r="O523" t="s">
        <v>23</v>
      </c>
      <c r="P523" t="s">
        <v>28</v>
      </c>
      <c r="Q523">
        <v>368.48</v>
      </c>
      <c r="R523">
        <v>0</v>
      </c>
    </row>
    <row r="524" spans="1:18" x14ac:dyDescent="0.3">
      <c r="A524">
        <v>709153008</v>
      </c>
      <c r="B524" t="s">
        <v>18</v>
      </c>
      <c r="C524">
        <v>270</v>
      </c>
      <c r="D524">
        <v>0</v>
      </c>
      <c r="E524">
        <v>49</v>
      </c>
      <c r="F524" s="1">
        <v>44941</v>
      </c>
      <c r="G524" t="s">
        <v>34</v>
      </c>
      <c r="H524" t="s">
        <v>20</v>
      </c>
      <c r="I524">
        <v>2023</v>
      </c>
      <c r="J524">
        <v>2523</v>
      </c>
      <c r="K524">
        <v>2481</v>
      </c>
      <c r="L524">
        <v>4683</v>
      </c>
      <c r="M524">
        <v>76</v>
      </c>
      <c r="N524">
        <v>0.98299999999999998</v>
      </c>
      <c r="O524" t="s">
        <v>21</v>
      </c>
      <c r="P524" t="s">
        <v>25</v>
      </c>
      <c r="Q524">
        <v>889.77</v>
      </c>
      <c r="R524">
        <v>0</v>
      </c>
    </row>
    <row r="525" spans="1:18" x14ac:dyDescent="0.3">
      <c r="A525">
        <v>709157133</v>
      </c>
      <c r="B525" t="s">
        <v>18</v>
      </c>
      <c r="C525">
        <v>270</v>
      </c>
      <c r="D525">
        <v>0</v>
      </c>
      <c r="E525">
        <v>75</v>
      </c>
      <c r="F525" s="1">
        <v>44941</v>
      </c>
      <c r="G525" t="s">
        <v>34</v>
      </c>
      <c r="H525" t="s">
        <v>20</v>
      </c>
      <c r="I525">
        <v>2023</v>
      </c>
      <c r="J525">
        <v>3766</v>
      </c>
      <c r="K525">
        <v>1049</v>
      </c>
      <c r="L525">
        <v>1514</v>
      </c>
      <c r="M525">
        <v>51</v>
      </c>
      <c r="N525">
        <v>0.27900000000000003</v>
      </c>
      <c r="O525" t="s">
        <v>23</v>
      </c>
      <c r="P525" t="s">
        <v>24</v>
      </c>
      <c r="Q525">
        <v>211.96</v>
      </c>
      <c r="R525">
        <v>0</v>
      </c>
    </row>
    <row r="526" spans="1:18" x14ac:dyDescent="0.3">
      <c r="A526">
        <v>709158333</v>
      </c>
      <c r="B526" t="s">
        <v>18</v>
      </c>
      <c r="C526">
        <v>250</v>
      </c>
      <c r="D526">
        <v>1</v>
      </c>
      <c r="E526">
        <v>85</v>
      </c>
      <c r="F526" s="1">
        <v>44941</v>
      </c>
      <c r="G526" t="s">
        <v>34</v>
      </c>
      <c r="H526" t="s">
        <v>20</v>
      </c>
      <c r="I526">
        <v>2023</v>
      </c>
      <c r="J526">
        <v>2758</v>
      </c>
      <c r="K526">
        <v>461</v>
      </c>
      <c r="L526">
        <v>4244</v>
      </c>
      <c r="M526">
        <v>96</v>
      </c>
      <c r="N526">
        <v>0.16700000000000001</v>
      </c>
      <c r="O526" t="s">
        <v>23</v>
      </c>
      <c r="P526" t="s">
        <v>29</v>
      </c>
      <c r="Q526">
        <v>679.04</v>
      </c>
      <c r="R526">
        <v>0</v>
      </c>
    </row>
    <row r="527" spans="1:18" x14ac:dyDescent="0.3">
      <c r="A527">
        <v>709159308</v>
      </c>
      <c r="B527" t="s">
        <v>31</v>
      </c>
      <c r="C527">
        <v>275</v>
      </c>
      <c r="D527">
        <v>1</v>
      </c>
      <c r="E527">
        <v>69</v>
      </c>
      <c r="F527" s="1">
        <v>44941</v>
      </c>
      <c r="G527" t="s">
        <v>34</v>
      </c>
      <c r="H527" t="s">
        <v>20</v>
      </c>
      <c r="I527">
        <v>2023</v>
      </c>
      <c r="J527">
        <v>6172</v>
      </c>
      <c r="K527">
        <v>1212</v>
      </c>
      <c r="L527">
        <v>16622</v>
      </c>
      <c r="M527">
        <v>99</v>
      </c>
      <c r="N527">
        <v>0.19600000000000001</v>
      </c>
      <c r="O527" t="s">
        <v>21</v>
      </c>
      <c r="P527" t="s">
        <v>25</v>
      </c>
      <c r="Q527">
        <v>3989.28</v>
      </c>
      <c r="R527">
        <v>0</v>
      </c>
    </row>
    <row r="528" spans="1:18" x14ac:dyDescent="0.3">
      <c r="A528">
        <v>709161108</v>
      </c>
      <c r="B528" t="s">
        <v>18</v>
      </c>
      <c r="C528">
        <v>405</v>
      </c>
      <c r="D528">
        <v>0</v>
      </c>
      <c r="E528">
        <v>108</v>
      </c>
      <c r="F528" s="1">
        <v>44941</v>
      </c>
      <c r="G528" t="s">
        <v>34</v>
      </c>
      <c r="H528" t="s">
        <v>20</v>
      </c>
      <c r="I528">
        <v>2023</v>
      </c>
      <c r="J528">
        <v>2540</v>
      </c>
      <c r="K528">
        <v>0</v>
      </c>
      <c r="L528">
        <v>1531</v>
      </c>
      <c r="M528">
        <v>31</v>
      </c>
      <c r="N528">
        <v>0</v>
      </c>
      <c r="O528" t="s">
        <v>21</v>
      </c>
      <c r="P528" t="s">
        <v>25</v>
      </c>
      <c r="Q528">
        <v>260.27</v>
      </c>
      <c r="R528">
        <v>0</v>
      </c>
    </row>
    <row r="529" spans="1:18" x14ac:dyDescent="0.3">
      <c r="A529">
        <v>709163358</v>
      </c>
      <c r="B529" t="s">
        <v>32</v>
      </c>
      <c r="C529">
        <v>480</v>
      </c>
      <c r="D529">
        <v>0</v>
      </c>
      <c r="E529">
        <v>109</v>
      </c>
      <c r="F529" s="1">
        <v>44941</v>
      </c>
      <c r="G529" t="s">
        <v>34</v>
      </c>
      <c r="H529" t="s">
        <v>20</v>
      </c>
      <c r="I529">
        <v>2023</v>
      </c>
      <c r="J529">
        <v>34516</v>
      </c>
      <c r="K529">
        <v>2517</v>
      </c>
      <c r="L529">
        <v>1727</v>
      </c>
      <c r="M529">
        <v>35</v>
      </c>
      <c r="N529">
        <v>7.2999999999999995E-2</v>
      </c>
      <c r="O529" t="s">
        <v>23</v>
      </c>
      <c r="P529" t="s">
        <v>24</v>
      </c>
      <c r="Q529">
        <v>138.16</v>
      </c>
      <c r="R529">
        <v>0</v>
      </c>
    </row>
    <row r="530" spans="1:18" x14ac:dyDescent="0.3">
      <c r="A530">
        <v>709164408</v>
      </c>
      <c r="B530" t="s">
        <v>18</v>
      </c>
      <c r="C530">
        <v>500</v>
      </c>
      <c r="D530">
        <v>0</v>
      </c>
      <c r="E530">
        <v>71</v>
      </c>
      <c r="F530" s="1">
        <v>44941</v>
      </c>
      <c r="G530" t="s">
        <v>34</v>
      </c>
      <c r="H530" t="s">
        <v>20</v>
      </c>
      <c r="I530">
        <v>2023</v>
      </c>
      <c r="J530">
        <v>2218</v>
      </c>
      <c r="K530">
        <v>1696</v>
      </c>
      <c r="L530">
        <v>730</v>
      </c>
      <c r="M530">
        <v>20</v>
      </c>
      <c r="N530">
        <v>0.76500000000000001</v>
      </c>
      <c r="O530" t="s">
        <v>23</v>
      </c>
      <c r="P530" t="s">
        <v>25</v>
      </c>
      <c r="Q530">
        <v>146</v>
      </c>
      <c r="R530">
        <v>0</v>
      </c>
    </row>
    <row r="531" spans="1:18" x14ac:dyDescent="0.3">
      <c r="A531">
        <v>709165533</v>
      </c>
      <c r="B531" t="s">
        <v>18</v>
      </c>
      <c r="C531">
        <v>375</v>
      </c>
      <c r="D531">
        <v>0</v>
      </c>
      <c r="E531">
        <v>61</v>
      </c>
      <c r="F531" s="1">
        <v>44941</v>
      </c>
      <c r="G531" t="s">
        <v>34</v>
      </c>
      <c r="H531" t="s">
        <v>20</v>
      </c>
      <c r="I531">
        <v>2023</v>
      </c>
      <c r="J531">
        <v>6143</v>
      </c>
      <c r="K531">
        <v>1151</v>
      </c>
      <c r="L531">
        <v>4330</v>
      </c>
      <c r="M531">
        <v>72</v>
      </c>
      <c r="N531">
        <v>0.187</v>
      </c>
      <c r="O531" t="s">
        <v>21</v>
      </c>
      <c r="P531" t="s">
        <v>29</v>
      </c>
      <c r="Q531">
        <v>1255.7</v>
      </c>
      <c r="R531">
        <v>0</v>
      </c>
    </row>
    <row r="532" spans="1:18" x14ac:dyDescent="0.3">
      <c r="A532">
        <v>709166883</v>
      </c>
      <c r="B532" t="s">
        <v>18</v>
      </c>
      <c r="C532">
        <v>490</v>
      </c>
      <c r="D532">
        <v>1</v>
      </c>
      <c r="E532">
        <v>168</v>
      </c>
      <c r="F532" s="1">
        <v>44941</v>
      </c>
      <c r="G532" t="s">
        <v>34</v>
      </c>
      <c r="H532" t="s">
        <v>20</v>
      </c>
      <c r="I532">
        <v>2023</v>
      </c>
      <c r="J532">
        <v>5363</v>
      </c>
      <c r="K532">
        <v>0</v>
      </c>
      <c r="L532">
        <v>4121</v>
      </c>
      <c r="M532">
        <v>78</v>
      </c>
      <c r="N532">
        <v>0</v>
      </c>
      <c r="O532" t="s">
        <v>21</v>
      </c>
      <c r="P532" t="s">
        <v>27</v>
      </c>
      <c r="Q532">
        <v>329.68</v>
      </c>
      <c r="R532">
        <v>0</v>
      </c>
    </row>
    <row r="533" spans="1:18" x14ac:dyDescent="0.3">
      <c r="A533">
        <v>709169133</v>
      </c>
      <c r="B533" t="s">
        <v>18</v>
      </c>
      <c r="C533">
        <v>95</v>
      </c>
      <c r="D533">
        <v>1</v>
      </c>
      <c r="E533">
        <v>111</v>
      </c>
      <c r="F533" s="1">
        <v>44941</v>
      </c>
      <c r="G533" t="s">
        <v>34</v>
      </c>
      <c r="H533" t="s">
        <v>20</v>
      </c>
      <c r="I533">
        <v>2023</v>
      </c>
      <c r="J533">
        <v>1438.3</v>
      </c>
      <c r="K533">
        <v>0</v>
      </c>
      <c r="L533">
        <v>3995</v>
      </c>
      <c r="M533">
        <v>82</v>
      </c>
      <c r="N533">
        <v>0</v>
      </c>
      <c r="O533" t="s">
        <v>21</v>
      </c>
      <c r="P533" t="s">
        <v>29</v>
      </c>
      <c r="Q533">
        <v>998.75</v>
      </c>
      <c r="R533">
        <v>0</v>
      </c>
    </row>
    <row r="534" spans="1:18" x14ac:dyDescent="0.3">
      <c r="A534">
        <v>709170108</v>
      </c>
      <c r="B534" t="s">
        <v>18</v>
      </c>
      <c r="C534">
        <v>140</v>
      </c>
      <c r="D534">
        <v>1</v>
      </c>
      <c r="E534">
        <v>86</v>
      </c>
      <c r="F534" s="1">
        <v>44941</v>
      </c>
      <c r="G534" t="s">
        <v>34</v>
      </c>
      <c r="H534" t="s">
        <v>20</v>
      </c>
      <c r="I534">
        <v>2023</v>
      </c>
      <c r="J534">
        <v>2425</v>
      </c>
      <c r="K534">
        <v>0</v>
      </c>
      <c r="L534">
        <v>1522</v>
      </c>
      <c r="M534">
        <v>36</v>
      </c>
      <c r="N534">
        <v>0</v>
      </c>
      <c r="O534" t="s">
        <v>21</v>
      </c>
      <c r="P534" t="s">
        <v>25</v>
      </c>
      <c r="Q534">
        <v>350.06</v>
      </c>
      <c r="R534">
        <v>0</v>
      </c>
    </row>
    <row r="535" spans="1:18" x14ac:dyDescent="0.3">
      <c r="A535">
        <v>709171308</v>
      </c>
      <c r="B535" t="s">
        <v>18</v>
      </c>
      <c r="C535">
        <v>330</v>
      </c>
      <c r="D535">
        <v>0</v>
      </c>
      <c r="E535">
        <v>119</v>
      </c>
      <c r="F535" s="1">
        <v>44941</v>
      </c>
      <c r="G535" t="s">
        <v>34</v>
      </c>
      <c r="H535" t="s">
        <v>20</v>
      </c>
      <c r="I535">
        <v>2023</v>
      </c>
      <c r="J535">
        <v>15795</v>
      </c>
      <c r="K535">
        <v>1742</v>
      </c>
      <c r="L535">
        <v>13173</v>
      </c>
      <c r="M535">
        <v>96</v>
      </c>
      <c r="N535">
        <v>0.11</v>
      </c>
      <c r="O535" t="s">
        <v>23</v>
      </c>
      <c r="P535" t="s">
        <v>27</v>
      </c>
      <c r="Q535">
        <v>2898.06</v>
      </c>
      <c r="R535">
        <v>0</v>
      </c>
    </row>
    <row r="536" spans="1:18" x14ac:dyDescent="0.3">
      <c r="A536">
        <v>709173108</v>
      </c>
      <c r="B536" t="s">
        <v>18</v>
      </c>
      <c r="C536">
        <v>200</v>
      </c>
      <c r="D536">
        <v>0</v>
      </c>
      <c r="E536">
        <v>89</v>
      </c>
      <c r="F536" s="1">
        <v>44941</v>
      </c>
      <c r="G536" t="s">
        <v>34</v>
      </c>
      <c r="H536" t="s">
        <v>20</v>
      </c>
      <c r="I536">
        <v>2023</v>
      </c>
      <c r="J536">
        <v>2532</v>
      </c>
      <c r="K536">
        <v>2221</v>
      </c>
      <c r="L536">
        <v>799</v>
      </c>
      <c r="M536">
        <v>21</v>
      </c>
      <c r="N536">
        <v>0.877</v>
      </c>
      <c r="O536" t="s">
        <v>26</v>
      </c>
      <c r="P536" t="s">
        <v>25</v>
      </c>
      <c r="Q536">
        <v>223.72</v>
      </c>
      <c r="R536">
        <v>0</v>
      </c>
    </row>
    <row r="537" spans="1:18" x14ac:dyDescent="0.3">
      <c r="A537">
        <v>709175208</v>
      </c>
      <c r="B537" t="s">
        <v>18</v>
      </c>
      <c r="C537">
        <v>190</v>
      </c>
      <c r="D537">
        <v>1</v>
      </c>
      <c r="E537">
        <v>77</v>
      </c>
      <c r="F537" s="1">
        <v>44941</v>
      </c>
      <c r="G537" t="s">
        <v>34</v>
      </c>
      <c r="H537" t="s">
        <v>20</v>
      </c>
      <c r="I537">
        <v>2023</v>
      </c>
      <c r="J537">
        <v>2835</v>
      </c>
      <c r="K537">
        <v>2292</v>
      </c>
      <c r="L537">
        <v>4686</v>
      </c>
      <c r="M537">
        <v>79</v>
      </c>
      <c r="N537">
        <v>0.80800000000000005</v>
      </c>
      <c r="O537" t="s">
        <v>23</v>
      </c>
      <c r="P537" t="s">
        <v>24</v>
      </c>
      <c r="Q537">
        <v>328.02</v>
      </c>
      <c r="R537">
        <v>0</v>
      </c>
    </row>
    <row r="538" spans="1:18" x14ac:dyDescent="0.3">
      <c r="A538">
        <v>709176108</v>
      </c>
      <c r="B538" t="s">
        <v>18</v>
      </c>
      <c r="C538">
        <v>415</v>
      </c>
      <c r="D538">
        <v>0</v>
      </c>
      <c r="E538">
        <v>88</v>
      </c>
      <c r="F538" s="1">
        <v>44941</v>
      </c>
      <c r="G538" t="s">
        <v>34</v>
      </c>
      <c r="H538" t="s">
        <v>20</v>
      </c>
      <c r="I538">
        <v>2023</v>
      </c>
      <c r="J538">
        <v>4604</v>
      </c>
      <c r="K538">
        <v>621</v>
      </c>
      <c r="L538">
        <v>4586</v>
      </c>
      <c r="M538">
        <v>79</v>
      </c>
      <c r="N538">
        <v>0.13500000000000001</v>
      </c>
      <c r="O538" t="s">
        <v>21</v>
      </c>
      <c r="P538" t="s">
        <v>28</v>
      </c>
      <c r="Q538">
        <v>779.62</v>
      </c>
      <c r="R538">
        <v>0</v>
      </c>
    </row>
    <row r="539" spans="1:18" x14ac:dyDescent="0.3">
      <c r="A539">
        <v>709178733</v>
      </c>
      <c r="B539" t="s">
        <v>18</v>
      </c>
      <c r="C539">
        <v>220</v>
      </c>
      <c r="D539">
        <v>1</v>
      </c>
      <c r="E539">
        <v>81</v>
      </c>
      <c r="F539" s="1">
        <v>44941</v>
      </c>
      <c r="G539" t="s">
        <v>34</v>
      </c>
      <c r="H539" t="s">
        <v>20</v>
      </c>
      <c r="I539">
        <v>2023</v>
      </c>
      <c r="J539">
        <v>5527</v>
      </c>
      <c r="K539">
        <v>1120</v>
      </c>
      <c r="L539">
        <v>2281</v>
      </c>
      <c r="M539">
        <v>37</v>
      </c>
      <c r="N539">
        <v>0.20300000000000001</v>
      </c>
      <c r="O539" t="s">
        <v>21</v>
      </c>
      <c r="P539" t="s">
        <v>29</v>
      </c>
      <c r="Q539">
        <v>182.48</v>
      </c>
      <c r="R539">
        <v>0</v>
      </c>
    </row>
    <row r="540" spans="1:18" x14ac:dyDescent="0.3">
      <c r="A540">
        <v>709179708</v>
      </c>
      <c r="B540" t="s">
        <v>18</v>
      </c>
      <c r="C540">
        <v>250</v>
      </c>
      <c r="D540">
        <v>1</v>
      </c>
      <c r="E540">
        <v>81</v>
      </c>
      <c r="F540" s="1">
        <v>44941</v>
      </c>
      <c r="G540" t="s">
        <v>34</v>
      </c>
      <c r="H540" t="s">
        <v>20</v>
      </c>
      <c r="I540">
        <v>2023</v>
      </c>
      <c r="J540">
        <v>3099</v>
      </c>
      <c r="K540">
        <v>0</v>
      </c>
      <c r="L540">
        <v>3622</v>
      </c>
      <c r="M540">
        <v>75</v>
      </c>
      <c r="N540">
        <v>0</v>
      </c>
      <c r="O540" t="s">
        <v>26</v>
      </c>
      <c r="P540" t="s">
        <v>27</v>
      </c>
      <c r="Q540">
        <v>543.29999999999995</v>
      </c>
      <c r="R540">
        <v>0</v>
      </c>
    </row>
    <row r="541" spans="1:18" x14ac:dyDescent="0.3">
      <c r="A541">
        <v>709183683</v>
      </c>
      <c r="B541" t="s">
        <v>18</v>
      </c>
      <c r="C541">
        <v>195</v>
      </c>
      <c r="D541">
        <v>1</v>
      </c>
      <c r="E541">
        <v>66</v>
      </c>
      <c r="F541" s="1">
        <v>44941</v>
      </c>
      <c r="G541" t="s">
        <v>34</v>
      </c>
      <c r="H541" t="s">
        <v>20</v>
      </c>
      <c r="I541">
        <v>2023</v>
      </c>
      <c r="J541">
        <v>5391</v>
      </c>
      <c r="K541">
        <v>0</v>
      </c>
      <c r="L541">
        <v>1971</v>
      </c>
      <c r="M541">
        <v>56</v>
      </c>
      <c r="N541">
        <v>0</v>
      </c>
      <c r="O541" t="s">
        <v>23</v>
      </c>
      <c r="P541" t="s">
        <v>24</v>
      </c>
      <c r="Q541">
        <v>177.39</v>
      </c>
      <c r="R541">
        <v>0</v>
      </c>
    </row>
    <row r="542" spans="1:18" x14ac:dyDescent="0.3">
      <c r="A542">
        <v>709185108</v>
      </c>
      <c r="B542" t="s">
        <v>18</v>
      </c>
      <c r="C542">
        <v>400</v>
      </c>
      <c r="D542">
        <v>1</v>
      </c>
      <c r="E542">
        <v>135</v>
      </c>
      <c r="F542" s="1">
        <v>44941</v>
      </c>
      <c r="G542" t="s">
        <v>34</v>
      </c>
      <c r="H542" t="s">
        <v>20</v>
      </c>
      <c r="I542">
        <v>2023</v>
      </c>
      <c r="J542">
        <v>5824</v>
      </c>
      <c r="K542">
        <v>1542</v>
      </c>
      <c r="L542">
        <v>1801</v>
      </c>
      <c r="M542">
        <v>44</v>
      </c>
      <c r="N542">
        <v>0.26500000000000001</v>
      </c>
      <c r="O542" t="s">
        <v>23</v>
      </c>
      <c r="P542" t="s">
        <v>25</v>
      </c>
      <c r="Q542">
        <v>270.14999999999998</v>
      </c>
      <c r="R542">
        <v>0</v>
      </c>
    </row>
    <row r="543" spans="1:18" x14ac:dyDescent="0.3">
      <c r="A543">
        <v>709186983</v>
      </c>
      <c r="B543" t="s">
        <v>18</v>
      </c>
      <c r="C543">
        <v>440</v>
      </c>
      <c r="D543">
        <v>0</v>
      </c>
      <c r="E543">
        <v>96</v>
      </c>
      <c r="F543" s="1">
        <v>44941</v>
      </c>
      <c r="G543" t="s">
        <v>34</v>
      </c>
      <c r="H543" t="s">
        <v>20</v>
      </c>
      <c r="I543">
        <v>2023</v>
      </c>
      <c r="J543">
        <v>8714</v>
      </c>
      <c r="K543">
        <v>2252</v>
      </c>
      <c r="L543">
        <v>1536</v>
      </c>
      <c r="M543">
        <v>38</v>
      </c>
      <c r="N543">
        <v>0.25800000000000001</v>
      </c>
      <c r="O543" t="s">
        <v>23</v>
      </c>
      <c r="P543" t="s">
        <v>25</v>
      </c>
      <c r="Q543">
        <v>184.32</v>
      </c>
      <c r="R543">
        <v>0</v>
      </c>
    </row>
    <row r="544" spans="1:18" x14ac:dyDescent="0.3">
      <c r="A544">
        <v>709188108</v>
      </c>
      <c r="B544" t="s">
        <v>31</v>
      </c>
      <c r="C544">
        <v>250</v>
      </c>
      <c r="D544">
        <v>1</v>
      </c>
      <c r="E544">
        <v>98</v>
      </c>
      <c r="F544" s="1">
        <v>44941</v>
      </c>
      <c r="G544" t="s">
        <v>34</v>
      </c>
      <c r="H544" t="s">
        <v>20</v>
      </c>
      <c r="I544">
        <v>2023</v>
      </c>
      <c r="J544">
        <v>34516</v>
      </c>
      <c r="K544">
        <v>1529</v>
      </c>
      <c r="L544">
        <v>13940</v>
      </c>
      <c r="M544">
        <v>105</v>
      </c>
      <c r="N544">
        <v>4.3999999999999997E-2</v>
      </c>
      <c r="O544" t="s">
        <v>21</v>
      </c>
      <c r="P544" t="s">
        <v>22</v>
      </c>
      <c r="Q544">
        <v>3485</v>
      </c>
      <c r="R544">
        <v>0</v>
      </c>
    </row>
    <row r="545" spans="1:18" x14ac:dyDescent="0.3">
      <c r="A545">
        <v>709192233</v>
      </c>
      <c r="B545" t="s">
        <v>18</v>
      </c>
      <c r="C545">
        <v>465</v>
      </c>
      <c r="D545">
        <v>1</v>
      </c>
      <c r="E545">
        <v>72</v>
      </c>
      <c r="F545" s="1">
        <v>44941</v>
      </c>
      <c r="G545" t="s">
        <v>34</v>
      </c>
      <c r="H545" t="s">
        <v>20</v>
      </c>
      <c r="I545">
        <v>2023</v>
      </c>
      <c r="J545">
        <v>1773</v>
      </c>
      <c r="K545">
        <v>0</v>
      </c>
      <c r="L545">
        <v>1764</v>
      </c>
      <c r="M545">
        <v>30</v>
      </c>
      <c r="N545">
        <v>0</v>
      </c>
      <c r="O545" t="s">
        <v>23</v>
      </c>
      <c r="P545" t="s">
        <v>28</v>
      </c>
      <c r="Q545">
        <v>211.68</v>
      </c>
      <c r="R545">
        <v>0</v>
      </c>
    </row>
    <row r="546" spans="1:18" x14ac:dyDescent="0.3">
      <c r="A546">
        <v>709198158</v>
      </c>
      <c r="B546" t="s">
        <v>18</v>
      </c>
      <c r="C546">
        <v>250</v>
      </c>
      <c r="D546">
        <v>0</v>
      </c>
      <c r="E546">
        <v>99</v>
      </c>
      <c r="F546" s="1">
        <v>44941</v>
      </c>
      <c r="G546" t="s">
        <v>34</v>
      </c>
      <c r="H546" t="s">
        <v>20</v>
      </c>
      <c r="I546">
        <v>2023</v>
      </c>
      <c r="J546">
        <v>3125</v>
      </c>
      <c r="K546">
        <v>1928</v>
      </c>
      <c r="L546">
        <v>1631</v>
      </c>
      <c r="M546">
        <v>46</v>
      </c>
      <c r="N546">
        <v>0.61699999999999999</v>
      </c>
      <c r="O546" t="s">
        <v>23</v>
      </c>
      <c r="P546" t="s">
        <v>25</v>
      </c>
      <c r="Q546">
        <v>391.44</v>
      </c>
      <c r="R546">
        <v>0</v>
      </c>
    </row>
    <row r="547" spans="1:18" x14ac:dyDescent="0.3">
      <c r="A547">
        <v>709199358</v>
      </c>
      <c r="B547" t="s">
        <v>18</v>
      </c>
      <c r="C547">
        <v>410</v>
      </c>
      <c r="D547">
        <v>0</v>
      </c>
      <c r="E547">
        <v>100</v>
      </c>
      <c r="F547" s="1">
        <v>44941</v>
      </c>
      <c r="G547" t="s">
        <v>34</v>
      </c>
      <c r="H547" t="s">
        <v>20</v>
      </c>
      <c r="I547">
        <v>2023</v>
      </c>
      <c r="J547">
        <v>3316</v>
      </c>
      <c r="K547">
        <v>0</v>
      </c>
      <c r="L547">
        <v>1684</v>
      </c>
      <c r="M547">
        <v>19</v>
      </c>
      <c r="N547">
        <v>0</v>
      </c>
      <c r="O547" t="s">
        <v>21</v>
      </c>
      <c r="P547" t="s">
        <v>27</v>
      </c>
      <c r="Q547">
        <v>134.72</v>
      </c>
      <c r="R547">
        <v>0</v>
      </c>
    </row>
    <row r="548" spans="1:18" x14ac:dyDescent="0.3">
      <c r="A548">
        <v>709200633</v>
      </c>
      <c r="B548" t="s">
        <v>18</v>
      </c>
      <c r="C548">
        <v>465</v>
      </c>
      <c r="D548">
        <v>1</v>
      </c>
      <c r="E548">
        <v>95</v>
      </c>
      <c r="F548" s="1">
        <v>44941</v>
      </c>
      <c r="G548" t="s">
        <v>34</v>
      </c>
      <c r="H548" t="s">
        <v>20</v>
      </c>
      <c r="I548">
        <v>2023</v>
      </c>
      <c r="J548">
        <v>2721</v>
      </c>
      <c r="K548">
        <v>0</v>
      </c>
      <c r="L548">
        <v>5443</v>
      </c>
      <c r="M548">
        <v>73</v>
      </c>
      <c r="N548">
        <v>0</v>
      </c>
      <c r="O548" t="s">
        <v>23</v>
      </c>
      <c r="P548" t="s">
        <v>25</v>
      </c>
      <c r="Q548">
        <v>707.59</v>
      </c>
      <c r="R548">
        <v>0</v>
      </c>
    </row>
    <row r="549" spans="1:18" x14ac:dyDescent="0.3">
      <c r="A549">
        <v>709204158</v>
      </c>
      <c r="B549" t="s">
        <v>18</v>
      </c>
      <c r="C549">
        <v>125</v>
      </c>
      <c r="D549">
        <v>0</v>
      </c>
      <c r="E549">
        <v>76</v>
      </c>
      <c r="F549" s="1">
        <v>44941</v>
      </c>
      <c r="G549" t="s">
        <v>34</v>
      </c>
      <c r="H549" t="s">
        <v>20</v>
      </c>
      <c r="I549">
        <v>2023</v>
      </c>
      <c r="J549">
        <v>3438</v>
      </c>
      <c r="K549">
        <v>1129</v>
      </c>
      <c r="L549">
        <v>2331</v>
      </c>
      <c r="M549">
        <v>56</v>
      </c>
      <c r="N549">
        <v>0.32800000000000001</v>
      </c>
      <c r="O549" t="s">
        <v>23</v>
      </c>
      <c r="P549" t="s">
        <v>25</v>
      </c>
      <c r="Q549">
        <v>559.44000000000005</v>
      </c>
      <c r="R549">
        <v>0</v>
      </c>
    </row>
    <row r="550" spans="1:18" x14ac:dyDescent="0.3">
      <c r="A550">
        <v>709206333</v>
      </c>
      <c r="B550" t="s">
        <v>18</v>
      </c>
      <c r="C550">
        <v>300</v>
      </c>
      <c r="D550">
        <v>0</v>
      </c>
      <c r="E550">
        <v>99</v>
      </c>
      <c r="F550" s="1">
        <v>44941</v>
      </c>
      <c r="G550" t="s">
        <v>34</v>
      </c>
      <c r="H550" t="s">
        <v>20</v>
      </c>
      <c r="I550">
        <v>2023</v>
      </c>
      <c r="J550">
        <v>4333</v>
      </c>
      <c r="K550">
        <v>0</v>
      </c>
      <c r="L550">
        <v>1558</v>
      </c>
      <c r="M550">
        <v>40</v>
      </c>
      <c r="N550">
        <v>0</v>
      </c>
      <c r="O550" t="s">
        <v>23</v>
      </c>
      <c r="P550" t="s">
        <v>27</v>
      </c>
      <c r="Q550">
        <v>171.38</v>
      </c>
      <c r="R550">
        <v>0</v>
      </c>
    </row>
    <row r="551" spans="1:18" x14ac:dyDescent="0.3">
      <c r="A551">
        <v>709207458</v>
      </c>
      <c r="B551" t="s">
        <v>18</v>
      </c>
      <c r="C551">
        <v>485</v>
      </c>
      <c r="D551">
        <v>0</v>
      </c>
      <c r="E551">
        <v>87</v>
      </c>
      <c r="F551" s="1">
        <v>44941</v>
      </c>
      <c r="G551" t="s">
        <v>34</v>
      </c>
      <c r="H551" t="s">
        <v>20</v>
      </c>
      <c r="I551">
        <v>2023</v>
      </c>
      <c r="J551">
        <v>10747</v>
      </c>
      <c r="K551">
        <v>1603</v>
      </c>
      <c r="L551">
        <v>1340</v>
      </c>
      <c r="M551">
        <v>25</v>
      </c>
      <c r="N551">
        <v>0.14899999999999999</v>
      </c>
      <c r="O551" t="s">
        <v>23</v>
      </c>
      <c r="P551" t="s">
        <v>28</v>
      </c>
      <c r="Q551">
        <v>147.4</v>
      </c>
      <c r="R551">
        <v>0</v>
      </c>
    </row>
    <row r="552" spans="1:18" x14ac:dyDescent="0.3">
      <c r="A552">
        <v>709208808</v>
      </c>
      <c r="B552" t="s">
        <v>18</v>
      </c>
      <c r="C552">
        <v>435</v>
      </c>
      <c r="D552">
        <v>1</v>
      </c>
      <c r="E552">
        <v>108</v>
      </c>
      <c r="F552" s="1">
        <v>44941</v>
      </c>
      <c r="G552" t="s">
        <v>34</v>
      </c>
      <c r="H552" t="s">
        <v>20</v>
      </c>
      <c r="I552">
        <v>2023</v>
      </c>
      <c r="J552">
        <v>2178</v>
      </c>
      <c r="K552">
        <v>1731</v>
      </c>
      <c r="L552">
        <v>4275</v>
      </c>
      <c r="M552">
        <v>71</v>
      </c>
      <c r="N552">
        <v>0.79500000000000004</v>
      </c>
      <c r="O552" t="s">
        <v>23</v>
      </c>
      <c r="P552" t="s">
        <v>28</v>
      </c>
      <c r="Q552">
        <v>427.5</v>
      </c>
      <c r="R552">
        <v>0</v>
      </c>
    </row>
    <row r="553" spans="1:18" x14ac:dyDescent="0.3">
      <c r="A553">
        <v>709210833</v>
      </c>
      <c r="B553" t="s">
        <v>18</v>
      </c>
      <c r="C553">
        <v>300</v>
      </c>
      <c r="D553">
        <v>1</v>
      </c>
      <c r="E553">
        <v>103</v>
      </c>
      <c r="F553" s="1">
        <v>44941</v>
      </c>
      <c r="G553" t="s">
        <v>34</v>
      </c>
      <c r="H553" t="s">
        <v>20</v>
      </c>
      <c r="I553">
        <v>2023</v>
      </c>
      <c r="J553">
        <v>9074</v>
      </c>
      <c r="K553">
        <v>1648</v>
      </c>
      <c r="L553">
        <v>14084</v>
      </c>
      <c r="M553">
        <v>110</v>
      </c>
      <c r="N553">
        <v>0.182</v>
      </c>
      <c r="O553" t="s">
        <v>26</v>
      </c>
      <c r="P553" t="s">
        <v>28</v>
      </c>
      <c r="Q553">
        <v>1549.24</v>
      </c>
      <c r="R553">
        <v>0</v>
      </c>
    </row>
    <row r="554" spans="1:18" x14ac:dyDescent="0.3">
      <c r="A554">
        <v>709212183</v>
      </c>
      <c r="B554" t="s">
        <v>18</v>
      </c>
      <c r="C554">
        <v>340</v>
      </c>
      <c r="D554">
        <v>1</v>
      </c>
      <c r="E554">
        <v>111</v>
      </c>
      <c r="F554" s="1">
        <v>44941</v>
      </c>
      <c r="G554" t="s">
        <v>34</v>
      </c>
      <c r="H554" t="s">
        <v>20</v>
      </c>
      <c r="I554">
        <v>2023</v>
      </c>
      <c r="J554">
        <v>3176</v>
      </c>
      <c r="K554">
        <v>1470</v>
      </c>
      <c r="L554">
        <v>1634</v>
      </c>
      <c r="M554">
        <v>53</v>
      </c>
      <c r="N554">
        <v>0.46300000000000002</v>
      </c>
      <c r="O554" t="s">
        <v>23</v>
      </c>
      <c r="P554" t="s">
        <v>29</v>
      </c>
      <c r="Q554">
        <v>310.45999999999998</v>
      </c>
      <c r="R554">
        <v>0</v>
      </c>
    </row>
    <row r="555" spans="1:18" x14ac:dyDescent="0.3">
      <c r="A555">
        <v>709213458</v>
      </c>
      <c r="B555" t="s">
        <v>18</v>
      </c>
      <c r="C555">
        <v>125</v>
      </c>
      <c r="D555">
        <v>0</v>
      </c>
      <c r="E555">
        <v>72</v>
      </c>
      <c r="F555" s="1">
        <v>44941</v>
      </c>
      <c r="G555" t="s">
        <v>34</v>
      </c>
      <c r="H555" t="s">
        <v>20</v>
      </c>
      <c r="I555">
        <v>2023</v>
      </c>
      <c r="J555">
        <v>22993</v>
      </c>
      <c r="K555">
        <v>0</v>
      </c>
      <c r="L555">
        <v>7867</v>
      </c>
      <c r="M555">
        <v>75</v>
      </c>
      <c r="N555">
        <v>0</v>
      </c>
      <c r="O555" t="s">
        <v>23</v>
      </c>
      <c r="P555" t="s">
        <v>29</v>
      </c>
      <c r="Q555">
        <v>629.36</v>
      </c>
      <c r="R555">
        <v>0</v>
      </c>
    </row>
    <row r="556" spans="1:18" x14ac:dyDescent="0.3">
      <c r="A556">
        <v>709214358</v>
      </c>
      <c r="B556" t="s">
        <v>18</v>
      </c>
      <c r="C556">
        <v>340</v>
      </c>
      <c r="D556">
        <v>0</v>
      </c>
      <c r="E556">
        <v>91</v>
      </c>
      <c r="F556" s="1">
        <v>44941</v>
      </c>
      <c r="G556" t="s">
        <v>34</v>
      </c>
      <c r="H556" t="s">
        <v>20</v>
      </c>
      <c r="I556">
        <v>2023</v>
      </c>
      <c r="J556">
        <v>2420</v>
      </c>
      <c r="K556">
        <v>1422</v>
      </c>
      <c r="L556">
        <v>1362</v>
      </c>
      <c r="M556">
        <v>24</v>
      </c>
      <c r="N556">
        <v>0.58799999999999997</v>
      </c>
      <c r="O556" t="s">
        <v>23</v>
      </c>
      <c r="P556" t="s">
        <v>24</v>
      </c>
      <c r="Q556">
        <v>136.19999999999999</v>
      </c>
      <c r="R556">
        <v>0</v>
      </c>
    </row>
    <row r="557" spans="1:18" x14ac:dyDescent="0.3">
      <c r="A557">
        <v>709215708</v>
      </c>
      <c r="B557" t="s">
        <v>18</v>
      </c>
      <c r="C557">
        <v>270</v>
      </c>
      <c r="D557">
        <v>1</v>
      </c>
      <c r="E557">
        <v>90</v>
      </c>
      <c r="F557" s="1">
        <v>44941</v>
      </c>
      <c r="G557" t="s">
        <v>34</v>
      </c>
      <c r="H557" t="s">
        <v>20</v>
      </c>
      <c r="I557">
        <v>2023</v>
      </c>
      <c r="J557">
        <v>18253</v>
      </c>
      <c r="K557">
        <v>2517</v>
      </c>
      <c r="L557">
        <v>3737</v>
      </c>
      <c r="M557">
        <v>73</v>
      </c>
      <c r="N557">
        <v>0.13800000000000001</v>
      </c>
      <c r="O557" t="s">
        <v>23</v>
      </c>
      <c r="P557" t="s">
        <v>25</v>
      </c>
      <c r="Q557">
        <v>859.51</v>
      </c>
      <c r="R557">
        <v>0</v>
      </c>
    </row>
    <row r="558" spans="1:18" x14ac:dyDescent="0.3">
      <c r="A558">
        <v>709216533</v>
      </c>
      <c r="B558" t="s">
        <v>18</v>
      </c>
      <c r="C558">
        <v>250</v>
      </c>
      <c r="D558">
        <v>1</v>
      </c>
      <c r="E558">
        <v>126</v>
      </c>
      <c r="F558" s="1">
        <v>44941</v>
      </c>
      <c r="G558" t="s">
        <v>34</v>
      </c>
      <c r="H558" t="s">
        <v>20</v>
      </c>
      <c r="I558">
        <v>2023</v>
      </c>
      <c r="J558">
        <v>2803</v>
      </c>
      <c r="K558">
        <v>778</v>
      </c>
      <c r="L558">
        <v>3142</v>
      </c>
      <c r="M558">
        <v>64</v>
      </c>
      <c r="N558">
        <v>0.27800000000000002</v>
      </c>
      <c r="O558" t="s">
        <v>23</v>
      </c>
      <c r="P558" t="s">
        <v>27</v>
      </c>
      <c r="Q558">
        <v>439.88</v>
      </c>
      <c r="R558">
        <v>0</v>
      </c>
    </row>
    <row r="559" spans="1:18" x14ac:dyDescent="0.3">
      <c r="A559">
        <v>709217358</v>
      </c>
      <c r="B559" t="s">
        <v>18</v>
      </c>
      <c r="C559">
        <v>125</v>
      </c>
      <c r="D559">
        <v>0</v>
      </c>
      <c r="E559">
        <v>83</v>
      </c>
      <c r="F559" s="1">
        <v>44941</v>
      </c>
      <c r="G559" t="s">
        <v>34</v>
      </c>
      <c r="H559" t="s">
        <v>20</v>
      </c>
      <c r="I559">
        <v>2023</v>
      </c>
      <c r="J559">
        <v>20371</v>
      </c>
      <c r="K559">
        <v>1832</v>
      </c>
      <c r="L559">
        <v>1665</v>
      </c>
      <c r="M559">
        <v>45</v>
      </c>
      <c r="N559">
        <v>0.09</v>
      </c>
      <c r="O559" t="s">
        <v>23</v>
      </c>
      <c r="P559" t="s">
        <v>24</v>
      </c>
      <c r="Q559">
        <v>399.6</v>
      </c>
      <c r="R559">
        <v>0</v>
      </c>
    </row>
    <row r="560" spans="1:18" x14ac:dyDescent="0.3">
      <c r="A560">
        <v>709219533</v>
      </c>
      <c r="B560" t="s">
        <v>18</v>
      </c>
      <c r="C560">
        <v>245</v>
      </c>
      <c r="D560">
        <v>1</v>
      </c>
      <c r="E560">
        <v>165</v>
      </c>
      <c r="F560" s="1">
        <v>44941</v>
      </c>
      <c r="G560" t="s">
        <v>34</v>
      </c>
      <c r="H560" t="s">
        <v>20</v>
      </c>
      <c r="I560">
        <v>2023</v>
      </c>
      <c r="J560">
        <v>2480</v>
      </c>
      <c r="K560">
        <v>1351</v>
      </c>
      <c r="L560">
        <v>1359</v>
      </c>
      <c r="M560">
        <v>36</v>
      </c>
      <c r="N560">
        <v>0.54500000000000004</v>
      </c>
      <c r="O560" t="s">
        <v>23</v>
      </c>
      <c r="P560" t="s">
        <v>25</v>
      </c>
      <c r="Q560">
        <v>176.67</v>
      </c>
      <c r="R560">
        <v>0</v>
      </c>
    </row>
    <row r="561" spans="1:18" x14ac:dyDescent="0.3">
      <c r="A561">
        <v>709220583</v>
      </c>
      <c r="B561" t="s">
        <v>18</v>
      </c>
      <c r="C561">
        <v>140</v>
      </c>
      <c r="D561">
        <v>1</v>
      </c>
      <c r="E561">
        <v>116</v>
      </c>
      <c r="F561" s="1">
        <v>44941</v>
      </c>
      <c r="G561" t="s">
        <v>34</v>
      </c>
      <c r="H561" t="s">
        <v>20</v>
      </c>
      <c r="I561">
        <v>2023</v>
      </c>
      <c r="J561">
        <v>4670</v>
      </c>
      <c r="K561">
        <v>0</v>
      </c>
      <c r="L561">
        <v>2256</v>
      </c>
      <c r="M561">
        <v>56</v>
      </c>
      <c r="N561">
        <v>0</v>
      </c>
      <c r="O561" t="s">
        <v>23</v>
      </c>
      <c r="P561" t="s">
        <v>24</v>
      </c>
      <c r="Q561">
        <v>564</v>
      </c>
      <c r="R561">
        <v>0</v>
      </c>
    </row>
    <row r="562" spans="1:18" x14ac:dyDescent="0.3">
      <c r="A562">
        <v>709222008</v>
      </c>
      <c r="B562" t="s">
        <v>18</v>
      </c>
      <c r="C562">
        <v>355</v>
      </c>
      <c r="D562">
        <v>0</v>
      </c>
      <c r="E562">
        <v>118</v>
      </c>
      <c r="F562" s="1">
        <v>44941</v>
      </c>
      <c r="G562" t="s">
        <v>34</v>
      </c>
      <c r="H562" t="s">
        <v>20</v>
      </c>
      <c r="I562">
        <v>2023</v>
      </c>
      <c r="J562">
        <v>4742</v>
      </c>
      <c r="K562">
        <v>2221</v>
      </c>
      <c r="L562">
        <v>2422</v>
      </c>
      <c r="M562">
        <v>41</v>
      </c>
      <c r="N562">
        <v>0.46800000000000003</v>
      </c>
      <c r="O562" t="s">
        <v>23</v>
      </c>
      <c r="P562" t="s">
        <v>24</v>
      </c>
      <c r="Q562">
        <v>169.54</v>
      </c>
      <c r="R562">
        <v>0</v>
      </c>
    </row>
    <row r="563" spans="1:18" x14ac:dyDescent="0.3">
      <c r="A563">
        <v>709224033</v>
      </c>
      <c r="B563" t="s">
        <v>18</v>
      </c>
      <c r="C563">
        <v>490</v>
      </c>
      <c r="D563">
        <v>1</v>
      </c>
      <c r="E563">
        <v>68</v>
      </c>
      <c r="F563" s="1">
        <v>44941</v>
      </c>
      <c r="G563" t="s">
        <v>34</v>
      </c>
      <c r="H563" t="s">
        <v>20</v>
      </c>
      <c r="I563">
        <v>2023</v>
      </c>
      <c r="J563">
        <v>13720</v>
      </c>
      <c r="K563">
        <v>0</v>
      </c>
      <c r="L563">
        <v>1830</v>
      </c>
      <c r="M563">
        <v>36</v>
      </c>
      <c r="N563">
        <v>0</v>
      </c>
      <c r="O563" t="s">
        <v>23</v>
      </c>
      <c r="P563" t="s">
        <v>27</v>
      </c>
      <c r="Q563">
        <v>347.7</v>
      </c>
      <c r="R563">
        <v>0</v>
      </c>
    </row>
    <row r="564" spans="1:18" x14ac:dyDescent="0.3">
      <c r="A564">
        <v>709224858</v>
      </c>
      <c r="B564" t="s">
        <v>18</v>
      </c>
      <c r="C564">
        <v>245</v>
      </c>
      <c r="D564">
        <v>1</v>
      </c>
      <c r="E564">
        <v>78</v>
      </c>
      <c r="F564" s="1">
        <v>44941</v>
      </c>
      <c r="G564" t="s">
        <v>34</v>
      </c>
      <c r="H564" t="s">
        <v>20</v>
      </c>
      <c r="I564">
        <v>2023</v>
      </c>
      <c r="J564">
        <v>3610</v>
      </c>
      <c r="K564">
        <v>1629</v>
      </c>
      <c r="L564">
        <v>1652</v>
      </c>
      <c r="M564">
        <v>40</v>
      </c>
      <c r="N564">
        <v>0.45100000000000001</v>
      </c>
      <c r="O564" t="s">
        <v>23</v>
      </c>
      <c r="P564" t="s">
        <v>22</v>
      </c>
      <c r="Q564">
        <v>313.88</v>
      </c>
      <c r="R564">
        <v>0</v>
      </c>
    </row>
    <row r="565" spans="1:18" x14ac:dyDescent="0.3">
      <c r="A565">
        <v>709225758</v>
      </c>
      <c r="B565" t="s">
        <v>18</v>
      </c>
      <c r="C565">
        <v>100</v>
      </c>
      <c r="D565">
        <v>1</v>
      </c>
      <c r="E565">
        <v>119</v>
      </c>
      <c r="F565" s="1">
        <v>44941</v>
      </c>
      <c r="G565" t="s">
        <v>34</v>
      </c>
      <c r="H565" t="s">
        <v>20</v>
      </c>
      <c r="I565">
        <v>2023</v>
      </c>
      <c r="J565">
        <v>7469</v>
      </c>
      <c r="K565">
        <v>2474</v>
      </c>
      <c r="L565">
        <v>8213</v>
      </c>
      <c r="M565">
        <v>86</v>
      </c>
      <c r="N565">
        <v>0.33100000000000002</v>
      </c>
      <c r="O565" t="s">
        <v>23</v>
      </c>
      <c r="P565" t="s">
        <v>28</v>
      </c>
      <c r="Q565">
        <v>903.43</v>
      </c>
      <c r="R565">
        <v>0</v>
      </c>
    </row>
    <row r="566" spans="1:18" x14ac:dyDescent="0.3">
      <c r="A566">
        <v>709227033</v>
      </c>
      <c r="B566" t="s">
        <v>18</v>
      </c>
      <c r="C566">
        <v>455</v>
      </c>
      <c r="D566">
        <v>0</v>
      </c>
      <c r="E566">
        <v>112</v>
      </c>
      <c r="F566" s="1">
        <v>44941</v>
      </c>
      <c r="G566" t="s">
        <v>34</v>
      </c>
      <c r="H566" t="s">
        <v>20</v>
      </c>
      <c r="I566">
        <v>2023</v>
      </c>
      <c r="J566">
        <v>9065</v>
      </c>
      <c r="K566">
        <v>1548</v>
      </c>
      <c r="L566">
        <v>4030</v>
      </c>
      <c r="M566">
        <v>73</v>
      </c>
      <c r="N566">
        <v>0.17100000000000001</v>
      </c>
      <c r="O566" t="s">
        <v>26</v>
      </c>
      <c r="P566" t="s">
        <v>28</v>
      </c>
      <c r="Q566">
        <v>523.9</v>
      </c>
      <c r="R566">
        <v>0</v>
      </c>
    </row>
    <row r="567" spans="1:18" x14ac:dyDescent="0.3">
      <c r="A567">
        <v>709229358</v>
      </c>
      <c r="B567" t="s">
        <v>18</v>
      </c>
      <c r="C567">
        <v>125</v>
      </c>
      <c r="D567">
        <v>0</v>
      </c>
      <c r="E567">
        <v>128</v>
      </c>
      <c r="F567" s="1">
        <v>44941</v>
      </c>
      <c r="G567" t="s">
        <v>34</v>
      </c>
      <c r="H567" t="s">
        <v>20</v>
      </c>
      <c r="I567">
        <v>2023</v>
      </c>
      <c r="J567">
        <v>2601</v>
      </c>
      <c r="K567">
        <v>1604</v>
      </c>
      <c r="L567">
        <v>4835</v>
      </c>
      <c r="M567">
        <v>80</v>
      </c>
      <c r="N567">
        <v>0.61699999999999999</v>
      </c>
      <c r="O567" t="s">
        <v>23</v>
      </c>
      <c r="P567" t="s">
        <v>28</v>
      </c>
      <c r="Q567">
        <v>1063.7</v>
      </c>
      <c r="R567">
        <v>0</v>
      </c>
    </row>
    <row r="568" spans="1:18" x14ac:dyDescent="0.3">
      <c r="A568">
        <v>709230708</v>
      </c>
      <c r="B568" t="s">
        <v>18</v>
      </c>
      <c r="C568">
        <v>290</v>
      </c>
      <c r="D568">
        <v>1</v>
      </c>
      <c r="E568">
        <v>111</v>
      </c>
      <c r="F568" s="1">
        <v>44941</v>
      </c>
      <c r="G568" t="s">
        <v>34</v>
      </c>
      <c r="H568" t="s">
        <v>20</v>
      </c>
      <c r="I568">
        <v>2023</v>
      </c>
      <c r="J568">
        <v>3864</v>
      </c>
      <c r="K568">
        <v>1654</v>
      </c>
      <c r="L568">
        <v>1470</v>
      </c>
      <c r="M568">
        <v>42</v>
      </c>
      <c r="N568">
        <v>0.42799999999999999</v>
      </c>
      <c r="O568" t="s">
        <v>23</v>
      </c>
      <c r="P568" t="s">
        <v>27</v>
      </c>
      <c r="Q568">
        <v>88.2</v>
      </c>
      <c r="R568">
        <v>0</v>
      </c>
    </row>
    <row r="569" spans="1:18" x14ac:dyDescent="0.3">
      <c r="A569">
        <v>709231683</v>
      </c>
      <c r="B569" t="s">
        <v>18</v>
      </c>
      <c r="C569">
        <v>470</v>
      </c>
      <c r="D569">
        <v>1</v>
      </c>
      <c r="E569">
        <v>154</v>
      </c>
      <c r="F569" s="1">
        <v>44941</v>
      </c>
      <c r="G569" t="s">
        <v>34</v>
      </c>
      <c r="H569" t="s">
        <v>20</v>
      </c>
      <c r="I569">
        <v>2023</v>
      </c>
      <c r="J569">
        <v>2024</v>
      </c>
      <c r="K569">
        <v>901</v>
      </c>
      <c r="L569">
        <v>4861</v>
      </c>
      <c r="M569">
        <v>84</v>
      </c>
      <c r="N569">
        <v>0.44500000000000001</v>
      </c>
      <c r="O569" t="s">
        <v>23</v>
      </c>
      <c r="P569" t="s">
        <v>27</v>
      </c>
      <c r="Q569">
        <v>1215.25</v>
      </c>
      <c r="R569">
        <v>0</v>
      </c>
    </row>
    <row r="570" spans="1:18" x14ac:dyDescent="0.3">
      <c r="A570">
        <v>709232808</v>
      </c>
      <c r="B570" t="s">
        <v>18</v>
      </c>
      <c r="C570">
        <v>370</v>
      </c>
      <c r="D570">
        <v>0</v>
      </c>
      <c r="E570">
        <v>143</v>
      </c>
      <c r="F570" s="1">
        <v>44941</v>
      </c>
      <c r="G570" t="s">
        <v>34</v>
      </c>
      <c r="H570" t="s">
        <v>20</v>
      </c>
      <c r="I570">
        <v>2023</v>
      </c>
      <c r="J570">
        <v>1689</v>
      </c>
      <c r="K570">
        <v>0</v>
      </c>
      <c r="L570">
        <v>1588</v>
      </c>
      <c r="M570">
        <v>37</v>
      </c>
      <c r="N570">
        <v>0</v>
      </c>
      <c r="O570" t="s">
        <v>23</v>
      </c>
      <c r="P570" t="s">
        <v>29</v>
      </c>
      <c r="Q570">
        <v>412.88</v>
      </c>
      <c r="R570">
        <v>0</v>
      </c>
    </row>
    <row r="571" spans="1:18" x14ac:dyDescent="0.3">
      <c r="A571">
        <v>709235058</v>
      </c>
      <c r="B571" t="s">
        <v>31</v>
      </c>
      <c r="C571">
        <v>300</v>
      </c>
      <c r="D571">
        <v>0</v>
      </c>
      <c r="E571">
        <v>59</v>
      </c>
      <c r="F571" s="1">
        <v>44941</v>
      </c>
      <c r="G571" t="s">
        <v>34</v>
      </c>
      <c r="H571" t="s">
        <v>20</v>
      </c>
      <c r="I571">
        <v>2023</v>
      </c>
      <c r="J571">
        <v>18956</v>
      </c>
      <c r="K571">
        <v>1694</v>
      </c>
      <c r="L571">
        <v>8032</v>
      </c>
      <c r="M571">
        <v>88</v>
      </c>
      <c r="N571">
        <v>8.8999999999999996E-2</v>
      </c>
      <c r="O571" t="s">
        <v>23</v>
      </c>
      <c r="P571" t="s">
        <v>29</v>
      </c>
      <c r="Q571">
        <v>2248.96</v>
      </c>
      <c r="R571">
        <v>0</v>
      </c>
    </row>
    <row r="572" spans="1:18" x14ac:dyDescent="0.3">
      <c r="A572">
        <v>709236633</v>
      </c>
      <c r="B572" t="s">
        <v>18</v>
      </c>
      <c r="C572">
        <v>175</v>
      </c>
      <c r="D572">
        <v>0</v>
      </c>
      <c r="E572">
        <v>115</v>
      </c>
      <c r="F572" s="1">
        <v>44941</v>
      </c>
      <c r="G572" t="s">
        <v>34</v>
      </c>
      <c r="H572" t="s">
        <v>20</v>
      </c>
      <c r="I572">
        <v>2023</v>
      </c>
      <c r="J572">
        <v>6608</v>
      </c>
      <c r="K572">
        <v>2270</v>
      </c>
      <c r="L572">
        <v>4033</v>
      </c>
      <c r="M572">
        <v>58</v>
      </c>
      <c r="N572">
        <v>0.34399999999999997</v>
      </c>
      <c r="O572" t="s">
        <v>21</v>
      </c>
      <c r="P572" t="s">
        <v>24</v>
      </c>
      <c r="Q572">
        <v>1169.57</v>
      </c>
      <c r="R572">
        <v>0</v>
      </c>
    </row>
    <row r="573" spans="1:18" x14ac:dyDescent="0.3">
      <c r="A573">
        <v>709238358</v>
      </c>
      <c r="B573" t="s">
        <v>18</v>
      </c>
      <c r="C573">
        <v>495</v>
      </c>
      <c r="D573">
        <v>0</v>
      </c>
      <c r="E573">
        <v>73</v>
      </c>
      <c r="F573" s="1">
        <v>44941</v>
      </c>
      <c r="G573" t="s">
        <v>34</v>
      </c>
      <c r="H573" t="s">
        <v>20</v>
      </c>
      <c r="I573">
        <v>2023</v>
      </c>
      <c r="J573">
        <v>19387</v>
      </c>
      <c r="K573">
        <v>810</v>
      </c>
      <c r="L573">
        <v>7604</v>
      </c>
      <c r="M573">
        <v>87</v>
      </c>
      <c r="N573">
        <v>4.2000000000000003E-2</v>
      </c>
      <c r="O573" t="s">
        <v>23</v>
      </c>
      <c r="P573" t="s">
        <v>28</v>
      </c>
      <c r="Q573">
        <v>1672.88</v>
      </c>
      <c r="R573">
        <v>0</v>
      </c>
    </row>
    <row r="574" spans="1:18" x14ac:dyDescent="0.3">
      <c r="A574">
        <v>709239483</v>
      </c>
      <c r="B574" t="s">
        <v>18</v>
      </c>
      <c r="C574">
        <v>250</v>
      </c>
      <c r="D574">
        <v>0</v>
      </c>
      <c r="E574">
        <v>111</v>
      </c>
      <c r="F574" s="1">
        <v>44941</v>
      </c>
      <c r="G574" t="s">
        <v>34</v>
      </c>
      <c r="H574" t="s">
        <v>20</v>
      </c>
      <c r="I574">
        <v>2023</v>
      </c>
      <c r="J574">
        <v>2721</v>
      </c>
      <c r="K574">
        <v>1527</v>
      </c>
      <c r="L574">
        <v>4622</v>
      </c>
      <c r="M574">
        <v>88</v>
      </c>
      <c r="N574">
        <v>0.56100000000000005</v>
      </c>
      <c r="O574" t="s">
        <v>21</v>
      </c>
      <c r="P574" t="s">
        <v>27</v>
      </c>
      <c r="Q574">
        <v>1340.38</v>
      </c>
      <c r="R574">
        <v>0</v>
      </c>
    </row>
    <row r="575" spans="1:18" x14ac:dyDescent="0.3">
      <c r="A575">
        <v>709243533</v>
      </c>
      <c r="B575" t="s">
        <v>18</v>
      </c>
      <c r="C575">
        <v>480</v>
      </c>
      <c r="D575">
        <v>0</v>
      </c>
      <c r="E575">
        <v>68</v>
      </c>
      <c r="F575" s="1">
        <v>44941</v>
      </c>
      <c r="G575" t="s">
        <v>34</v>
      </c>
      <c r="H575" t="s">
        <v>20</v>
      </c>
      <c r="I575">
        <v>2023</v>
      </c>
      <c r="J575">
        <v>2555</v>
      </c>
      <c r="K575">
        <v>1815</v>
      </c>
      <c r="L575">
        <v>4552</v>
      </c>
      <c r="M575">
        <v>75</v>
      </c>
      <c r="N575">
        <v>0.71</v>
      </c>
      <c r="O575" t="s">
        <v>23</v>
      </c>
      <c r="P575" t="s">
        <v>27</v>
      </c>
      <c r="Q575">
        <v>1046.96</v>
      </c>
      <c r="R575">
        <v>0</v>
      </c>
    </row>
    <row r="576" spans="1:18" x14ac:dyDescent="0.3">
      <c r="A576">
        <v>709245783</v>
      </c>
      <c r="B576" t="s">
        <v>18</v>
      </c>
      <c r="C576">
        <v>300</v>
      </c>
      <c r="D576">
        <v>1</v>
      </c>
      <c r="E576">
        <v>93</v>
      </c>
      <c r="F576" s="1">
        <v>44941</v>
      </c>
      <c r="G576" t="s">
        <v>34</v>
      </c>
      <c r="H576" t="s">
        <v>20</v>
      </c>
      <c r="I576">
        <v>2023</v>
      </c>
      <c r="J576">
        <v>7751</v>
      </c>
      <c r="K576">
        <v>1965</v>
      </c>
      <c r="L576">
        <v>4543</v>
      </c>
      <c r="M576">
        <v>90</v>
      </c>
      <c r="N576">
        <v>0.254</v>
      </c>
      <c r="O576" t="s">
        <v>23</v>
      </c>
      <c r="P576" t="s">
        <v>25</v>
      </c>
      <c r="Q576">
        <v>999.46</v>
      </c>
      <c r="R576">
        <v>0</v>
      </c>
    </row>
    <row r="577" spans="1:18" x14ac:dyDescent="0.3">
      <c r="A577">
        <v>709246683</v>
      </c>
      <c r="B577" t="s">
        <v>18</v>
      </c>
      <c r="C577">
        <v>150</v>
      </c>
      <c r="D577">
        <v>1</v>
      </c>
      <c r="E577">
        <v>96</v>
      </c>
      <c r="F577" s="1">
        <v>44941</v>
      </c>
      <c r="G577" t="s">
        <v>34</v>
      </c>
      <c r="H577" t="s">
        <v>20</v>
      </c>
      <c r="I577">
        <v>2023</v>
      </c>
      <c r="J577">
        <v>18457</v>
      </c>
      <c r="K577">
        <v>2248</v>
      </c>
      <c r="L577">
        <v>3603</v>
      </c>
      <c r="M577">
        <v>69</v>
      </c>
      <c r="N577">
        <v>0.122</v>
      </c>
      <c r="O577" t="s">
        <v>23</v>
      </c>
      <c r="P577" t="s">
        <v>28</v>
      </c>
      <c r="Q577">
        <v>648.54</v>
      </c>
      <c r="R577">
        <v>0</v>
      </c>
    </row>
    <row r="578" spans="1:18" x14ac:dyDescent="0.3">
      <c r="A578">
        <v>709247808</v>
      </c>
      <c r="B578" t="s">
        <v>18</v>
      </c>
      <c r="C578">
        <v>290</v>
      </c>
      <c r="D578">
        <v>0</v>
      </c>
      <c r="E578">
        <v>88</v>
      </c>
      <c r="F578" s="1">
        <v>44941</v>
      </c>
      <c r="G578" t="s">
        <v>34</v>
      </c>
      <c r="H578" t="s">
        <v>20</v>
      </c>
      <c r="I578">
        <v>2023</v>
      </c>
      <c r="J578">
        <v>3629</v>
      </c>
      <c r="K578">
        <v>2517</v>
      </c>
      <c r="L578">
        <v>14205</v>
      </c>
      <c r="M578">
        <v>102</v>
      </c>
      <c r="N578">
        <v>0.69399999999999995</v>
      </c>
      <c r="O578" t="s">
        <v>26</v>
      </c>
      <c r="P578" t="s">
        <v>29</v>
      </c>
      <c r="Q578">
        <v>2130.75</v>
      </c>
      <c r="R578">
        <v>0</v>
      </c>
    </row>
    <row r="579" spans="1:18" x14ac:dyDescent="0.3">
      <c r="A579">
        <v>709249083</v>
      </c>
      <c r="B579" t="s">
        <v>18</v>
      </c>
      <c r="C579">
        <v>300</v>
      </c>
      <c r="D579">
        <v>1</v>
      </c>
      <c r="E579">
        <v>160</v>
      </c>
      <c r="F579" s="1">
        <v>44941</v>
      </c>
      <c r="G579" t="s">
        <v>34</v>
      </c>
      <c r="H579" t="s">
        <v>20</v>
      </c>
      <c r="I579">
        <v>2023</v>
      </c>
      <c r="J579">
        <v>4283</v>
      </c>
      <c r="K579">
        <v>0</v>
      </c>
      <c r="L579">
        <v>8672</v>
      </c>
      <c r="M579">
        <v>64</v>
      </c>
      <c r="N579">
        <v>0</v>
      </c>
      <c r="O579" t="s">
        <v>21</v>
      </c>
      <c r="P579" t="s">
        <v>22</v>
      </c>
      <c r="Q579">
        <v>780.48</v>
      </c>
      <c r="R579">
        <v>0</v>
      </c>
    </row>
    <row r="580" spans="1:18" x14ac:dyDescent="0.3">
      <c r="A580">
        <v>709250508</v>
      </c>
      <c r="B580" t="s">
        <v>18</v>
      </c>
      <c r="C580">
        <v>445</v>
      </c>
      <c r="D580">
        <v>0</v>
      </c>
      <c r="E580">
        <v>139</v>
      </c>
      <c r="F580" s="1">
        <v>44941</v>
      </c>
      <c r="G580" t="s">
        <v>34</v>
      </c>
      <c r="H580" t="s">
        <v>20</v>
      </c>
      <c r="I580">
        <v>2023</v>
      </c>
      <c r="J580">
        <v>6973</v>
      </c>
      <c r="K580">
        <v>2517</v>
      </c>
      <c r="L580">
        <v>4877</v>
      </c>
      <c r="M580">
        <v>88</v>
      </c>
      <c r="N580">
        <v>0.36099999999999999</v>
      </c>
      <c r="O580" t="s">
        <v>23</v>
      </c>
      <c r="P580" t="s">
        <v>27</v>
      </c>
      <c r="Q580">
        <v>877.86</v>
      </c>
      <c r="R580">
        <v>0</v>
      </c>
    </row>
    <row r="581" spans="1:18" x14ac:dyDescent="0.3">
      <c r="A581">
        <v>709253433</v>
      </c>
      <c r="B581" t="s">
        <v>18</v>
      </c>
      <c r="C581">
        <v>250</v>
      </c>
      <c r="D581">
        <v>1</v>
      </c>
      <c r="E581">
        <v>77</v>
      </c>
      <c r="F581" s="1">
        <v>44941</v>
      </c>
      <c r="G581" t="s">
        <v>34</v>
      </c>
      <c r="H581" t="s">
        <v>20</v>
      </c>
      <c r="I581">
        <v>2023</v>
      </c>
      <c r="J581">
        <v>10946</v>
      </c>
      <c r="K581">
        <v>1912</v>
      </c>
      <c r="L581">
        <v>2448</v>
      </c>
      <c r="M581">
        <v>58</v>
      </c>
      <c r="N581">
        <v>0.17499999999999999</v>
      </c>
      <c r="O581" t="s">
        <v>23</v>
      </c>
      <c r="P581" t="s">
        <v>29</v>
      </c>
      <c r="Q581">
        <v>342.72</v>
      </c>
      <c r="R581">
        <v>0</v>
      </c>
    </row>
    <row r="582" spans="1:18" x14ac:dyDescent="0.3">
      <c r="A582">
        <v>709257708</v>
      </c>
      <c r="B582" t="s">
        <v>32</v>
      </c>
      <c r="C582">
        <v>335</v>
      </c>
      <c r="D582">
        <v>1</v>
      </c>
      <c r="E582">
        <v>81</v>
      </c>
      <c r="F582" s="1">
        <v>44941</v>
      </c>
      <c r="G582" t="s">
        <v>34</v>
      </c>
      <c r="H582" t="s">
        <v>20</v>
      </c>
      <c r="I582">
        <v>2023</v>
      </c>
      <c r="J582">
        <v>3108</v>
      </c>
      <c r="K582">
        <v>1978</v>
      </c>
      <c r="L582">
        <v>14965</v>
      </c>
      <c r="M582">
        <v>127</v>
      </c>
      <c r="N582">
        <v>0.63600000000000001</v>
      </c>
      <c r="O582" t="s">
        <v>23</v>
      </c>
      <c r="P582" t="s">
        <v>28</v>
      </c>
      <c r="Q582">
        <v>3591.6</v>
      </c>
      <c r="R582">
        <v>0</v>
      </c>
    </row>
    <row r="583" spans="1:18" x14ac:dyDescent="0.3">
      <c r="A583">
        <v>709259958</v>
      </c>
      <c r="B583" t="s">
        <v>18</v>
      </c>
      <c r="C583">
        <v>375</v>
      </c>
      <c r="D583">
        <v>0</v>
      </c>
      <c r="E583">
        <v>97</v>
      </c>
      <c r="F583" s="1">
        <v>44941</v>
      </c>
      <c r="G583" t="s">
        <v>34</v>
      </c>
      <c r="H583" t="s">
        <v>20</v>
      </c>
      <c r="I583">
        <v>2023</v>
      </c>
      <c r="J583">
        <v>5541</v>
      </c>
      <c r="K583">
        <v>2517</v>
      </c>
      <c r="L583">
        <v>9195</v>
      </c>
      <c r="M583">
        <v>73</v>
      </c>
      <c r="N583">
        <v>0.45400000000000001</v>
      </c>
      <c r="O583" t="s">
        <v>23</v>
      </c>
      <c r="P583" t="s">
        <v>28</v>
      </c>
      <c r="Q583">
        <v>2298.75</v>
      </c>
      <c r="R583">
        <v>1</v>
      </c>
    </row>
    <row r="584" spans="1:18" x14ac:dyDescent="0.3">
      <c r="A584">
        <v>709261383</v>
      </c>
      <c r="B584" t="s">
        <v>18</v>
      </c>
      <c r="C584">
        <v>435</v>
      </c>
      <c r="D584">
        <v>1</v>
      </c>
      <c r="E584">
        <v>119</v>
      </c>
      <c r="F584" s="1">
        <v>44941</v>
      </c>
      <c r="G584" t="s">
        <v>34</v>
      </c>
      <c r="H584" t="s">
        <v>20</v>
      </c>
      <c r="I584">
        <v>2023</v>
      </c>
      <c r="J584">
        <v>1872</v>
      </c>
      <c r="K584">
        <v>661</v>
      </c>
      <c r="L584">
        <v>4970</v>
      </c>
      <c r="M584">
        <v>81</v>
      </c>
      <c r="N584">
        <v>0.35299999999999998</v>
      </c>
      <c r="O584" t="s">
        <v>23</v>
      </c>
      <c r="P584" t="s">
        <v>24</v>
      </c>
      <c r="Q584">
        <v>347.9</v>
      </c>
      <c r="R584">
        <v>1</v>
      </c>
    </row>
    <row r="585" spans="1:18" x14ac:dyDescent="0.3">
      <c r="A585">
        <v>709265208</v>
      </c>
      <c r="B585" t="s">
        <v>18</v>
      </c>
      <c r="C585">
        <v>150</v>
      </c>
      <c r="D585">
        <v>0</v>
      </c>
      <c r="E585">
        <v>102</v>
      </c>
      <c r="F585" s="1">
        <v>44941</v>
      </c>
      <c r="G585" t="s">
        <v>34</v>
      </c>
      <c r="H585" t="s">
        <v>20</v>
      </c>
      <c r="I585">
        <v>2023</v>
      </c>
      <c r="J585">
        <v>1438.3</v>
      </c>
      <c r="K585">
        <v>780</v>
      </c>
      <c r="L585">
        <v>4422</v>
      </c>
      <c r="M585">
        <v>59</v>
      </c>
      <c r="N585">
        <v>0.54200000000000004</v>
      </c>
      <c r="O585" t="s">
        <v>21</v>
      </c>
      <c r="P585" t="s">
        <v>24</v>
      </c>
      <c r="Q585">
        <v>1017.06</v>
      </c>
      <c r="R585">
        <v>1</v>
      </c>
    </row>
    <row r="586" spans="1:18" x14ac:dyDescent="0.3">
      <c r="A586">
        <v>709267308</v>
      </c>
      <c r="B586" t="s">
        <v>18</v>
      </c>
      <c r="C586">
        <v>250</v>
      </c>
      <c r="D586">
        <v>1</v>
      </c>
      <c r="E586">
        <v>83</v>
      </c>
      <c r="F586" s="1">
        <v>44948</v>
      </c>
      <c r="G586" t="s">
        <v>35</v>
      </c>
      <c r="H586" t="s">
        <v>20</v>
      </c>
      <c r="I586">
        <v>2023</v>
      </c>
      <c r="J586">
        <v>2437</v>
      </c>
      <c r="K586">
        <v>1400</v>
      </c>
      <c r="L586">
        <v>1651</v>
      </c>
      <c r="M586">
        <v>32</v>
      </c>
      <c r="N586">
        <v>0.57399999999999995</v>
      </c>
      <c r="O586" t="s">
        <v>23</v>
      </c>
      <c r="P586" t="s">
        <v>24</v>
      </c>
      <c r="Q586">
        <v>379.73</v>
      </c>
      <c r="R586">
        <v>1</v>
      </c>
    </row>
    <row r="587" spans="1:18" x14ac:dyDescent="0.3">
      <c r="A587">
        <v>709269708</v>
      </c>
      <c r="B587" t="s">
        <v>30</v>
      </c>
      <c r="C587">
        <v>395</v>
      </c>
      <c r="D587">
        <v>1</v>
      </c>
      <c r="E587">
        <v>53</v>
      </c>
      <c r="F587" s="1">
        <v>44948</v>
      </c>
      <c r="G587" t="s">
        <v>35</v>
      </c>
      <c r="H587" t="s">
        <v>20</v>
      </c>
      <c r="I587">
        <v>2023</v>
      </c>
      <c r="J587">
        <v>34516</v>
      </c>
      <c r="K587">
        <v>1488</v>
      </c>
      <c r="L587">
        <v>7281</v>
      </c>
      <c r="M587">
        <v>95</v>
      </c>
      <c r="N587">
        <v>4.2999999999999997E-2</v>
      </c>
      <c r="O587" t="s">
        <v>23</v>
      </c>
      <c r="P587" t="s">
        <v>28</v>
      </c>
      <c r="Q587">
        <v>1529.01</v>
      </c>
      <c r="R587">
        <v>1</v>
      </c>
    </row>
    <row r="588" spans="1:18" x14ac:dyDescent="0.3">
      <c r="A588">
        <v>709272333</v>
      </c>
      <c r="B588" t="s">
        <v>18</v>
      </c>
      <c r="C588">
        <v>460</v>
      </c>
      <c r="D588">
        <v>0</v>
      </c>
      <c r="E588">
        <v>93</v>
      </c>
      <c r="F588" s="1">
        <v>44948</v>
      </c>
      <c r="G588" t="s">
        <v>35</v>
      </c>
      <c r="H588" t="s">
        <v>20</v>
      </c>
      <c r="I588">
        <v>2023</v>
      </c>
      <c r="J588">
        <v>9899</v>
      </c>
      <c r="K588">
        <v>2023</v>
      </c>
      <c r="L588">
        <v>4579</v>
      </c>
      <c r="M588">
        <v>73</v>
      </c>
      <c r="N588">
        <v>0.20399999999999999</v>
      </c>
      <c r="O588" t="s">
        <v>23</v>
      </c>
      <c r="P588" t="s">
        <v>24</v>
      </c>
      <c r="Q588">
        <v>1282.1199999999999</v>
      </c>
      <c r="R588">
        <v>1</v>
      </c>
    </row>
    <row r="589" spans="1:18" x14ac:dyDescent="0.3">
      <c r="A589">
        <v>709273383</v>
      </c>
      <c r="B589" t="s">
        <v>18</v>
      </c>
      <c r="C589">
        <v>325</v>
      </c>
      <c r="D589">
        <v>1</v>
      </c>
      <c r="E589">
        <v>87</v>
      </c>
      <c r="F589" s="1">
        <v>44948</v>
      </c>
      <c r="G589" t="s">
        <v>35</v>
      </c>
      <c r="H589" t="s">
        <v>20</v>
      </c>
      <c r="I589">
        <v>2023</v>
      </c>
      <c r="J589">
        <v>8294</v>
      </c>
      <c r="K589">
        <v>696</v>
      </c>
      <c r="L589">
        <v>4136</v>
      </c>
      <c r="M589">
        <v>77</v>
      </c>
      <c r="N589">
        <v>8.4000000000000005E-2</v>
      </c>
      <c r="O589" t="s">
        <v>21</v>
      </c>
      <c r="P589" t="s">
        <v>28</v>
      </c>
      <c r="Q589">
        <v>703.12</v>
      </c>
      <c r="R589">
        <v>1</v>
      </c>
    </row>
    <row r="590" spans="1:18" x14ac:dyDescent="0.3">
      <c r="A590">
        <v>709274583</v>
      </c>
      <c r="B590" t="s">
        <v>18</v>
      </c>
      <c r="C590">
        <v>455</v>
      </c>
      <c r="D590">
        <v>1</v>
      </c>
      <c r="E590">
        <v>77</v>
      </c>
      <c r="F590" s="1">
        <v>44948</v>
      </c>
      <c r="G590" t="s">
        <v>35</v>
      </c>
      <c r="H590" t="s">
        <v>20</v>
      </c>
      <c r="I590">
        <v>2023</v>
      </c>
      <c r="J590">
        <v>12248</v>
      </c>
      <c r="K590">
        <v>1323</v>
      </c>
      <c r="L590">
        <v>4806</v>
      </c>
      <c r="M590">
        <v>91</v>
      </c>
      <c r="N590">
        <v>0.108</v>
      </c>
      <c r="O590" t="s">
        <v>21</v>
      </c>
      <c r="P590" t="s">
        <v>29</v>
      </c>
      <c r="Q590">
        <v>1057.32</v>
      </c>
      <c r="R590">
        <v>1</v>
      </c>
    </row>
    <row r="591" spans="1:18" x14ac:dyDescent="0.3">
      <c r="A591">
        <v>709275558</v>
      </c>
      <c r="B591" t="s">
        <v>18</v>
      </c>
      <c r="C591">
        <v>175</v>
      </c>
      <c r="D591">
        <v>0</v>
      </c>
      <c r="E591">
        <v>132</v>
      </c>
      <c r="F591" s="1">
        <v>44948</v>
      </c>
      <c r="G591" t="s">
        <v>35</v>
      </c>
      <c r="H591" t="s">
        <v>20</v>
      </c>
      <c r="I591">
        <v>2023</v>
      </c>
      <c r="J591">
        <v>7866</v>
      </c>
      <c r="K591">
        <v>0</v>
      </c>
      <c r="L591">
        <v>4238</v>
      </c>
      <c r="M591">
        <v>55</v>
      </c>
      <c r="N591">
        <v>0</v>
      </c>
      <c r="O591" t="s">
        <v>23</v>
      </c>
      <c r="P591" t="s">
        <v>29</v>
      </c>
      <c r="Q591">
        <v>932.36</v>
      </c>
      <c r="R591">
        <v>1</v>
      </c>
    </row>
    <row r="592" spans="1:18" x14ac:dyDescent="0.3">
      <c r="A592">
        <v>709276908</v>
      </c>
      <c r="B592" t="s">
        <v>18</v>
      </c>
      <c r="C592">
        <v>445</v>
      </c>
      <c r="D592">
        <v>0</v>
      </c>
      <c r="E592">
        <v>144</v>
      </c>
      <c r="F592" s="1">
        <v>44948</v>
      </c>
      <c r="G592" t="s">
        <v>35</v>
      </c>
      <c r="H592" t="s">
        <v>20</v>
      </c>
      <c r="I592">
        <v>2023</v>
      </c>
      <c r="J592">
        <v>1438.3</v>
      </c>
      <c r="K592">
        <v>0</v>
      </c>
      <c r="L592">
        <v>3990</v>
      </c>
      <c r="M592">
        <v>75</v>
      </c>
      <c r="N592">
        <v>0</v>
      </c>
      <c r="O592" t="s">
        <v>21</v>
      </c>
      <c r="P592" t="s">
        <v>25</v>
      </c>
      <c r="Q592">
        <v>1157.0999999999999</v>
      </c>
      <c r="R592">
        <v>1</v>
      </c>
    </row>
    <row r="593" spans="1:18" x14ac:dyDescent="0.3">
      <c r="A593">
        <v>709278258</v>
      </c>
      <c r="B593" t="s">
        <v>18</v>
      </c>
      <c r="C593">
        <v>125</v>
      </c>
      <c r="D593">
        <v>1</v>
      </c>
      <c r="E593">
        <v>117</v>
      </c>
      <c r="F593" s="1">
        <v>44948</v>
      </c>
      <c r="G593" t="s">
        <v>35</v>
      </c>
      <c r="H593" t="s">
        <v>20</v>
      </c>
      <c r="I593">
        <v>2023</v>
      </c>
      <c r="J593">
        <v>2902</v>
      </c>
      <c r="K593">
        <v>2517</v>
      </c>
      <c r="L593">
        <v>996</v>
      </c>
      <c r="M593">
        <v>26</v>
      </c>
      <c r="N593">
        <v>0.86699999999999999</v>
      </c>
      <c r="O593" t="s">
        <v>23</v>
      </c>
      <c r="P593" t="s">
        <v>25</v>
      </c>
      <c r="Q593">
        <v>119.52</v>
      </c>
      <c r="R593">
        <v>0</v>
      </c>
    </row>
    <row r="594" spans="1:18" x14ac:dyDescent="0.3">
      <c r="A594">
        <v>709279608</v>
      </c>
      <c r="B594" t="s">
        <v>18</v>
      </c>
      <c r="C594">
        <v>415</v>
      </c>
      <c r="D594">
        <v>1</v>
      </c>
      <c r="E594">
        <v>126</v>
      </c>
      <c r="F594" s="1">
        <v>44948</v>
      </c>
      <c r="G594" t="s">
        <v>35</v>
      </c>
      <c r="H594" t="s">
        <v>20</v>
      </c>
      <c r="I594">
        <v>2023</v>
      </c>
      <c r="J594">
        <v>9852</v>
      </c>
      <c r="K594">
        <v>2277</v>
      </c>
      <c r="L594">
        <v>3813</v>
      </c>
      <c r="M594">
        <v>71</v>
      </c>
      <c r="N594">
        <v>0.23100000000000001</v>
      </c>
      <c r="O594" t="s">
        <v>23</v>
      </c>
      <c r="P594" t="s">
        <v>28</v>
      </c>
      <c r="Q594">
        <v>381.3</v>
      </c>
      <c r="R594">
        <v>0</v>
      </c>
    </row>
    <row r="595" spans="1:18" x14ac:dyDescent="0.3">
      <c r="A595">
        <v>709283358</v>
      </c>
      <c r="B595" t="s">
        <v>18</v>
      </c>
      <c r="C595">
        <v>195</v>
      </c>
      <c r="D595">
        <v>1</v>
      </c>
      <c r="E595">
        <v>75</v>
      </c>
      <c r="F595" s="1">
        <v>44948</v>
      </c>
      <c r="G595" t="s">
        <v>35</v>
      </c>
      <c r="H595" t="s">
        <v>20</v>
      </c>
      <c r="I595">
        <v>2023</v>
      </c>
      <c r="J595">
        <v>2895</v>
      </c>
      <c r="K595">
        <v>0</v>
      </c>
      <c r="L595">
        <v>2473</v>
      </c>
      <c r="M595">
        <v>42</v>
      </c>
      <c r="N595">
        <v>0</v>
      </c>
      <c r="O595" t="s">
        <v>21</v>
      </c>
      <c r="P595" t="s">
        <v>28</v>
      </c>
      <c r="Q595">
        <v>420.41</v>
      </c>
      <c r="R595">
        <v>0</v>
      </c>
    </row>
    <row r="596" spans="1:18" x14ac:dyDescent="0.3">
      <c r="A596">
        <v>709284333</v>
      </c>
      <c r="B596" t="s">
        <v>18</v>
      </c>
      <c r="C596">
        <v>450</v>
      </c>
      <c r="D596">
        <v>1</v>
      </c>
      <c r="E596">
        <v>104</v>
      </c>
      <c r="F596" s="1">
        <v>44948</v>
      </c>
      <c r="G596" t="s">
        <v>35</v>
      </c>
      <c r="H596" t="s">
        <v>20</v>
      </c>
      <c r="I596">
        <v>2023</v>
      </c>
      <c r="J596">
        <v>5260</v>
      </c>
      <c r="K596">
        <v>1116</v>
      </c>
      <c r="L596">
        <v>2546</v>
      </c>
      <c r="M596">
        <v>62</v>
      </c>
      <c r="N596">
        <v>0.21199999999999999</v>
      </c>
      <c r="O596" t="s">
        <v>23</v>
      </c>
      <c r="P596" t="s">
        <v>28</v>
      </c>
      <c r="Q596">
        <v>381.9</v>
      </c>
      <c r="R596">
        <v>0</v>
      </c>
    </row>
    <row r="597" spans="1:18" x14ac:dyDescent="0.3">
      <c r="A597">
        <v>709285683</v>
      </c>
      <c r="B597" t="s">
        <v>18</v>
      </c>
      <c r="C597">
        <v>320</v>
      </c>
      <c r="D597">
        <v>1</v>
      </c>
      <c r="E597">
        <v>127</v>
      </c>
      <c r="F597" s="1">
        <v>44948</v>
      </c>
      <c r="G597" t="s">
        <v>35</v>
      </c>
      <c r="H597" t="s">
        <v>20</v>
      </c>
      <c r="I597">
        <v>2023</v>
      </c>
      <c r="J597">
        <v>1438.3</v>
      </c>
      <c r="K597">
        <v>0</v>
      </c>
      <c r="L597">
        <v>4509</v>
      </c>
      <c r="M597">
        <v>74</v>
      </c>
      <c r="N597">
        <v>0</v>
      </c>
      <c r="O597" t="s">
        <v>21</v>
      </c>
      <c r="P597" t="s">
        <v>27</v>
      </c>
      <c r="Q597">
        <v>586.16999999999996</v>
      </c>
      <c r="R597">
        <v>0</v>
      </c>
    </row>
    <row r="598" spans="1:18" x14ac:dyDescent="0.3">
      <c r="A598">
        <v>709288383</v>
      </c>
      <c r="B598" t="s">
        <v>18</v>
      </c>
      <c r="C598">
        <v>300</v>
      </c>
      <c r="D598">
        <v>0</v>
      </c>
      <c r="E598">
        <v>86</v>
      </c>
      <c r="F598" s="1">
        <v>44948</v>
      </c>
      <c r="G598" t="s">
        <v>35</v>
      </c>
      <c r="H598" t="s">
        <v>20</v>
      </c>
      <c r="I598">
        <v>2023</v>
      </c>
      <c r="J598">
        <v>29961</v>
      </c>
      <c r="K598">
        <v>789</v>
      </c>
      <c r="L598">
        <v>2337</v>
      </c>
      <c r="M598">
        <v>69</v>
      </c>
      <c r="N598">
        <v>2.5999999999999999E-2</v>
      </c>
      <c r="O598" t="s">
        <v>23</v>
      </c>
      <c r="P598" t="s">
        <v>28</v>
      </c>
      <c r="Q598">
        <v>163.59</v>
      </c>
      <c r="R598">
        <v>0</v>
      </c>
    </row>
    <row r="599" spans="1:18" x14ac:dyDescent="0.3">
      <c r="A599">
        <v>709289358</v>
      </c>
      <c r="B599" t="s">
        <v>18</v>
      </c>
      <c r="C599">
        <v>360</v>
      </c>
      <c r="D599">
        <v>1</v>
      </c>
      <c r="E599">
        <v>96</v>
      </c>
      <c r="F599" s="1">
        <v>44948</v>
      </c>
      <c r="G599" t="s">
        <v>35</v>
      </c>
      <c r="H599" t="s">
        <v>20</v>
      </c>
      <c r="I599">
        <v>2023</v>
      </c>
      <c r="J599">
        <v>8101</v>
      </c>
      <c r="K599">
        <v>1266</v>
      </c>
      <c r="L599">
        <v>3226</v>
      </c>
      <c r="M599">
        <v>53</v>
      </c>
      <c r="N599">
        <v>0.156</v>
      </c>
      <c r="O599" t="s">
        <v>23</v>
      </c>
      <c r="P599" t="s">
        <v>25</v>
      </c>
      <c r="Q599">
        <v>871.02</v>
      </c>
      <c r="R599">
        <v>0</v>
      </c>
    </row>
    <row r="600" spans="1:18" x14ac:dyDescent="0.3">
      <c r="A600">
        <v>709296558</v>
      </c>
      <c r="B600" t="s">
        <v>18</v>
      </c>
      <c r="C600">
        <v>175</v>
      </c>
      <c r="D600">
        <v>1</v>
      </c>
      <c r="E600">
        <v>95</v>
      </c>
      <c r="F600" s="1">
        <v>44948</v>
      </c>
      <c r="G600" t="s">
        <v>35</v>
      </c>
      <c r="H600" t="s">
        <v>20</v>
      </c>
      <c r="I600">
        <v>2023</v>
      </c>
      <c r="J600">
        <v>18551</v>
      </c>
      <c r="K600">
        <v>1434</v>
      </c>
      <c r="L600">
        <v>5364</v>
      </c>
      <c r="M600">
        <v>90</v>
      </c>
      <c r="N600">
        <v>7.6999999999999999E-2</v>
      </c>
      <c r="O600" t="s">
        <v>23</v>
      </c>
      <c r="P600" t="s">
        <v>25</v>
      </c>
      <c r="Q600">
        <v>1072.8</v>
      </c>
      <c r="R600">
        <v>0</v>
      </c>
    </row>
    <row r="601" spans="1:18" x14ac:dyDescent="0.3">
      <c r="A601">
        <v>709297608</v>
      </c>
      <c r="B601" t="s">
        <v>18</v>
      </c>
      <c r="C601">
        <v>290</v>
      </c>
      <c r="D601">
        <v>1</v>
      </c>
      <c r="E601">
        <v>83</v>
      </c>
      <c r="F601" s="1">
        <v>44948</v>
      </c>
      <c r="G601" t="s">
        <v>35</v>
      </c>
      <c r="H601" t="s">
        <v>20</v>
      </c>
      <c r="I601">
        <v>2023</v>
      </c>
      <c r="J601">
        <v>1438.3</v>
      </c>
      <c r="K601">
        <v>0</v>
      </c>
      <c r="L601">
        <v>1585</v>
      </c>
      <c r="M601">
        <v>32</v>
      </c>
      <c r="N601">
        <v>0</v>
      </c>
      <c r="O601" t="s">
        <v>23</v>
      </c>
      <c r="P601" t="s">
        <v>25</v>
      </c>
      <c r="Q601">
        <v>301.14999999999998</v>
      </c>
      <c r="R601">
        <v>0</v>
      </c>
    </row>
    <row r="602" spans="1:18" x14ac:dyDescent="0.3">
      <c r="A602">
        <v>709300458</v>
      </c>
      <c r="B602" t="s">
        <v>18</v>
      </c>
      <c r="C602">
        <v>275</v>
      </c>
      <c r="D602">
        <v>1</v>
      </c>
      <c r="E602">
        <v>68</v>
      </c>
      <c r="F602" s="1">
        <v>44948</v>
      </c>
      <c r="G602" t="s">
        <v>35</v>
      </c>
      <c r="H602" t="s">
        <v>20</v>
      </c>
      <c r="I602">
        <v>2023</v>
      </c>
      <c r="J602">
        <v>7199</v>
      </c>
      <c r="K602">
        <v>1031</v>
      </c>
      <c r="L602">
        <v>4041</v>
      </c>
      <c r="M602">
        <v>73</v>
      </c>
      <c r="N602">
        <v>0.14299999999999999</v>
      </c>
      <c r="O602" t="s">
        <v>23</v>
      </c>
      <c r="P602" t="s">
        <v>28</v>
      </c>
      <c r="Q602">
        <v>969.84</v>
      </c>
      <c r="R602">
        <v>0</v>
      </c>
    </row>
    <row r="603" spans="1:18" x14ac:dyDescent="0.3">
      <c r="A603">
        <v>709306983</v>
      </c>
      <c r="B603" t="s">
        <v>31</v>
      </c>
      <c r="C603">
        <v>420</v>
      </c>
      <c r="D603">
        <v>0</v>
      </c>
      <c r="E603">
        <v>107</v>
      </c>
      <c r="F603" s="1">
        <v>44948</v>
      </c>
      <c r="G603" t="s">
        <v>35</v>
      </c>
      <c r="H603" t="s">
        <v>20</v>
      </c>
      <c r="I603">
        <v>2023</v>
      </c>
      <c r="J603">
        <v>10580</v>
      </c>
      <c r="K603">
        <v>1023</v>
      </c>
      <c r="L603">
        <v>4721</v>
      </c>
      <c r="M603">
        <v>81</v>
      </c>
      <c r="N603">
        <v>9.7000000000000003E-2</v>
      </c>
      <c r="O603" t="s">
        <v>21</v>
      </c>
      <c r="P603" t="s">
        <v>29</v>
      </c>
      <c r="Q603">
        <v>944.2</v>
      </c>
      <c r="R603">
        <v>0</v>
      </c>
    </row>
    <row r="604" spans="1:18" x14ac:dyDescent="0.3">
      <c r="A604">
        <v>709307808</v>
      </c>
      <c r="B604" t="s">
        <v>18</v>
      </c>
      <c r="C604">
        <v>285</v>
      </c>
      <c r="D604">
        <v>0</v>
      </c>
      <c r="E604">
        <v>106</v>
      </c>
      <c r="F604" s="1">
        <v>44948</v>
      </c>
      <c r="G604" t="s">
        <v>35</v>
      </c>
      <c r="H604" t="s">
        <v>20</v>
      </c>
      <c r="I604">
        <v>2023</v>
      </c>
      <c r="J604">
        <v>4375</v>
      </c>
      <c r="K604">
        <v>0</v>
      </c>
      <c r="L604">
        <v>2507</v>
      </c>
      <c r="M604">
        <v>53</v>
      </c>
      <c r="N604">
        <v>0</v>
      </c>
      <c r="O604" t="s">
        <v>23</v>
      </c>
      <c r="P604" t="s">
        <v>25</v>
      </c>
      <c r="Q604">
        <v>626.75</v>
      </c>
      <c r="R604">
        <v>0</v>
      </c>
    </row>
    <row r="605" spans="1:18" x14ac:dyDescent="0.3">
      <c r="A605">
        <v>709309308</v>
      </c>
      <c r="B605" t="s">
        <v>18</v>
      </c>
      <c r="C605">
        <v>175</v>
      </c>
      <c r="D605">
        <v>1</v>
      </c>
      <c r="E605">
        <v>50</v>
      </c>
      <c r="F605" s="1">
        <v>44948</v>
      </c>
      <c r="G605" t="s">
        <v>35</v>
      </c>
      <c r="H605" t="s">
        <v>20</v>
      </c>
      <c r="I605">
        <v>2023</v>
      </c>
      <c r="J605">
        <v>27186</v>
      </c>
      <c r="K605">
        <v>0</v>
      </c>
      <c r="L605">
        <v>1704</v>
      </c>
      <c r="M605">
        <v>34</v>
      </c>
      <c r="N605">
        <v>0</v>
      </c>
      <c r="O605" t="s">
        <v>26</v>
      </c>
      <c r="P605" t="s">
        <v>28</v>
      </c>
      <c r="Q605">
        <v>340.8</v>
      </c>
      <c r="R605">
        <v>0</v>
      </c>
    </row>
    <row r="606" spans="1:18" x14ac:dyDescent="0.3">
      <c r="A606">
        <v>709310433</v>
      </c>
      <c r="B606" t="s">
        <v>18</v>
      </c>
      <c r="C606">
        <v>380</v>
      </c>
      <c r="D606">
        <v>1</v>
      </c>
      <c r="E606">
        <v>85</v>
      </c>
      <c r="F606" s="1">
        <v>44948</v>
      </c>
      <c r="G606" t="s">
        <v>35</v>
      </c>
      <c r="H606" t="s">
        <v>20</v>
      </c>
      <c r="I606">
        <v>2023</v>
      </c>
      <c r="J606">
        <v>5441</v>
      </c>
      <c r="K606">
        <v>812</v>
      </c>
      <c r="L606">
        <v>4480</v>
      </c>
      <c r="M606">
        <v>76</v>
      </c>
      <c r="N606">
        <v>0.14899999999999999</v>
      </c>
      <c r="O606" t="s">
        <v>21</v>
      </c>
      <c r="P606" t="s">
        <v>25</v>
      </c>
      <c r="Q606">
        <v>1254.4000000000001</v>
      </c>
      <c r="R606">
        <v>0</v>
      </c>
    </row>
    <row r="607" spans="1:18" x14ac:dyDescent="0.3">
      <c r="A607">
        <v>709311633</v>
      </c>
      <c r="B607" t="s">
        <v>31</v>
      </c>
      <c r="C607">
        <v>150</v>
      </c>
      <c r="D607">
        <v>0</v>
      </c>
      <c r="E607">
        <v>103</v>
      </c>
      <c r="F607" s="1">
        <v>44948</v>
      </c>
      <c r="G607" t="s">
        <v>35</v>
      </c>
      <c r="H607" t="s">
        <v>20</v>
      </c>
      <c r="I607">
        <v>2023</v>
      </c>
      <c r="J607">
        <v>27000</v>
      </c>
      <c r="K607">
        <v>0</v>
      </c>
      <c r="L607">
        <v>1209</v>
      </c>
      <c r="M607">
        <v>39</v>
      </c>
      <c r="N607">
        <v>0</v>
      </c>
      <c r="O607" t="s">
        <v>23</v>
      </c>
      <c r="P607" t="s">
        <v>25</v>
      </c>
      <c r="Q607">
        <v>145.08000000000001</v>
      </c>
      <c r="R607">
        <v>0</v>
      </c>
    </row>
    <row r="608" spans="1:18" x14ac:dyDescent="0.3">
      <c r="A608">
        <v>709314408</v>
      </c>
      <c r="B608" t="s">
        <v>18</v>
      </c>
      <c r="C608">
        <v>285</v>
      </c>
      <c r="D608">
        <v>0</v>
      </c>
      <c r="E608">
        <v>73</v>
      </c>
      <c r="F608" s="1">
        <v>44948</v>
      </c>
      <c r="G608" t="s">
        <v>35</v>
      </c>
      <c r="H608" t="s">
        <v>20</v>
      </c>
      <c r="I608">
        <v>2023</v>
      </c>
      <c r="J608">
        <v>4938</v>
      </c>
      <c r="K608">
        <v>1593</v>
      </c>
      <c r="L608">
        <v>4516</v>
      </c>
      <c r="M608">
        <v>82</v>
      </c>
      <c r="N608">
        <v>0.32300000000000001</v>
      </c>
      <c r="O608" t="s">
        <v>23</v>
      </c>
      <c r="P608" t="s">
        <v>28</v>
      </c>
      <c r="Q608">
        <v>1219.32</v>
      </c>
      <c r="R608">
        <v>0</v>
      </c>
    </row>
    <row r="609" spans="1:18" x14ac:dyDescent="0.3">
      <c r="A609">
        <v>709315383</v>
      </c>
      <c r="B609" t="s">
        <v>18</v>
      </c>
      <c r="C609">
        <v>365</v>
      </c>
      <c r="D609">
        <v>0</v>
      </c>
      <c r="E609">
        <v>113</v>
      </c>
      <c r="F609" s="1">
        <v>44948</v>
      </c>
      <c r="G609" t="s">
        <v>35</v>
      </c>
      <c r="H609" t="s">
        <v>20</v>
      </c>
      <c r="I609">
        <v>2023</v>
      </c>
      <c r="J609">
        <v>26423</v>
      </c>
      <c r="K609">
        <v>0</v>
      </c>
      <c r="L609">
        <v>13575</v>
      </c>
      <c r="M609">
        <v>108</v>
      </c>
      <c r="N609">
        <v>0</v>
      </c>
      <c r="O609" t="s">
        <v>21</v>
      </c>
      <c r="P609" t="s">
        <v>24</v>
      </c>
      <c r="Q609">
        <v>814.5</v>
      </c>
      <c r="R609">
        <v>0</v>
      </c>
    </row>
    <row r="610" spans="1:18" x14ac:dyDescent="0.3">
      <c r="A610">
        <v>709316433</v>
      </c>
      <c r="B610" t="s">
        <v>31</v>
      </c>
      <c r="C610">
        <v>410</v>
      </c>
      <c r="D610">
        <v>0</v>
      </c>
      <c r="E610">
        <v>91</v>
      </c>
      <c r="F610" s="1">
        <v>44948</v>
      </c>
      <c r="G610" t="s">
        <v>35</v>
      </c>
      <c r="H610" t="s">
        <v>20</v>
      </c>
      <c r="I610">
        <v>2023</v>
      </c>
      <c r="J610">
        <v>33182</v>
      </c>
      <c r="K610">
        <v>1997</v>
      </c>
      <c r="L610">
        <v>1630</v>
      </c>
      <c r="M610">
        <v>43</v>
      </c>
      <c r="N610">
        <v>0.06</v>
      </c>
      <c r="O610" t="s">
        <v>23</v>
      </c>
      <c r="P610" t="s">
        <v>25</v>
      </c>
      <c r="Q610">
        <v>277.10000000000002</v>
      </c>
      <c r="R610">
        <v>0</v>
      </c>
    </row>
    <row r="611" spans="1:18" x14ac:dyDescent="0.3">
      <c r="A611">
        <v>709319658</v>
      </c>
      <c r="B611" t="s">
        <v>30</v>
      </c>
      <c r="C611">
        <v>470</v>
      </c>
      <c r="D611">
        <v>0</v>
      </c>
      <c r="E611">
        <v>75</v>
      </c>
      <c r="F611" s="1">
        <v>44948</v>
      </c>
      <c r="G611" t="s">
        <v>35</v>
      </c>
      <c r="H611" t="s">
        <v>20</v>
      </c>
      <c r="I611">
        <v>2023</v>
      </c>
      <c r="J611">
        <v>15987</v>
      </c>
      <c r="K611">
        <v>0</v>
      </c>
      <c r="L611">
        <v>7681</v>
      </c>
      <c r="M611">
        <v>71</v>
      </c>
      <c r="N611">
        <v>0</v>
      </c>
      <c r="O611" t="s">
        <v>23</v>
      </c>
      <c r="P611" t="s">
        <v>25</v>
      </c>
      <c r="Q611">
        <v>768.1</v>
      </c>
      <c r="R611">
        <v>0</v>
      </c>
    </row>
    <row r="612" spans="1:18" x14ac:dyDescent="0.3">
      <c r="A612">
        <v>709321908</v>
      </c>
      <c r="B612" t="s">
        <v>18</v>
      </c>
      <c r="C612">
        <v>330</v>
      </c>
      <c r="D612">
        <v>1</v>
      </c>
      <c r="E612">
        <v>80</v>
      </c>
      <c r="F612" s="1">
        <v>44948</v>
      </c>
      <c r="G612" t="s">
        <v>35</v>
      </c>
      <c r="H612" t="s">
        <v>20</v>
      </c>
      <c r="I612">
        <v>2023</v>
      </c>
      <c r="J612">
        <v>7498</v>
      </c>
      <c r="K612">
        <v>2319</v>
      </c>
      <c r="L612">
        <v>1676</v>
      </c>
      <c r="M612">
        <v>51</v>
      </c>
      <c r="N612">
        <v>0.309</v>
      </c>
      <c r="O612" t="s">
        <v>23</v>
      </c>
      <c r="P612" t="s">
        <v>25</v>
      </c>
      <c r="Q612">
        <v>117.32</v>
      </c>
      <c r="R612">
        <v>0</v>
      </c>
    </row>
    <row r="613" spans="1:18" x14ac:dyDescent="0.3">
      <c r="A613">
        <v>709326183</v>
      </c>
      <c r="B613" t="s">
        <v>18</v>
      </c>
      <c r="C613">
        <v>450</v>
      </c>
      <c r="D613">
        <v>1</v>
      </c>
      <c r="E613">
        <v>100</v>
      </c>
      <c r="F613" s="1">
        <v>44948</v>
      </c>
      <c r="G613" t="s">
        <v>35</v>
      </c>
      <c r="H613" t="s">
        <v>20</v>
      </c>
      <c r="I613">
        <v>2023</v>
      </c>
      <c r="J613">
        <v>5180</v>
      </c>
      <c r="K613">
        <v>1211</v>
      </c>
      <c r="L613">
        <v>3447</v>
      </c>
      <c r="M613">
        <v>74</v>
      </c>
      <c r="N613">
        <v>0.23400000000000001</v>
      </c>
      <c r="O613" t="s">
        <v>23</v>
      </c>
      <c r="P613" t="s">
        <v>25</v>
      </c>
      <c r="Q613">
        <v>344.7</v>
      </c>
      <c r="R613">
        <v>0</v>
      </c>
    </row>
    <row r="614" spans="1:18" x14ac:dyDescent="0.3">
      <c r="A614">
        <v>709327383</v>
      </c>
      <c r="B614" t="s">
        <v>18</v>
      </c>
      <c r="C614">
        <v>400</v>
      </c>
      <c r="D614">
        <v>0</v>
      </c>
      <c r="E614">
        <v>107</v>
      </c>
      <c r="F614" s="1">
        <v>44948</v>
      </c>
      <c r="G614" t="s">
        <v>35</v>
      </c>
      <c r="H614" t="s">
        <v>20</v>
      </c>
      <c r="I614">
        <v>2023</v>
      </c>
      <c r="J614">
        <v>14470</v>
      </c>
      <c r="K614">
        <v>1157</v>
      </c>
      <c r="L614">
        <v>1207</v>
      </c>
      <c r="M614">
        <v>21</v>
      </c>
      <c r="N614">
        <v>0.08</v>
      </c>
      <c r="O614" t="s">
        <v>23</v>
      </c>
      <c r="P614" t="s">
        <v>22</v>
      </c>
      <c r="Q614">
        <v>96.56</v>
      </c>
      <c r="R614">
        <v>0</v>
      </c>
    </row>
    <row r="615" spans="1:18" x14ac:dyDescent="0.3">
      <c r="A615">
        <v>709328733</v>
      </c>
      <c r="B615" t="s">
        <v>18</v>
      </c>
      <c r="C615">
        <v>300</v>
      </c>
      <c r="D615">
        <v>1</v>
      </c>
      <c r="E615">
        <v>81</v>
      </c>
      <c r="F615" s="1">
        <v>44948</v>
      </c>
      <c r="G615" t="s">
        <v>35</v>
      </c>
      <c r="H615" t="s">
        <v>20</v>
      </c>
      <c r="I615">
        <v>2023</v>
      </c>
      <c r="J615">
        <v>9723</v>
      </c>
      <c r="K615">
        <v>2459</v>
      </c>
      <c r="L615">
        <v>1258</v>
      </c>
      <c r="M615">
        <v>24</v>
      </c>
      <c r="N615">
        <v>0.253</v>
      </c>
      <c r="O615" t="s">
        <v>23</v>
      </c>
      <c r="P615" t="s">
        <v>25</v>
      </c>
      <c r="Q615">
        <v>125.8</v>
      </c>
      <c r="R615">
        <v>0</v>
      </c>
    </row>
    <row r="616" spans="1:18" x14ac:dyDescent="0.3">
      <c r="A616">
        <v>709329558</v>
      </c>
      <c r="B616" t="s">
        <v>32</v>
      </c>
      <c r="C616">
        <v>125</v>
      </c>
      <c r="D616">
        <v>0</v>
      </c>
      <c r="E616">
        <v>111</v>
      </c>
      <c r="F616" s="1">
        <v>44948</v>
      </c>
      <c r="G616" t="s">
        <v>35</v>
      </c>
      <c r="H616" t="s">
        <v>20</v>
      </c>
      <c r="I616">
        <v>2023</v>
      </c>
      <c r="J616">
        <v>15569</v>
      </c>
      <c r="K616">
        <v>1554</v>
      </c>
      <c r="L616">
        <v>4566</v>
      </c>
      <c r="M616">
        <v>73</v>
      </c>
      <c r="N616">
        <v>0.1</v>
      </c>
      <c r="O616" t="s">
        <v>23</v>
      </c>
      <c r="P616" t="s">
        <v>24</v>
      </c>
      <c r="Q616">
        <v>639.24</v>
      </c>
      <c r="R616">
        <v>0</v>
      </c>
    </row>
    <row r="617" spans="1:18" x14ac:dyDescent="0.3">
      <c r="A617">
        <v>709330383</v>
      </c>
      <c r="B617" t="s">
        <v>31</v>
      </c>
      <c r="C617">
        <v>345</v>
      </c>
      <c r="D617">
        <v>0</v>
      </c>
      <c r="E617">
        <v>88</v>
      </c>
      <c r="F617" s="1">
        <v>44948</v>
      </c>
      <c r="G617" t="s">
        <v>35</v>
      </c>
      <c r="H617" t="s">
        <v>20</v>
      </c>
      <c r="I617">
        <v>2023</v>
      </c>
      <c r="J617">
        <v>12535</v>
      </c>
      <c r="K617">
        <v>2049</v>
      </c>
      <c r="L617">
        <v>3283</v>
      </c>
      <c r="M617">
        <v>74</v>
      </c>
      <c r="N617">
        <v>0.16300000000000001</v>
      </c>
      <c r="O617" t="s">
        <v>23</v>
      </c>
      <c r="P617" t="s">
        <v>24</v>
      </c>
      <c r="Q617">
        <v>295.47000000000003</v>
      </c>
      <c r="R617">
        <v>0</v>
      </c>
    </row>
    <row r="618" spans="1:18" x14ac:dyDescent="0.3">
      <c r="A618">
        <v>709332408</v>
      </c>
      <c r="B618" t="s">
        <v>18</v>
      </c>
      <c r="C618">
        <v>270</v>
      </c>
      <c r="D618">
        <v>0</v>
      </c>
      <c r="E618">
        <v>88</v>
      </c>
      <c r="F618" s="1">
        <v>44948</v>
      </c>
      <c r="G618" t="s">
        <v>35</v>
      </c>
      <c r="H618" t="s">
        <v>20</v>
      </c>
      <c r="I618">
        <v>2023</v>
      </c>
      <c r="J618">
        <v>6159</v>
      </c>
      <c r="K618">
        <v>1640</v>
      </c>
      <c r="L618">
        <v>13517</v>
      </c>
      <c r="M618">
        <v>106</v>
      </c>
      <c r="N618">
        <v>0.26600000000000001</v>
      </c>
      <c r="O618" t="s">
        <v>21</v>
      </c>
      <c r="P618" t="s">
        <v>22</v>
      </c>
      <c r="Q618">
        <v>2297.89</v>
      </c>
      <c r="R618">
        <v>0</v>
      </c>
    </row>
    <row r="619" spans="1:18" x14ac:dyDescent="0.3">
      <c r="A619">
        <v>709333608</v>
      </c>
      <c r="B619" t="s">
        <v>18</v>
      </c>
      <c r="C619">
        <v>295</v>
      </c>
      <c r="D619">
        <v>0</v>
      </c>
      <c r="E619">
        <v>110</v>
      </c>
      <c r="F619" s="1">
        <v>44948</v>
      </c>
      <c r="G619" t="s">
        <v>35</v>
      </c>
      <c r="H619" t="s">
        <v>20</v>
      </c>
      <c r="I619">
        <v>2023</v>
      </c>
      <c r="J619">
        <v>2395</v>
      </c>
      <c r="K619">
        <v>1345</v>
      </c>
      <c r="L619">
        <v>4983</v>
      </c>
      <c r="M619">
        <v>84</v>
      </c>
      <c r="N619">
        <v>0.56200000000000006</v>
      </c>
      <c r="O619" t="s">
        <v>21</v>
      </c>
      <c r="P619" t="s">
        <v>27</v>
      </c>
      <c r="Q619">
        <v>747.45</v>
      </c>
      <c r="R619">
        <v>0</v>
      </c>
    </row>
    <row r="620" spans="1:18" x14ac:dyDescent="0.3">
      <c r="A620">
        <v>709334658</v>
      </c>
      <c r="B620" t="s">
        <v>18</v>
      </c>
      <c r="C620">
        <v>270</v>
      </c>
      <c r="D620">
        <v>1</v>
      </c>
      <c r="E620">
        <v>140</v>
      </c>
      <c r="F620" s="1">
        <v>44948</v>
      </c>
      <c r="G620" t="s">
        <v>35</v>
      </c>
      <c r="H620" t="s">
        <v>20</v>
      </c>
      <c r="I620">
        <v>2023</v>
      </c>
      <c r="J620">
        <v>5484</v>
      </c>
      <c r="K620">
        <v>2517</v>
      </c>
      <c r="L620">
        <v>2025</v>
      </c>
      <c r="M620">
        <v>51</v>
      </c>
      <c r="N620">
        <v>0.45900000000000002</v>
      </c>
      <c r="O620" t="s">
        <v>23</v>
      </c>
      <c r="P620" t="s">
        <v>25</v>
      </c>
      <c r="Q620">
        <v>506.25</v>
      </c>
      <c r="R620">
        <v>0</v>
      </c>
    </row>
    <row r="621" spans="1:18" x14ac:dyDescent="0.3">
      <c r="A621">
        <v>709335558</v>
      </c>
      <c r="B621" t="s">
        <v>18</v>
      </c>
      <c r="C621">
        <v>295</v>
      </c>
      <c r="D621">
        <v>1</v>
      </c>
      <c r="E621">
        <v>120</v>
      </c>
      <c r="F621" s="1">
        <v>44948</v>
      </c>
      <c r="G621" t="s">
        <v>35</v>
      </c>
      <c r="H621" t="s">
        <v>20</v>
      </c>
      <c r="I621">
        <v>2023</v>
      </c>
      <c r="J621">
        <v>7753</v>
      </c>
      <c r="K621">
        <v>1643</v>
      </c>
      <c r="L621">
        <v>3367</v>
      </c>
      <c r="M621">
        <v>65</v>
      </c>
      <c r="N621">
        <v>0.21199999999999999</v>
      </c>
      <c r="O621" t="s">
        <v>26</v>
      </c>
      <c r="P621" t="s">
        <v>25</v>
      </c>
      <c r="Q621">
        <v>707.07</v>
      </c>
      <c r="R621">
        <v>0</v>
      </c>
    </row>
    <row r="622" spans="1:18" x14ac:dyDescent="0.3">
      <c r="A622">
        <v>709338633</v>
      </c>
      <c r="B622" t="s">
        <v>18</v>
      </c>
      <c r="C622">
        <v>125</v>
      </c>
      <c r="D622">
        <v>0</v>
      </c>
      <c r="E622">
        <v>48</v>
      </c>
      <c r="F622" s="1">
        <v>44948</v>
      </c>
      <c r="G622" t="s">
        <v>35</v>
      </c>
      <c r="H622" t="s">
        <v>20</v>
      </c>
      <c r="I622">
        <v>2023</v>
      </c>
      <c r="J622">
        <v>2339</v>
      </c>
      <c r="K622">
        <v>0</v>
      </c>
      <c r="L622">
        <v>1542</v>
      </c>
      <c r="M622">
        <v>45</v>
      </c>
      <c r="N622">
        <v>0</v>
      </c>
      <c r="O622" t="s">
        <v>21</v>
      </c>
      <c r="P622" t="s">
        <v>25</v>
      </c>
      <c r="Q622">
        <v>138.78</v>
      </c>
      <c r="R622">
        <v>0</v>
      </c>
    </row>
    <row r="623" spans="1:18" x14ac:dyDescent="0.3">
      <c r="A623">
        <v>709339758</v>
      </c>
      <c r="B623" t="s">
        <v>18</v>
      </c>
      <c r="C623">
        <v>435</v>
      </c>
      <c r="D623">
        <v>0</v>
      </c>
      <c r="E623">
        <v>163</v>
      </c>
      <c r="F623" s="1">
        <v>44948</v>
      </c>
      <c r="G623" t="s">
        <v>35</v>
      </c>
      <c r="H623" t="s">
        <v>20</v>
      </c>
      <c r="I623">
        <v>2023</v>
      </c>
      <c r="J623">
        <v>11926</v>
      </c>
      <c r="K623">
        <v>1766</v>
      </c>
      <c r="L623">
        <v>3778</v>
      </c>
      <c r="M623">
        <v>84</v>
      </c>
      <c r="N623">
        <v>0.14799999999999999</v>
      </c>
      <c r="O623" t="s">
        <v>21</v>
      </c>
      <c r="P623" t="s">
        <v>24</v>
      </c>
      <c r="Q623">
        <v>680.04</v>
      </c>
      <c r="R623">
        <v>0</v>
      </c>
    </row>
    <row r="624" spans="1:18" x14ac:dyDescent="0.3">
      <c r="A624">
        <v>709343433</v>
      </c>
      <c r="B624" t="s">
        <v>18</v>
      </c>
      <c r="C624">
        <v>200</v>
      </c>
      <c r="D624">
        <v>1</v>
      </c>
      <c r="E624">
        <v>115</v>
      </c>
      <c r="F624" s="1">
        <v>44948</v>
      </c>
      <c r="G624" t="s">
        <v>35</v>
      </c>
      <c r="H624" t="s">
        <v>20</v>
      </c>
      <c r="I624">
        <v>2023</v>
      </c>
      <c r="J624">
        <v>2469</v>
      </c>
      <c r="K624">
        <v>1826</v>
      </c>
      <c r="L624">
        <v>3837</v>
      </c>
      <c r="M624">
        <v>74</v>
      </c>
      <c r="N624">
        <v>0.74</v>
      </c>
      <c r="O624" t="s">
        <v>21</v>
      </c>
      <c r="P624" t="s">
        <v>28</v>
      </c>
      <c r="Q624">
        <v>613.91999999999996</v>
      </c>
      <c r="R624">
        <v>0</v>
      </c>
    </row>
    <row r="625" spans="1:18" x14ac:dyDescent="0.3">
      <c r="A625">
        <v>709345008</v>
      </c>
      <c r="B625" t="s">
        <v>18</v>
      </c>
      <c r="C625">
        <v>460</v>
      </c>
      <c r="D625">
        <v>1</v>
      </c>
      <c r="E625">
        <v>85</v>
      </c>
      <c r="F625" s="1">
        <v>44948</v>
      </c>
      <c r="G625" t="s">
        <v>35</v>
      </c>
      <c r="H625" t="s">
        <v>20</v>
      </c>
      <c r="I625">
        <v>2023</v>
      </c>
      <c r="J625">
        <v>1438.3</v>
      </c>
      <c r="K625">
        <v>0</v>
      </c>
      <c r="L625">
        <v>807</v>
      </c>
      <c r="M625">
        <v>22</v>
      </c>
      <c r="N625">
        <v>0</v>
      </c>
      <c r="O625" t="s">
        <v>23</v>
      </c>
      <c r="P625" t="s">
        <v>25</v>
      </c>
      <c r="Q625">
        <v>169.47</v>
      </c>
      <c r="R625">
        <v>0</v>
      </c>
    </row>
    <row r="626" spans="1:18" x14ac:dyDescent="0.3">
      <c r="A626">
        <v>709346133</v>
      </c>
      <c r="B626" t="s">
        <v>18</v>
      </c>
      <c r="C626">
        <v>420</v>
      </c>
      <c r="D626">
        <v>0</v>
      </c>
      <c r="E626">
        <v>94</v>
      </c>
      <c r="F626" s="1">
        <v>44948</v>
      </c>
      <c r="G626" t="s">
        <v>35</v>
      </c>
      <c r="H626" t="s">
        <v>20</v>
      </c>
      <c r="I626">
        <v>2023</v>
      </c>
      <c r="J626">
        <v>3025</v>
      </c>
      <c r="K626">
        <v>2376</v>
      </c>
      <c r="L626">
        <v>1277</v>
      </c>
      <c r="M626">
        <v>23</v>
      </c>
      <c r="N626">
        <v>0.78500000000000003</v>
      </c>
      <c r="O626" t="s">
        <v>23</v>
      </c>
      <c r="P626" t="s">
        <v>25</v>
      </c>
      <c r="Q626">
        <v>89.39</v>
      </c>
      <c r="R626">
        <v>0</v>
      </c>
    </row>
    <row r="627" spans="1:18" x14ac:dyDescent="0.3">
      <c r="A627">
        <v>709350783</v>
      </c>
      <c r="B627" t="s">
        <v>18</v>
      </c>
      <c r="C627">
        <v>375</v>
      </c>
      <c r="D627">
        <v>1</v>
      </c>
      <c r="E627">
        <v>66</v>
      </c>
      <c r="F627" s="1">
        <v>44948</v>
      </c>
      <c r="G627" t="s">
        <v>35</v>
      </c>
      <c r="H627" t="s">
        <v>20</v>
      </c>
      <c r="I627">
        <v>2023</v>
      </c>
      <c r="J627">
        <v>4847</v>
      </c>
      <c r="K627">
        <v>1856</v>
      </c>
      <c r="L627">
        <v>4712</v>
      </c>
      <c r="M627">
        <v>76</v>
      </c>
      <c r="N627">
        <v>0.38300000000000001</v>
      </c>
      <c r="O627" t="s">
        <v>23</v>
      </c>
      <c r="P627" t="s">
        <v>29</v>
      </c>
      <c r="Q627">
        <v>282.72000000000003</v>
      </c>
      <c r="R627">
        <v>0</v>
      </c>
    </row>
    <row r="628" spans="1:18" x14ac:dyDescent="0.3">
      <c r="A628">
        <v>709361058</v>
      </c>
      <c r="B628" t="s">
        <v>18</v>
      </c>
      <c r="C628">
        <v>325</v>
      </c>
      <c r="D628">
        <v>0</v>
      </c>
      <c r="E628">
        <v>66</v>
      </c>
      <c r="F628" s="1">
        <v>44948</v>
      </c>
      <c r="G628" t="s">
        <v>35</v>
      </c>
      <c r="H628" t="s">
        <v>20</v>
      </c>
      <c r="I628">
        <v>2023</v>
      </c>
      <c r="J628">
        <v>7453</v>
      </c>
      <c r="K628">
        <v>0</v>
      </c>
      <c r="L628">
        <v>1691</v>
      </c>
      <c r="M628">
        <v>47</v>
      </c>
      <c r="N628">
        <v>0</v>
      </c>
      <c r="O628" t="s">
        <v>23</v>
      </c>
      <c r="P628" t="s">
        <v>24</v>
      </c>
      <c r="Q628">
        <v>304.38</v>
      </c>
      <c r="R628">
        <v>0</v>
      </c>
    </row>
    <row r="629" spans="1:18" x14ac:dyDescent="0.3">
      <c r="A629">
        <v>709362033</v>
      </c>
      <c r="B629" t="s">
        <v>18</v>
      </c>
      <c r="C629">
        <v>270</v>
      </c>
      <c r="D629">
        <v>1</v>
      </c>
      <c r="E629">
        <v>113</v>
      </c>
      <c r="F629" s="1">
        <v>44948</v>
      </c>
      <c r="G629" t="s">
        <v>35</v>
      </c>
      <c r="H629" t="s">
        <v>20</v>
      </c>
      <c r="I629">
        <v>2023</v>
      </c>
      <c r="J629">
        <v>1471</v>
      </c>
      <c r="K629">
        <v>0</v>
      </c>
      <c r="L629">
        <v>2253</v>
      </c>
      <c r="M629">
        <v>48</v>
      </c>
      <c r="N629">
        <v>0</v>
      </c>
      <c r="O629" t="s">
        <v>26</v>
      </c>
      <c r="P629" t="s">
        <v>25</v>
      </c>
      <c r="Q629">
        <v>653.37</v>
      </c>
      <c r="R629">
        <v>0</v>
      </c>
    </row>
    <row r="630" spans="1:18" x14ac:dyDescent="0.3">
      <c r="A630">
        <v>709363383</v>
      </c>
      <c r="B630" t="s">
        <v>18</v>
      </c>
      <c r="C630">
        <v>415</v>
      </c>
      <c r="D630">
        <v>1</v>
      </c>
      <c r="E630">
        <v>82</v>
      </c>
      <c r="F630" s="1">
        <v>44948</v>
      </c>
      <c r="G630" t="s">
        <v>35</v>
      </c>
      <c r="H630" t="s">
        <v>20</v>
      </c>
      <c r="I630">
        <v>2023</v>
      </c>
      <c r="J630">
        <v>22886</v>
      </c>
      <c r="K630">
        <v>836</v>
      </c>
      <c r="L630">
        <v>2652</v>
      </c>
      <c r="M630">
        <v>61</v>
      </c>
      <c r="N630">
        <v>3.6999999999999998E-2</v>
      </c>
      <c r="O630" t="s">
        <v>23</v>
      </c>
      <c r="P630" t="s">
        <v>22</v>
      </c>
      <c r="Q630">
        <v>689.52</v>
      </c>
      <c r="R630">
        <v>0</v>
      </c>
    </row>
    <row r="631" spans="1:18" x14ac:dyDescent="0.3">
      <c r="A631">
        <v>709364433</v>
      </c>
      <c r="B631" t="s">
        <v>18</v>
      </c>
      <c r="C631">
        <v>125</v>
      </c>
      <c r="D631">
        <v>1</v>
      </c>
      <c r="E631">
        <v>76</v>
      </c>
      <c r="F631" s="1">
        <v>44948</v>
      </c>
      <c r="G631" t="s">
        <v>35</v>
      </c>
      <c r="H631" t="s">
        <v>20</v>
      </c>
      <c r="I631">
        <v>2023</v>
      </c>
      <c r="J631">
        <v>3399</v>
      </c>
      <c r="K631">
        <v>2173</v>
      </c>
      <c r="L631">
        <v>1571</v>
      </c>
      <c r="M631">
        <v>34</v>
      </c>
      <c r="N631">
        <v>0.63900000000000001</v>
      </c>
      <c r="O631" t="s">
        <v>23</v>
      </c>
      <c r="P631" t="s">
        <v>25</v>
      </c>
      <c r="Q631">
        <v>424.17</v>
      </c>
      <c r="R631">
        <v>0</v>
      </c>
    </row>
    <row r="632" spans="1:18" x14ac:dyDescent="0.3">
      <c r="A632">
        <v>709365483</v>
      </c>
      <c r="B632" t="s">
        <v>18</v>
      </c>
      <c r="C632">
        <v>245</v>
      </c>
      <c r="D632">
        <v>1</v>
      </c>
      <c r="E632">
        <v>69</v>
      </c>
      <c r="F632" s="1">
        <v>44948</v>
      </c>
      <c r="G632" t="s">
        <v>35</v>
      </c>
      <c r="H632" t="s">
        <v>20</v>
      </c>
      <c r="I632">
        <v>2023</v>
      </c>
      <c r="J632">
        <v>2788</v>
      </c>
      <c r="K632">
        <v>1826</v>
      </c>
      <c r="L632">
        <v>4437</v>
      </c>
      <c r="M632">
        <v>67</v>
      </c>
      <c r="N632">
        <v>0.65500000000000003</v>
      </c>
      <c r="O632" t="s">
        <v>23</v>
      </c>
      <c r="P632" t="s">
        <v>25</v>
      </c>
      <c r="Q632">
        <v>887.4</v>
      </c>
      <c r="R632">
        <v>0</v>
      </c>
    </row>
    <row r="633" spans="1:18" x14ac:dyDescent="0.3">
      <c r="A633">
        <v>709366458</v>
      </c>
      <c r="B633" t="s">
        <v>18</v>
      </c>
      <c r="C633">
        <v>245</v>
      </c>
      <c r="D633">
        <v>0</v>
      </c>
      <c r="E633">
        <v>75</v>
      </c>
      <c r="F633" s="1">
        <v>44948</v>
      </c>
      <c r="G633" t="s">
        <v>35</v>
      </c>
      <c r="H633" t="s">
        <v>20</v>
      </c>
      <c r="I633">
        <v>2023</v>
      </c>
      <c r="J633">
        <v>2227</v>
      </c>
      <c r="K633">
        <v>1394</v>
      </c>
      <c r="L633">
        <v>1972</v>
      </c>
      <c r="M633">
        <v>41</v>
      </c>
      <c r="N633">
        <v>0.626</v>
      </c>
      <c r="O633" t="s">
        <v>23</v>
      </c>
      <c r="P633" t="s">
        <v>24</v>
      </c>
      <c r="Q633">
        <v>256.36</v>
      </c>
      <c r="R633">
        <v>0</v>
      </c>
    </row>
    <row r="634" spans="1:18" x14ac:dyDescent="0.3">
      <c r="A634">
        <v>709367433</v>
      </c>
      <c r="B634" t="s">
        <v>18</v>
      </c>
      <c r="C634">
        <v>470</v>
      </c>
      <c r="D634">
        <v>1</v>
      </c>
      <c r="E634">
        <v>116</v>
      </c>
      <c r="F634" s="1">
        <v>44948</v>
      </c>
      <c r="G634" t="s">
        <v>35</v>
      </c>
      <c r="H634" t="s">
        <v>20</v>
      </c>
      <c r="I634">
        <v>2023</v>
      </c>
      <c r="J634">
        <v>2109</v>
      </c>
      <c r="K634">
        <v>1542</v>
      </c>
      <c r="L634">
        <v>2261</v>
      </c>
      <c r="M634">
        <v>56</v>
      </c>
      <c r="N634">
        <v>0.73099999999999998</v>
      </c>
      <c r="O634" t="s">
        <v>23</v>
      </c>
      <c r="P634" t="s">
        <v>25</v>
      </c>
      <c r="Q634">
        <v>633.08000000000004</v>
      </c>
      <c r="R634">
        <v>0</v>
      </c>
    </row>
    <row r="635" spans="1:18" x14ac:dyDescent="0.3">
      <c r="A635">
        <v>709368483</v>
      </c>
      <c r="B635" t="s">
        <v>18</v>
      </c>
      <c r="C635">
        <v>425</v>
      </c>
      <c r="D635">
        <v>0</v>
      </c>
      <c r="E635">
        <v>172</v>
      </c>
      <c r="F635" s="1">
        <v>44948</v>
      </c>
      <c r="G635" t="s">
        <v>35</v>
      </c>
      <c r="H635" t="s">
        <v>20</v>
      </c>
      <c r="I635">
        <v>2023</v>
      </c>
      <c r="J635">
        <v>1438.3</v>
      </c>
      <c r="K635">
        <v>0</v>
      </c>
      <c r="L635">
        <v>4323</v>
      </c>
      <c r="M635">
        <v>77</v>
      </c>
      <c r="N635">
        <v>0</v>
      </c>
      <c r="O635" t="s">
        <v>23</v>
      </c>
      <c r="P635" t="s">
        <v>28</v>
      </c>
      <c r="Q635">
        <v>259.38</v>
      </c>
      <c r="R635">
        <v>0</v>
      </c>
    </row>
    <row r="636" spans="1:18" x14ac:dyDescent="0.3">
      <c r="A636">
        <v>709372608</v>
      </c>
      <c r="B636" t="s">
        <v>18</v>
      </c>
      <c r="C636">
        <v>100</v>
      </c>
      <c r="D636">
        <v>1</v>
      </c>
      <c r="E636">
        <v>115</v>
      </c>
      <c r="F636" s="1">
        <v>44948</v>
      </c>
      <c r="G636" t="s">
        <v>35</v>
      </c>
      <c r="H636" t="s">
        <v>20</v>
      </c>
      <c r="I636">
        <v>2023</v>
      </c>
      <c r="J636">
        <v>23457</v>
      </c>
      <c r="K636">
        <v>2517</v>
      </c>
      <c r="L636">
        <v>7370</v>
      </c>
      <c r="M636">
        <v>96</v>
      </c>
      <c r="N636">
        <v>0.107</v>
      </c>
      <c r="O636" t="s">
        <v>23</v>
      </c>
      <c r="P636" t="s">
        <v>25</v>
      </c>
      <c r="Q636">
        <v>1474</v>
      </c>
      <c r="R636">
        <v>0</v>
      </c>
    </row>
    <row r="637" spans="1:18" x14ac:dyDescent="0.3">
      <c r="A637">
        <v>709373883</v>
      </c>
      <c r="B637" t="s">
        <v>31</v>
      </c>
      <c r="C637">
        <v>125</v>
      </c>
      <c r="D637">
        <v>1</v>
      </c>
      <c r="E637">
        <v>50</v>
      </c>
      <c r="F637" s="1">
        <v>44948</v>
      </c>
      <c r="G637" t="s">
        <v>35</v>
      </c>
      <c r="H637" t="s">
        <v>20</v>
      </c>
      <c r="I637">
        <v>2023</v>
      </c>
      <c r="J637">
        <v>19055</v>
      </c>
      <c r="K637">
        <v>2517</v>
      </c>
      <c r="L637">
        <v>15091</v>
      </c>
      <c r="M637">
        <v>124</v>
      </c>
      <c r="N637">
        <v>0.13200000000000001</v>
      </c>
      <c r="O637" t="s">
        <v>23</v>
      </c>
      <c r="P637" t="s">
        <v>25</v>
      </c>
      <c r="Q637">
        <v>1358.19</v>
      </c>
      <c r="R637">
        <v>0</v>
      </c>
    </row>
    <row r="638" spans="1:18" x14ac:dyDescent="0.3">
      <c r="A638">
        <v>709375158</v>
      </c>
      <c r="B638" t="s">
        <v>18</v>
      </c>
      <c r="C638">
        <v>295</v>
      </c>
      <c r="D638">
        <v>1</v>
      </c>
      <c r="E638">
        <v>117</v>
      </c>
      <c r="F638" s="1">
        <v>44948</v>
      </c>
      <c r="G638" t="s">
        <v>35</v>
      </c>
      <c r="H638" t="s">
        <v>20</v>
      </c>
      <c r="I638">
        <v>2023</v>
      </c>
      <c r="J638">
        <v>7270</v>
      </c>
      <c r="K638">
        <v>1835</v>
      </c>
      <c r="L638">
        <v>3759</v>
      </c>
      <c r="M638">
        <v>69</v>
      </c>
      <c r="N638">
        <v>0.252</v>
      </c>
      <c r="O638" t="s">
        <v>23</v>
      </c>
      <c r="P638" t="s">
        <v>25</v>
      </c>
      <c r="Q638">
        <v>375.9</v>
      </c>
      <c r="R638">
        <v>0</v>
      </c>
    </row>
    <row r="639" spans="1:18" x14ac:dyDescent="0.3">
      <c r="A639">
        <v>709376508</v>
      </c>
      <c r="B639" t="s">
        <v>18</v>
      </c>
      <c r="C639">
        <v>270</v>
      </c>
      <c r="D639">
        <v>1</v>
      </c>
      <c r="E639">
        <v>120</v>
      </c>
      <c r="F639" s="1">
        <v>44948</v>
      </c>
      <c r="G639" t="s">
        <v>35</v>
      </c>
      <c r="H639" t="s">
        <v>20</v>
      </c>
      <c r="I639">
        <v>2023</v>
      </c>
      <c r="J639">
        <v>3846</v>
      </c>
      <c r="K639">
        <v>1285</v>
      </c>
      <c r="L639">
        <v>1815</v>
      </c>
      <c r="M639">
        <v>47</v>
      </c>
      <c r="N639">
        <v>0.33400000000000002</v>
      </c>
      <c r="O639" t="s">
        <v>23</v>
      </c>
      <c r="P639" t="s">
        <v>28</v>
      </c>
      <c r="Q639">
        <v>326.7</v>
      </c>
      <c r="R639">
        <v>0</v>
      </c>
    </row>
    <row r="640" spans="1:18" x14ac:dyDescent="0.3">
      <c r="A640">
        <v>709379283</v>
      </c>
      <c r="B640" t="s">
        <v>18</v>
      </c>
      <c r="C640">
        <v>360</v>
      </c>
      <c r="D640">
        <v>1</v>
      </c>
      <c r="E640">
        <v>50</v>
      </c>
      <c r="F640" s="1">
        <v>44948</v>
      </c>
      <c r="G640" t="s">
        <v>35</v>
      </c>
      <c r="H640" t="s">
        <v>20</v>
      </c>
      <c r="I640">
        <v>2023</v>
      </c>
      <c r="J640">
        <v>13003</v>
      </c>
      <c r="K640">
        <v>0</v>
      </c>
      <c r="L640">
        <v>1697</v>
      </c>
      <c r="M640">
        <v>40</v>
      </c>
      <c r="N640">
        <v>0</v>
      </c>
      <c r="O640" t="s">
        <v>23</v>
      </c>
      <c r="P640" t="s">
        <v>28</v>
      </c>
      <c r="Q640">
        <v>186.67</v>
      </c>
      <c r="R640">
        <v>0</v>
      </c>
    </row>
    <row r="641" spans="1:18" x14ac:dyDescent="0.3">
      <c r="A641">
        <v>709380333</v>
      </c>
      <c r="B641" t="s">
        <v>18</v>
      </c>
      <c r="C641">
        <v>150</v>
      </c>
      <c r="D641">
        <v>1</v>
      </c>
      <c r="E641">
        <v>139</v>
      </c>
      <c r="F641" s="1">
        <v>44948</v>
      </c>
      <c r="G641" t="s">
        <v>35</v>
      </c>
      <c r="H641" t="s">
        <v>20</v>
      </c>
      <c r="I641">
        <v>2023</v>
      </c>
      <c r="J641">
        <v>24545</v>
      </c>
      <c r="K641">
        <v>1735</v>
      </c>
      <c r="L641">
        <v>1671</v>
      </c>
      <c r="M641">
        <v>45</v>
      </c>
      <c r="N641">
        <v>7.0999999999999994E-2</v>
      </c>
      <c r="O641" t="s">
        <v>23</v>
      </c>
      <c r="P641" t="s">
        <v>25</v>
      </c>
      <c r="Q641">
        <v>334.2</v>
      </c>
      <c r="R641">
        <v>0</v>
      </c>
    </row>
    <row r="642" spans="1:18" x14ac:dyDescent="0.3">
      <c r="A642">
        <v>709381383</v>
      </c>
      <c r="B642" t="s">
        <v>18</v>
      </c>
      <c r="C642">
        <v>175</v>
      </c>
      <c r="D642">
        <v>1</v>
      </c>
      <c r="E642">
        <v>93</v>
      </c>
      <c r="F642" s="1">
        <v>44948</v>
      </c>
      <c r="G642" t="s">
        <v>35</v>
      </c>
      <c r="H642" t="s">
        <v>20</v>
      </c>
      <c r="I642">
        <v>2023</v>
      </c>
      <c r="J642">
        <v>2952</v>
      </c>
      <c r="K642">
        <v>2517</v>
      </c>
      <c r="L642">
        <v>3830</v>
      </c>
      <c r="M642">
        <v>77</v>
      </c>
      <c r="N642">
        <v>0.85299999999999998</v>
      </c>
      <c r="O642" t="s">
        <v>23</v>
      </c>
      <c r="P642" t="s">
        <v>28</v>
      </c>
      <c r="Q642">
        <v>689.4</v>
      </c>
      <c r="R642">
        <v>0</v>
      </c>
    </row>
    <row r="643" spans="1:18" x14ac:dyDescent="0.3">
      <c r="A643">
        <v>709382958</v>
      </c>
      <c r="B643" t="s">
        <v>18</v>
      </c>
      <c r="C643">
        <v>125</v>
      </c>
      <c r="D643">
        <v>1</v>
      </c>
      <c r="E643">
        <v>67</v>
      </c>
      <c r="F643" s="1">
        <v>44948</v>
      </c>
      <c r="G643" t="s">
        <v>35</v>
      </c>
      <c r="H643" t="s">
        <v>20</v>
      </c>
      <c r="I643">
        <v>2023</v>
      </c>
      <c r="J643">
        <v>2894</v>
      </c>
      <c r="K643">
        <v>2077</v>
      </c>
      <c r="L643">
        <v>1017</v>
      </c>
      <c r="M643">
        <v>25</v>
      </c>
      <c r="N643">
        <v>0.71799999999999997</v>
      </c>
      <c r="O643" t="s">
        <v>23</v>
      </c>
      <c r="P643" t="s">
        <v>25</v>
      </c>
      <c r="Q643">
        <v>193.23</v>
      </c>
      <c r="R643">
        <v>0</v>
      </c>
    </row>
    <row r="644" spans="1:18" x14ac:dyDescent="0.3">
      <c r="A644">
        <v>709383933</v>
      </c>
      <c r="B644" t="s">
        <v>18</v>
      </c>
      <c r="C644">
        <v>430</v>
      </c>
      <c r="D644">
        <v>1</v>
      </c>
      <c r="E644">
        <v>113</v>
      </c>
      <c r="F644" s="1">
        <v>44948</v>
      </c>
      <c r="G644" t="s">
        <v>35</v>
      </c>
      <c r="H644" t="s">
        <v>20</v>
      </c>
      <c r="I644">
        <v>2023</v>
      </c>
      <c r="J644">
        <v>4246</v>
      </c>
      <c r="K644">
        <v>2517</v>
      </c>
      <c r="L644">
        <v>8102</v>
      </c>
      <c r="M644">
        <v>66</v>
      </c>
      <c r="N644">
        <v>0.59299999999999997</v>
      </c>
      <c r="O644" t="s">
        <v>21</v>
      </c>
      <c r="P644" t="s">
        <v>24</v>
      </c>
      <c r="Q644">
        <v>2268.56</v>
      </c>
      <c r="R644">
        <v>0</v>
      </c>
    </row>
    <row r="645" spans="1:18" x14ac:dyDescent="0.3">
      <c r="A645">
        <v>709385133</v>
      </c>
      <c r="B645" t="s">
        <v>18</v>
      </c>
      <c r="C645">
        <v>200</v>
      </c>
      <c r="D645">
        <v>1</v>
      </c>
      <c r="E645">
        <v>103</v>
      </c>
      <c r="F645" s="1">
        <v>44948</v>
      </c>
      <c r="G645" t="s">
        <v>35</v>
      </c>
      <c r="H645" t="s">
        <v>20</v>
      </c>
      <c r="I645">
        <v>2023</v>
      </c>
      <c r="J645">
        <v>14828</v>
      </c>
      <c r="K645">
        <v>1513</v>
      </c>
      <c r="L645">
        <v>15572</v>
      </c>
      <c r="M645">
        <v>113</v>
      </c>
      <c r="N645">
        <v>0.10199999999999999</v>
      </c>
      <c r="O645" t="s">
        <v>21</v>
      </c>
      <c r="P645" t="s">
        <v>22</v>
      </c>
      <c r="Q645">
        <v>3425.84</v>
      </c>
      <c r="R645">
        <v>0</v>
      </c>
    </row>
    <row r="646" spans="1:18" x14ac:dyDescent="0.3">
      <c r="A646">
        <v>709388058</v>
      </c>
      <c r="B646" t="s">
        <v>18</v>
      </c>
      <c r="C646">
        <v>380</v>
      </c>
      <c r="D646">
        <v>1</v>
      </c>
      <c r="E646">
        <v>67</v>
      </c>
      <c r="F646" s="1">
        <v>44948</v>
      </c>
      <c r="G646" t="s">
        <v>35</v>
      </c>
      <c r="H646" t="s">
        <v>20</v>
      </c>
      <c r="I646">
        <v>2023</v>
      </c>
      <c r="J646">
        <v>2005</v>
      </c>
      <c r="K646">
        <v>1263</v>
      </c>
      <c r="L646">
        <v>4906</v>
      </c>
      <c r="M646">
        <v>80</v>
      </c>
      <c r="N646">
        <v>0.63</v>
      </c>
      <c r="O646" t="s">
        <v>23</v>
      </c>
      <c r="P646" t="s">
        <v>28</v>
      </c>
      <c r="Q646">
        <v>784.96</v>
      </c>
      <c r="R646">
        <v>0</v>
      </c>
    </row>
    <row r="647" spans="1:18" x14ac:dyDescent="0.3">
      <c r="A647">
        <v>709389558</v>
      </c>
      <c r="B647" t="s">
        <v>18</v>
      </c>
      <c r="C647">
        <v>300</v>
      </c>
      <c r="D647">
        <v>1</v>
      </c>
      <c r="E647">
        <v>71</v>
      </c>
      <c r="F647" s="1">
        <v>44948</v>
      </c>
      <c r="G647" t="s">
        <v>35</v>
      </c>
      <c r="H647" t="s">
        <v>20</v>
      </c>
      <c r="I647">
        <v>2023</v>
      </c>
      <c r="J647">
        <v>1438.3</v>
      </c>
      <c r="K647">
        <v>0</v>
      </c>
      <c r="L647">
        <v>4641</v>
      </c>
      <c r="M647">
        <v>85</v>
      </c>
      <c r="N647">
        <v>0</v>
      </c>
      <c r="O647" t="s">
        <v>23</v>
      </c>
      <c r="P647" t="s">
        <v>28</v>
      </c>
      <c r="Q647">
        <v>556.91999999999996</v>
      </c>
      <c r="R647">
        <v>0</v>
      </c>
    </row>
    <row r="648" spans="1:18" x14ac:dyDescent="0.3">
      <c r="A648">
        <v>709397508</v>
      </c>
      <c r="B648" t="s">
        <v>32</v>
      </c>
      <c r="C648">
        <v>300</v>
      </c>
      <c r="D648">
        <v>1</v>
      </c>
      <c r="E648">
        <v>111</v>
      </c>
      <c r="F648" s="1">
        <v>44948</v>
      </c>
      <c r="G648" t="s">
        <v>35</v>
      </c>
      <c r="H648" t="s">
        <v>20</v>
      </c>
      <c r="I648">
        <v>2023</v>
      </c>
      <c r="J648">
        <v>8624</v>
      </c>
      <c r="K648">
        <v>1709</v>
      </c>
      <c r="L648">
        <v>15738</v>
      </c>
      <c r="M648">
        <v>111</v>
      </c>
      <c r="N648">
        <v>0.19800000000000001</v>
      </c>
      <c r="O648" t="s">
        <v>23</v>
      </c>
      <c r="P648" t="s">
        <v>24</v>
      </c>
      <c r="Q648">
        <v>3619.74</v>
      </c>
      <c r="R648">
        <v>0</v>
      </c>
    </row>
    <row r="649" spans="1:18" x14ac:dyDescent="0.3">
      <c r="A649">
        <v>709398708</v>
      </c>
      <c r="B649" t="s">
        <v>32</v>
      </c>
      <c r="C649">
        <v>350</v>
      </c>
      <c r="D649">
        <v>1</v>
      </c>
      <c r="E649">
        <v>85</v>
      </c>
      <c r="F649" s="1">
        <v>44948</v>
      </c>
      <c r="G649" t="s">
        <v>35</v>
      </c>
      <c r="H649" t="s">
        <v>20</v>
      </c>
      <c r="I649">
        <v>2023</v>
      </c>
      <c r="J649">
        <v>16268</v>
      </c>
      <c r="K649">
        <v>2517</v>
      </c>
      <c r="L649">
        <v>15925</v>
      </c>
      <c r="M649">
        <v>124</v>
      </c>
      <c r="N649">
        <v>0.155</v>
      </c>
      <c r="O649" t="s">
        <v>21</v>
      </c>
      <c r="P649" t="s">
        <v>28</v>
      </c>
      <c r="Q649">
        <v>4618.25</v>
      </c>
      <c r="R649">
        <v>0</v>
      </c>
    </row>
    <row r="650" spans="1:18" x14ac:dyDescent="0.3">
      <c r="A650">
        <v>709399908</v>
      </c>
      <c r="B650" t="s">
        <v>18</v>
      </c>
      <c r="C650">
        <v>460</v>
      </c>
      <c r="D650">
        <v>1</v>
      </c>
      <c r="E650">
        <v>109</v>
      </c>
      <c r="F650" s="1">
        <v>44948</v>
      </c>
      <c r="G650" t="s">
        <v>35</v>
      </c>
      <c r="H650" t="s">
        <v>20</v>
      </c>
      <c r="I650">
        <v>2023</v>
      </c>
      <c r="J650">
        <v>7594</v>
      </c>
      <c r="K650">
        <v>1442</v>
      </c>
      <c r="L650">
        <v>15026</v>
      </c>
      <c r="M650">
        <v>99</v>
      </c>
      <c r="N650">
        <v>0.19</v>
      </c>
      <c r="O650" t="s">
        <v>21</v>
      </c>
      <c r="P650" t="s">
        <v>22</v>
      </c>
      <c r="Q650">
        <v>1352.34</v>
      </c>
      <c r="R650">
        <v>0</v>
      </c>
    </row>
    <row r="651" spans="1:18" x14ac:dyDescent="0.3">
      <c r="A651">
        <v>709405758</v>
      </c>
      <c r="B651" t="s">
        <v>18</v>
      </c>
      <c r="C651">
        <v>465</v>
      </c>
      <c r="D651">
        <v>1</v>
      </c>
      <c r="E651">
        <v>79</v>
      </c>
      <c r="F651" s="1">
        <v>44948</v>
      </c>
      <c r="G651" t="s">
        <v>35</v>
      </c>
      <c r="H651" t="s">
        <v>20</v>
      </c>
      <c r="I651">
        <v>2023</v>
      </c>
      <c r="J651">
        <v>1911</v>
      </c>
      <c r="K651">
        <v>1217</v>
      </c>
      <c r="L651">
        <v>1965</v>
      </c>
      <c r="M651">
        <v>49</v>
      </c>
      <c r="N651">
        <v>0.63700000000000001</v>
      </c>
      <c r="O651" t="s">
        <v>23</v>
      </c>
      <c r="P651" t="s">
        <v>27</v>
      </c>
      <c r="Q651">
        <v>176.85</v>
      </c>
      <c r="R651">
        <v>0</v>
      </c>
    </row>
    <row r="652" spans="1:18" x14ac:dyDescent="0.3">
      <c r="A652">
        <v>709406733</v>
      </c>
      <c r="B652" t="s">
        <v>18</v>
      </c>
      <c r="C652">
        <v>100</v>
      </c>
      <c r="D652">
        <v>0</v>
      </c>
      <c r="E652">
        <v>78</v>
      </c>
      <c r="F652" s="1">
        <v>44948</v>
      </c>
      <c r="G652" t="s">
        <v>35</v>
      </c>
      <c r="H652" t="s">
        <v>20</v>
      </c>
      <c r="I652">
        <v>2023</v>
      </c>
      <c r="J652">
        <v>20434</v>
      </c>
      <c r="K652">
        <v>1504</v>
      </c>
      <c r="L652">
        <v>13280</v>
      </c>
      <c r="M652">
        <v>106</v>
      </c>
      <c r="N652">
        <v>7.3999999999999996E-2</v>
      </c>
      <c r="O652" t="s">
        <v>23</v>
      </c>
      <c r="P652" t="s">
        <v>28</v>
      </c>
      <c r="Q652">
        <v>2390.4</v>
      </c>
      <c r="R652">
        <v>0</v>
      </c>
    </row>
    <row r="653" spans="1:18" x14ac:dyDescent="0.3">
      <c r="A653">
        <v>709407933</v>
      </c>
      <c r="B653" t="s">
        <v>31</v>
      </c>
      <c r="C653">
        <v>300</v>
      </c>
      <c r="D653">
        <v>0</v>
      </c>
      <c r="E653">
        <v>81</v>
      </c>
      <c r="F653" s="1">
        <v>44948</v>
      </c>
      <c r="G653" t="s">
        <v>35</v>
      </c>
      <c r="H653" t="s">
        <v>20</v>
      </c>
      <c r="I653">
        <v>2023</v>
      </c>
      <c r="J653">
        <v>34516</v>
      </c>
      <c r="K653">
        <v>1802</v>
      </c>
      <c r="L653">
        <v>4544</v>
      </c>
      <c r="M653">
        <v>80</v>
      </c>
      <c r="N653">
        <v>5.1999999999999998E-2</v>
      </c>
      <c r="O653" t="s">
        <v>21</v>
      </c>
      <c r="P653" t="s">
        <v>25</v>
      </c>
      <c r="Q653">
        <v>1181.44</v>
      </c>
      <c r="R653">
        <v>0</v>
      </c>
    </row>
    <row r="654" spans="1:18" x14ac:dyDescent="0.3">
      <c r="A654">
        <v>709408983</v>
      </c>
      <c r="B654" t="s">
        <v>18</v>
      </c>
      <c r="C654">
        <v>200</v>
      </c>
      <c r="D654">
        <v>1</v>
      </c>
      <c r="E654">
        <v>109</v>
      </c>
      <c r="F654" s="1">
        <v>44948</v>
      </c>
      <c r="G654" t="s">
        <v>35</v>
      </c>
      <c r="H654" t="s">
        <v>20</v>
      </c>
      <c r="I654">
        <v>2023</v>
      </c>
      <c r="J654">
        <v>5256</v>
      </c>
      <c r="K654">
        <v>889</v>
      </c>
      <c r="L654">
        <v>5078</v>
      </c>
      <c r="M654">
        <v>91</v>
      </c>
      <c r="N654">
        <v>0.16900000000000001</v>
      </c>
      <c r="O654" t="s">
        <v>23</v>
      </c>
      <c r="P654" t="s">
        <v>27</v>
      </c>
      <c r="Q654">
        <v>812.48</v>
      </c>
      <c r="R654">
        <v>0</v>
      </c>
    </row>
    <row r="655" spans="1:18" x14ac:dyDescent="0.3">
      <c r="A655">
        <v>709410033</v>
      </c>
      <c r="B655" t="s">
        <v>18</v>
      </c>
      <c r="C655">
        <v>270</v>
      </c>
      <c r="D655">
        <v>0</v>
      </c>
      <c r="E655">
        <v>94</v>
      </c>
      <c r="F655" s="1">
        <v>44948</v>
      </c>
      <c r="G655" t="s">
        <v>35</v>
      </c>
      <c r="H655" t="s">
        <v>20</v>
      </c>
      <c r="I655">
        <v>2023</v>
      </c>
      <c r="J655">
        <v>4731</v>
      </c>
      <c r="K655">
        <v>831</v>
      </c>
      <c r="L655">
        <v>14952</v>
      </c>
      <c r="M655">
        <v>118</v>
      </c>
      <c r="N655">
        <v>0.17599999999999999</v>
      </c>
      <c r="O655" t="s">
        <v>23</v>
      </c>
      <c r="P655" t="s">
        <v>29</v>
      </c>
      <c r="Q655">
        <v>1943.76</v>
      </c>
      <c r="R655">
        <v>0</v>
      </c>
    </row>
    <row r="656" spans="1:18" x14ac:dyDescent="0.3">
      <c r="A656">
        <v>709411383</v>
      </c>
      <c r="B656" t="s">
        <v>18</v>
      </c>
      <c r="C656">
        <v>150</v>
      </c>
      <c r="D656">
        <v>0</v>
      </c>
      <c r="E656">
        <v>84</v>
      </c>
      <c r="F656" s="1">
        <v>44948</v>
      </c>
      <c r="G656" t="s">
        <v>35</v>
      </c>
      <c r="H656" t="s">
        <v>20</v>
      </c>
      <c r="I656">
        <v>2023</v>
      </c>
      <c r="J656">
        <v>2811</v>
      </c>
      <c r="K656">
        <v>1630</v>
      </c>
      <c r="L656">
        <v>4275</v>
      </c>
      <c r="M656">
        <v>78</v>
      </c>
      <c r="N656">
        <v>0.57999999999999996</v>
      </c>
      <c r="O656" t="s">
        <v>23</v>
      </c>
      <c r="P656" t="s">
        <v>28</v>
      </c>
      <c r="Q656">
        <v>384.75</v>
      </c>
      <c r="R656">
        <v>0</v>
      </c>
    </row>
    <row r="657" spans="1:18" x14ac:dyDescent="0.3">
      <c r="A657">
        <v>709413933</v>
      </c>
      <c r="B657" t="s">
        <v>18</v>
      </c>
      <c r="C657">
        <v>285</v>
      </c>
      <c r="D657">
        <v>1</v>
      </c>
      <c r="E657">
        <v>145</v>
      </c>
      <c r="F657" s="1">
        <v>44948</v>
      </c>
      <c r="G657" t="s">
        <v>35</v>
      </c>
      <c r="H657" t="s">
        <v>20</v>
      </c>
      <c r="I657">
        <v>2023</v>
      </c>
      <c r="J657">
        <v>2381</v>
      </c>
      <c r="K657">
        <v>651</v>
      </c>
      <c r="L657">
        <v>1920</v>
      </c>
      <c r="M657">
        <v>46</v>
      </c>
      <c r="N657">
        <v>0.27300000000000002</v>
      </c>
      <c r="O657" t="s">
        <v>23</v>
      </c>
      <c r="P657" t="s">
        <v>27</v>
      </c>
      <c r="Q657">
        <v>345.6</v>
      </c>
      <c r="R657">
        <v>0</v>
      </c>
    </row>
    <row r="658" spans="1:18" x14ac:dyDescent="0.3">
      <c r="A658">
        <v>709415583</v>
      </c>
      <c r="B658" t="s">
        <v>18</v>
      </c>
      <c r="C658">
        <v>100</v>
      </c>
      <c r="D658">
        <v>0</v>
      </c>
      <c r="E658">
        <v>119</v>
      </c>
      <c r="F658" s="1">
        <v>44948</v>
      </c>
      <c r="G658" t="s">
        <v>35</v>
      </c>
      <c r="H658" t="s">
        <v>20</v>
      </c>
      <c r="I658">
        <v>2023</v>
      </c>
      <c r="J658">
        <v>3967</v>
      </c>
      <c r="K658">
        <v>1476</v>
      </c>
      <c r="L658">
        <v>4490</v>
      </c>
      <c r="M658">
        <v>66</v>
      </c>
      <c r="N658">
        <v>0.372</v>
      </c>
      <c r="O658" t="s">
        <v>23</v>
      </c>
      <c r="P658" t="s">
        <v>29</v>
      </c>
      <c r="Q658">
        <v>987.8</v>
      </c>
      <c r="R658">
        <v>0</v>
      </c>
    </row>
    <row r="659" spans="1:18" x14ac:dyDescent="0.3">
      <c r="A659">
        <v>709418508</v>
      </c>
      <c r="B659" t="s">
        <v>18</v>
      </c>
      <c r="C659">
        <v>360</v>
      </c>
      <c r="D659">
        <v>0</v>
      </c>
      <c r="E659">
        <v>150</v>
      </c>
      <c r="F659" s="1">
        <v>44948</v>
      </c>
      <c r="G659" t="s">
        <v>35</v>
      </c>
      <c r="H659" t="s">
        <v>20</v>
      </c>
      <c r="I659">
        <v>2023</v>
      </c>
      <c r="J659">
        <v>7653</v>
      </c>
      <c r="K659">
        <v>1693</v>
      </c>
      <c r="L659">
        <v>7508</v>
      </c>
      <c r="M659">
        <v>93</v>
      </c>
      <c r="N659">
        <v>0.221</v>
      </c>
      <c r="O659" t="s">
        <v>23</v>
      </c>
      <c r="P659" t="s">
        <v>24</v>
      </c>
      <c r="Q659">
        <v>1801.92</v>
      </c>
      <c r="R659">
        <v>0</v>
      </c>
    </row>
    <row r="660" spans="1:18" x14ac:dyDescent="0.3">
      <c r="A660">
        <v>709422183</v>
      </c>
      <c r="B660" t="s">
        <v>18</v>
      </c>
      <c r="C660">
        <v>250</v>
      </c>
      <c r="D660">
        <v>1</v>
      </c>
      <c r="E660">
        <v>89</v>
      </c>
      <c r="F660" s="1">
        <v>44948</v>
      </c>
      <c r="G660" t="s">
        <v>35</v>
      </c>
      <c r="H660" t="s">
        <v>20</v>
      </c>
      <c r="I660">
        <v>2023</v>
      </c>
      <c r="J660">
        <v>2203</v>
      </c>
      <c r="K660">
        <v>1394</v>
      </c>
      <c r="L660">
        <v>1788</v>
      </c>
      <c r="M660">
        <v>45</v>
      </c>
      <c r="N660">
        <v>0.63300000000000001</v>
      </c>
      <c r="O660" t="s">
        <v>23</v>
      </c>
      <c r="P660" t="s">
        <v>28</v>
      </c>
      <c r="Q660">
        <v>143.04</v>
      </c>
      <c r="R660">
        <v>0</v>
      </c>
    </row>
    <row r="661" spans="1:18" x14ac:dyDescent="0.3">
      <c r="A661">
        <v>709423158</v>
      </c>
      <c r="B661" t="s">
        <v>18</v>
      </c>
      <c r="C661">
        <v>220</v>
      </c>
      <c r="D661">
        <v>1</v>
      </c>
      <c r="E661">
        <v>116</v>
      </c>
      <c r="F661" s="1">
        <v>44948</v>
      </c>
      <c r="G661" t="s">
        <v>35</v>
      </c>
      <c r="H661" t="s">
        <v>20</v>
      </c>
      <c r="I661">
        <v>2023</v>
      </c>
      <c r="J661">
        <v>1791</v>
      </c>
      <c r="K661">
        <v>1337</v>
      </c>
      <c r="L661">
        <v>3592</v>
      </c>
      <c r="M661">
        <v>46</v>
      </c>
      <c r="N661">
        <v>0.747</v>
      </c>
      <c r="O661" t="s">
        <v>23</v>
      </c>
      <c r="P661" t="s">
        <v>25</v>
      </c>
      <c r="Q661">
        <v>610.64</v>
      </c>
      <c r="R661">
        <v>0</v>
      </c>
    </row>
    <row r="662" spans="1:18" x14ac:dyDescent="0.3">
      <c r="A662">
        <v>709426608</v>
      </c>
      <c r="B662" t="s">
        <v>18</v>
      </c>
      <c r="C662">
        <v>375</v>
      </c>
      <c r="D662">
        <v>1</v>
      </c>
      <c r="E662">
        <v>110</v>
      </c>
      <c r="F662" s="1">
        <v>44948</v>
      </c>
      <c r="G662" t="s">
        <v>35</v>
      </c>
      <c r="H662" t="s">
        <v>20</v>
      </c>
      <c r="I662">
        <v>2023</v>
      </c>
      <c r="J662">
        <v>5248</v>
      </c>
      <c r="K662">
        <v>1816</v>
      </c>
      <c r="L662">
        <v>2305</v>
      </c>
      <c r="M662">
        <v>45</v>
      </c>
      <c r="N662">
        <v>0.34599999999999997</v>
      </c>
      <c r="O662" t="s">
        <v>23</v>
      </c>
      <c r="P662" t="s">
        <v>24</v>
      </c>
      <c r="Q662">
        <v>599.29999999999995</v>
      </c>
      <c r="R662">
        <v>0</v>
      </c>
    </row>
    <row r="663" spans="1:18" x14ac:dyDescent="0.3">
      <c r="A663">
        <v>709429533</v>
      </c>
      <c r="B663" t="s">
        <v>18</v>
      </c>
      <c r="C663">
        <v>250</v>
      </c>
      <c r="D663">
        <v>1</v>
      </c>
      <c r="E663">
        <v>92</v>
      </c>
      <c r="F663" s="1">
        <v>44948</v>
      </c>
      <c r="G663" t="s">
        <v>35</v>
      </c>
      <c r="H663" t="s">
        <v>20</v>
      </c>
      <c r="I663">
        <v>2023</v>
      </c>
      <c r="J663">
        <v>2561</v>
      </c>
      <c r="K663">
        <v>0</v>
      </c>
      <c r="L663">
        <v>2047</v>
      </c>
      <c r="M663">
        <v>41</v>
      </c>
      <c r="N663">
        <v>0</v>
      </c>
      <c r="O663" t="s">
        <v>23</v>
      </c>
      <c r="P663" t="s">
        <v>28</v>
      </c>
      <c r="Q663">
        <v>245.64</v>
      </c>
      <c r="R663">
        <v>0</v>
      </c>
    </row>
    <row r="664" spans="1:18" x14ac:dyDescent="0.3">
      <c r="A664">
        <v>709430508</v>
      </c>
      <c r="B664" t="s">
        <v>18</v>
      </c>
      <c r="C664">
        <v>200</v>
      </c>
      <c r="D664">
        <v>1</v>
      </c>
      <c r="E664">
        <v>102</v>
      </c>
      <c r="F664" s="1">
        <v>44948</v>
      </c>
      <c r="G664" t="s">
        <v>35</v>
      </c>
      <c r="H664" t="s">
        <v>20</v>
      </c>
      <c r="I664">
        <v>2023</v>
      </c>
      <c r="J664">
        <v>7316</v>
      </c>
      <c r="K664">
        <v>1335</v>
      </c>
      <c r="L664">
        <v>1849</v>
      </c>
      <c r="M664">
        <v>50</v>
      </c>
      <c r="N664">
        <v>0.182</v>
      </c>
      <c r="O664" t="s">
        <v>21</v>
      </c>
      <c r="P664" t="s">
        <v>24</v>
      </c>
      <c r="Q664">
        <v>184.9</v>
      </c>
      <c r="R664">
        <v>0</v>
      </c>
    </row>
    <row r="665" spans="1:18" x14ac:dyDescent="0.3">
      <c r="A665">
        <v>709432833</v>
      </c>
      <c r="B665" t="s">
        <v>18</v>
      </c>
      <c r="C665">
        <v>190</v>
      </c>
      <c r="D665">
        <v>1</v>
      </c>
      <c r="E665">
        <v>80</v>
      </c>
      <c r="F665" s="1">
        <v>44948</v>
      </c>
      <c r="G665" t="s">
        <v>35</v>
      </c>
      <c r="H665" t="s">
        <v>20</v>
      </c>
      <c r="I665">
        <v>2023</v>
      </c>
      <c r="J665">
        <v>1472</v>
      </c>
      <c r="K665">
        <v>1196</v>
      </c>
      <c r="L665">
        <v>4859</v>
      </c>
      <c r="M665">
        <v>73</v>
      </c>
      <c r="N665">
        <v>0.81200000000000006</v>
      </c>
      <c r="O665" t="s">
        <v>23</v>
      </c>
      <c r="P665" t="s">
        <v>25</v>
      </c>
      <c r="Q665">
        <v>1214.75</v>
      </c>
      <c r="R665">
        <v>0</v>
      </c>
    </row>
    <row r="666" spans="1:18" x14ac:dyDescent="0.3">
      <c r="A666">
        <v>709434408</v>
      </c>
      <c r="B666" t="s">
        <v>18</v>
      </c>
      <c r="C666">
        <v>450</v>
      </c>
      <c r="D666">
        <v>1</v>
      </c>
      <c r="E666">
        <v>112</v>
      </c>
      <c r="F666" s="1">
        <v>44948</v>
      </c>
      <c r="G666" t="s">
        <v>35</v>
      </c>
      <c r="H666" t="s">
        <v>20</v>
      </c>
      <c r="I666">
        <v>2023</v>
      </c>
      <c r="J666">
        <v>5848</v>
      </c>
      <c r="K666">
        <v>1481</v>
      </c>
      <c r="L666">
        <v>8417</v>
      </c>
      <c r="M666">
        <v>95</v>
      </c>
      <c r="N666">
        <v>0.253</v>
      </c>
      <c r="O666" t="s">
        <v>23</v>
      </c>
      <c r="P666" t="s">
        <v>25</v>
      </c>
      <c r="Q666">
        <v>1010.04</v>
      </c>
      <c r="R666">
        <v>0</v>
      </c>
    </row>
    <row r="667" spans="1:18" x14ac:dyDescent="0.3">
      <c r="A667">
        <v>709435533</v>
      </c>
      <c r="B667" t="s">
        <v>18</v>
      </c>
      <c r="C667">
        <v>200</v>
      </c>
      <c r="D667">
        <v>1</v>
      </c>
      <c r="E667">
        <v>130</v>
      </c>
      <c r="F667" s="1">
        <v>44948</v>
      </c>
      <c r="G667" t="s">
        <v>35</v>
      </c>
      <c r="H667" t="s">
        <v>20</v>
      </c>
      <c r="I667">
        <v>2023</v>
      </c>
      <c r="J667">
        <v>3099</v>
      </c>
      <c r="K667">
        <v>0</v>
      </c>
      <c r="L667">
        <v>1401</v>
      </c>
      <c r="M667">
        <v>44</v>
      </c>
      <c r="N667">
        <v>0</v>
      </c>
      <c r="O667" t="s">
        <v>26</v>
      </c>
      <c r="P667" t="s">
        <v>25</v>
      </c>
      <c r="Q667">
        <v>280.2</v>
      </c>
      <c r="R667">
        <v>0</v>
      </c>
    </row>
    <row r="668" spans="1:18" x14ac:dyDescent="0.3">
      <c r="A668">
        <v>709436883</v>
      </c>
      <c r="B668" t="s">
        <v>18</v>
      </c>
      <c r="C668">
        <v>340</v>
      </c>
      <c r="D668">
        <v>0</v>
      </c>
      <c r="E668">
        <v>100</v>
      </c>
      <c r="F668" s="1">
        <v>44948</v>
      </c>
      <c r="G668" t="s">
        <v>35</v>
      </c>
      <c r="H668" t="s">
        <v>20</v>
      </c>
      <c r="I668">
        <v>2023</v>
      </c>
      <c r="J668">
        <v>2941</v>
      </c>
      <c r="K668">
        <v>1619</v>
      </c>
      <c r="L668">
        <v>5000</v>
      </c>
      <c r="M668">
        <v>87</v>
      </c>
      <c r="N668">
        <v>0.55000000000000004</v>
      </c>
      <c r="O668" t="s">
        <v>21</v>
      </c>
      <c r="P668" t="s">
        <v>25</v>
      </c>
      <c r="Q668">
        <v>1100</v>
      </c>
      <c r="R668">
        <v>0</v>
      </c>
    </row>
    <row r="669" spans="1:18" x14ac:dyDescent="0.3">
      <c r="A669">
        <v>709443633</v>
      </c>
      <c r="B669" t="s">
        <v>18</v>
      </c>
      <c r="C669">
        <v>355</v>
      </c>
      <c r="D669">
        <v>1</v>
      </c>
      <c r="E669">
        <v>114</v>
      </c>
      <c r="F669" s="1">
        <v>44948</v>
      </c>
      <c r="G669" t="s">
        <v>35</v>
      </c>
      <c r="H669" t="s">
        <v>20</v>
      </c>
      <c r="I669">
        <v>2023</v>
      </c>
      <c r="J669">
        <v>4345</v>
      </c>
      <c r="K669">
        <v>838</v>
      </c>
      <c r="L669">
        <v>4770</v>
      </c>
      <c r="M669">
        <v>62</v>
      </c>
      <c r="N669">
        <v>0.193</v>
      </c>
      <c r="O669" t="s">
        <v>21</v>
      </c>
      <c r="P669" t="s">
        <v>27</v>
      </c>
      <c r="Q669">
        <v>810.9</v>
      </c>
      <c r="R669">
        <v>0</v>
      </c>
    </row>
    <row r="670" spans="1:18" x14ac:dyDescent="0.3">
      <c r="A670">
        <v>709444983</v>
      </c>
      <c r="B670" t="s">
        <v>18</v>
      </c>
      <c r="C670">
        <v>280</v>
      </c>
      <c r="D670">
        <v>1</v>
      </c>
      <c r="E670">
        <v>72</v>
      </c>
      <c r="F670" s="1">
        <v>44948</v>
      </c>
      <c r="G670" t="s">
        <v>35</v>
      </c>
      <c r="H670" t="s">
        <v>20</v>
      </c>
      <c r="I670">
        <v>2023</v>
      </c>
      <c r="J670">
        <v>2435</v>
      </c>
      <c r="K670">
        <v>2432</v>
      </c>
      <c r="L670">
        <v>1460</v>
      </c>
      <c r="M670">
        <v>32</v>
      </c>
      <c r="N670">
        <v>0.999</v>
      </c>
      <c r="O670" t="s">
        <v>21</v>
      </c>
      <c r="P670" t="s">
        <v>22</v>
      </c>
      <c r="Q670">
        <v>292</v>
      </c>
      <c r="R670">
        <v>0</v>
      </c>
    </row>
    <row r="671" spans="1:18" x14ac:dyDescent="0.3">
      <c r="A671">
        <v>709446783</v>
      </c>
      <c r="B671" t="s">
        <v>18</v>
      </c>
      <c r="C671">
        <v>300</v>
      </c>
      <c r="D671">
        <v>1</v>
      </c>
      <c r="E671">
        <v>88</v>
      </c>
      <c r="F671" s="1">
        <v>44948</v>
      </c>
      <c r="G671" t="s">
        <v>35</v>
      </c>
      <c r="H671" t="s">
        <v>20</v>
      </c>
      <c r="I671">
        <v>2023</v>
      </c>
      <c r="J671">
        <v>4335</v>
      </c>
      <c r="K671">
        <v>2480</v>
      </c>
      <c r="L671">
        <v>1373</v>
      </c>
      <c r="M671">
        <v>36</v>
      </c>
      <c r="N671">
        <v>0.57199999999999995</v>
      </c>
      <c r="O671" t="s">
        <v>23</v>
      </c>
      <c r="P671" t="s">
        <v>25</v>
      </c>
      <c r="Q671">
        <v>96.11</v>
      </c>
      <c r="R671">
        <v>0</v>
      </c>
    </row>
    <row r="672" spans="1:18" x14ac:dyDescent="0.3">
      <c r="A672">
        <v>709447908</v>
      </c>
      <c r="B672" t="s">
        <v>18</v>
      </c>
      <c r="C672">
        <v>125</v>
      </c>
      <c r="D672">
        <v>1</v>
      </c>
      <c r="E672">
        <v>99</v>
      </c>
      <c r="F672" s="1">
        <v>44948</v>
      </c>
      <c r="G672" t="s">
        <v>35</v>
      </c>
      <c r="H672" t="s">
        <v>20</v>
      </c>
      <c r="I672">
        <v>2023</v>
      </c>
      <c r="J672">
        <v>2648</v>
      </c>
      <c r="K672">
        <v>2309</v>
      </c>
      <c r="L672">
        <v>3281</v>
      </c>
      <c r="M672">
        <v>63</v>
      </c>
      <c r="N672">
        <v>0.872</v>
      </c>
      <c r="O672" t="s">
        <v>23</v>
      </c>
      <c r="P672" t="s">
        <v>28</v>
      </c>
      <c r="Q672">
        <v>360.91</v>
      </c>
      <c r="R672">
        <v>0</v>
      </c>
    </row>
    <row r="673" spans="1:18" x14ac:dyDescent="0.3">
      <c r="A673">
        <v>709449333</v>
      </c>
      <c r="B673" t="s">
        <v>18</v>
      </c>
      <c r="C673">
        <v>340</v>
      </c>
      <c r="D673">
        <v>1</v>
      </c>
      <c r="E673">
        <v>91</v>
      </c>
      <c r="F673" s="1">
        <v>44948</v>
      </c>
      <c r="G673" t="s">
        <v>35</v>
      </c>
      <c r="H673" t="s">
        <v>20</v>
      </c>
      <c r="I673">
        <v>2023</v>
      </c>
      <c r="J673">
        <v>3170</v>
      </c>
      <c r="K673">
        <v>1428</v>
      </c>
      <c r="L673">
        <v>4097</v>
      </c>
      <c r="M673">
        <v>72</v>
      </c>
      <c r="N673">
        <v>0.45</v>
      </c>
      <c r="O673" t="s">
        <v>21</v>
      </c>
      <c r="P673" t="s">
        <v>24</v>
      </c>
      <c r="Q673">
        <v>245.82</v>
      </c>
      <c r="R673">
        <v>0</v>
      </c>
    </row>
    <row r="674" spans="1:18" x14ac:dyDescent="0.3">
      <c r="A674">
        <v>709451508</v>
      </c>
      <c r="B674" t="s">
        <v>18</v>
      </c>
      <c r="C674">
        <v>125</v>
      </c>
      <c r="D674">
        <v>1</v>
      </c>
      <c r="E674">
        <v>89</v>
      </c>
      <c r="F674" s="1">
        <v>44948</v>
      </c>
      <c r="G674" t="s">
        <v>35</v>
      </c>
      <c r="H674" t="s">
        <v>20</v>
      </c>
      <c r="I674">
        <v>2023</v>
      </c>
      <c r="J674">
        <v>12766</v>
      </c>
      <c r="K674">
        <v>0</v>
      </c>
      <c r="L674">
        <v>1191</v>
      </c>
      <c r="M674">
        <v>28</v>
      </c>
      <c r="N674">
        <v>0</v>
      </c>
      <c r="O674" t="s">
        <v>23</v>
      </c>
      <c r="P674" t="s">
        <v>25</v>
      </c>
      <c r="Q674">
        <v>238.2</v>
      </c>
      <c r="R674">
        <v>0</v>
      </c>
    </row>
    <row r="675" spans="1:18" x14ac:dyDescent="0.3">
      <c r="A675">
        <v>709452633</v>
      </c>
      <c r="B675" t="s">
        <v>18</v>
      </c>
      <c r="C675">
        <v>450</v>
      </c>
      <c r="D675">
        <v>1</v>
      </c>
      <c r="E675">
        <v>108</v>
      </c>
      <c r="F675" s="1">
        <v>44948</v>
      </c>
      <c r="G675" t="s">
        <v>35</v>
      </c>
      <c r="H675" t="s">
        <v>20</v>
      </c>
      <c r="I675">
        <v>2023</v>
      </c>
      <c r="J675">
        <v>8881</v>
      </c>
      <c r="K675">
        <v>2145</v>
      </c>
      <c r="L675">
        <v>2027</v>
      </c>
      <c r="M675">
        <v>49</v>
      </c>
      <c r="N675">
        <v>0.24199999999999999</v>
      </c>
      <c r="O675" t="s">
        <v>23</v>
      </c>
      <c r="P675" t="s">
        <v>25</v>
      </c>
      <c r="Q675">
        <v>121.62</v>
      </c>
      <c r="R675">
        <v>0</v>
      </c>
    </row>
    <row r="676" spans="1:18" x14ac:dyDescent="0.3">
      <c r="A676">
        <v>709453833</v>
      </c>
      <c r="B676" t="s">
        <v>18</v>
      </c>
      <c r="C676">
        <v>390</v>
      </c>
      <c r="D676">
        <v>0</v>
      </c>
      <c r="E676">
        <v>114</v>
      </c>
      <c r="F676" s="1">
        <v>44948</v>
      </c>
      <c r="G676" t="s">
        <v>35</v>
      </c>
      <c r="H676" t="s">
        <v>20</v>
      </c>
      <c r="I676">
        <v>2023</v>
      </c>
      <c r="J676">
        <v>11164</v>
      </c>
      <c r="K676">
        <v>859</v>
      </c>
      <c r="L676">
        <v>4227</v>
      </c>
      <c r="M676">
        <v>67</v>
      </c>
      <c r="N676">
        <v>7.6999999999999999E-2</v>
      </c>
      <c r="O676" t="s">
        <v>23</v>
      </c>
      <c r="P676" t="s">
        <v>27</v>
      </c>
      <c r="Q676">
        <v>803.13</v>
      </c>
      <c r="R676">
        <v>0</v>
      </c>
    </row>
    <row r="677" spans="1:18" x14ac:dyDescent="0.3">
      <c r="A677">
        <v>709455108</v>
      </c>
      <c r="B677" t="s">
        <v>18</v>
      </c>
      <c r="C677">
        <v>270</v>
      </c>
      <c r="D677">
        <v>0</v>
      </c>
      <c r="E677">
        <v>111</v>
      </c>
      <c r="F677" s="1">
        <v>44948</v>
      </c>
      <c r="G677" t="s">
        <v>35</v>
      </c>
      <c r="H677" t="s">
        <v>20</v>
      </c>
      <c r="I677">
        <v>2023</v>
      </c>
      <c r="J677">
        <v>2393</v>
      </c>
      <c r="K677">
        <v>1667</v>
      </c>
      <c r="L677">
        <v>3768</v>
      </c>
      <c r="M677">
        <v>79</v>
      </c>
      <c r="N677">
        <v>0.69699999999999995</v>
      </c>
      <c r="O677" t="s">
        <v>23</v>
      </c>
      <c r="P677" t="s">
        <v>28</v>
      </c>
      <c r="Q677">
        <v>301.44</v>
      </c>
      <c r="R677">
        <v>0</v>
      </c>
    </row>
    <row r="678" spans="1:18" x14ac:dyDescent="0.3">
      <c r="A678">
        <v>709459608</v>
      </c>
      <c r="B678" t="s">
        <v>18</v>
      </c>
      <c r="C678">
        <v>125</v>
      </c>
      <c r="D678">
        <v>1</v>
      </c>
      <c r="E678">
        <v>146</v>
      </c>
      <c r="F678" s="1">
        <v>44948</v>
      </c>
      <c r="G678" t="s">
        <v>35</v>
      </c>
      <c r="H678" t="s">
        <v>20</v>
      </c>
      <c r="I678">
        <v>2023</v>
      </c>
      <c r="J678">
        <v>1811</v>
      </c>
      <c r="K678">
        <v>0</v>
      </c>
      <c r="L678">
        <v>5390</v>
      </c>
      <c r="M678">
        <v>87</v>
      </c>
      <c r="N678">
        <v>0</v>
      </c>
      <c r="O678" t="s">
        <v>23</v>
      </c>
      <c r="P678" t="s">
        <v>29</v>
      </c>
      <c r="Q678">
        <v>916.3</v>
      </c>
      <c r="R678">
        <v>0</v>
      </c>
    </row>
    <row r="679" spans="1:18" x14ac:dyDescent="0.3">
      <c r="A679">
        <v>709460883</v>
      </c>
      <c r="B679" t="s">
        <v>18</v>
      </c>
      <c r="C679">
        <v>410</v>
      </c>
      <c r="D679">
        <v>1</v>
      </c>
      <c r="E679">
        <v>124</v>
      </c>
      <c r="F679" s="1">
        <v>44948</v>
      </c>
      <c r="G679" t="s">
        <v>35</v>
      </c>
      <c r="H679" t="s">
        <v>20</v>
      </c>
      <c r="I679">
        <v>2023</v>
      </c>
      <c r="J679">
        <v>1614</v>
      </c>
      <c r="K679">
        <v>0</v>
      </c>
      <c r="L679">
        <v>2437</v>
      </c>
      <c r="M679">
        <v>46</v>
      </c>
      <c r="N679">
        <v>0</v>
      </c>
      <c r="O679" t="s">
        <v>21</v>
      </c>
      <c r="P679" t="s">
        <v>27</v>
      </c>
      <c r="Q679">
        <v>341.18</v>
      </c>
      <c r="R679">
        <v>0</v>
      </c>
    </row>
    <row r="680" spans="1:18" x14ac:dyDescent="0.3">
      <c r="A680">
        <v>709465758</v>
      </c>
      <c r="B680" t="s">
        <v>18</v>
      </c>
      <c r="C680">
        <v>95</v>
      </c>
      <c r="D680">
        <v>1</v>
      </c>
      <c r="E680">
        <v>44</v>
      </c>
      <c r="F680" s="1">
        <v>44948</v>
      </c>
      <c r="G680" t="s">
        <v>35</v>
      </c>
      <c r="H680" t="s">
        <v>20</v>
      </c>
      <c r="I680">
        <v>2023</v>
      </c>
      <c r="J680">
        <v>1438.3</v>
      </c>
      <c r="K680">
        <v>0</v>
      </c>
      <c r="L680">
        <v>902</v>
      </c>
      <c r="M680">
        <v>31</v>
      </c>
      <c r="N680">
        <v>0</v>
      </c>
      <c r="O680" t="s">
        <v>23</v>
      </c>
      <c r="P680" t="s">
        <v>25</v>
      </c>
      <c r="Q680">
        <v>117.26</v>
      </c>
      <c r="R680">
        <v>0</v>
      </c>
    </row>
    <row r="681" spans="1:18" x14ac:dyDescent="0.3">
      <c r="A681">
        <v>709467183</v>
      </c>
      <c r="B681" t="s">
        <v>18</v>
      </c>
      <c r="C681">
        <v>150</v>
      </c>
      <c r="D681">
        <v>0</v>
      </c>
      <c r="E681">
        <v>84</v>
      </c>
      <c r="F681" s="1">
        <v>44948</v>
      </c>
      <c r="G681" t="s">
        <v>35</v>
      </c>
      <c r="H681" t="s">
        <v>20</v>
      </c>
      <c r="I681">
        <v>2023</v>
      </c>
      <c r="J681">
        <v>20501</v>
      </c>
      <c r="K681">
        <v>561</v>
      </c>
      <c r="L681">
        <v>15162</v>
      </c>
      <c r="M681">
        <v>99</v>
      </c>
      <c r="N681">
        <v>2.7E-2</v>
      </c>
      <c r="O681" t="s">
        <v>21</v>
      </c>
      <c r="P681" t="s">
        <v>24</v>
      </c>
      <c r="Q681">
        <v>909.72</v>
      </c>
      <c r="R681">
        <v>0</v>
      </c>
    </row>
    <row r="682" spans="1:18" x14ac:dyDescent="0.3">
      <c r="A682">
        <v>709468683</v>
      </c>
      <c r="B682" t="s">
        <v>18</v>
      </c>
      <c r="C682">
        <v>300</v>
      </c>
      <c r="D682">
        <v>1</v>
      </c>
      <c r="E682">
        <v>73</v>
      </c>
      <c r="F682" s="1">
        <v>44948</v>
      </c>
      <c r="G682" t="s">
        <v>35</v>
      </c>
      <c r="H682" t="s">
        <v>20</v>
      </c>
      <c r="I682">
        <v>2023</v>
      </c>
      <c r="J682">
        <v>2174</v>
      </c>
      <c r="K682">
        <v>1397</v>
      </c>
      <c r="L682">
        <v>1755</v>
      </c>
      <c r="M682">
        <v>39</v>
      </c>
      <c r="N682">
        <v>0.64300000000000002</v>
      </c>
      <c r="O682" t="s">
        <v>23</v>
      </c>
      <c r="P682" t="s">
        <v>24</v>
      </c>
      <c r="Q682">
        <v>245.7</v>
      </c>
      <c r="R682">
        <v>0</v>
      </c>
    </row>
    <row r="683" spans="1:18" x14ac:dyDescent="0.3">
      <c r="A683">
        <v>709469658</v>
      </c>
      <c r="B683" t="s">
        <v>18</v>
      </c>
      <c r="C683">
        <v>455</v>
      </c>
      <c r="D683">
        <v>1</v>
      </c>
      <c r="E683">
        <v>98</v>
      </c>
      <c r="F683" s="1">
        <v>44948</v>
      </c>
      <c r="G683" t="s">
        <v>35</v>
      </c>
      <c r="H683" t="s">
        <v>20</v>
      </c>
      <c r="I683">
        <v>2023</v>
      </c>
      <c r="J683">
        <v>7421</v>
      </c>
      <c r="K683">
        <v>0</v>
      </c>
      <c r="L683">
        <v>4353</v>
      </c>
      <c r="M683">
        <v>75</v>
      </c>
      <c r="N683">
        <v>0</v>
      </c>
      <c r="O683" t="s">
        <v>23</v>
      </c>
      <c r="P683" t="s">
        <v>27</v>
      </c>
      <c r="Q683">
        <v>870.6</v>
      </c>
      <c r="R683">
        <v>0</v>
      </c>
    </row>
    <row r="684" spans="1:18" x14ac:dyDescent="0.3">
      <c r="A684">
        <v>709470858</v>
      </c>
      <c r="B684" t="s">
        <v>31</v>
      </c>
      <c r="C684">
        <v>475</v>
      </c>
      <c r="D684">
        <v>0</v>
      </c>
      <c r="E684">
        <v>53</v>
      </c>
      <c r="F684" s="1">
        <v>44948</v>
      </c>
      <c r="G684" t="s">
        <v>35</v>
      </c>
      <c r="H684" t="s">
        <v>20</v>
      </c>
      <c r="I684">
        <v>2023</v>
      </c>
      <c r="J684">
        <v>34516</v>
      </c>
      <c r="K684">
        <v>1254</v>
      </c>
      <c r="L684">
        <v>1366</v>
      </c>
      <c r="M684">
        <v>25</v>
      </c>
      <c r="N684">
        <v>3.5999999999999997E-2</v>
      </c>
      <c r="O684" t="s">
        <v>23</v>
      </c>
      <c r="P684" t="s">
        <v>25</v>
      </c>
      <c r="Q684">
        <v>300.52</v>
      </c>
      <c r="R684">
        <v>0</v>
      </c>
    </row>
    <row r="685" spans="1:18" x14ac:dyDescent="0.3">
      <c r="A685">
        <v>709473708</v>
      </c>
      <c r="B685" t="s">
        <v>18</v>
      </c>
      <c r="C685">
        <v>250</v>
      </c>
      <c r="D685">
        <v>0</v>
      </c>
      <c r="E685">
        <v>105</v>
      </c>
      <c r="F685" s="1">
        <v>44948</v>
      </c>
      <c r="G685" t="s">
        <v>35</v>
      </c>
      <c r="H685" t="s">
        <v>20</v>
      </c>
      <c r="I685">
        <v>2023</v>
      </c>
      <c r="J685">
        <v>30753</v>
      </c>
      <c r="K685">
        <v>1661</v>
      </c>
      <c r="L685">
        <v>1780</v>
      </c>
      <c r="M685">
        <v>33</v>
      </c>
      <c r="N685">
        <v>5.3999999999999999E-2</v>
      </c>
      <c r="O685" t="s">
        <v>23</v>
      </c>
      <c r="P685" t="s">
        <v>25</v>
      </c>
      <c r="Q685">
        <v>284.8</v>
      </c>
      <c r="R685">
        <v>0</v>
      </c>
    </row>
    <row r="686" spans="1:18" x14ac:dyDescent="0.3">
      <c r="A686">
        <v>709474683</v>
      </c>
      <c r="B686" t="s">
        <v>18</v>
      </c>
      <c r="C686">
        <v>270</v>
      </c>
      <c r="D686">
        <v>0</v>
      </c>
      <c r="E686">
        <v>162</v>
      </c>
      <c r="F686" s="1">
        <v>44948</v>
      </c>
      <c r="G686" t="s">
        <v>35</v>
      </c>
      <c r="H686" t="s">
        <v>20</v>
      </c>
      <c r="I686">
        <v>2023</v>
      </c>
      <c r="J686">
        <v>6078</v>
      </c>
      <c r="K686">
        <v>1478</v>
      </c>
      <c r="L686">
        <v>8442</v>
      </c>
      <c r="M686">
        <v>95</v>
      </c>
      <c r="N686">
        <v>0.24299999999999999</v>
      </c>
      <c r="O686" t="s">
        <v>23</v>
      </c>
      <c r="P686" t="s">
        <v>27</v>
      </c>
      <c r="Q686">
        <v>1181.8800000000001</v>
      </c>
      <c r="R686">
        <v>0</v>
      </c>
    </row>
    <row r="687" spans="1:18" x14ac:dyDescent="0.3">
      <c r="A687">
        <v>709476033</v>
      </c>
      <c r="B687" t="s">
        <v>18</v>
      </c>
      <c r="C687">
        <v>470</v>
      </c>
      <c r="D687">
        <v>0</v>
      </c>
      <c r="E687">
        <v>91</v>
      </c>
      <c r="F687" s="1">
        <v>44948</v>
      </c>
      <c r="G687" t="s">
        <v>35</v>
      </c>
      <c r="H687" t="s">
        <v>20</v>
      </c>
      <c r="I687">
        <v>2023</v>
      </c>
      <c r="J687">
        <v>6577</v>
      </c>
      <c r="K687">
        <v>1800</v>
      </c>
      <c r="L687">
        <v>14229</v>
      </c>
      <c r="M687">
        <v>120</v>
      </c>
      <c r="N687">
        <v>0.27400000000000002</v>
      </c>
      <c r="O687" t="s">
        <v>23</v>
      </c>
      <c r="P687" t="s">
        <v>27</v>
      </c>
      <c r="Q687">
        <v>1422.9</v>
      </c>
      <c r="R687">
        <v>0</v>
      </c>
    </row>
    <row r="688" spans="1:18" x14ac:dyDescent="0.3">
      <c r="A688">
        <v>709477233</v>
      </c>
      <c r="B688" t="s">
        <v>18</v>
      </c>
      <c r="C688">
        <v>300</v>
      </c>
      <c r="D688">
        <v>0</v>
      </c>
      <c r="E688">
        <v>78</v>
      </c>
      <c r="F688" s="1">
        <v>44948</v>
      </c>
      <c r="G688" t="s">
        <v>35</v>
      </c>
      <c r="H688" t="s">
        <v>20</v>
      </c>
      <c r="I688">
        <v>2023</v>
      </c>
      <c r="J688">
        <v>2346</v>
      </c>
      <c r="K688">
        <v>1621</v>
      </c>
      <c r="L688">
        <v>4287</v>
      </c>
      <c r="M688">
        <v>79</v>
      </c>
      <c r="N688">
        <v>0.69099999999999995</v>
      </c>
      <c r="O688" t="s">
        <v>23</v>
      </c>
      <c r="P688" t="s">
        <v>28</v>
      </c>
      <c r="Q688">
        <v>900.27</v>
      </c>
      <c r="R688">
        <v>0</v>
      </c>
    </row>
    <row r="689" spans="1:18" x14ac:dyDescent="0.3">
      <c r="A689">
        <v>709479558</v>
      </c>
      <c r="B689" t="s">
        <v>18</v>
      </c>
      <c r="C689">
        <v>125</v>
      </c>
      <c r="D689">
        <v>1</v>
      </c>
      <c r="E689">
        <v>116</v>
      </c>
      <c r="F689" s="1">
        <v>44948</v>
      </c>
      <c r="G689" t="s">
        <v>35</v>
      </c>
      <c r="H689" t="s">
        <v>20</v>
      </c>
      <c r="I689">
        <v>2023</v>
      </c>
      <c r="J689">
        <v>2758</v>
      </c>
      <c r="K689">
        <v>2168</v>
      </c>
      <c r="L689">
        <v>3073</v>
      </c>
      <c r="M689">
        <v>86</v>
      </c>
      <c r="N689">
        <v>0.78600000000000003</v>
      </c>
      <c r="O689" t="s">
        <v>23</v>
      </c>
      <c r="P689" t="s">
        <v>24</v>
      </c>
      <c r="Q689">
        <v>276.57</v>
      </c>
      <c r="R689">
        <v>0</v>
      </c>
    </row>
    <row r="690" spans="1:18" x14ac:dyDescent="0.3">
      <c r="A690">
        <v>709482633</v>
      </c>
      <c r="B690" t="s">
        <v>18</v>
      </c>
      <c r="C690">
        <v>150</v>
      </c>
      <c r="D690">
        <v>0</v>
      </c>
      <c r="E690">
        <v>84</v>
      </c>
      <c r="F690" s="1">
        <v>44948</v>
      </c>
      <c r="G690" t="s">
        <v>35</v>
      </c>
      <c r="H690" t="s">
        <v>20</v>
      </c>
      <c r="I690">
        <v>2023</v>
      </c>
      <c r="J690">
        <v>1773</v>
      </c>
      <c r="K690">
        <v>882</v>
      </c>
      <c r="L690">
        <v>5400</v>
      </c>
      <c r="M690">
        <v>84</v>
      </c>
      <c r="N690">
        <v>0.497</v>
      </c>
      <c r="O690" t="s">
        <v>23</v>
      </c>
      <c r="P690" t="s">
        <v>24</v>
      </c>
      <c r="Q690">
        <v>1350</v>
      </c>
      <c r="R690">
        <v>0</v>
      </c>
    </row>
    <row r="691" spans="1:18" x14ac:dyDescent="0.3">
      <c r="A691">
        <v>709485033</v>
      </c>
      <c r="B691" t="s">
        <v>18</v>
      </c>
      <c r="C691">
        <v>400</v>
      </c>
      <c r="D691">
        <v>1</v>
      </c>
      <c r="E691">
        <v>118</v>
      </c>
      <c r="F691" s="1">
        <v>44948</v>
      </c>
      <c r="G691" t="s">
        <v>35</v>
      </c>
      <c r="H691" t="s">
        <v>20</v>
      </c>
      <c r="I691">
        <v>2023</v>
      </c>
      <c r="J691">
        <v>2358</v>
      </c>
      <c r="K691">
        <v>1152</v>
      </c>
      <c r="L691">
        <v>1737</v>
      </c>
      <c r="M691">
        <v>26</v>
      </c>
      <c r="N691">
        <v>0.48899999999999999</v>
      </c>
      <c r="O691" t="s">
        <v>23</v>
      </c>
      <c r="P691" t="s">
        <v>29</v>
      </c>
      <c r="Q691">
        <v>225.81</v>
      </c>
      <c r="R691">
        <v>0</v>
      </c>
    </row>
    <row r="692" spans="1:18" x14ac:dyDescent="0.3">
      <c r="A692">
        <v>709486158</v>
      </c>
      <c r="B692" t="s">
        <v>18</v>
      </c>
      <c r="C692">
        <v>245</v>
      </c>
      <c r="D692">
        <v>0</v>
      </c>
      <c r="E692">
        <v>94</v>
      </c>
      <c r="F692" s="1">
        <v>44948</v>
      </c>
      <c r="G692" t="s">
        <v>35</v>
      </c>
      <c r="H692" t="s">
        <v>20</v>
      </c>
      <c r="I692">
        <v>2023</v>
      </c>
      <c r="J692">
        <v>1438.3</v>
      </c>
      <c r="K692">
        <v>0</v>
      </c>
      <c r="L692">
        <v>4530</v>
      </c>
      <c r="M692">
        <v>72</v>
      </c>
      <c r="N692">
        <v>0</v>
      </c>
      <c r="O692" t="s">
        <v>21</v>
      </c>
      <c r="P692" t="s">
        <v>25</v>
      </c>
      <c r="Q692">
        <v>271.8</v>
      </c>
      <c r="R692">
        <v>0</v>
      </c>
    </row>
    <row r="693" spans="1:18" x14ac:dyDescent="0.3">
      <c r="A693">
        <v>709487058</v>
      </c>
      <c r="B693" t="s">
        <v>31</v>
      </c>
      <c r="C693">
        <v>250</v>
      </c>
      <c r="D693">
        <v>1</v>
      </c>
      <c r="E693">
        <v>77</v>
      </c>
      <c r="F693" s="1">
        <v>44948</v>
      </c>
      <c r="G693" t="s">
        <v>35</v>
      </c>
      <c r="H693" t="s">
        <v>20</v>
      </c>
      <c r="I693">
        <v>2023</v>
      </c>
      <c r="J693">
        <v>13812</v>
      </c>
      <c r="K693">
        <v>1132</v>
      </c>
      <c r="L693">
        <v>3723</v>
      </c>
      <c r="M693">
        <v>56</v>
      </c>
      <c r="N693">
        <v>8.2000000000000003E-2</v>
      </c>
      <c r="O693" t="s">
        <v>21</v>
      </c>
      <c r="P693" t="s">
        <v>29</v>
      </c>
      <c r="Q693">
        <v>1042.44</v>
      </c>
      <c r="R693">
        <v>0</v>
      </c>
    </row>
    <row r="694" spans="1:18" x14ac:dyDescent="0.3">
      <c r="A694">
        <v>709488108</v>
      </c>
      <c r="B694" t="s">
        <v>18</v>
      </c>
      <c r="C694">
        <v>195</v>
      </c>
      <c r="D694">
        <v>1</v>
      </c>
      <c r="E694">
        <v>95</v>
      </c>
      <c r="F694" s="1">
        <v>44948</v>
      </c>
      <c r="G694" t="s">
        <v>35</v>
      </c>
      <c r="H694" t="s">
        <v>20</v>
      </c>
      <c r="I694">
        <v>2023</v>
      </c>
      <c r="J694">
        <v>10543</v>
      </c>
      <c r="K694">
        <v>0</v>
      </c>
      <c r="L694">
        <v>1841</v>
      </c>
      <c r="M694">
        <v>39</v>
      </c>
      <c r="N694">
        <v>0</v>
      </c>
      <c r="O694" t="s">
        <v>26</v>
      </c>
      <c r="P694" t="s">
        <v>28</v>
      </c>
      <c r="Q694">
        <v>349.79</v>
      </c>
      <c r="R694">
        <v>0</v>
      </c>
    </row>
    <row r="695" spans="1:18" x14ac:dyDescent="0.3">
      <c r="A695">
        <v>709493283</v>
      </c>
      <c r="B695" t="s">
        <v>18</v>
      </c>
      <c r="C695">
        <v>275</v>
      </c>
      <c r="D695">
        <v>0</v>
      </c>
      <c r="E695">
        <v>91</v>
      </c>
      <c r="F695" s="1">
        <v>44948</v>
      </c>
      <c r="G695" t="s">
        <v>35</v>
      </c>
      <c r="H695" t="s">
        <v>20</v>
      </c>
      <c r="I695">
        <v>2023</v>
      </c>
      <c r="J695">
        <v>4111</v>
      </c>
      <c r="K695">
        <v>1233</v>
      </c>
      <c r="L695">
        <v>1289</v>
      </c>
      <c r="M695">
        <v>36</v>
      </c>
      <c r="N695">
        <v>0.3</v>
      </c>
      <c r="O695" t="s">
        <v>23</v>
      </c>
      <c r="P695" t="s">
        <v>25</v>
      </c>
      <c r="Q695">
        <v>180.46</v>
      </c>
      <c r="R695">
        <v>0</v>
      </c>
    </row>
    <row r="696" spans="1:18" x14ac:dyDescent="0.3">
      <c r="A696">
        <v>709494483</v>
      </c>
      <c r="B696" t="s">
        <v>18</v>
      </c>
      <c r="C696">
        <v>150</v>
      </c>
      <c r="D696">
        <v>1</v>
      </c>
      <c r="E696">
        <v>89</v>
      </c>
      <c r="F696" s="1">
        <v>44948</v>
      </c>
      <c r="G696" t="s">
        <v>35</v>
      </c>
      <c r="H696" t="s">
        <v>20</v>
      </c>
      <c r="I696">
        <v>2023</v>
      </c>
      <c r="J696">
        <v>2420</v>
      </c>
      <c r="K696">
        <v>1912</v>
      </c>
      <c r="L696">
        <v>1730</v>
      </c>
      <c r="M696">
        <v>36</v>
      </c>
      <c r="N696">
        <v>0.79</v>
      </c>
      <c r="O696" t="s">
        <v>23</v>
      </c>
      <c r="P696" t="s">
        <v>22</v>
      </c>
      <c r="Q696">
        <v>155.69999999999999</v>
      </c>
      <c r="R696">
        <v>0</v>
      </c>
    </row>
    <row r="697" spans="1:18" x14ac:dyDescent="0.3">
      <c r="A697">
        <v>709495833</v>
      </c>
      <c r="B697" t="s">
        <v>18</v>
      </c>
      <c r="C697">
        <v>445</v>
      </c>
      <c r="D697">
        <v>0</v>
      </c>
      <c r="E697">
        <v>113</v>
      </c>
      <c r="F697" s="1">
        <v>44948</v>
      </c>
      <c r="G697" t="s">
        <v>35</v>
      </c>
      <c r="H697" t="s">
        <v>20</v>
      </c>
      <c r="I697">
        <v>2023</v>
      </c>
      <c r="J697">
        <v>1438.3</v>
      </c>
      <c r="K697">
        <v>0</v>
      </c>
      <c r="L697">
        <v>1944</v>
      </c>
      <c r="M697">
        <v>36</v>
      </c>
      <c r="N697">
        <v>0</v>
      </c>
      <c r="O697" t="s">
        <v>26</v>
      </c>
      <c r="P697" t="s">
        <v>28</v>
      </c>
      <c r="Q697">
        <v>563.76</v>
      </c>
      <c r="R697">
        <v>0</v>
      </c>
    </row>
    <row r="698" spans="1:18" x14ac:dyDescent="0.3">
      <c r="A698">
        <v>709497108</v>
      </c>
      <c r="B698" t="s">
        <v>18</v>
      </c>
      <c r="C698">
        <v>150</v>
      </c>
      <c r="D698">
        <v>1</v>
      </c>
      <c r="E698">
        <v>76</v>
      </c>
      <c r="F698" s="1">
        <v>44948</v>
      </c>
      <c r="G698" t="s">
        <v>35</v>
      </c>
      <c r="H698" t="s">
        <v>20</v>
      </c>
      <c r="I698">
        <v>2023</v>
      </c>
      <c r="J698">
        <v>6633</v>
      </c>
      <c r="K698">
        <v>1322</v>
      </c>
      <c r="L698">
        <v>8396</v>
      </c>
      <c r="M698">
        <v>106</v>
      </c>
      <c r="N698">
        <v>0.19900000000000001</v>
      </c>
      <c r="O698" t="s">
        <v>23</v>
      </c>
      <c r="P698" t="s">
        <v>24</v>
      </c>
      <c r="Q698">
        <v>839.6</v>
      </c>
      <c r="R698">
        <v>0</v>
      </c>
    </row>
    <row r="699" spans="1:18" x14ac:dyDescent="0.3">
      <c r="A699">
        <v>709500183</v>
      </c>
      <c r="B699" t="s">
        <v>18</v>
      </c>
      <c r="C699">
        <v>480</v>
      </c>
      <c r="D699">
        <v>0</v>
      </c>
      <c r="E699">
        <v>110</v>
      </c>
      <c r="F699" s="1">
        <v>44948</v>
      </c>
      <c r="G699" t="s">
        <v>35</v>
      </c>
      <c r="H699" t="s">
        <v>20</v>
      </c>
      <c r="I699">
        <v>2023</v>
      </c>
      <c r="J699">
        <v>1804</v>
      </c>
      <c r="K699">
        <v>0</v>
      </c>
      <c r="L699">
        <v>2077</v>
      </c>
      <c r="M699">
        <v>44</v>
      </c>
      <c r="N699">
        <v>0</v>
      </c>
      <c r="O699" t="s">
        <v>21</v>
      </c>
      <c r="P699" t="s">
        <v>28</v>
      </c>
      <c r="Q699">
        <v>207.7</v>
      </c>
      <c r="R699">
        <v>0</v>
      </c>
    </row>
    <row r="700" spans="1:18" x14ac:dyDescent="0.3">
      <c r="A700">
        <v>709501683</v>
      </c>
      <c r="B700" t="s">
        <v>18</v>
      </c>
      <c r="C700">
        <v>390</v>
      </c>
      <c r="D700">
        <v>1</v>
      </c>
      <c r="E700">
        <v>102</v>
      </c>
      <c r="F700" s="1">
        <v>44948</v>
      </c>
      <c r="G700" t="s">
        <v>35</v>
      </c>
      <c r="H700" t="s">
        <v>20</v>
      </c>
      <c r="I700">
        <v>2023</v>
      </c>
      <c r="J700">
        <v>5830</v>
      </c>
      <c r="K700">
        <v>1665</v>
      </c>
      <c r="L700">
        <v>2263</v>
      </c>
      <c r="M700">
        <v>60</v>
      </c>
      <c r="N700">
        <v>0.28599999999999998</v>
      </c>
      <c r="O700" t="s">
        <v>23</v>
      </c>
      <c r="P700" t="s">
        <v>28</v>
      </c>
      <c r="Q700">
        <v>520.49</v>
      </c>
      <c r="R700">
        <v>0</v>
      </c>
    </row>
    <row r="701" spans="1:18" x14ac:dyDescent="0.3">
      <c r="A701">
        <v>709505808</v>
      </c>
      <c r="B701" t="s">
        <v>18</v>
      </c>
      <c r="C701">
        <v>150</v>
      </c>
      <c r="D701">
        <v>1</v>
      </c>
      <c r="E701">
        <v>74</v>
      </c>
      <c r="F701" s="1">
        <v>44948</v>
      </c>
      <c r="G701" t="s">
        <v>35</v>
      </c>
      <c r="H701" t="s">
        <v>20</v>
      </c>
      <c r="I701">
        <v>2023</v>
      </c>
      <c r="J701">
        <v>4345</v>
      </c>
      <c r="K701">
        <v>2198</v>
      </c>
      <c r="L701">
        <v>1918</v>
      </c>
      <c r="M701">
        <v>31</v>
      </c>
      <c r="N701">
        <v>0.50600000000000001</v>
      </c>
      <c r="O701" t="s">
        <v>21</v>
      </c>
      <c r="P701" t="s">
        <v>28</v>
      </c>
      <c r="Q701">
        <v>249.34</v>
      </c>
      <c r="R701">
        <v>0</v>
      </c>
    </row>
    <row r="702" spans="1:18" x14ac:dyDescent="0.3">
      <c r="A702">
        <v>709513458</v>
      </c>
      <c r="B702" t="s">
        <v>18</v>
      </c>
      <c r="C702">
        <v>250</v>
      </c>
      <c r="D702">
        <v>0</v>
      </c>
      <c r="E702">
        <v>87</v>
      </c>
      <c r="F702" s="1">
        <v>44948</v>
      </c>
      <c r="G702" t="s">
        <v>35</v>
      </c>
      <c r="H702" t="s">
        <v>20</v>
      </c>
      <c r="I702">
        <v>2023</v>
      </c>
      <c r="J702">
        <v>9551</v>
      </c>
      <c r="K702">
        <v>1833</v>
      </c>
      <c r="L702">
        <v>3213</v>
      </c>
      <c r="M702">
        <v>52</v>
      </c>
      <c r="N702">
        <v>0.192</v>
      </c>
      <c r="O702" t="s">
        <v>23</v>
      </c>
      <c r="P702" t="s">
        <v>28</v>
      </c>
      <c r="Q702">
        <v>449.82</v>
      </c>
      <c r="R702">
        <v>0</v>
      </c>
    </row>
    <row r="703" spans="1:18" x14ac:dyDescent="0.3">
      <c r="A703">
        <v>709514433</v>
      </c>
      <c r="B703" t="s">
        <v>18</v>
      </c>
      <c r="C703">
        <v>385</v>
      </c>
      <c r="D703">
        <v>0</v>
      </c>
      <c r="E703">
        <v>114</v>
      </c>
      <c r="F703" s="1">
        <v>44948</v>
      </c>
      <c r="G703" t="s">
        <v>35</v>
      </c>
      <c r="H703" t="s">
        <v>20</v>
      </c>
      <c r="I703">
        <v>2023</v>
      </c>
      <c r="J703">
        <v>13818</v>
      </c>
      <c r="K703">
        <v>609</v>
      </c>
      <c r="L703">
        <v>13209</v>
      </c>
      <c r="M703">
        <v>101</v>
      </c>
      <c r="N703">
        <v>4.3999999999999997E-2</v>
      </c>
      <c r="O703" t="s">
        <v>23</v>
      </c>
      <c r="P703" t="s">
        <v>29</v>
      </c>
      <c r="Q703">
        <v>2773.89</v>
      </c>
      <c r="R703">
        <v>0</v>
      </c>
    </row>
    <row r="704" spans="1:18" x14ac:dyDescent="0.3">
      <c r="A704">
        <v>709516458</v>
      </c>
      <c r="B704" t="s">
        <v>18</v>
      </c>
      <c r="C704">
        <v>320</v>
      </c>
      <c r="D704">
        <v>1</v>
      </c>
      <c r="E704">
        <v>53</v>
      </c>
      <c r="F704" s="1">
        <v>44948</v>
      </c>
      <c r="G704" t="s">
        <v>35</v>
      </c>
      <c r="H704" t="s">
        <v>20</v>
      </c>
      <c r="I704">
        <v>2023</v>
      </c>
      <c r="J704">
        <v>6476</v>
      </c>
      <c r="K704">
        <v>0</v>
      </c>
      <c r="L704">
        <v>2723</v>
      </c>
      <c r="M704">
        <v>66</v>
      </c>
      <c r="N704">
        <v>0</v>
      </c>
      <c r="O704" t="s">
        <v>23</v>
      </c>
      <c r="P704" t="s">
        <v>25</v>
      </c>
      <c r="Q704">
        <v>408.45</v>
      </c>
      <c r="R704">
        <v>0</v>
      </c>
    </row>
    <row r="705" spans="1:18" x14ac:dyDescent="0.3">
      <c r="A705">
        <v>709518858</v>
      </c>
      <c r="B705" t="s">
        <v>18</v>
      </c>
      <c r="C705">
        <v>410</v>
      </c>
      <c r="D705">
        <v>1</v>
      </c>
      <c r="E705">
        <v>61</v>
      </c>
      <c r="F705" s="1">
        <v>44948</v>
      </c>
      <c r="G705" t="s">
        <v>35</v>
      </c>
      <c r="H705" t="s">
        <v>20</v>
      </c>
      <c r="I705">
        <v>2023</v>
      </c>
      <c r="J705">
        <v>2897</v>
      </c>
      <c r="K705">
        <v>0</v>
      </c>
      <c r="L705">
        <v>4891</v>
      </c>
      <c r="M705">
        <v>87</v>
      </c>
      <c r="N705">
        <v>0</v>
      </c>
      <c r="O705" t="s">
        <v>23</v>
      </c>
      <c r="P705" t="s">
        <v>27</v>
      </c>
      <c r="Q705">
        <v>684.74</v>
      </c>
      <c r="R705">
        <v>0</v>
      </c>
    </row>
    <row r="706" spans="1:18" x14ac:dyDescent="0.3">
      <c r="A706">
        <v>709520058</v>
      </c>
      <c r="B706" t="s">
        <v>18</v>
      </c>
      <c r="C706">
        <v>415</v>
      </c>
      <c r="D706">
        <v>0</v>
      </c>
      <c r="E706">
        <v>119</v>
      </c>
      <c r="F706" s="1">
        <v>44948</v>
      </c>
      <c r="G706" t="s">
        <v>35</v>
      </c>
      <c r="H706" t="s">
        <v>20</v>
      </c>
      <c r="I706">
        <v>2023</v>
      </c>
      <c r="J706">
        <v>19138</v>
      </c>
      <c r="K706">
        <v>0</v>
      </c>
      <c r="L706">
        <v>2028</v>
      </c>
      <c r="M706">
        <v>43</v>
      </c>
      <c r="N706">
        <v>0</v>
      </c>
      <c r="O706" t="s">
        <v>23</v>
      </c>
      <c r="P706" t="s">
        <v>25</v>
      </c>
      <c r="Q706">
        <v>182.52</v>
      </c>
      <c r="R706">
        <v>0</v>
      </c>
    </row>
    <row r="707" spans="1:18" x14ac:dyDescent="0.3">
      <c r="A707">
        <v>709523508</v>
      </c>
      <c r="B707" t="s">
        <v>31</v>
      </c>
      <c r="C707">
        <v>245</v>
      </c>
      <c r="D707">
        <v>1</v>
      </c>
      <c r="E707">
        <v>68</v>
      </c>
      <c r="F707" s="1">
        <v>44948</v>
      </c>
      <c r="G707" t="s">
        <v>35</v>
      </c>
      <c r="H707" t="s">
        <v>20</v>
      </c>
      <c r="I707">
        <v>2023</v>
      </c>
      <c r="J707">
        <v>11097</v>
      </c>
      <c r="K707">
        <v>0</v>
      </c>
      <c r="L707">
        <v>4836</v>
      </c>
      <c r="M707">
        <v>83</v>
      </c>
      <c r="N707">
        <v>0</v>
      </c>
      <c r="O707" t="s">
        <v>21</v>
      </c>
      <c r="P707" t="s">
        <v>22</v>
      </c>
      <c r="Q707">
        <v>870.48</v>
      </c>
      <c r="R707">
        <v>0</v>
      </c>
    </row>
    <row r="708" spans="1:18" x14ac:dyDescent="0.3">
      <c r="A708">
        <v>709528308</v>
      </c>
      <c r="B708" t="s">
        <v>18</v>
      </c>
      <c r="C708">
        <v>295</v>
      </c>
      <c r="D708">
        <v>0</v>
      </c>
      <c r="E708">
        <v>111</v>
      </c>
      <c r="F708" s="1">
        <v>44948</v>
      </c>
      <c r="G708" t="s">
        <v>35</v>
      </c>
      <c r="H708" t="s">
        <v>20</v>
      </c>
      <c r="I708">
        <v>2023</v>
      </c>
      <c r="J708">
        <v>15242</v>
      </c>
      <c r="K708">
        <v>1170</v>
      </c>
      <c r="L708">
        <v>1876</v>
      </c>
      <c r="M708">
        <v>57</v>
      </c>
      <c r="N708">
        <v>7.6999999999999999E-2</v>
      </c>
      <c r="O708" t="s">
        <v>23</v>
      </c>
      <c r="P708" t="s">
        <v>25</v>
      </c>
      <c r="Q708">
        <v>337.68</v>
      </c>
      <c r="R708">
        <v>0</v>
      </c>
    </row>
    <row r="709" spans="1:18" x14ac:dyDescent="0.3">
      <c r="A709">
        <v>709530408</v>
      </c>
      <c r="B709" t="s">
        <v>32</v>
      </c>
      <c r="C709">
        <v>150</v>
      </c>
      <c r="D709">
        <v>1</v>
      </c>
      <c r="E709">
        <v>113</v>
      </c>
      <c r="F709" s="1">
        <v>44948</v>
      </c>
      <c r="G709" t="s">
        <v>35</v>
      </c>
      <c r="H709" t="s">
        <v>20</v>
      </c>
      <c r="I709">
        <v>2023</v>
      </c>
      <c r="J709">
        <v>34516</v>
      </c>
      <c r="K709">
        <v>1411</v>
      </c>
      <c r="L709">
        <v>8007</v>
      </c>
      <c r="M709">
        <v>96</v>
      </c>
      <c r="N709">
        <v>4.1000000000000002E-2</v>
      </c>
      <c r="O709" t="s">
        <v>23</v>
      </c>
      <c r="P709" t="s">
        <v>25</v>
      </c>
      <c r="Q709">
        <v>1761.54</v>
      </c>
      <c r="R709">
        <v>0</v>
      </c>
    </row>
    <row r="710" spans="1:18" x14ac:dyDescent="0.3">
      <c r="A710">
        <v>709531908</v>
      </c>
      <c r="B710" t="s">
        <v>18</v>
      </c>
      <c r="C710">
        <v>125</v>
      </c>
      <c r="D710">
        <v>0</v>
      </c>
      <c r="E710">
        <v>69</v>
      </c>
      <c r="F710" s="1">
        <v>44948</v>
      </c>
      <c r="G710" t="s">
        <v>35</v>
      </c>
      <c r="H710" t="s">
        <v>20</v>
      </c>
      <c r="I710">
        <v>2023</v>
      </c>
      <c r="J710">
        <v>1438.3</v>
      </c>
      <c r="K710">
        <v>0</v>
      </c>
      <c r="L710">
        <v>2184</v>
      </c>
      <c r="M710">
        <v>53</v>
      </c>
      <c r="N710">
        <v>0</v>
      </c>
      <c r="O710" t="s">
        <v>23</v>
      </c>
      <c r="P710" t="s">
        <v>25</v>
      </c>
      <c r="Q710">
        <v>480.48</v>
      </c>
      <c r="R710">
        <v>0</v>
      </c>
    </row>
    <row r="711" spans="1:18" x14ac:dyDescent="0.3">
      <c r="A711">
        <v>709534083</v>
      </c>
      <c r="B711" t="s">
        <v>18</v>
      </c>
      <c r="C711">
        <v>95</v>
      </c>
      <c r="D711">
        <v>1</v>
      </c>
      <c r="E711">
        <v>111</v>
      </c>
      <c r="F711" s="1">
        <v>44948</v>
      </c>
      <c r="G711" t="s">
        <v>35</v>
      </c>
      <c r="H711" t="s">
        <v>20</v>
      </c>
      <c r="I711">
        <v>2023</v>
      </c>
      <c r="J711">
        <v>9909</v>
      </c>
      <c r="K711">
        <v>0</v>
      </c>
      <c r="L711">
        <v>1844</v>
      </c>
      <c r="M711">
        <v>41</v>
      </c>
      <c r="N711">
        <v>0</v>
      </c>
      <c r="O711" t="s">
        <v>21</v>
      </c>
      <c r="P711" t="s">
        <v>25</v>
      </c>
      <c r="Q711">
        <v>129.08000000000001</v>
      </c>
      <c r="R711">
        <v>0</v>
      </c>
    </row>
    <row r="712" spans="1:18" x14ac:dyDescent="0.3">
      <c r="A712">
        <v>709536483</v>
      </c>
      <c r="B712" t="s">
        <v>18</v>
      </c>
      <c r="C712">
        <v>250</v>
      </c>
      <c r="D712">
        <v>1</v>
      </c>
      <c r="E712">
        <v>123</v>
      </c>
      <c r="F712" s="1">
        <v>44948</v>
      </c>
      <c r="G712" t="s">
        <v>35</v>
      </c>
      <c r="H712" t="s">
        <v>20</v>
      </c>
      <c r="I712">
        <v>2023</v>
      </c>
      <c r="J712">
        <v>8701</v>
      </c>
      <c r="K712">
        <v>215</v>
      </c>
      <c r="L712">
        <v>1999</v>
      </c>
      <c r="M712">
        <v>41</v>
      </c>
      <c r="N712">
        <v>2.5000000000000001E-2</v>
      </c>
      <c r="O712" t="s">
        <v>23</v>
      </c>
      <c r="P712" t="s">
        <v>25</v>
      </c>
      <c r="Q712">
        <v>379.81</v>
      </c>
      <c r="R712">
        <v>0</v>
      </c>
    </row>
    <row r="713" spans="1:18" x14ac:dyDescent="0.3">
      <c r="A713">
        <v>709537683</v>
      </c>
      <c r="B713" t="s">
        <v>18</v>
      </c>
      <c r="C713">
        <v>200</v>
      </c>
      <c r="D713">
        <v>1</v>
      </c>
      <c r="E713">
        <v>98</v>
      </c>
      <c r="F713" s="1">
        <v>44948</v>
      </c>
      <c r="G713" t="s">
        <v>35</v>
      </c>
      <c r="H713" t="s">
        <v>20</v>
      </c>
      <c r="I713">
        <v>2023</v>
      </c>
      <c r="J713">
        <v>11638</v>
      </c>
      <c r="K713">
        <v>926</v>
      </c>
      <c r="L713">
        <v>563</v>
      </c>
      <c r="M713">
        <v>15</v>
      </c>
      <c r="N713">
        <v>0.08</v>
      </c>
      <c r="O713" t="s">
        <v>23</v>
      </c>
      <c r="P713" t="s">
        <v>24</v>
      </c>
      <c r="Q713">
        <v>67.56</v>
      </c>
      <c r="R713">
        <v>0</v>
      </c>
    </row>
    <row r="714" spans="1:18" x14ac:dyDescent="0.3">
      <c r="A714">
        <v>709541433</v>
      </c>
      <c r="B714" t="s">
        <v>18</v>
      </c>
      <c r="C714">
        <v>280</v>
      </c>
      <c r="D714">
        <v>1</v>
      </c>
      <c r="E714">
        <v>52</v>
      </c>
      <c r="F714" s="1">
        <v>44948</v>
      </c>
      <c r="G714" t="s">
        <v>35</v>
      </c>
      <c r="H714" t="s">
        <v>20</v>
      </c>
      <c r="I714">
        <v>2023</v>
      </c>
      <c r="J714">
        <v>2041</v>
      </c>
      <c r="K714">
        <v>1687</v>
      </c>
      <c r="L714">
        <v>1555</v>
      </c>
      <c r="M714">
        <v>45</v>
      </c>
      <c r="N714">
        <v>0.82699999999999996</v>
      </c>
      <c r="O714" t="s">
        <v>23</v>
      </c>
      <c r="P714" t="s">
        <v>25</v>
      </c>
      <c r="Q714">
        <v>139.94999999999999</v>
      </c>
      <c r="R714">
        <v>0</v>
      </c>
    </row>
    <row r="715" spans="1:18" x14ac:dyDescent="0.3">
      <c r="A715">
        <v>709545333</v>
      </c>
      <c r="B715" t="s">
        <v>18</v>
      </c>
      <c r="C715">
        <v>410</v>
      </c>
      <c r="D715">
        <v>0</v>
      </c>
      <c r="E715">
        <v>110</v>
      </c>
      <c r="F715" s="1">
        <v>44948</v>
      </c>
      <c r="G715" t="s">
        <v>35</v>
      </c>
      <c r="H715" t="s">
        <v>20</v>
      </c>
      <c r="I715">
        <v>2023</v>
      </c>
      <c r="J715">
        <v>12716</v>
      </c>
      <c r="K715">
        <v>1496</v>
      </c>
      <c r="L715">
        <v>2412</v>
      </c>
      <c r="M715">
        <v>64</v>
      </c>
      <c r="N715">
        <v>0.11799999999999999</v>
      </c>
      <c r="O715" t="s">
        <v>23</v>
      </c>
      <c r="P715" t="s">
        <v>24</v>
      </c>
      <c r="Q715">
        <v>458.28</v>
      </c>
      <c r="R715">
        <v>0</v>
      </c>
    </row>
    <row r="716" spans="1:18" x14ac:dyDescent="0.3">
      <c r="A716">
        <v>709546608</v>
      </c>
      <c r="B716" t="s">
        <v>18</v>
      </c>
      <c r="C716">
        <v>100</v>
      </c>
      <c r="D716">
        <v>0</v>
      </c>
      <c r="E716">
        <v>110</v>
      </c>
      <c r="F716" s="1">
        <v>44948</v>
      </c>
      <c r="G716" t="s">
        <v>35</v>
      </c>
      <c r="H716" t="s">
        <v>20</v>
      </c>
      <c r="I716">
        <v>2023</v>
      </c>
      <c r="J716">
        <v>1438.3</v>
      </c>
      <c r="K716">
        <v>647</v>
      </c>
      <c r="L716">
        <v>4803</v>
      </c>
      <c r="M716">
        <v>64</v>
      </c>
      <c r="N716">
        <v>0.45</v>
      </c>
      <c r="O716" t="s">
        <v>21</v>
      </c>
      <c r="P716" t="s">
        <v>28</v>
      </c>
      <c r="Q716">
        <v>1152.72</v>
      </c>
      <c r="R716">
        <v>0</v>
      </c>
    </row>
    <row r="717" spans="1:18" x14ac:dyDescent="0.3">
      <c r="A717">
        <v>709547658</v>
      </c>
      <c r="B717" t="s">
        <v>18</v>
      </c>
      <c r="C717">
        <v>405</v>
      </c>
      <c r="D717">
        <v>1</v>
      </c>
      <c r="E717">
        <v>105</v>
      </c>
      <c r="F717" s="1">
        <v>44948</v>
      </c>
      <c r="G717" t="s">
        <v>35</v>
      </c>
      <c r="H717" t="s">
        <v>20</v>
      </c>
      <c r="I717">
        <v>2023</v>
      </c>
      <c r="J717">
        <v>13961</v>
      </c>
      <c r="K717">
        <v>1299</v>
      </c>
      <c r="L717">
        <v>783</v>
      </c>
      <c r="M717">
        <v>20</v>
      </c>
      <c r="N717">
        <v>9.2999999999999999E-2</v>
      </c>
      <c r="O717" t="s">
        <v>23</v>
      </c>
      <c r="P717" t="s">
        <v>27</v>
      </c>
      <c r="Q717">
        <v>180.09</v>
      </c>
      <c r="R717">
        <v>0</v>
      </c>
    </row>
    <row r="718" spans="1:18" x14ac:dyDescent="0.3">
      <c r="A718">
        <v>709548783</v>
      </c>
      <c r="B718" t="s">
        <v>18</v>
      </c>
      <c r="C718">
        <v>350</v>
      </c>
      <c r="D718">
        <v>1</v>
      </c>
      <c r="E718">
        <v>132</v>
      </c>
      <c r="F718" s="1">
        <v>44948</v>
      </c>
      <c r="G718" t="s">
        <v>35</v>
      </c>
      <c r="H718" t="s">
        <v>20</v>
      </c>
      <c r="I718">
        <v>2023</v>
      </c>
      <c r="J718">
        <v>1438.3</v>
      </c>
      <c r="K718">
        <v>0</v>
      </c>
      <c r="L718">
        <v>2100</v>
      </c>
      <c r="M718">
        <v>54</v>
      </c>
      <c r="N718">
        <v>0</v>
      </c>
      <c r="O718" t="s">
        <v>23</v>
      </c>
      <c r="P718" t="s">
        <v>29</v>
      </c>
      <c r="Q718">
        <v>462</v>
      </c>
      <c r="R718">
        <v>0</v>
      </c>
    </row>
    <row r="719" spans="1:18" x14ac:dyDescent="0.3">
      <c r="A719">
        <v>709550958</v>
      </c>
      <c r="B719" t="s">
        <v>18</v>
      </c>
      <c r="C719">
        <v>125</v>
      </c>
      <c r="D719">
        <v>0</v>
      </c>
      <c r="E719">
        <v>105</v>
      </c>
      <c r="F719" s="1">
        <v>44948</v>
      </c>
      <c r="G719" t="s">
        <v>35</v>
      </c>
      <c r="H719" t="s">
        <v>20</v>
      </c>
      <c r="I719">
        <v>2023</v>
      </c>
      <c r="J719">
        <v>7133</v>
      </c>
      <c r="K719">
        <v>0</v>
      </c>
      <c r="L719">
        <v>2689</v>
      </c>
      <c r="M719">
        <v>62</v>
      </c>
      <c r="N719">
        <v>0</v>
      </c>
      <c r="O719" t="s">
        <v>23</v>
      </c>
      <c r="P719" t="s">
        <v>27</v>
      </c>
      <c r="Q719">
        <v>618.47</v>
      </c>
      <c r="R719">
        <v>0</v>
      </c>
    </row>
    <row r="720" spans="1:18" x14ac:dyDescent="0.3">
      <c r="A720">
        <v>709554483</v>
      </c>
      <c r="B720" t="s">
        <v>18</v>
      </c>
      <c r="C720">
        <v>390</v>
      </c>
      <c r="D720">
        <v>1</v>
      </c>
      <c r="E720">
        <v>83</v>
      </c>
      <c r="F720" s="1">
        <v>44948</v>
      </c>
      <c r="G720" t="s">
        <v>35</v>
      </c>
      <c r="H720" t="s">
        <v>20</v>
      </c>
      <c r="I720">
        <v>2023</v>
      </c>
      <c r="J720">
        <v>4840</v>
      </c>
      <c r="K720">
        <v>2517</v>
      </c>
      <c r="L720">
        <v>1637</v>
      </c>
      <c r="M720">
        <v>22</v>
      </c>
      <c r="N720">
        <v>0.52</v>
      </c>
      <c r="O720" t="s">
        <v>23</v>
      </c>
      <c r="P720" t="s">
        <v>28</v>
      </c>
      <c r="Q720">
        <v>245.55</v>
      </c>
      <c r="R720">
        <v>0</v>
      </c>
    </row>
    <row r="721" spans="1:18" x14ac:dyDescent="0.3">
      <c r="A721">
        <v>709556208</v>
      </c>
      <c r="B721" t="s">
        <v>31</v>
      </c>
      <c r="C721">
        <v>280</v>
      </c>
      <c r="D721">
        <v>0</v>
      </c>
      <c r="E721">
        <v>107</v>
      </c>
      <c r="F721" s="1">
        <v>44948</v>
      </c>
      <c r="G721" t="s">
        <v>35</v>
      </c>
      <c r="H721" t="s">
        <v>20</v>
      </c>
      <c r="I721">
        <v>2023</v>
      </c>
      <c r="J721">
        <v>22361</v>
      </c>
      <c r="K721">
        <v>1873</v>
      </c>
      <c r="L721">
        <v>7586</v>
      </c>
      <c r="M721">
        <v>94</v>
      </c>
      <c r="N721">
        <v>8.4000000000000005E-2</v>
      </c>
      <c r="O721" t="s">
        <v>23</v>
      </c>
      <c r="P721" t="s">
        <v>25</v>
      </c>
      <c r="Q721">
        <v>455.16</v>
      </c>
      <c r="R721">
        <v>0</v>
      </c>
    </row>
    <row r="722" spans="1:18" x14ac:dyDescent="0.3">
      <c r="A722">
        <v>709558608</v>
      </c>
      <c r="B722" t="s">
        <v>18</v>
      </c>
      <c r="C722">
        <v>460</v>
      </c>
      <c r="D722">
        <v>0</v>
      </c>
      <c r="E722">
        <v>66</v>
      </c>
      <c r="F722" s="1">
        <v>44948</v>
      </c>
      <c r="G722" t="s">
        <v>35</v>
      </c>
      <c r="H722" t="s">
        <v>20</v>
      </c>
      <c r="I722">
        <v>2023</v>
      </c>
      <c r="J722">
        <v>2844</v>
      </c>
      <c r="K722">
        <v>2065</v>
      </c>
      <c r="L722">
        <v>7345</v>
      </c>
      <c r="M722">
        <v>73</v>
      </c>
      <c r="N722">
        <v>0.72599999999999998</v>
      </c>
      <c r="O722" t="s">
        <v>26</v>
      </c>
      <c r="P722" t="s">
        <v>24</v>
      </c>
      <c r="Q722">
        <v>1028.3</v>
      </c>
      <c r="R722">
        <v>0</v>
      </c>
    </row>
    <row r="723" spans="1:18" x14ac:dyDescent="0.3">
      <c r="A723">
        <v>709560258</v>
      </c>
      <c r="B723" t="s">
        <v>18</v>
      </c>
      <c r="C723">
        <v>140</v>
      </c>
      <c r="D723">
        <v>1</v>
      </c>
      <c r="E723">
        <v>92</v>
      </c>
      <c r="F723" s="1">
        <v>44948</v>
      </c>
      <c r="G723" t="s">
        <v>35</v>
      </c>
      <c r="H723" t="s">
        <v>20</v>
      </c>
      <c r="I723">
        <v>2023</v>
      </c>
      <c r="J723">
        <v>4946</v>
      </c>
      <c r="K723">
        <v>0</v>
      </c>
      <c r="L723">
        <v>2239</v>
      </c>
      <c r="M723">
        <v>38</v>
      </c>
      <c r="N723">
        <v>0</v>
      </c>
      <c r="O723" t="s">
        <v>26</v>
      </c>
      <c r="P723" t="s">
        <v>24</v>
      </c>
      <c r="Q723">
        <v>380.63</v>
      </c>
      <c r="R723">
        <v>0</v>
      </c>
    </row>
    <row r="724" spans="1:18" x14ac:dyDescent="0.3">
      <c r="A724">
        <v>709562358</v>
      </c>
      <c r="B724" t="s">
        <v>18</v>
      </c>
      <c r="C724">
        <v>390</v>
      </c>
      <c r="D724">
        <v>0</v>
      </c>
      <c r="E724">
        <v>46</v>
      </c>
      <c r="F724" s="1">
        <v>44948</v>
      </c>
      <c r="G724" t="s">
        <v>35</v>
      </c>
      <c r="H724" t="s">
        <v>20</v>
      </c>
      <c r="I724">
        <v>2023</v>
      </c>
      <c r="J724">
        <v>5353</v>
      </c>
      <c r="K724">
        <v>1594</v>
      </c>
      <c r="L724">
        <v>4456</v>
      </c>
      <c r="M724">
        <v>79</v>
      </c>
      <c r="N724">
        <v>0.29799999999999999</v>
      </c>
      <c r="O724" t="s">
        <v>23</v>
      </c>
      <c r="P724" t="s">
        <v>29</v>
      </c>
      <c r="Q724">
        <v>1069.44</v>
      </c>
      <c r="R724">
        <v>0</v>
      </c>
    </row>
    <row r="725" spans="1:18" x14ac:dyDescent="0.3">
      <c r="A725">
        <v>709563258</v>
      </c>
      <c r="B725" t="s">
        <v>18</v>
      </c>
      <c r="C725">
        <v>475</v>
      </c>
      <c r="D725">
        <v>1</v>
      </c>
      <c r="E725">
        <v>134</v>
      </c>
      <c r="F725" s="1">
        <v>44948</v>
      </c>
      <c r="G725" t="s">
        <v>35</v>
      </c>
      <c r="H725" t="s">
        <v>20</v>
      </c>
      <c r="I725">
        <v>2023</v>
      </c>
      <c r="J725">
        <v>2751</v>
      </c>
      <c r="K725">
        <v>2253</v>
      </c>
      <c r="L725">
        <v>2108</v>
      </c>
      <c r="M725">
        <v>40</v>
      </c>
      <c r="N725">
        <v>0.81899999999999995</v>
      </c>
      <c r="O725" t="s">
        <v>21</v>
      </c>
      <c r="P725" t="s">
        <v>22</v>
      </c>
      <c r="Q725">
        <v>379.44</v>
      </c>
      <c r="R725">
        <v>0</v>
      </c>
    </row>
    <row r="726" spans="1:18" x14ac:dyDescent="0.3">
      <c r="A726">
        <v>709564683</v>
      </c>
      <c r="B726" t="s">
        <v>18</v>
      </c>
      <c r="C726">
        <v>365</v>
      </c>
      <c r="D726">
        <v>1</v>
      </c>
      <c r="E726">
        <v>95</v>
      </c>
      <c r="F726" s="1">
        <v>44948</v>
      </c>
      <c r="G726" t="s">
        <v>35</v>
      </c>
      <c r="H726" t="s">
        <v>20</v>
      </c>
      <c r="I726">
        <v>2023</v>
      </c>
      <c r="J726">
        <v>4739</v>
      </c>
      <c r="K726">
        <v>0</v>
      </c>
      <c r="L726">
        <v>886</v>
      </c>
      <c r="M726">
        <v>21</v>
      </c>
      <c r="N726">
        <v>0</v>
      </c>
      <c r="O726" t="s">
        <v>23</v>
      </c>
      <c r="P726" t="s">
        <v>28</v>
      </c>
      <c r="Q726">
        <v>256.94</v>
      </c>
      <c r="R726">
        <v>0</v>
      </c>
    </row>
    <row r="727" spans="1:18" x14ac:dyDescent="0.3">
      <c r="A727">
        <v>709566408</v>
      </c>
      <c r="B727" t="s">
        <v>18</v>
      </c>
      <c r="C727">
        <v>500</v>
      </c>
      <c r="D727">
        <v>1</v>
      </c>
      <c r="E727">
        <v>91</v>
      </c>
      <c r="F727" s="1">
        <v>44948</v>
      </c>
      <c r="G727" t="s">
        <v>35</v>
      </c>
      <c r="H727" t="s">
        <v>20</v>
      </c>
      <c r="I727">
        <v>2023</v>
      </c>
      <c r="J727">
        <v>4458</v>
      </c>
      <c r="K727">
        <v>0</v>
      </c>
      <c r="L727">
        <v>9640</v>
      </c>
      <c r="M727">
        <v>70</v>
      </c>
      <c r="N727">
        <v>0</v>
      </c>
      <c r="O727" t="s">
        <v>21</v>
      </c>
      <c r="P727" t="s">
        <v>28</v>
      </c>
      <c r="Q727">
        <v>867.6</v>
      </c>
      <c r="R727">
        <v>0</v>
      </c>
    </row>
    <row r="728" spans="1:18" x14ac:dyDescent="0.3">
      <c r="A728">
        <v>709567758</v>
      </c>
      <c r="B728" t="s">
        <v>18</v>
      </c>
      <c r="C728">
        <v>460</v>
      </c>
      <c r="D728">
        <v>1</v>
      </c>
      <c r="E728">
        <v>110</v>
      </c>
      <c r="F728" s="1">
        <v>44948</v>
      </c>
      <c r="G728" t="s">
        <v>35</v>
      </c>
      <c r="H728" t="s">
        <v>20</v>
      </c>
      <c r="I728">
        <v>2023</v>
      </c>
      <c r="J728">
        <v>2490</v>
      </c>
      <c r="K728">
        <v>2225</v>
      </c>
      <c r="L728">
        <v>3339</v>
      </c>
      <c r="M728">
        <v>71</v>
      </c>
      <c r="N728">
        <v>0.89400000000000002</v>
      </c>
      <c r="O728" t="s">
        <v>21</v>
      </c>
      <c r="P728" t="s">
        <v>25</v>
      </c>
      <c r="Q728">
        <v>868.14</v>
      </c>
      <c r="R728">
        <v>0</v>
      </c>
    </row>
    <row r="729" spans="1:18" x14ac:dyDescent="0.3">
      <c r="A729">
        <v>709571958</v>
      </c>
      <c r="B729" t="s">
        <v>18</v>
      </c>
      <c r="C729">
        <v>360</v>
      </c>
      <c r="D729">
        <v>0</v>
      </c>
      <c r="E729">
        <v>134</v>
      </c>
      <c r="F729" s="1">
        <v>44948</v>
      </c>
      <c r="G729" t="s">
        <v>35</v>
      </c>
      <c r="H729" t="s">
        <v>20</v>
      </c>
      <c r="I729">
        <v>2023</v>
      </c>
      <c r="J729">
        <v>2127</v>
      </c>
      <c r="K729">
        <v>0</v>
      </c>
      <c r="L729">
        <v>4401</v>
      </c>
      <c r="M729">
        <v>65</v>
      </c>
      <c r="N729">
        <v>0</v>
      </c>
      <c r="O729" t="s">
        <v>23</v>
      </c>
      <c r="P729" t="s">
        <v>29</v>
      </c>
      <c r="Q729">
        <v>308.07</v>
      </c>
      <c r="R729">
        <v>0</v>
      </c>
    </row>
    <row r="730" spans="1:18" x14ac:dyDescent="0.3">
      <c r="A730">
        <v>709573533</v>
      </c>
      <c r="B730" t="s">
        <v>18</v>
      </c>
      <c r="C730">
        <v>245</v>
      </c>
      <c r="D730">
        <v>1</v>
      </c>
      <c r="E730">
        <v>87</v>
      </c>
      <c r="F730" s="1">
        <v>44948</v>
      </c>
      <c r="G730" t="s">
        <v>35</v>
      </c>
      <c r="H730" t="s">
        <v>20</v>
      </c>
      <c r="I730">
        <v>2023</v>
      </c>
      <c r="J730">
        <v>11191</v>
      </c>
      <c r="K730">
        <v>0</v>
      </c>
      <c r="L730">
        <v>3914</v>
      </c>
      <c r="M730">
        <v>71</v>
      </c>
      <c r="N730">
        <v>0</v>
      </c>
      <c r="O730" t="s">
        <v>23</v>
      </c>
      <c r="P730" t="s">
        <v>28</v>
      </c>
      <c r="Q730">
        <v>391.4</v>
      </c>
      <c r="R730">
        <v>0</v>
      </c>
    </row>
    <row r="731" spans="1:18" x14ac:dyDescent="0.3">
      <c r="A731">
        <v>709575858</v>
      </c>
      <c r="B731" t="s">
        <v>18</v>
      </c>
      <c r="C731">
        <v>385</v>
      </c>
      <c r="D731">
        <v>1</v>
      </c>
      <c r="E731">
        <v>86</v>
      </c>
      <c r="F731" s="1">
        <v>44948</v>
      </c>
      <c r="G731" t="s">
        <v>35</v>
      </c>
      <c r="H731" t="s">
        <v>20</v>
      </c>
      <c r="I731">
        <v>2023</v>
      </c>
      <c r="J731">
        <v>2300</v>
      </c>
      <c r="K731">
        <v>0</v>
      </c>
      <c r="L731">
        <v>4527</v>
      </c>
      <c r="M731">
        <v>79</v>
      </c>
      <c r="N731">
        <v>0</v>
      </c>
      <c r="O731" t="s">
        <v>23</v>
      </c>
      <c r="P731" t="s">
        <v>25</v>
      </c>
      <c r="Q731">
        <v>860.13</v>
      </c>
      <c r="R731">
        <v>0</v>
      </c>
    </row>
    <row r="732" spans="1:18" x14ac:dyDescent="0.3">
      <c r="A732">
        <v>709578258</v>
      </c>
      <c r="B732" t="s">
        <v>18</v>
      </c>
      <c r="C732">
        <v>300</v>
      </c>
      <c r="D732">
        <v>1</v>
      </c>
      <c r="E732">
        <v>57</v>
      </c>
      <c r="F732" s="1">
        <v>44948</v>
      </c>
      <c r="G732" t="s">
        <v>35</v>
      </c>
      <c r="H732" t="s">
        <v>20</v>
      </c>
      <c r="I732">
        <v>2023</v>
      </c>
      <c r="J732">
        <v>3804</v>
      </c>
      <c r="K732">
        <v>1917</v>
      </c>
      <c r="L732">
        <v>14321</v>
      </c>
      <c r="M732">
        <v>102</v>
      </c>
      <c r="N732">
        <v>0.504</v>
      </c>
      <c r="O732" t="s">
        <v>21</v>
      </c>
      <c r="P732" t="s">
        <v>25</v>
      </c>
      <c r="Q732">
        <v>2434.5700000000002</v>
      </c>
      <c r="R732">
        <v>0</v>
      </c>
    </row>
    <row r="733" spans="1:18" x14ac:dyDescent="0.3">
      <c r="A733">
        <v>709579383</v>
      </c>
      <c r="B733" t="s">
        <v>18</v>
      </c>
      <c r="C733">
        <v>400</v>
      </c>
      <c r="D733">
        <v>0</v>
      </c>
      <c r="E733">
        <v>80</v>
      </c>
      <c r="F733" s="1">
        <v>44948</v>
      </c>
      <c r="G733" t="s">
        <v>35</v>
      </c>
      <c r="H733" t="s">
        <v>20</v>
      </c>
      <c r="I733">
        <v>2023</v>
      </c>
      <c r="J733">
        <v>6978</v>
      </c>
      <c r="K733">
        <v>1148</v>
      </c>
      <c r="L733">
        <v>1362</v>
      </c>
      <c r="M733">
        <v>26</v>
      </c>
      <c r="N733">
        <v>0.16500000000000001</v>
      </c>
      <c r="O733" t="s">
        <v>23</v>
      </c>
      <c r="P733" t="s">
        <v>24</v>
      </c>
      <c r="Q733">
        <v>95.34</v>
      </c>
      <c r="R733">
        <v>0</v>
      </c>
    </row>
    <row r="734" spans="1:18" x14ac:dyDescent="0.3">
      <c r="A734">
        <v>709581483</v>
      </c>
      <c r="B734" t="s">
        <v>18</v>
      </c>
      <c r="C734">
        <v>445</v>
      </c>
      <c r="D734">
        <v>1</v>
      </c>
      <c r="E734">
        <v>90</v>
      </c>
      <c r="F734" s="1">
        <v>44948</v>
      </c>
      <c r="G734" t="s">
        <v>35</v>
      </c>
      <c r="H734" t="s">
        <v>20</v>
      </c>
      <c r="I734">
        <v>2023</v>
      </c>
      <c r="J734">
        <v>2984</v>
      </c>
      <c r="K734">
        <v>2517</v>
      </c>
      <c r="L734">
        <v>2373</v>
      </c>
      <c r="M734">
        <v>53</v>
      </c>
      <c r="N734">
        <v>0.84299999999999997</v>
      </c>
      <c r="O734" t="s">
        <v>23</v>
      </c>
      <c r="P734" t="s">
        <v>22</v>
      </c>
      <c r="Q734">
        <v>308.49</v>
      </c>
      <c r="R734">
        <v>0</v>
      </c>
    </row>
    <row r="735" spans="1:18" x14ac:dyDescent="0.3">
      <c r="A735">
        <v>709583133</v>
      </c>
      <c r="B735" t="s">
        <v>18</v>
      </c>
      <c r="C735">
        <v>295</v>
      </c>
      <c r="D735">
        <v>0</v>
      </c>
      <c r="E735">
        <v>96</v>
      </c>
      <c r="F735" s="1">
        <v>44948</v>
      </c>
      <c r="G735" t="s">
        <v>35</v>
      </c>
      <c r="H735" t="s">
        <v>20</v>
      </c>
      <c r="I735">
        <v>2023</v>
      </c>
      <c r="J735">
        <v>3326</v>
      </c>
      <c r="K735">
        <v>1442</v>
      </c>
      <c r="L735">
        <v>1627</v>
      </c>
      <c r="M735">
        <v>54</v>
      </c>
      <c r="N735">
        <v>0.434</v>
      </c>
      <c r="O735" t="s">
        <v>23</v>
      </c>
      <c r="P735" t="s">
        <v>28</v>
      </c>
      <c r="Q735">
        <v>439.29</v>
      </c>
      <c r="R735">
        <v>0</v>
      </c>
    </row>
    <row r="736" spans="1:18" x14ac:dyDescent="0.3">
      <c r="A736">
        <v>709584483</v>
      </c>
      <c r="B736" t="s">
        <v>18</v>
      </c>
      <c r="C736">
        <v>245</v>
      </c>
      <c r="D736">
        <v>1</v>
      </c>
      <c r="E736">
        <v>77</v>
      </c>
      <c r="F736" s="1">
        <v>44948</v>
      </c>
      <c r="G736" t="s">
        <v>35</v>
      </c>
      <c r="H736" t="s">
        <v>20</v>
      </c>
      <c r="I736">
        <v>2023</v>
      </c>
      <c r="J736">
        <v>3030</v>
      </c>
      <c r="K736">
        <v>2517</v>
      </c>
      <c r="L736">
        <v>1805</v>
      </c>
      <c r="M736">
        <v>44</v>
      </c>
      <c r="N736">
        <v>0.83099999999999996</v>
      </c>
      <c r="O736" t="s">
        <v>23</v>
      </c>
      <c r="P736" t="s">
        <v>25</v>
      </c>
      <c r="Q736">
        <v>126.35</v>
      </c>
      <c r="R736">
        <v>0</v>
      </c>
    </row>
    <row r="737" spans="1:18" x14ac:dyDescent="0.3">
      <c r="A737">
        <v>709585758</v>
      </c>
      <c r="B737" t="s">
        <v>18</v>
      </c>
      <c r="C737">
        <v>390</v>
      </c>
      <c r="D737">
        <v>1</v>
      </c>
      <c r="E737">
        <v>109</v>
      </c>
      <c r="F737" s="1">
        <v>44948</v>
      </c>
      <c r="G737" t="s">
        <v>35</v>
      </c>
      <c r="H737" t="s">
        <v>20</v>
      </c>
      <c r="I737">
        <v>2023</v>
      </c>
      <c r="J737">
        <v>34516</v>
      </c>
      <c r="K737">
        <v>0</v>
      </c>
      <c r="L737">
        <v>4004</v>
      </c>
      <c r="M737">
        <v>86</v>
      </c>
      <c r="N737">
        <v>0</v>
      </c>
      <c r="O737" t="s">
        <v>26</v>
      </c>
      <c r="P737" t="s">
        <v>27</v>
      </c>
      <c r="Q737">
        <v>400.4</v>
      </c>
      <c r="R737">
        <v>0</v>
      </c>
    </row>
    <row r="738" spans="1:18" x14ac:dyDescent="0.3">
      <c r="A738">
        <v>709587783</v>
      </c>
      <c r="B738" t="s">
        <v>31</v>
      </c>
      <c r="C738">
        <v>125</v>
      </c>
      <c r="D738">
        <v>1</v>
      </c>
      <c r="E738">
        <v>92</v>
      </c>
      <c r="F738" s="1">
        <v>44948</v>
      </c>
      <c r="G738" t="s">
        <v>35</v>
      </c>
      <c r="H738" t="s">
        <v>20</v>
      </c>
      <c r="I738">
        <v>2023</v>
      </c>
      <c r="J738">
        <v>25133</v>
      </c>
      <c r="K738">
        <v>0</v>
      </c>
      <c r="L738">
        <v>4033</v>
      </c>
      <c r="M738">
        <v>73</v>
      </c>
      <c r="N738">
        <v>0</v>
      </c>
      <c r="O738" t="s">
        <v>23</v>
      </c>
      <c r="P738" t="s">
        <v>25</v>
      </c>
      <c r="Q738">
        <v>322.64</v>
      </c>
      <c r="R738">
        <v>0</v>
      </c>
    </row>
    <row r="739" spans="1:18" x14ac:dyDescent="0.3">
      <c r="A739">
        <v>709589208</v>
      </c>
      <c r="B739" t="s">
        <v>18</v>
      </c>
      <c r="C739">
        <v>250</v>
      </c>
      <c r="D739">
        <v>1</v>
      </c>
      <c r="E739">
        <v>116</v>
      </c>
      <c r="F739" s="1">
        <v>44948</v>
      </c>
      <c r="G739" t="s">
        <v>35</v>
      </c>
      <c r="H739" t="s">
        <v>20</v>
      </c>
      <c r="I739">
        <v>2023</v>
      </c>
      <c r="J739">
        <v>17721</v>
      </c>
      <c r="K739">
        <v>596</v>
      </c>
      <c r="L739">
        <v>14409</v>
      </c>
      <c r="M739">
        <v>83</v>
      </c>
      <c r="N739">
        <v>3.4000000000000002E-2</v>
      </c>
      <c r="O739" t="s">
        <v>21</v>
      </c>
      <c r="P739" t="s">
        <v>22</v>
      </c>
      <c r="Q739">
        <v>4178.6099999999997</v>
      </c>
      <c r="R739">
        <v>0</v>
      </c>
    </row>
    <row r="740" spans="1:18" x14ac:dyDescent="0.3">
      <c r="A740">
        <v>709591533</v>
      </c>
      <c r="B740" t="s">
        <v>18</v>
      </c>
      <c r="C740">
        <v>470</v>
      </c>
      <c r="D740">
        <v>1</v>
      </c>
      <c r="E740">
        <v>108</v>
      </c>
      <c r="F740" s="1">
        <v>44948</v>
      </c>
      <c r="G740" t="s">
        <v>35</v>
      </c>
      <c r="H740" t="s">
        <v>20</v>
      </c>
      <c r="I740">
        <v>2023</v>
      </c>
      <c r="J740">
        <v>1774</v>
      </c>
      <c r="K740">
        <v>1115</v>
      </c>
      <c r="L740">
        <v>3474</v>
      </c>
      <c r="M740">
        <v>60</v>
      </c>
      <c r="N740">
        <v>0.629</v>
      </c>
      <c r="O740" t="s">
        <v>23</v>
      </c>
      <c r="P740" t="s">
        <v>27</v>
      </c>
      <c r="Q740">
        <v>799.02</v>
      </c>
      <c r="R740">
        <v>0</v>
      </c>
    </row>
    <row r="741" spans="1:18" x14ac:dyDescent="0.3">
      <c r="A741">
        <v>709592808</v>
      </c>
      <c r="B741" t="s">
        <v>18</v>
      </c>
      <c r="C741">
        <v>385</v>
      </c>
      <c r="D741">
        <v>1</v>
      </c>
      <c r="E741">
        <v>128</v>
      </c>
      <c r="F741" s="1">
        <v>44948</v>
      </c>
      <c r="G741" t="s">
        <v>35</v>
      </c>
      <c r="H741" t="s">
        <v>20</v>
      </c>
      <c r="I741">
        <v>2023</v>
      </c>
      <c r="J741">
        <v>3311</v>
      </c>
      <c r="K741">
        <v>1556</v>
      </c>
      <c r="L741">
        <v>14470</v>
      </c>
      <c r="M741">
        <v>103</v>
      </c>
      <c r="N741">
        <v>0.47</v>
      </c>
      <c r="O741" t="s">
        <v>21</v>
      </c>
      <c r="P741" t="s">
        <v>22</v>
      </c>
      <c r="Q741">
        <v>1736.4</v>
      </c>
      <c r="R741">
        <v>0</v>
      </c>
    </row>
    <row r="742" spans="1:18" x14ac:dyDescent="0.3">
      <c r="A742">
        <v>709596783</v>
      </c>
      <c r="B742" t="s">
        <v>18</v>
      </c>
      <c r="C742">
        <v>300</v>
      </c>
      <c r="D742">
        <v>0</v>
      </c>
      <c r="E742">
        <v>102</v>
      </c>
      <c r="F742" s="1">
        <v>44948</v>
      </c>
      <c r="G742" t="s">
        <v>35</v>
      </c>
      <c r="H742" t="s">
        <v>20</v>
      </c>
      <c r="I742">
        <v>2023</v>
      </c>
      <c r="J742">
        <v>1611</v>
      </c>
      <c r="K742">
        <v>0</v>
      </c>
      <c r="L742">
        <v>4444</v>
      </c>
      <c r="M742">
        <v>78</v>
      </c>
      <c r="N742">
        <v>0</v>
      </c>
      <c r="O742" t="s">
        <v>21</v>
      </c>
      <c r="P742" t="s">
        <v>28</v>
      </c>
      <c r="Q742">
        <v>488.84</v>
      </c>
      <c r="R742">
        <v>0</v>
      </c>
    </row>
    <row r="743" spans="1:18" x14ac:dyDescent="0.3">
      <c r="A743">
        <v>709597983</v>
      </c>
      <c r="B743" t="s">
        <v>18</v>
      </c>
      <c r="C743">
        <v>200</v>
      </c>
      <c r="D743">
        <v>1</v>
      </c>
      <c r="E743">
        <v>90</v>
      </c>
      <c r="F743" s="1">
        <v>44948</v>
      </c>
      <c r="G743" t="s">
        <v>35</v>
      </c>
      <c r="H743" t="s">
        <v>20</v>
      </c>
      <c r="I743">
        <v>2023</v>
      </c>
      <c r="J743">
        <v>1573</v>
      </c>
      <c r="K743">
        <v>653</v>
      </c>
      <c r="L743">
        <v>3349</v>
      </c>
      <c r="M743">
        <v>77</v>
      </c>
      <c r="N743">
        <v>0.41499999999999998</v>
      </c>
      <c r="O743" t="s">
        <v>23</v>
      </c>
      <c r="P743" t="s">
        <v>29</v>
      </c>
      <c r="Q743">
        <v>401.88</v>
      </c>
      <c r="R743">
        <v>0</v>
      </c>
    </row>
    <row r="744" spans="1:18" x14ac:dyDescent="0.3">
      <c r="A744">
        <v>709603608</v>
      </c>
      <c r="B744" t="s">
        <v>18</v>
      </c>
      <c r="C744">
        <v>480</v>
      </c>
      <c r="D744">
        <v>1</v>
      </c>
      <c r="E744">
        <v>114</v>
      </c>
      <c r="F744" s="1">
        <v>44948</v>
      </c>
      <c r="G744" t="s">
        <v>35</v>
      </c>
      <c r="H744" t="s">
        <v>20</v>
      </c>
      <c r="I744">
        <v>2023</v>
      </c>
      <c r="J744">
        <v>2345</v>
      </c>
      <c r="K744">
        <v>1643</v>
      </c>
      <c r="L744">
        <v>4634</v>
      </c>
      <c r="M744">
        <v>69</v>
      </c>
      <c r="N744">
        <v>0.70099999999999996</v>
      </c>
      <c r="O744" t="s">
        <v>21</v>
      </c>
      <c r="P744" t="s">
        <v>29</v>
      </c>
      <c r="Q744">
        <v>602.41999999999996</v>
      </c>
      <c r="R744">
        <v>0</v>
      </c>
    </row>
    <row r="745" spans="1:18" x14ac:dyDescent="0.3">
      <c r="A745">
        <v>709604958</v>
      </c>
      <c r="B745" t="s">
        <v>18</v>
      </c>
      <c r="C745">
        <v>95</v>
      </c>
      <c r="D745">
        <v>1</v>
      </c>
      <c r="E745">
        <v>84</v>
      </c>
      <c r="F745" s="1">
        <v>44948</v>
      </c>
      <c r="G745" t="s">
        <v>35</v>
      </c>
      <c r="H745" t="s">
        <v>20</v>
      </c>
      <c r="I745">
        <v>2023</v>
      </c>
      <c r="J745">
        <v>2585</v>
      </c>
      <c r="K745">
        <v>1847</v>
      </c>
      <c r="L745">
        <v>3480</v>
      </c>
      <c r="M745">
        <v>64</v>
      </c>
      <c r="N745">
        <v>0.71499999999999997</v>
      </c>
      <c r="O745" t="s">
        <v>26</v>
      </c>
      <c r="P745" t="s">
        <v>25</v>
      </c>
      <c r="Q745">
        <v>1009.2</v>
      </c>
      <c r="R745">
        <v>0</v>
      </c>
    </row>
    <row r="746" spans="1:18" x14ac:dyDescent="0.3">
      <c r="A746">
        <v>709606158</v>
      </c>
      <c r="B746" t="s">
        <v>18</v>
      </c>
      <c r="C746">
        <v>125</v>
      </c>
      <c r="D746">
        <v>0</v>
      </c>
      <c r="E746">
        <v>113</v>
      </c>
      <c r="F746" s="1">
        <v>44948</v>
      </c>
      <c r="G746" t="s">
        <v>35</v>
      </c>
      <c r="H746" t="s">
        <v>20</v>
      </c>
      <c r="I746">
        <v>2023</v>
      </c>
      <c r="J746">
        <v>2984</v>
      </c>
      <c r="K746">
        <v>0</v>
      </c>
      <c r="L746">
        <v>4878</v>
      </c>
      <c r="M746">
        <v>86</v>
      </c>
      <c r="N746">
        <v>0</v>
      </c>
      <c r="O746" t="s">
        <v>26</v>
      </c>
      <c r="P746" t="s">
        <v>28</v>
      </c>
      <c r="Q746">
        <v>439.02</v>
      </c>
      <c r="R746">
        <v>0</v>
      </c>
    </row>
    <row r="747" spans="1:18" x14ac:dyDescent="0.3">
      <c r="A747">
        <v>709607733</v>
      </c>
      <c r="B747" t="s">
        <v>18</v>
      </c>
      <c r="C747">
        <v>285</v>
      </c>
      <c r="D747">
        <v>0</v>
      </c>
      <c r="E747">
        <v>119</v>
      </c>
      <c r="F747" s="1">
        <v>44948</v>
      </c>
      <c r="G747" t="s">
        <v>35</v>
      </c>
      <c r="H747" t="s">
        <v>20</v>
      </c>
      <c r="I747">
        <v>2023</v>
      </c>
      <c r="J747">
        <v>9191</v>
      </c>
      <c r="K747">
        <v>1666</v>
      </c>
      <c r="L747">
        <v>4275</v>
      </c>
      <c r="M747">
        <v>83</v>
      </c>
      <c r="N747">
        <v>0.18099999999999999</v>
      </c>
      <c r="O747" t="s">
        <v>21</v>
      </c>
      <c r="P747" t="s">
        <v>29</v>
      </c>
      <c r="Q747">
        <v>812.25</v>
      </c>
      <c r="R747">
        <v>0</v>
      </c>
    </row>
    <row r="748" spans="1:18" x14ac:dyDescent="0.3">
      <c r="A748">
        <v>709608708</v>
      </c>
      <c r="B748" t="s">
        <v>18</v>
      </c>
      <c r="C748">
        <v>325</v>
      </c>
      <c r="D748">
        <v>1</v>
      </c>
      <c r="E748">
        <v>91</v>
      </c>
      <c r="F748" s="1">
        <v>44948</v>
      </c>
      <c r="G748" t="s">
        <v>35</v>
      </c>
      <c r="H748" t="s">
        <v>20</v>
      </c>
      <c r="I748">
        <v>2023</v>
      </c>
      <c r="J748">
        <v>6500</v>
      </c>
      <c r="K748">
        <v>2517</v>
      </c>
      <c r="L748">
        <v>9451</v>
      </c>
      <c r="M748">
        <v>79</v>
      </c>
      <c r="N748">
        <v>0.38700000000000001</v>
      </c>
      <c r="O748" t="s">
        <v>21</v>
      </c>
      <c r="P748" t="s">
        <v>22</v>
      </c>
      <c r="Q748">
        <v>945.1</v>
      </c>
      <c r="R748">
        <v>0</v>
      </c>
    </row>
    <row r="749" spans="1:18" x14ac:dyDescent="0.3">
      <c r="A749">
        <v>709610283</v>
      </c>
      <c r="B749" t="s">
        <v>18</v>
      </c>
      <c r="C749">
        <v>195</v>
      </c>
      <c r="D749">
        <v>1</v>
      </c>
      <c r="E749">
        <v>101</v>
      </c>
      <c r="F749" s="1">
        <v>44948</v>
      </c>
      <c r="G749" t="s">
        <v>35</v>
      </c>
      <c r="H749" t="s">
        <v>20</v>
      </c>
      <c r="I749">
        <v>2023</v>
      </c>
      <c r="J749">
        <v>1853</v>
      </c>
      <c r="K749">
        <v>0</v>
      </c>
      <c r="L749">
        <v>4544</v>
      </c>
      <c r="M749">
        <v>72</v>
      </c>
      <c r="N749">
        <v>0</v>
      </c>
      <c r="O749" t="s">
        <v>21</v>
      </c>
      <c r="P749" t="s">
        <v>27</v>
      </c>
      <c r="Q749">
        <v>1226.8800000000001</v>
      </c>
      <c r="R749">
        <v>0</v>
      </c>
    </row>
    <row r="750" spans="1:18" x14ac:dyDescent="0.3">
      <c r="A750">
        <v>709611183</v>
      </c>
      <c r="B750" t="s">
        <v>18</v>
      </c>
      <c r="C750">
        <v>195</v>
      </c>
      <c r="D750">
        <v>0</v>
      </c>
      <c r="E750">
        <v>100</v>
      </c>
      <c r="F750" s="1">
        <v>44948</v>
      </c>
      <c r="G750" t="s">
        <v>35</v>
      </c>
      <c r="H750" t="s">
        <v>20</v>
      </c>
      <c r="I750">
        <v>2023</v>
      </c>
      <c r="J750">
        <v>3952</v>
      </c>
      <c r="K750">
        <v>0</v>
      </c>
      <c r="L750">
        <v>8241</v>
      </c>
      <c r="M750">
        <v>82</v>
      </c>
      <c r="N750">
        <v>0</v>
      </c>
      <c r="O750" t="s">
        <v>21</v>
      </c>
      <c r="P750" t="s">
        <v>24</v>
      </c>
      <c r="Q750">
        <v>1648.2</v>
      </c>
      <c r="R750">
        <v>0</v>
      </c>
    </row>
    <row r="751" spans="1:18" x14ac:dyDescent="0.3">
      <c r="A751">
        <v>709612983</v>
      </c>
      <c r="B751" t="s">
        <v>18</v>
      </c>
      <c r="C751">
        <v>330</v>
      </c>
      <c r="D751">
        <v>1</v>
      </c>
      <c r="E751">
        <v>155</v>
      </c>
      <c r="F751" s="1">
        <v>44948</v>
      </c>
      <c r="G751" t="s">
        <v>35</v>
      </c>
      <c r="H751" t="s">
        <v>20</v>
      </c>
      <c r="I751">
        <v>2023</v>
      </c>
      <c r="J751">
        <v>2990</v>
      </c>
      <c r="K751">
        <v>1828</v>
      </c>
      <c r="L751">
        <v>2265</v>
      </c>
      <c r="M751">
        <v>41</v>
      </c>
      <c r="N751">
        <v>0.61099999999999999</v>
      </c>
      <c r="O751" t="s">
        <v>21</v>
      </c>
      <c r="P751" t="s">
        <v>25</v>
      </c>
      <c r="Q751">
        <v>407.7</v>
      </c>
      <c r="R751">
        <v>0</v>
      </c>
    </row>
    <row r="752" spans="1:18" x14ac:dyDescent="0.3">
      <c r="A752">
        <v>709614333</v>
      </c>
      <c r="B752" t="s">
        <v>18</v>
      </c>
      <c r="C752">
        <v>390</v>
      </c>
      <c r="D752">
        <v>0</v>
      </c>
      <c r="E752">
        <v>84</v>
      </c>
      <c r="F752" s="1">
        <v>44948</v>
      </c>
      <c r="G752" t="s">
        <v>35</v>
      </c>
      <c r="H752" t="s">
        <v>20</v>
      </c>
      <c r="I752">
        <v>2023</v>
      </c>
      <c r="J752">
        <v>10457</v>
      </c>
      <c r="K752">
        <v>2148</v>
      </c>
      <c r="L752">
        <v>4649</v>
      </c>
      <c r="M752">
        <v>74</v>
      </c>
      <c r="N752">
        <v>0.20499999999999999</v>
      </c>
      <c r="O752" t="s">
        <v>23</v>
      </c>
      <c r="P752" t="s">
        <v>25</v>
      </c>
      <c r="Q752">
        <v>697.35</v>
      </c>
      <c r="R752">
        <v>0</v>
      </c>
    </row>
    <row r="753" spans="1:18" x14ac:dyDescent="0.3">
      <c r="A753">
        <v>709615458</v>
      </c>
      <c r="B753" t="s">
        <v>31</v>
      </c>
      <c r="C753">
        <v>450</v>
      </c>
      <c r="D753">
        <v>1</v>
      </c>
      <c r="E753">
        <v>101</v>
      </c>
      <c r="F753" s="1">
        <v>44948</v>
      </c>
      <c r="G753" t="s">
        <v>35</v>
      </c>
      <c r="H753" t="s">
        <v>20</v>
      </c>
      <c r="I753">
        <v>2023</v>
      </c>
      <c r="J753">
        <v>34516</v>
      </c>
      <c r="K753">
        <v>862</v>
      </c>
      <c r="L753">
        <v>15034</v>
      </c>
      <c r="M753">
        <v>111</v>
      </c>
      <c r="N753">
        <v>2.5000000000000001E-2</v>
      </c>
      <c r="O753" t="s">
        <v>21</v>
      </c>
      <c r="P753" t="s">
        <v>25</v>
      </c>
      <c r="Q753">
        <v>2706.12</v>
      </c>
      <c r="R753">
        <v>0</v>
      </c>
    </row>
    <row r="754" spans="1:18" x14ac:dyDescent="0.3">
      <c r="A754">
        <v>709616958</v>
      </c>
      <c r="B754" t="s">
        <v>31</v>
      </c>
      <c r="C754">
        <v>225</v>
      </c>
      <c r="D754">
        <v>1</v>
      </c>
      <c r="E754">
        <v>84</v>
      </c>
      <c r="F754" s="1">
        <v>44948</v>
      </c>
      <c r="G754" t="s">
        <v>35</v>
      </c>
      <c r="H754" t="s">
        <v>20</v>
      </c>
      <c r="I754">
        <v>2023</v>
      </c>
      <c r="J754">
        <v>26556</v>
      </c>
      <c r="K754">
        <v>1583</v>
      </c>
      <c r="L754">
        <v>3168</v>
      </c>
      <c r="M754">
        <v>73</v>
      </c>
      <c r="N754">
        <v>0.06</v>
      </c>
      <c r="O754" t="s">
        <v>23</v>
      </c>
      <c r="P754" t="s">
        <v>27</v>
      </c>
      <c r="Q754">
        <v>728.64</v>
      </c>
      <c r="R754">
        <v>0</v>
      </c>
    </row>
    <row r="755" spans="1:18" x14ac:dyDescent="0.3">
      <c r="A755">
        <v>709618308</v>
      </c>
      <c r="B755" t="s">
        <v>31</v>
      </c>
      <c r="C755">
        <v>325</v>
      </c>
      <c r="D755">
        <v>1</v>
      </c>
      <c r="E755">
        <v>90</v>
      </c>
      <c r="F755" s="1">
        <v>44948</v>
      </c>
      <c r="G755" t="s">
        <v>35</v>
      </c>
      <c r="H755" t="s">
        <v>20</v>
      </c>
      <c r="I755">
        <v>2023</v>
      </c>
      <c r="J755">
        <v>16239</v>
      </c>
      <c r="K755">
        <v>1487</v>
      </c>
      <c r="L755">
        <v>3838</v>
      </c>
      <c r="M755">
        <v>48</v>
      </c>
      <c r="N755">
        <v>9.1999999999999998E-2</v>
      </c>
      <c r="O755" t="s">
        <v>23</v>
      </c>
      <c r="P755" t="s">
        <v>29</v>
      </c>
      <c r="Q755">
        <v>345.42</v>
      </c>
      <c r="R755">
        <v>0</v>
      </c>
    </row>
    <row r="756" spans="1:18" x14ac:dyDescent="0.3">
      <c r="A756">
        <v>709619433</v>
      </c>
      <c r="B756" t="s">
        <v>18</v>
      </c>
      <c r="C756">
        <v>455</v>
      </c>
      <c r="D756">
        <v>0</v>
      </c>
      <c r="E756">
        <v>82</v>
      </c>
      <c r="F756" s="1">
        <v>44948</v>
      </c>
      <c r="G756" t="s">
        <v>35</v>
      </c>
      <c r="H756" t="s">
        <v>20</v>
      </c>
      <c r="I756">
        <v>2023</v>
      </c>
      <c r="J756">
        <v>34516</v>
      </c>
      <c r="K756">
        <v>1382</v>
      </c>
      <c r="L756">
        <v>8604</v>
      </c>
      <c r="M756">
        <v>108</v>
      </c>
      <c r="N756">
        <v>0.04</v>
      </c>
      <c r="O756" t="s">
        <v>23</v>
      </c>
      <c r="P756" t="s">
        <v>25</v>
      </c>
      <c r="Q756">
        <v>2064.96</v>
      </c>
      <c r="R756">
        <v>0</v>
      </c>
    </row>
    <row r="757" spans="1:18" x14ac:dyDescent="0.3">
      <c r="A757">
        <v>709621008</v>
      </c>
      <c r="B757" t="s">
        <v>18</v>
      </c>
      <c r="C757">
        <v>435</v>
      </c>
      <c r="D757">
        <v>0</v>
      </c>
      <c r="E757">
        <v>73</v>
      </c>
      <c r="F757" s="1">
        <v>44948</v>
      </c>
      <c r="G757" t="s">
        <v>35</v>
      </c>
      <c r="H757" t="s">
        <v>20</v>
      </c>
      <c r="I757">
        <v>2023</v>
      </c>
      <c r="J757">
        <v>5826</v>
      </c>
      <c r="K757">
        <v>1482</v>
      </c>
      <c r="L757">
        <v>4135</v>
      </c>
      <c r="M757">
        <v>76</v>
      </c>
      <c r="N757">
        <v>0.254</v>
      </c>
      <c r="O757" t="s">
        <v>23</v>
      </c>
      <c r="P757" t="s">
        <v>25</v>
      </c>
      <c r="Q757">
        <v>1116.45</v>
      </c>
      <c r="R757">
        <v>0</v>
      </c>
    </row>
    <row r="758" spans="1:18" x14ac:dyDescent="0.3">
      <c r="A758">
        <v>709623483</v>
      </c>
      <c r="B758" t="s">
        <v>18</v>
      </c>
      <c r="C758">
        <v>445</v>
      </c>
      <c r="D758">
        <v>0</v>
      </c>
      <c r="E758">
        <v>48</v>
      </c>
      <c r="F758" s="1">
        <v>44948</v>
      </c>
      <c r="G758" t="s">
        <v>35</v>
      </c>
      <c r="H758" t="s">
        <v>20</v>
      </c>
      <c r="I758">
        <v>2023</v>
      </c>
      <c r="J758">
        <v>18442</v>
      </c>
      <c r="K758">
        <v>1470</v>
      </c>
      <c r="L758">
        <v>1281</v>
      </c>
      <c r="M758">
        <v>36</v>
      </c>
      <c r="N758">
        <v>0.08</v>
      </c>
      <c r="O758" t="s">
        <v>23</v>
      </c>
      <c r="P758" t="s">
        <v>28</v>
      </c>
      <c r="Q758">
        <v>153.72</v>
      </c>
      <c r="R758">
        <v>0</v>
      </c>
    </row>
    <row r="759" spans="1:18" x14ac:dyDescent="0.3">
      <c r="A759">
        <v>709624533</v>
      </c>
      <c r="B759" t="s">
        <v>18</v>
      </c>
      <c r="C759">
        <v>200</v>
      </c>
      <c r="D759">
        <v>0</v>
      </c>
      <c r="E759">
        <v>82</v>
      </c>
      <c r="F759" s="1">
        <v>44948</v>
      </c>
      <c r="G759" t="s">
        <v>35</v>
      </c>
      <c r="H759" t="s">
        <v>20</v>
      </c>
      <c r="I759">
        <v>2023</v>
      </c>
      <c r="J759">
        <v>3187</v>
      </c>
      <c r="K759">
        <v>2517</v>
      </c>
      <c r="L759">
        <v>1627</v>
      </c>
      <c r="M759">
        <v>38</v>
      </c>
      <c r="N759">
        <v>0.79</v>
      </c>
      <c r="O759" t="s">
        <v>23</v>
      </c>
      <c r="P759" t="s">
        <v>24</v>
      </c>
      <c r="Q759">
        <v>406.75</v>
      </c>
      <c r="R759">
        <v>0</v>
      </c>
    </row>
    <row r="760" spans="1:18" x14ac:dyDescent="0.3">
      <c r="A760">
        <v>709625733</v>
      </c>
      <c r="B760" t="s">
        <v>18</v>
      </c>
      <c r="C760">
        <v>425</v>
      </c>
      <c r="D760">
        <v>1</v>
      </c>
      <c r="E760">
        <v>111</v>
      </c>
      <c r="F760" s="1">
        <v>44948</v>
      </c>
      <c r="G760" t="s">
        <v>35</v>
      </c>
      <c r="H760" t="s">
        <v>20</v>
      </c>
      <c r="I760">
        <v>2023</v>
      </c>
      <c r="J760">
        <v>9690</v>
      </c>
      <c r="K760">
        <v>1115</v>
      </c>
      <c r="L760">
        <v>4620</v>
      </c>
      <c r="M760">
        <v>64</v>
      </c>
      <c r="N760">
        <v>0.115</v>
      </c>
      <c r="O760" t="s">
        <v>23</v>
      </c>
      <c r="P760" t="s">
        <v>22</v>
      </c>
      <c r="Q760">
        <v>693</v>
      </c>
      <c r="R760">
        <v>0</v>
      </c>
    </row>
    <row r="761" spans="1:18" x14ac:dyDescent="0.3">
      <c r="A761">
        <v>709626858</v>
      </c>
      <c r="B761" t="s">
        <v>18</v>
      </c>
      <c r="C761">
        <v>100</v>
      </c>
      <c r="D761">
        <v>0</v>
      </c>
      <c r="E761">
        <v>110</v>
      </c>
      <c r="F761" s="1">
        <v>44948</v>
      </c>
      <c r="G761" t="s">
        <v>35</v>
      </c>
      <c r="H761" t="s">
        <v>20</v>
      </c>
      <c r="I761">
        <v>2023</v>
      </c>
      <c r="J761">
        <v>4985</v>
      </c>
      <c r="K761">
        <v>1379</v>
      </c>
      <c r="L761">
        <v>4222</v>
      </c>
      <c r="M761">
        <v>61</v>
      </c>
      <c r="N761">
        <v>0.27700000000000002</v>
      </c>
      <c r="O761" t="s">
        <v>23</v>
      </c>
      <c r="P761" t="s">
        <v>27</v>
      </c>
      <c r="Q761">
        <v>886.62</v>
      </c>
      <c r="R761">
        <v>0</v>
      </c>
    </row>
    <row r="762" spans="1:18" x14ac:dyDescent="0.3">
      <c r="A762">
        <v>709627983</v>
      </c>
      <c r="B762" t="s">
        <v>18</v>
      </c>
      <c r="C762">
        <v>100</v>
      </c>
      <c r="D762">
        <v>0</v>
      </c>
      <c r="E762">
        <v>160</v>
      </c>
      <c r="F762" s="1">
        <v>44948</v>
      </c>
      <c r="G762" t="s">
        <v>35</v>
      </c>
      <c r="H762" t="s">
        <v>20</v>
      </c>
      <c r="I762">
        <v>2023</v>
      </c>
      <c r="J762">
        <v>2535</v>
      </c>
      <c r="K762">
        <v>1699</v>
      </c>
      <c r="L762">
        <v>4497</v>
      </c>
      <c r="M762">
        <v>68</v>
      </c>
      <c r="N762">
        <v>0.67</v>
      </c>
      <c r="O762" t="s">
        <v>26</v>
      </c>
      <c r="P762" t="s">
        <v>28</v>
      </c>
      <c r="Q762">
        <v>674.55</v>
      </c>
      <c r="R762">
        <v>0</v>
      </c>
    </row>
    <row r="763" spans="1:18" x14ac:dyDescent="0.3">
      <c r="A763">
        <v>709632483</v>
      </c>
      <c r="B763" t="s">
        <v>18</v>
      </c>
      <c r="C763">
        <v>420</v>
      </c>
      <c r="D763">
        <v>1</v>
      </c>
      <c r="E763">
        <v>108</v>
      </c>
      <c r="F763" s="1">
        <v>44948</v>
      </c>
      <c r="G763" t="s">
        <v>35</v>
      </c>
      <c r="H763" t="s">
        <v>20</v>
      </c>
      <c r="I763">
        <v>2023</v>
      </c>
      <c r="J763">
        <v>1438.3</v>
      </c>
      <c r="K763">
        <v>906</v>
      </c>
      <c r="L763">
        <v>4457</v>
      </c>
      <c r="M763">
        <v>84</v>
      </c>
      <c r="N763">
        <v>0.63</v>
      </c>
      <c r="O763" t="s">
        <v>21</v>
      </c>
      <c r="P763" t="s">
        <v>24</v>
      </c>
      <c r="Q763">
        <v>445.7</v>
      </c>
      <c r="R763">
        <v>0</v>
      </c>
    </row>
    <row r="764" spans="1:18" x14ac:dyDescent="0.3">
      <c r="A764">
        <v>709633533</v>
      </c>
      <c r="B764" t="s">
        <v>18</v>
      </c>
      <c r="C764">
        <v>100</v>
      </c>
      <c r="D764">
        <v>1</v>
      </c>
      <c r="E764">
        <v>106</v>
      </c>
      <c r="F764" s="1">
        <v>44948</v>
      </c>
      <c r="G764" t="s">
        <v>35</v>
      </c>
      <c r="H764" t="s">
        <v>20</v>
      </c>
      <c r="I764">
        <v>2023</v>
      </c>
      <c r="J764">
        <v>1438.3</v>
      </c>
      <c r="K764">
        <v>0</v>
      </c>
      <c r="L764">
        <v>2789</v>
      </c>
      <c r="M764">
        <v>50</v>
      </c>
      <c r="N764">
        <v>0</v>
      </c>
      <c r="O764" t="s">
        <v>23</v>
      </c>
      <c r="P764" t="s">
        <v>25</v>
      </c>
      <c r="Q764">
        <v>334.68</v>
      </c>
      <c r="R764">
        <v>0</v>
      </c>
    </row>
    <row r="765" spans="1:18" x14ac:dyDescent="0.3">
      <c r="A765">
        <v>709635858</v>
      </c>
      <c r="B765" t="s">
        <v>18</v>
      </c>
      <c r="C765">
        <v>245</v>
      </c>
      <c r="D765">
        <v>1</v>
      </c>
      <c r="E765">
        <v>116</v>
      </c>
      <c r="F765" s="1">
        <v>44948</v>
      </c>
      <c r="G765" t="s">
        <v>35</v>
      </c>
      <c r="H765" t="s">
        <v>20</v>
      </c>
      <c r="I765">
        <v>2023</v>
      </c>
      <c r="J765">
        <v>2235</v>
      </c>
      <c r="K765">
        <v>0</v>
      </c>
      <c r="L765">
        <v>1229</v>
      </c>
      <c r="M765">
        <v>27</v>
      </c>
      <c r="N765">
        <v>0</v>
      </c>
      <c r="O765" t="s">
        <v>23</v>
      </c>
      <c r="P765" t="s">
        <v>25</v>
      </c>
      <c r="Q765">
        <v>73.739999999999995</v>
      </c>
      <c r="R765">
        <v>0</v>
      </c>
    </row>
    <row r="766" spans="1:18" x14ac:dyDescent="0.3">
      <c r="A766">
        <v>709638783</v>
      </c>
      <c r="B766" t="s">
        <v>18</v>
      </c>
      <c r="C766">
        <v>455</v>
      </c>
      <c r="D766">
        <v>0</v>
      </c>
      <c r="E766">
        <v>80</v>
      </c>
      <c r="F766" s="1">
        <v>44948</v>
      </c>
      <c r="G766" t="s">
        <v>35</v>
      </c>
      <c r="H766" t="s">
        <v>20</v>
      </c>
      <c r="I766">
        <v>2023</v>
      </c>
      <c r="J766">
        <v>2961</v>
      </c>
      <c r="K766">
        <v>2048</v>
      </c>
      <c r="L766">
        <v>4056</v>
      </c>
      <c r="M766">
        <v>92</v>
      </c>
      <c r="N766">
        <v>0.69199999999999995</v>
      </c>
      <c r="O766" t="s">
        <v>21</v>
      </c>
      <c r="P766" t="s">
        <v>28</v>
      </c>
      <c r="Q766">
        <v>892.32</v>
      </c>
      <c r="R766">
        <v>0</v>
      </c>
    </row>
    <row r="767" spans="1:18" x14ac:dyDescent="0.3">
      <c r="A767">
        <v>709641933</v>
      </c>
      <c r="B767" t="s">
        <v>18</v>
      </c>
      <c r="C767">
        <v>280</v>
      </c>
      <c r="D767">
        <v>1</v>
      </c>
      <c r="E767">
        <v>100</v>
      </c>
      <c r="F767" s="1">
        <v>44948</v>
      </c>
      <c r="G767" t="s">
        <v>35</v>
      </c>
      <c r="H767" t="s">
        <v>20</v>
      </c>
      <c r="I767">
        <v>2023</v>
      </c>
      <c r="J767">
        <v>3433</v>
      </c>
      <c r="K767">
        <v>1869</v>
      </c>
      <c r="L767">
        <v>4504</v>
      </c>
      <c r="M767">
        <v>84</v>
      </c>
      <c r="N767">
        <v>0.54400000000000004</v>
      </c>
      <c r="O767" t="s">
        <v>23</v>
      </c>
      <c r="P767" t="s">
        <v>29</v>
      </c>
      <c r="Q767">
        <v>630.55999999999995</v>
      </c>
      <c r="R767">
        <v>0</v>
      </c>
    </row>
    <row r="768" spans="1:18" x14ac:dyDescent="0.3">
      <c r="A768">
        <v>709646433</v>
      </c>
      <c r="B768" t="s">
        <v>18</v>
      </c>
      <c r="C768">
        <v>395</v>
      </c>
      <c r="D768">
        <v>1</v>
      </c>
      <c r="E768">
        <v>100</v>
      </c>
      <c r="F768" s="1">
        <v>44948</v>
      </c>
      <c r="G768" t="s">
        <v>35</v>
      </c>
      <c r="H768" t="s">
        <v>20</v>
      </c>
      <c r="I768">
        <v>2023</v>
      </c>
      <c r="J768">
        <v>5043</v>
      </c>
      <c r="K768">
        <v>743</v>
      </c>
      <c r="L768">
        <v>10170</v>
      </c>
      <c r="M768">
        <v>66</v>
      </c>
      <c r="N768">
        <v>0.14699999999999999</v>
      </c>
      <c r="O768" t="s">
        <v>21</v>
      </c>
      <c r="P768" t="s">
        <v>22</v>
      </c>
      <c r="Q768">
        <v>2339.1</v>
      </c>
      <c r="R768">
        <v>0</v>
      </c>
    </row>
    <row r="769" spans="1:18" x14ac:dyDescent="0.3">
      <c r="A769">
        <v>709649958</v>
      </c>
      <c r="B769" t="s">
        <v>31</v>
      </c>
      <c r="C769">
        <v>125</v>
      </c>
      <c r="D769">
        <v>1</v>
      </c>
      <c r="E769">
        <v>101</v>
      </c>
      <c r="F769" s="1">
        <v>44948</v>
      </c>
      <c r="G769" t="s">
        <v>35</v>
      </c>
      <c r="H769" t="s">
        <v>20</v>
      </c>
      <c r="I769">
        <v>2023</v>
      </c>
      <c r="J769">
        <v>28229</v>
      </c>
      <c r="K769">
        <v>287</v>
      </c>
      <c r="L769">
        <v>2281</v>
      </c>
      <c r="M769">
        <v>45</v>
      </c>
      <c r="N769">
        <v>0.01</v>
      </c>
      <c r="O769" t="s">
        <v>23</v>
      </c>
      <c r="P769" t="s">
        <v>24</v>
      </c>
      <c r="Q769">
        <v>364.96</v>
      </c>
      <c r="R769">
        <v>0</v>
      </c>
    </row>
    <row r="770" spans="1:18" x14ac:dyDescent="0.3">
      <c r="A770">
        <v>709657533</v>
      </c>
      <c r="B770" t="s">
        <v>18</v>
      </c>
      <c r="C770">
        <v>225</v>
      </c>
      <c r="D770">
        <v>1</v>
      </c>
      <c r="E770">
        <v>55</v>
      </c>
      <c r="F770" s="1">
        <v>44948</v>
      </c>
      <c r="G770" t="s">
        <v>35</v>
      </c>
      <c r="H770" t="s">
        <v>20</v>
      </c>
      <c r="I770">
        <v>2023</v>
      </c>
      <c r="J770">
        <v>7793</v>
      </c>
      <c r="K770">
        <v>2270</v>
      </c>
      <c r="L770">
        <v>8260</v>
      </c>
      <c r="M770">
        <v>54</v>
      </c>
      <c r="N770">
        <v>0.29099999999999998</v>
      </c>
      <c r="O770" t="s">
        <v>21</v>
      </c>
      <c r="P770" t="s">
        <v>24</v>
      </c>
      <c r="Q770">
        <v>826</v>
      </c>
      <c r="R770">
        <v>0</v>
      </c>
    </row>
    <row r="771" spans="1:18" x14ac:dyDescent="0.3">
      <c r="A771">
        <v>709660233</v>
      </c>
      <c r="B771" t="s">
        <v>18</v>
      </c>
      <c r="C771">
        <v>250</v>
      </c>
      <c r="D771">
        <v>0</v>
      </c>
      <c r="E771">
        <v>108</v>
      </c>
      <c r="F771" s="1">
        <v>44948</v>
      </c>
      <c r="G771" t="s">
        <v>35</v>
      </c>
      <c r="H771" t="s">
        <v>20</v>
      </c>
      <c r="I771">
        <v>2023</v>
      </c>
      <c r="J771">
        <v>3526</v>
      </c>
      <c r="K771">
        <v>2429</v>
      </c>
      <c r="L771">
        <v>7775</v>
      </c>
      <c r="M771">
        <v>63</v>
      </c>
      <c r="N771">
        <v>0.68899999999999995</v>
      </c>
      <c r="O771" t="s">
        <v>26</v>
      </c>
      <c r="P771" t="s">
        <v>22</v>
      </c>
      <c r="Q771">
        <v>1166.25</v>
      </c>
      <c r="R771">
        <v>0</v>
      </c>
    </row>
    <row r="772" spans="1:18" x14ac:dyDescent="0.3">
      <c r="A772">
        <v>709662708</v>
      </c>
      <c r="B772" t="s">
        <v>18</v>
      </c>
      <c r="C772">
        <v>380</v>
      </c>
      <c r="D772">
        <v>1</v>
      </c>
      <c r="E772">
        <v>67</v>
      </c>
      <c r="F772" s="1">
        <v>44948</v>
      </c>
      <c r="G772" t="s">
        <v>35</v>
      </c>
      <c r="H772" t="s">
        <v>20</v>
      </c>
      <c r="I772">
        <v>2023</v>
      </c>
      <c r="J772">
        <v>3506</v>
      </c>
      <c r="K772">
        <v>1604</v>
      </c>
      <c r="L772">
        <v>1953</v>
      </c>
      <c r="M772">
        <v>61</v>
      </c>
      <c r="N772">
        <v>0.45800000000000002</v>
      </c>
      <c r="O772" t="s">
        <v>23</v>
      </c>
      <c r="P772" t="s">
        <v>22</v>
      </c>
      <c r="Q772">
        <v>488.25</v>
      </c>
      <c r="R772">
        <v>0</v>
      </c>
    </row>
    <row r="773" spans="1:18" x14ac:dyDescent="0.3">
      <c r="A773">
        <v>709663608</v>
      </c>
      <c r="B773" t="s">
        <v>18</v>
      </c>
      <c r="C773">
        <v>480</v>
      </c>
      <c r="D773">
        <v>0</v>
      </c>
      <c r="E773">
        <v>89</v>
      </c>
      <c r="F773" s="1">
        <v>44948</v>
      </c>
      <c r="G773" t="s">
        <v>35</v>
      </c>
      <c r="H773" t="s">
        <v>20</v>
      </c>
      <c r="I773">
        <v>2023</v>
      </c>
      <c r="J773">
        <v>1536</v>
      </c>
      <c r="K773">
        <v>0</v>
      </c>
      <c r="L773">
        <v>1973</v>
      </c>
      <c r="M773">
        <v>36</v>
      </c>
      <c r="N773">
        <v>0</v>
      </c>
      <c r="O773" t="s">
        <v>23</v>
      </c>
      <c r="P773" t="s">
        <v>27</v>
      </c>
      <c r="Q773">
        <v>295.95</v>
      </c>
      <c r="R773">
        <v>0</v>
      </c>
    </row>
    <row r="774" spans="1:18" x14ac:dyDescent="0.3">
      <c r="A774">
        <v>709664658</v>
      </c>
      <c r="B774" t="s">
        <v>18</v>
      </c>
      <c r="C774">
        <v>300</v>
      </c>
      <c r="D774">
        <v>1</v>
      </c>
      <c r="E774">
        <v>147</v>
      </c>
      <c r="F774" s="1">
        <v>44948</v>
      </c>
      <c r="G774" t="s">
        <v>35</v>
      </c>
      <c r="H774" t="s">
        <v>20</v>
      </c>
      <c r="I774">
        <v>2023</v>
      </c>
      <c r="J774">
        <v>22863</v>
      </c>
      <c r="K774">
        <v>927</v>
      </c>
      <c r="L774">
        <v>4071</v>
      </c>
      <c r="M774">
        <v>69</v>
      </c>
      <c r="N774">
        <v>4.1000000000000002E-2</v>
      </c>
      <c r="O774" t="s">
        <v>23</v>
      </c>
      <c r="P774" t="s">
        <v>25</v>
      </c>
      <c r="Q774">
        <v>366.39</v>
      </c>
      <c r="R774">
        <v>0</v>
      </c>
    </row>
    <row r="775" spans="1:18" x14ac:dyDescent="0.3">
      <c r="A775">
        <v>709665783</v>
      </c>
      <c r="B775" t="s">
        <v>18</v>
      </c>
      <c r="C775">
        <v>285</v>
      </c>
      <c r="D775">
        <v>1</v>
      </c>
      <c r="E775">
        <v>57</v>
      </c>
      <c r="F775" s="1">
        <v>44948</v>
      </c>
      <c r="G775" t="s">
        <v>35</v>
      </c>
      <c r="H775" t="s">
        <v>20</v>
      </c>
      <c r="I775">
        <v>2023</v>
      </c>
      <c r="J775">
        <v>1637</v>
      </c>
      <c r="K775">
        <v>0</v>
      </c>
      <c r="L775">
        <v>4800</v>
      </c>
      <c r="M775">
        <v>70</v>
      </c>
      <c r="N775">
        <v>0</v>
      </c>
      <c r="O775" t="s">
        <v>23</v>
      </c>
      <c r="P775" t="s">
        <v>22</v>
      </c>
      <c r="Q775">
        <v>864</v>
      </c>
      <c r="R775">
        <v>0</v>
      </c>
    </row>
    <row r="776" spans="1:18" x14ac:dyDescent="0.3">
      <c r="A776">
        <v>709666908</v>
      </c>
      <c r="B776" t="s">
        <v>18</v>
      </c>
      <c r="C776">
        <v>330</v>
      </c>
      <c r="D776">
        <v>1</v>
      </c>
      <c r="E776">
        <v>81</v>
      </c>
      <c r="F776" s="1">
        <v>44948</v>
      </c>
      <c r="G776" t="s">
        <v>35</v>
      </c>
      <c r="H776" t="s">
        <v>20</v>
      </c>
      <c r="I776">
        <v>2023</v>
      </c>
      <c r="J776">
        <v>2782</v>
      </c>
      <c r="K776">
        <v>1782</v>
      </c>
      <c r="L776">
        <v>4669</v>
      </c>
      <c r="M776">
        <v>93</v>
      </c>
      <c r="N776">
        <v>0.64100000000000001</v>
      </c>
      <c r="O776" t="s">
        <v>21</v>
      </c>
      <c r="P776" t="s">
        <v>24</v>
      </c>
      <c r="Q776">
        <v>1167.25</v>
      </c>
      <c r="R776">
        <v>0</v>
      </c>
    </row>
    <row r="777" spans="1:18" x14ac:dyDescent="0.3">
      <c r="A777">
        <v>709668408</v>
      </c>
      <c r="B777" t="s">
        <v>18</v>
      </c>
      <c r="C777">
        <v>295</v>
      </c>
      <c r="D777">
        <v>0</v>
      </c>
      <c r="E777">
        <v>80</v>
      </c>
      <c r="F777" s="1">
        <v>44948</v>
      </c>
      <c r="G777" t="s">
        <v>35</v>
      </c>
      <c r="H777" t="s">
        <v>20</v>
      </c>
      <c r="I777">
        <v>2023</v>
      </c>
      <c r="J777">
        <v>5204</v>
      </c>
      <c r="K777">
        <v>0</v>
      </c>
      <c r="L777">
        <v>5285</v>
      </c>
      <c r="M777">
        <v>82</v>
      </c>
      <c r="N777">
        <v>0</v>
      </c>
      <c r="O777" t="s">
        <v>23</v>
      </c>
      <c r="P777" t="s">
        <v>25</v>
      </c>
      <c r="Q777">
        <v>475.65</v>
      </c>
      <c r="R777">
        <v>0</v>
      </c>
    </row>
    <row r="778" spans="1:18" x14ac:dyDescent="0.3">
      <c r="A778">
        <v>709669533</v>
      </c>
      <c r="B778" t="s">
        <v>18</v>
      </c>
      <c r="C778">
        <v>125</v>
      </c>
      <c r="D778">
        <v>1</v>
      </c>
      <c r="E778">
        <v>81</v>
      </c>
      <c r="F778" s="1">
        <v>44948</v>
      </c>
      <c r="G778" t="s">
        <v>35</v>
      </c>
      <c r="H778" t="s">
        <v>20</v>
      </c>
      <c r="I778">
        <v>2023</v>
      </c>
      <c r="J778">
        <v>2722</v>
      </c>
      <c r="K778">
        <v>1303</v>
      </c>
      <c r="L778">
        <v>4488</v>
      </c>
      <c r="M778">
        <v>88</v>
      </c>
      <c r="N778">
        <v>0.47899999999999998</v>
      </c>
      <c r="O778" t="s">
        <v>23</v>
      </c>
      <c r="P778" t="s">
        <v>24</v>
      </c>
      <c r="Q778">
        <v>493.68</v>
      </c>
      <c r="R778">
        <v>0</v>
      </c>
    </row>
    <row r="779" spans="1:18" x14ac:dyDescent="0.3">
      <c r="A779">
        <v>709671708</v>
      </c>
      <c r="B779" t="s">
        <v>18</v>
      </c>
      <c r="C779">
        <v>225</v>
      </c>
      <c r="D779">
        <v>1</v>
      </c>
      <c r="E779">
        <v>74</v>
      </c>
      <c r="F779" s="1">
        <v>44948</v>
      </c>
      <c r="G779" t="s">
        <v>35</v>
      </c>
      <c r="H779" t="s">
        <v>20</v>
      </c>
      <c r="I779">
        <v>2023</v>
      </c>
      <c r="J779">
        <v>19354</v>
      </c>
      <c r="K779">
        <v>984</v>
      </c>
      <c r="L779">
        <v>1207</v>
      </c>
      <c r="M779">
        <v>32</v>
      </c>
      <c r="N779">
        <v>5.0999999999999997E-2</v>
      </c>
      <c r="O779" t="s">
        <v>23</v>
      </c>
      <c r="P779" t="s">
        <v>24</v>
      </c>
      <c r="Q779">
        <v>325.89</v>
      </c>
      <c r="R779">
        <v>0</v>
      </c>
    </row>
    <row r="780" spans="1:18" x14ac:dyDescent="0.3">
      <c r="A780">
        <v>709674333</v>
      </c>
      <c r="B780" t="s">
        <v>18</v>
      </c>
      <c r="C780">
        <v>245</v>
      </c>
      <c r="D780">
        <v>1</v>
      </c>
      <c r="E780">
        <v>70</v>
      </c>
      <c r="F780" s="1">
        <v>44948</v>
      </c>
      <c r="G780" t="s">
        <v>35</v>
      </c>
      <c r="H780" t="s">
        <v>20</v>
      </c>
      <c r="I780">
        <v>2023</v>
      </c>
      <c r="J780">
        <v>2400</v>
      </c>
      <c r="K780">
        <v>0</v>
      </c>
      <c r="L780">
        <v>2677</v>
      </c>
      <c r="M780">
        <v>70</v>
      </c>
      <c r="N780">
        <v>0</v>
      </c>
      <c r="O780" t="s">
        <v>23</v>
      </c>
      <c r="P780" t="s">
        <v>28</v>
      </c>
      <c r="Q780">
        <v>722.79</v>
      </c>
      <c r="R780">
        <v>0</v>
      </c>
    </row>
    <row r="781" spans="1:18" x14ac:dyDescent="0.3">
      <c r="A781">
        <v>709678608</v>
      </c>
      <c r="B781" t="s">
        <v>18</v>
      </c>
      <c r="C781">
        <v>140</v>
      </c>
      <c r="D781">
        <v>0</v>
      </c>
      <c r="E781">
        <v>105</v>
      </c>
      <c r="F781" s="1">
        <v>44955</v>
      </c>
      <c r="G781" t="s">
        <v>36</v>
      </c>
      <c r="H781" t="s">
        <v>20</v>
      </c>
      <c r="I781">
        <v>2023</v>
      </c>
      <c r="J781">
        <v>24256</v>
      </c>
      <c r="K781">
        <v>1076</v>
      </c>
      <c r="L781">
        <v>4269</v>
      </c>
      <c r="M781">
        <v>69</v>
      </c>
      <c r="N781">
        <v>4.3999999999999997E-2</v>
      </c>
      <c r="O781" t="s">
        <v>23</v>
      </c>
      <c r="P781" t="s">
        <v>25</v>
      </c>
      <c r="Q781">
        <v>853.8</v>
      </c>
      <c r="R781">
        <v>0</v>
      </c>
    </row>
    <row r="782" spans="1:18" x14ac:dyDescent="0.3">
      <c r="A782">
        <v>709679658</v>
      </c>
      <c r="B782" t="s">
        <v>18</v>
      </c>
      <c r="C782">
        <v>150</v>
      </c>
      <c r="D782">
        <v>0</v>
      </c>
      <c r="E782">
        <v>113</v>
      </c>
      <c r="F782" s="1">
        <v>44955</v>
      </c>
      <c r="G782" t="s">
        <v>36</v>
      </c>
      <c r="H782" t="s">
        <v>20</v>
      </c>
      <c r="I782">
        <v>2023</v>
      </c>
      <c r="J782">
        <v>5386</v>
      </c>
      <c r="K782">
        <v>0</v>
      </c>
      <c r="L782">
        <v>4846</v>
      </c>
      <c r="M782">
        <v>84</v>
      </c>
      <c r="N782">
        <v>0</v>
      </c>
      <c r="O782" t="s">
        <v>21</v>
      </c>
      <c r="P782" t="s">
        <v>24</v>
      </c>
      <c r="Q782">
        <v>1356.88</v>
      </c>
      <c r="R782">
        <v>0</v>
      </c>
    </row>
    <row r="783" spans="1:18" x14ac:dyDescent="0.3">
      <c r="A783">
        <v>709682658</v>
      </c>
      <c r="B783" t="s">
        <v>18</v>
      </c>
      <c r="C783">
        <v>460</v>
      </c>
      <c r="D783">
        <v>0</v>
      </c>
      <c r="E783">
        <v>109</v>
      </c>
      <c r="F783" s="1">
        <v>44955</v>
      </c>
      <c r="G783" t="s">
        <v>36</v>
      </c>
      <c r="H783" t="s">
        <v>20</v>
      </c>
      <c r="I783">
        <v>2023</v>
      </c>
      <c r="J783">
        <v>3093</v>
      </c>
      <c r="K783">
        <v>2517</v>
      </c>
      <c r="L783">
        <v>1371</v>
      </c>
      <c r="M783">
        <v>23</v>
      </c>
      <c r="N783">
        <v>0.81399999999999995</v>
      </c>
      <c r="O783" t="s">
        <v>23</v>
      </c>
      <c r="P783" t="s">
        <v>25</v>
      </c>
      <c r="Q783">
        <v>219.36</v>
      </c>
      <c r="R783">
        <v>0</v>
      </c>
    </row>
    <row r="784" spans="1:18" x14ac:dyDescent="0.3">
      <c r="A784">
        <v>709683633</v>
      </c>
      <c r="B784" t="s">
        <v>31</v>
      </c>
      <c r="C784">
        <v>125</v>
      </c>
      <c r="D784">
        <v>1</v>
      </c>
      <c r="E784">
        <v>85</v>
      </c>
      <c r="F784" s="1">
        <v>44955</v>
      </c>
      <c r="G784" t="s">
        <v>36</v>
      </c>
      <c r="H784" t="s">
        <v>20</v>
      </c>
      <c r="I784">
        <v>2023</v>
      </c>
      <c r="J784">
        <v>10332</v>
      </c>
      <c r="K784">
        <v>948</v>
      </c>
      <c r="L784">
        <v>2914</v>
      </c>
      <c r="M784">
        <v>67</v>
      </c>
      <c r="N784">
        <v>9.1999999999999998E-2</v>
      </c>
      <c r="O784" t="s">
        <v>23</v>
      </c>
      <c r="P784" t="s">
        <v>25</v>
      </c>
      <c r="Q784">
        <v>524.52</v>
      </c>
      <c r="R784">
        <v>0</v>
      </c>
    </row>
    <row r="785" spans="1:18" x14ac:dyDescent="0.3">
      <c r="A785">
        <v>709688883</v>
      </c>
      <c r="B785" t="s">
        <v>18</v>
      </c>
      <c r="C785">
        <v>455</v>
      </c>
      <c r="D785">
        <v>0</v>
      </c>
      <c r="E785">
        <v>111</v>
      </c>
      <c r="F785" s="1">
        <v>44955</v>
      </c>
      <c r="G785" t="s">
        <v>36</v>
      </c>
      <c r="H785" t="s">
        <v>20</v>
      </c>
      <c r="I785">
        <v>2023</v>
      </c>
      <c r="J785">
        <v>3845</v>
      </c>
      <c r="K785">
        <v>0</v>
      </c>
      <c r="L785">
        <v>2174</v>
      </c>
      <c r="M785">
        <v>39</v>
      </c>
      <c r="N785">
        <v>0</v>
      </c>
      <c r="O785" t="s">
        <v>21</v>
      </c>
      <c r="P785" t="s">
        <v>27</v>
      </c>
      <c r="Q785">
        <v>130.44</v>
      </c>
      <c r="R785">
        <v>0</v>
      </c>
    </row>
    <row r="786" spans="1:18" x14ac:dyDescent="0.3">
      <c r="A786">
        <v>709690158</v>
      </c>
      <c r="B786" t="s">
        <v>18</v>
      </c>
      <c r="C786">
        <v>475</v>
      </c>
      <c r="D786">
        <v>0</v>
      </c>
      <c r="E786">
        <v>104</v>
      </c>
      <c r="F786" s="1">
        <v>44955</v>
      </c>
      <c r="G786" t="s">
        <v>36</v>
      </c>
      <c r="H786" t="s">
        <v>20</v>
      </c>
      <c r="I786">
        <v>2023</v>
      </c>
      <c r="J786">
        <v>4592</v>
      </c>
      <c r="K786">
        <v>2517</v>
      </c>
      <c r="L786">
        <v>1470</v>
      </c>
      <c r="M786">
        <v>33</v>
      </c>
      <c r="N786">
        <v>0.54800000000000004</v>
      </c>
      <c r="O786" t="s">
        <v>23</v>
      </c>
      <c r="P786" t="s">
        <v>24</v>
      </c>
      <c r="Q786">
        <v>367.5</v>
      </c>
      <c r="R786">
        <v>0</v>
      </c>
    </row>
    <row r="787" spans="1:18" x14ac:dyDescent="0.3">
      <c r="A787">
        <v>709693833</v>
      </c>
      <c r="B787" t="s">
        <v>18</v>
      </c>
      <c r="C787">
        <v>415</v>
      </c>
      <c r="D787">
        <v>0</v>
      </c>
      <c r="E787">
        <v>89</v>
      </c>
      <c r="F787" s="1">
        <v>44955</v>
      </c>
      <c r="G787" t="s">
        <v>36</v>
      </c>
      <c r="H787" t="s">
        <v>20</v>
      </c>
      <c r="I787">
        <v>2023</v>
      </c>
      <c r="J787">
        <v>9261</v>
      </c>
      <c r="K787">
        <v>1605</v>
      </c>
      <c r="L787">
        <v>2468</v>
      </c>
      <c r="M787">
        <v>44</v>
      </c>
      <c r="N787">
        <v>0.17299999999999999</v>
      </c>
      <c r="O787" t="s">
        <v>23</v>
      </c>
      <c r="P787" t="s">
        <v>25</v>
      </c>
      <c r="Q787">
        <v>641.67999999999995</v>
      </c>
      <c r="R787">
        <v>0</v>
      </c>
    </row>
    <row r="788" spans="1:18" x14ac:dyDescent="0.3">
      <c r="A788">
        <v>709695333</v>
      </c>
      <c r="B788" t="s">
        <v>18</v>
      </c>
      <c r="C788">
        <v>295</v>
      </c>
      <c r="D788">
        <v>0</v>
      </c>
      <c r="E788">
        <v>88</v>
      </c>
      <c r="F788" s="1">
        <v>44955</v>
      </c>
      <c r="G788" t="s">
        <v>36</v>
      </c>
      <c r="H788" t="s">
        <v>20</v>
      </c>
      <c r="I788">
        <v>2023</v>
      </c>
      <c r="J788">
        <v>10227</v>
      </c>
      <c r="K788">
        <v>1695</v>
      </c>
      <c r="L788">
        <v>3577</v>
      </c>
      <c r="M788">
        <v>82</v>
      </c>
      <c r="N788">
        <v>0.16600000000000001</v>
      </c>
      <c r="O788" t="s">
        <v>23</v>
      </c>
      <c r="P788" t="s">
        <v>27</v>
      </c>
      <c r="Q788">
        <v>858.48</v>
      </c>
      <c r="R788">
        <v>0</v>
      </c>
    </row>
    <row r="789" spans="1:18" x14ac:dyDescent="0.3">
      <c r="A789">
        <v>709700058</v>
      </c>
      <c r="B789" t="s">
        <v>18</v>
      </c>
      <c r="C789">
        <v>340</v>
      </c>
      <c r="D789">
        <v>0</v>
      </c>
      <c r="E789">
        <v>68</v>
      </c>
      <c r="F789" s="1">
        <v>44955</v>
      </c>
      <c r="G789" t="s">
        <v>36</v>
      </c>
      <c r="H789" t="s">
        <v>20</v>
      </c>
      <c r="I789">
        <v>2023</v>
      </c>
      <c r="J789">
        <v>6081</v>
      </c>
      <c r="K789">
        <v>989</v>
      </c>
      <c r="L789">
        <v>4451</v>
      </c>
      <c r="M789">
        <v>70</v>
      </c>
      <c r="N789">
        <v>0.16300000000000001</v>
      </c>
      <c r="O789" t="s">
        <v>26</v>
      </c>
      <c r="P789" t="s">
        <v>29</v>
      </c>
      <c r="Q789">
        <v>489.61</v>
      </c>
      <c r="R789">
        <v>0</v>
      </c>
    </row>
    <row r="790" spans="1:18" x14ac:dyDescent="0.3">
      <c r="A790">
        <v>709701558</v>
      </c>
      <c r="B790" t="s">
        <v>18</v>
      </c>
      <c r="C790">
        <v>285</v>
      </c>
      <c r="D790">
        <v>0</v>
      </c>
      <c r="E790">
        <v>119</v>
      </c>
      <c r="F790" s="1">
        <v>44955</v>
      </c>
      <c r="G790" t="s">
        <v>36</v>
      </c>
      <c r="H790" t="s">
        <v>20</v>
      </c>
      <c r="I790">
        <v>2023</v>
      </c>
      <c r="J790">
        <v>21331</v>
      </c>
      <c r="K790">
        <v>1251</v>
      </c>
      <c r="L790">
        <v>1460</v>
      </c>
      <c r="M790">
        <v>50</v>
      </c>
      <c r="N790">
        <v>5.8999999999999997E-2</v>
      </c>
      <c r="O790" t="s">
        <v>23</v>
      </c>
      <c r="P790" t="s">
        <v>22</v>
      </c>
      <c r="Q790">
        <v>306.60000000000002</v>
      </c>
      <c r="R790">
        <v>1</v>
      </c>
    </row>
    <row r="791" spans="1:18" x14ac:dyDescent="0.3">
      <c r="A791">
        <v>709703433</v>
      </c>
      <c r="B791" t="s">
        <v>18</v>
      </c>
      <c r="C791">
        <v>275</v>
      </c>
      <c r="D791">
        <v>1</v>
      </c>
      <c r="E791">
        <v>41</v>
      </c>
      <c r="F791" s="1">
        <v>44955</v>
      </c>
      <c r="G791" t="s">
        <v>36</v>
      </c>
      <c r="H791" t="s">
        <v>20</v>
      </c>
      <c r="I791">
        <v>2023</v>
      </c>
      <c r="J791">
        <v>21304</v>
      </c>
      <c r="K791">
        <v>1532</v>
      </c>
      <c r="L791">
        <v>1770</v>
      </c>
      <c r="M791">
        <v>25</v>
      </c>
      <c r="N791">
        <v>7.1999999999999995E-2</v>
      </c>
      <c r="O791" t="s">
        <v>23</v>
      </c>
      <c r="P791" t="s">
        <v>24</v>
      </c>
      <c r="Q791">
        <v>336.3</v>
      </c>
      <c r="R791">
        <v>1</v>
      </c>
    </row>
    <row r="792" spans="1:18" x14ac:dyDescent="0.3">
      <c r="A792">
        <v>709707033</v>
      </c>
      <c r="B792" t="s">
        <v>18</v>
      </c>
      <c r="C792">
        <v>275</v>
      </c>
      <c r="D792">
        <v>1</v>
      </c>
      <c r="E792">
        <v>94</v>
      </c>
      <c r="F792" s="1">
        <v>44955</v>
      </c>
      <c r="G792" t="s">
        <v>36</v>
      </c>
      <c r="H792" t="s">
        <v>20</v>
      </c>
      <c r="I792">
        <v>2023</v>
      </c>
      <c r="J792">
        <v>13162</v>
      </c>
      <c r="K792">
        <v>0</v>
      </c>
      <c r="L792">
        <v>1424</v>
      </c>
      <c r="M792">
        <v>38</v>
      </c>
      <c r="N792">
        <v>0</v>
      </c>
      <c r="O792" t="s">
        <v>23</v>
      </c>
      <c r="P792" t="s">
        <v>29</v>
      </c>
      <c r="Q792">
        <v>142.4</v>
      </c>
      <c r="R792">
        <v>1</v>
      </c>
    </row>
    <row r="793" spans="1:18" x14ac:dyDescent="0.3">
      <c r="A793">
        <v>709708233</v>
      </c>
      <c r="B793" t="s">
        <v>18</v>
      </c>
      <c r="C793">
        <v>465</v>
      </c>
      <c r="D793">
        <v>0</v>
      </c>
      <c r="E793">
        <v>51</v>
      </c>
      <c r="F793" s="1">
        <v>44955</v>
      </c>
      <c r="G793" t="s">
        <v>36</v>
      </c>
      <c r="H793" t="s">
        <v>20</v>
      </c>
      <c r="I793">
        <v>2023</v>
      </c>
      <c r="J793">
        <v>7066</v>
      </c>
      <c r="K793">
        <v>0</v>
      </c>
      <c r="L793">
        <v>1695</v>
      </c>
      <c r="M793">
        <v>38</v>
      </c>
      <c r="N793">
        <v>0</v>
      </c>
      <c r="O793" t="s">
        <v>21</v>
      </c>
      <c r="P793" t="s">
        <v>27</v>
      </c>
      <c r="Q793">
        <v>152.55000000000001</v>
      </c>
      <c r="R793">
        <v>1</v>
      </c>
    </row>
    <row r="794" spans="1:18" x14ac:dyDescent="0.3">
      <c r="A794">
        <v>709709283</v>
      </c>
      <c r="B794" t="s">
        <v>18</v>
      </c>
      <c r="C794">
        <v>345</v>
      </c>
      <c r="D794">
        <v>1</v>
      </c>
      <c r="E794">
        <v>103</v>
      </c>
      <c r="F794" s="1">
        <v>44955</v>
      </c>
      <c r="G794" t="s">
        <v>36</v>
      </c>
      <c r="H794" t="s">
        <v>20</v>
      </c>
      <c r="I794">
        <v>2023</v>
      </c>
      <c r="J794">
        <v>3458</v>
      </c>
      <c r="K794">
        <v>321</v>
      </c>
      <c r="L794">
        <v>2256</v>
      </c>
      <c r="M794">
        <v>40</v>
      </c>
      <c r="N794">
        <v>9.2999999999999999E-2</v>
      </c>
      <c r="O794" t="s">
        <v>21</v>
      </c>
      <c r="P794" t="s">
        <v>29</v>
      </c>
      <c r="Q794">
        <v>631.67999999999995</v>
      </c>
      <c r="R794">
        <v>1</v>
      </c>
    </row>
    <row r="795" spans="1:18" x14ac:dyDescent="0.3">
      <c r="A795">
        <v>709710783</v>
      </c>
      <c r="B795" t="s">
        <v>18</v>
      </c>
      <c r="C795">
        <v>220</v>
      </c>
      <c r="D795">
        <v>1</v>
      </c>
      <c r="E795">
        <v>110</v>
      </c>
      <c r="F795" s="1">
        <v>44955</v>
      </c>
      <c r="G795" t="s">
        <v>36</v>
      </c>
      <c r="H795" t="s">
        <v>20</v>
      </c>
      <c r="I795">
        <v>2023</v>
      </c>
      <c r="J795">
        <v>5931</v>
      </c>
      <c r="K795">
        <v>0</v>
      </c>
      <c r="L795">
        <v>2730</v>
      </c>
      <c r="M795">
        <v>71</v>
      </c>
      <c r="N795">
        <v>0</v>
      </c>
      <c r="O795" t="s">
        <v>23</v>
      </c>
      <c r="P795" t="s">
        <v>24</v>
      </c>
      <c r="Q795">
        <v>682.5</v>
      </c>
      <c r="R795">
        <v>1</v>
      </c>
    </row>
    <row r="796" spans="1:18" x14ac:dyDescent="0.3">
      <c r="A796">
        <v>709711758</v>
      </c>
      <c r="B796" t="s">
        <v>18</v>
      </c>
      <c r="C796">
        <v>395</v>
      </c>
      <c r="D796">
        <v>0</v>
      </c>
      <c r="E796">
        <v>80</v>
      </c>
      <c r="F796" s="1">
        <v>44955</v>
      </c>
      <c r="G796" t="s">
        <v>36</v>
      </c>
      <c r="H796" t="s">
        <v>20</v>
      </c>
      <c r="I796">
        <v>2023</v>
      </c>
      <c r="J796">
        <v>1942</v>
      </c>
      <c r="K796">
        <v>0</v>
      </c>
      <c r="L796">
        <v>1853</v>
      </c>
      <c r="M796">
        <v>31</v>
      </c>
      <c r="N796">
        <v>0</v>
      </c>
      <c r="O796" t="s">
        <v>21</v>
      </c>
      <c r="P796" t="s">
        <v>25</v>
      </c>
      <c r="Q796">
        <v>481.78</v>
      </c>
      <c r="R796">
        <v>1</v>
      </c>
    </row>
    <row r="797" spans="1:18" x14ac:dyDescent="0.3">
      <c r="A797">
        <v>709713033</v>
      </c>
      <c r="B797" t="s">
        <v>18</v>
      </c>
      <c r="C797">
        <v>195</v>
      </c>
      <c r="D797">
        <v>0</v>
      </c>
      <c r="E797">
        <v>96</v>
      </c>
      <c r="F797" s="1">
        <v>44955</v>
      </c>
      <c r="G797" t="s">
        <v>36</v>
      </c>
      <c r="H797" t="s">
        <v>20</v>
      </c>
      <c r="I797">
        <v>2023</v>
      </c>
      <c r="J797">
        <v>6846</v>
      </c>
      <c r="K797">
        <v>0</v>
      </c>
      <c r="L797">
        <v>1735</v>
      </c>
      <c r="M797">
        <v>35</v>
      </c>
      <c r="N797">
        <v>0</v>
      </c>
      <c r="O797" t="s">
        <v>23</v>
      </c>
      <c r="P797" t="s">
        <v>25</v>
      </c>
      <c r="Q797">
        <v>242.9</v>
      </c>
      <c r="R797">
        <v>1</v>
      </c>
    </row>
    <row r="798" spans="1:18" x14ac:dyDescent="0.3">
      <c r="A798">
        <v>709714008</v>
      </c>
      <c r="B798" t="s">
        <v>18</v>
      </c>
      <c r="C798">
        <v>200</v>
      </c>
      <c r="D798">
        <v>1</v>
      </c>
      <c r="E798">
        <v>125</v>
      </c>
      <c r="F798" s="1">
        <v>44955</v>
      </c>
      <c r="G798" t="s">
        <v>36</v>
      </c>
      <c r="H798" t="s">
        <v>20</v>
      </c>
      <c r="I798">
        <v>2023</v>
      </c>
      <c r="J798">
        <v>9248</v>
      </c>
      <c r="K798">
        <v>0</v>
      </c>
      <c r="L798">
        <v>2325</v>
      </c>
      <c r="M798">
        <v>45</v>
      </c>
      <c r="N798">
        <v>0</v>
      </c>
      <c r="O798" t="s">
        <v>23</v>
      </c>
      <c r="P798" t="s">
        <v>24</v>
      </c>
      <c r="Q798">
        <v>651</v>
      </c>
      <c r="R798">
        <v>1</v>
      </c>
    </row>
    <row r="799" spans="1:18" x14ac:dyDescent="0.3">
      <c r="A799">
        <v>709716258</v>
      </c>
      <c r="B799" t="s">
        <v>18</v>
      </c>
      <c r="C799">
        <v>450</v>
      </c>
      <c r="D799">
        <v>1</v>
      </c>
      <c r="E799">
        <v>59</v>
      </c>
      <c r="F799" s="1">
        <v>44955</v>
      </c>
      <c r="G799" t="s">
        <v>36</v>
      </c>
      <c r="H799" t="s">
        <v>20</v>
      </c>
      <c r="I799">
        <v>2023</v>
      </c>
      <c r="J799">
        <v>7633</v>
      </c>
      <c r="K799">
        <v>1707</v>
      </c>
      <c r="L799">
        <v>1807</v>
      </c>
      <c r="M799">
        <v>58</v>
      </c>
      <c r="N799">
        <v>0.224</v>
      </c>
      <c r="O799" t="s">
        <v>23</v>
      </c>
      <c r="P799" t="s">
        <v>24</v>
      </c>
      <c r="Q799">
        <v>162.63</v>
      </c>
      <c r="R799">
        <v>1</v>
      </c>
    </row>
    <row r="800" spans="1:18" x14ac:dyDescent="0.3">
      <c r="A800">
        <v>709718058</v>
      </c>
      <c r="B800" t="s">
        <v>18</v>
      </c>
      <c r="C800">
        <v>445</v>
      </c>
      <c r="D800">
        <v>0</v>
      </c>
      <c r="E800">
        <v>111</v>
      </c>
      <c r="F800" s="1">
        <v>44955</v>
      </c>
      <c r="G800" t="s">
        <v>36</v>
      </c>
      <c r="H800" t="s">
        <v>20</v>
      </c>
      <c r="I800">
        <v>2023</v>
      </c>
      <c r="J800">
        <v>2936</v>
      </c>
      <c r="K800">
        <v>2181</v>
      </c>
      <c r="L800">
        <v>4650</v>
      </c>
      <c r="M800">
        <v>78</v>
      </c>
      <c r="N800">
        <v>0.74299999999999999</v>
      </c>
      <c r="O800" t="s">
        <v>23</v>
      </c>
      <c r="P800" t="s">
        <v>25</v>
      </c>
      <c r="Q800">
        <v>3255.5</v>
      </c>
      <c r="R800">
        <v>0</v>
      </c>
    </row>
    <row r="801" spans="1:18" x14ac:dyDescent="0.3">
      <c r="A801">
        <v>709719333</v>
      </c>
      <c r="B801" t="s">
        <v>18</v>
      </c>
      <c r="C801">
        <v>300</v>
      </c>
      <c r="D801">
        <v>1</v>
      </c>
      <c r="E801">
        <v>119</v>
      </c>
      <c r="F801" s="1">
        <v>44955</v>
      </c>
      <c r="G801" t="s">
        <v>36</v>
      </c>
      <c r="H801" t="s">
        <v>20</v>
      </c>
      <c r="I801">
        <v>2023</v>
      </c>
      <c r="J801">
        <v>28422</v>
      </c>
      <c r="K801">
        <v>1258</v>
      </c>
      <c r="L801">
        <v>4841</v>
      </c>
      <c r="M801">
        <v>80</v>
      </c>
      <c r="N801">
        <v>4.3999999999999997E-2</v>
      </c>
      <c r="O801" t="s">
        <v>21</v>
      </c>
      <c r="P801" t="s">
        <v>29</v>
      </c>
      <c r="Q801">
        <v>726.15</v>
      </c>
      <c r="R801">
        <v>0</v>
      </c>
    </row>
    <row r="802" spans="1:18" x14ac:dyDescent="0.3">
      <c r="A802">
        <v>709722858</v>
      </c>
      <c r="B802" t="s">
        <v>18</v>
      </c>
      <c r="C802">
        <v>405</v>
      </c>
      <c r="D802">
        <v>1</v>
      </c>
      <c r="E802">
        <v>99</v>
      </c>
      <c r="F802" s="1">
        <v>44955</v>
      </c>
      <c r="G802" t="s">
        <v>36</v>
      </c>
      <c r="H802" t="s">
        <v>20</v>
      </c>
      <c r="I802">
        <v>2023</v>
      </c>
      <c r="J802">
        <v>20708</v>
      </c>
      <c r="K802">
        <v>1357</v>
      </c>
      <c r="L802">
        <v>8503</v>
      </c>
      <c r="M802">
        <v>88</v>
      </c>
      <c r="N802">
        <v>6.6000000000000003E-2</v>
      </c>
      <c r="O802" t="s">
        <v>23</v>
      </c>
      <c r="P802" t="s">
        <v>28</v>
      </c>
      <c r="Q802">
        <v>935.33</v>
      </c>
      <c r="R802">
        <v>0</v>
      </c>
    </row>
    <row r="803" spans="1:18" x14ac:dyDescent="0.3">
      <c r="A803">
        <v>709726158</v>
      </c>
      <c r="B803" t="s">
        <v>18</v>
      </c>
      <c r="C803">
        <v>355</v>
      </c>
      <c r="D803">
        <v>1</v>
      </c>
      <c r="E803">
        <v>88</v>
      </c>
      <c r="F803" s="1">
        <v>44955</v>
      </c>
      <c r="G803" t="s">
        <v>36</v>
      </c>
      <c r="H803" t="s">
        <v>20</v>
      </c>
      <c r="I803">
        <v>2023</v>
      </c>
      <c r="J803">
        <v>2206</v>
      </c>
      <c r="K803">
        <v>1110</v>
      </c>
      <c r="L803">
        <v>5196</v>
      </c>
      <c r="M803">
        <v>92</v>
      </c>
      <c r="N803">
        <v>0.503</v>
      </c>
      <c r="O803" t="s">
        <v>23</v>
      </c>
      <c r="P803" t="s">
        <v>28</v>
      </c>
      <c r="Q803">
        <v>987.24</v>
      </c>
      <c r="R803">
        <v>0</v>
      </c>
    </row>
    <row r="804" spans="1:18" x14ac:dyDescent="0.3">
      <c r="A804">
        <v>709728183</v>
      </c>
      <c r="B804" t="s">
        <v>18</v>
      </c>
      <c r="C804">
        <v>125</v>
      </c>
      <c r="D804">
        <v>0</v>
      </c>
      <c r="E804">
        <v>137</v>
      </c>
      <c r="F804" s="1">
        <v>44955</v>
      </c>
      <c r="G804" t="s">
        <v>36</v>
      </c>
      <c r="H804" t="s">
        <v>20</v>
      </c>
      <c r="I804">
        <v>2023</v>
      </c>
      <c r="J804">
        <v>1438.3</v>
      </c>
      <c r="K804">
        <v>0</v>
      </c>
      <c r="L804">
        <v>4370</v>
      </c>
      <c r="M804">
        <v>79</v>
      </c>
      <c r="N804">
        <v>0</v>
      </c>
      <c r="O804" t="s">
        <v>23</v>
      </c>
      <c r="P804" t="s">
        <v>29</v>
      </c>
      <c r="Q804">
        <v>611.79999999999995</v>
      </c>
      <c r="R804">
        <v>0</v>
      </c>
    </row>
    <row r="805" spans="1:18" x14ac:dyDescent="0.3">
      <c r="A805">
        <v>709729533</v>
      </c>
      <c r="B805" t="s">
        <v>18</v>
      </c>
      <c r="C805">
        <v>380</v>
      </c>
      <c r="D805">
        <v>0</v>
      </c>
      <c r="E805">
        <v>136</v>
      </c>
      <c r="F805" s="1">
        <v>44955</v>
      </c>
      <c r="G805" t="s">
        <v>36</v>
      </c>
      <c r="H805" t="s">
        <v>20</v>
      </c>
      <c r="I805">
        <v>2023</v>
      </c>
      <c r="J805">
        <v>1809</v>
      </c>
      <c r="K805">
        <v>457</v>
      </c>
      <c r="L805">
        <v>2169</v>
      </c>
      <c r="M805">
        <v>49</v>
      </c>
      <c r="N805">
        <v>0.253</v>
      </c>
      <c r="O805" t="s">
        <v>21</v>
      </c>
      <c r="P805" t="s">
        <v>27</v>
      </c>
      <c r="Q805">
        <v>520.55999999999995</v>
      </c>
      <c r="R805">
        <v>0</v>
      </c>
    </row>
    <row r="806" spans="1:18" x14ac:dyDescent="0.3">
      <c r="A806">
        <v>709730508</v>
      </c>
      <c r="B806" t="s">
        <v>18</v>
      </c>
      <c r="C806">
        <v>285</v>
      </c>
      <c r="D806">
        <v>1</v>
      </c>
      <c r="E806">
        <v>107</v>
      </c>
      <c r="F806" s="1">
        <v>44955</v>
      </c>
      <c r="G806" t="s">
        <v>36</v>
      </c>
      <c r="H806" t="s">
        <v>20</v>
      </c>
      <c r="I806">
        <v>2023</v>
      </c>
      <c r="J806">
        <v>17531</v>
      </c>
      <c r="K806">
        <v>0</v>
      </c>
      <c r="L806">
        <v>4563</v>
      </c>
      <c r="M806">
        <v>61</v>
      </c>
      <c r="N806">
        <v>0</v>
      </c>
      <c r="O806" t="s">
        <v>23</v>
      </c>
      <c r="P806" t="s">
        <v>28</v>
      </c>
      <c r="Q806">
        <v>1232.01</v>
      </c>
      <c r="R806">
        <v>0</v>
      </c>
    </row>
    <row r="807" spans="1:18" x14ac:dyDescent="0.3">
      <c r="A807">
        <v>709732608</v>
      </c>
      <c r="B807" t="s">
        <v>18</v>
      </c>
      <c r="C807">
        <v>125</v>
      </c>
      <c r="D807">
        <v>0</v>
      </c>
      <c r="E807">
        <v>86</v>
      </c>
      <c r="F807" s="1">
        <v>44955</v>
      </c>
      <c r="G807" t="s">
        <v>36</v>
      </c>
      <c r="H807" t="s">
        <v>20</v>
      </c>
      <c r="I807">
        <v>2023</v>
      </c>
      <c r="J807">
        <v>3203</v>
      </c>
      <c r="K807">
        <v>2366</v>
      </c>
      <c r="L807">
        <v>4282</v>
      </c>
      <c r="M807">
        <v>82</v>
      </c>
      <c r="N807">
        <v>0.73899999999999999</v>
      </c>
      <c r="O807" t="s">
        <v>23</v>
      </c>
      <c r="P807" t="s">
        <v>25</v>
      </c>
      <c r="Q807">
        <v>256.92</v>
      </c>
      <c r="R807">
        <v>0</v>
      </c>
    </row>
    <row r="808" spans="1:18" x14ac:dyDescent="0.3">
      <c r="A808">
        <v>709735008</v>
      </c>
      <c r="B808" t="s">
        <v>18</v>
      </c>
      <c r="C808">
        <v>110</v>
      </c>
      <c r="D808">
        <v>0</v>
      </c>
      <c r="E808">
        <v>104</v>
      </c>
      <c r="F808" s="1">
        <v>44955</v>
      </c>
      <c r="G808" t="s">
        <v>36</v>
      </c>
      <c r="H808" t="s">
        <v>20</v>
      </c>
      <c r="I808">
        <v>2023</v>
      </c>
      <c r="J808">
        <v>3023</v>
      </c>
      <c r="K808">
        <v>1435</v>
      </c>
      <c r="L808">
        <v>1920</v>
      </c>
      <c r="M808">
        <v>34</v>
      </c>
      <c r="N808">
        <v>0.47499999999999998</v>
      </c>
      <c r="O808" t="s">
        <v>23</v>
      </c>
      <c r="P808" t="s">
        <v>29</v>
      </c>
      <c r="Q808">
        <v>364.8</v>
      </c>
      <c r="R808">
        <v>0</v>
      </c>
    </row>
    <row r="809" spans="1:18" x14ac:dyDescent="0.3">
      <c r="A809">
        <v>709736658</v>
      </c>
      <c r="B809" t="s">
        <v>18</v>
      </c>
      <c r="C809">
        <v>175</v>
      </c>
      <c r="D809">
        <v>1</v>
      </c>
      <c r="E809">
        <v>88</v>
      </c>
      <c r="F809" s="1">
        <v>44955</v>
      </c>
      <c r="G809" t="s">
        <v>36</v>
      </c>
      <c r="H809" t="s">
        <v>20</v>
      </c>
      <c r="I809">
        <v>2023</v>
      </c>
      <c r="J809">
        <v>1438.3</v>
      </c>
      <c r="K809">
        <v>759</v>
      </c>
      <c r="L809">
        <v>4446</v>
      </c>
      <c r="M809">
        <v>86</v>
      </c>
      <c r="N809">
        <v>0.52800000000000002</v>
      </c>
      <c r="O809" t="s">
        <v>21</v>
      </c>
      <c r="P809" t="s">
        <v>29</v>
      </c>
      <c r="Q809">
        <v>622.44000000000005</v>
      </c>
      <c r="R809">
        <v>0</v>
      </c>
    </row>
    <row r="810" spans="1:18" x14ac:dyDescent="0.3">
      <c r="A810">
        <v>709738008</v>
      </c>
      <c r="B810" t="s">
        <v>18</v>
      </c>
      <c r="C810">
        <v>150</v>
      </c>
      <c r="D810">
        <v>1</v>
      </c>
      <c r="E810">
        <v>73</v>
      </c>
      <c r="F810" s="1">
        <v>44955</v>
      </c>
      <c r="G810" t="s">
        <v>36</v>
      </c>
      <c r="H810" t="s">
        <v>20</v>
      </c>
      <c r="I810">
        <v>2023</v>
      </c>
      <c r="J810">
        <v>2804</v>
      </c>
      <c r="K810">
        <v>1057</v>
      </c>
      <c r="L810">
        <v>5033</v>
      </c>
      <c r="M810">
        <v>81</v>
      </c>
      <c r="N810">
        <v>0.377</v>
      </c>
      <c r="O810" t="s">
        <v>23</v>
      </c>
      <c r="P810" t="s">
        <v>25</v>
      </c>
      <c r="Q810">
        <v>452.97</v>
      </c>
      <c r="R810">
        <v>0</v>
      </c>
    </row>
    <row r="811" spans="1:18" x14ac:dyDescent="0.3">
      <c r="A811">
        <v>709739283</v>
      </c>
      <c r="B811" t="s">
        <v>18</v>
      </c>
      <c r="C811">
        <v>430</v>
      </c>
      <c r="D811">
        <v>0</v>
      </c>
      <c r="E811">
        <v>98</v>
      </c>
      <c r="F811" s="1">
        <v>44955</v>
      </c>
      <c r="G811" t="s">
        <v>36</v>
      </c>
      <c r="H811" t="s">
        <v>20</v>
      </c>
      <c r="I811">
        <v>2023</v>
      </c>
      <c r="J811">
        <v>21329</v>
      </c>
      <c r="K811">
        <v>2119</v>
      </c>
      <c r="L811">
        <v>4206</v>
      </c>
      <c r="M811">
        <v>75</v>
      </c>
      <c r="N811">
        <v>9.9000000000000005E-2</v>
      </c>
      <c r="O811" t="s">
        <v>26</v>
      </c>
      <c r="P811" t="s">
        <v>27</v>
      </c>
      <c r="Q811">
        <v>462.66</v>
      </c>
      <c r="R811">
        <v>0</v>
      </c>
    </row>
    <row r="812" spans="1:18" x14ac:dyDescent="0.3">
      <c r="A812">
        <v>709741608</v>
      </c>
      <c r="B812" t="s">
        <v>18</v>
      </c>
      <c r="C812">
        <v>365</v>
      </c>
      <c r="D812">
        <v>1</v>
      </c>
      <c r="E812">
        <v>71</v>
      </c>
      <c r="F812" s="1">
        <v>44955</v>
      </c>
      <c r="G812" t="s">
        <v>36</v>
      </c>
      <c r="H812" t="s">
        <v>20</v>
      </c>
      <c r="I812">
        <v>2023</v>
      </c>
      <c r="J812">
        <v>4546</v>
      </c>
      <c r="K812">
        <v>0</v>
      </c>
      <c r="L812">
        <v>3739</v>
      </c>
      <c r="M812">
        <v>53</v>
      </c>
      <c r="N812">
        <v>0</v>
      </c>
      <c r="O812" t="s">
        <v>21</v>
      </c>
      <c r="P812" t="s">
        <v>27</v>
      </c>
      <c r="Q812">
        <v>785.19</v>
      </c>
      <c r="R812">
        <v>0</v>
      </c>
    </row>
    <row r="813" spans="1:18" x14ac:dyDescent="0.3">
      <c r="A813">
        <v>709742958</v>
      </c>
      <c r="B813" t="s">
        <v>18</v>
      </c>
      <c r="C813">
        <v>450</v>
      </c>
      <c r="D813">
        <v>1</v>
      </c>
      <c r="E813">
        <v>120</v>
      </c>
      <c r="F813" s="1">
        <v>44955</v>
      </c>
      <c r="G813" t="s">
        <v>36</v>
      </c>
      <c r="H813" t="s">
        <v>20</v>
      </c>
      <c r="I813">
        <v>2023</v>
      </c>
      <c r="J813">
        <v>15626</v>
      </c>
      <c r="K813">
        <v>1148</v>
      </c>
      <c r="L813">
        <v>3386</v>
      </c>
      <c r="M813">
        <v>65</v>
      </c>
      <c r="N813">
        <v>7.2999999999999995E-2</v>
      </c>
      <c r="O813" t="s">
        <v>21</v>
      </c>
      <c r="P813" t="s">
        <v>28</v>
      </c>
      <c r="Q813">
        <v>711.06</v>
      </c>
      <c r="R813">
        <v>0</v>
      </c>
    </row>
    <row r="814" spans="1:18" x14ac:dyDescent="0.3">
      <c r="A814">
        <v>709745508</v>
      </c>
      <c r="B814" t="s">
        <v>18</v>
      </c>
      <c r="C814">
        <v>375</v>
      </c>
      <c r="D814">
        <v>0</v>
      </c>
      <c r="E814">
        <v>74</v>
      </c>
      <c r="F814" s="1">
        <v>44955</v>
      </c>
      <c r="G814" t="s">
        <v>36</v>
      </c>
      <c r="H814" t="s">
        <v>20</v>
      </c>
      <c r="I814">
        <v>2023</v>
      </c>
      <c r="J814">
        <v>2295</v>
      </c>
      <c r="K814">
        <v>0</v>
      </c>
      <c r="L814">
        <v>2140</v>
      </c>
      <c r="M814">
        <v>40</v>
      </c>
      <c r="N814">
        <v>0</v>
      </c>
      <c r="O814" t="s">
        <v>23</v>
      </c>
      <c r="P814" t="s">
        <v>27</v>
      </c>
      <c r="Q814">
        <v>428</v>
      </c>
      <c r="R814">
        <v>0</v>
      </c>
    </row>
    <row r="815" spans="1:18" x14ac:dyDescent="0.3">
      <c r="A815">
        <v>709747308</v>
      </c>
      <c r="B815" t="s">
        <v>18</v>
      </c>
      <c r="C815">
        <v>190</v>
      </c>
      <c r="D815">
        <v>1</v>
      </c>
      <c r="E815">
        <v>96</v>
      </c>
      <c r="F815" s="1">
        <v>44955</v>
      </c>
      <c r="G815" t="s">
        <v>36</v>
      </c>
      <c r="H815" t="s">
        <v>20</v>
      </c>
      <c r="I815">
        <v>2023</v>
      </c>
      <c r="J815">
        <v>4575</v>
      </c>
      <c r="K815">
        <v>1344</v>
      </c>
      <c r="L815">
        <v>4726</v>
      </c>
      <c r="M815">
        <v>64</v>
      </c>
      <c r="N815">
        <v>0.29399999999999998</v>
      </c>
      <c r="O815" t="s">
        <v>21</v>
      </c>
      <c r="P815" t="s">
        <v>25</v>
      </c>
      <c r="Q815">
        <v>1181.5</v>
      </c>
      <c r="R815">
        <v>0</v>
      </c>
    </row>
    <row r="816" spans="1:18" x14ac:dyDescent="0.3">
      <c r="A816">
        <v>709749483</v>
      </c>
      <c r="B816" t="s">
        <v>18</v>
      </c>
      <c r="C816">
        <v>125</v>
      </c>
      <c r="D816">
        <v>1</v>
      </c>
      <c r="E816">
        <v>78</v>
      </c>
      <c r="F816" s="1">
        <v>44955</v>
      </c>
      <c r="G816" t="s">
        <v>36</v>
      </c>
      <c r="H816" t="s">
        <v>20</v>
      </c>
      <c r="I816">
        <v>2023</v>
      </c>
      <c r="J816">
        <v>2636</v>
      </c>
      <c r="K816">
        <v>1953</v>
      </c>
      <c r="L816">
        <v>4584</v>
      </c>
      <c r="M816">
        <v>70</v>
      </c>
      <c r="N816">
        <v>0.74099999999999999</v>
      </c>
      <c r="O816" t="s">
        <v>26</v>
      </c>
      <c r="P816" t="s">
        <v>24</v>
      </c>
      <c r="Q816">
        <v>916.8</v>
      </c>
      <c r="R816">
        <v>0</v>
      </c>
    </row>
    <row r="817" spans="1:18" x14ac:dyDescent="0.3">
      <c r="A817">
        <v>709752183</v>
      </c>
      <c r="B817" t="s">
        <v>18</v>
      </c>
      <c r="C817">
        <v>150</v>
      </c>
      <c r="D817">
        <v>0</v>
      </c>
      <c r="E817">
        <v>61</v>
      </c>
      <c r="F817" s="1">
        <v>44955</v>
      </c>
      <c r="G817" t="s">
        <v>36</v>
      </c>
      <c r="H817" t="s">
        <v>20</v>
      </c>
      <c r="I817">
        <v>2023</v>
      </c>
      <c r="J817">
        <v>11432</v>
      </c>
      <c r="K817">
        <v>2517</v>
      </c>
      <c r="L817">
        <v>1374</v>
      </c>
      <c r="M817">
        <v>37</v>
      </c>
      <c r="N817">
        <v>0.22</v>
      </c>
      <c r="O817" t="s">
        <v>23</v>
      </c>
      <c r="P817" t="s">
        <v>25</v>
      </c>
      <c r="Q817">
        <v>206.1</v>
      </c>
      <c r="R817">
        <v>0</v>
      </c>
    </row>
    <row r="818" spans="1:18" x14ac:dyDescent="0.3">
      <c r="A818">
        <v>709757583</v>
      </c>
      <c r="B818" t="s">
        <v>18</v>
      </c>
      <c r="C818">
        <v>455</v>
      </c>
      <c r="D818">
        <v>1</v>
      </c>
      <c r="E818">
        <v>81</v>
      </c>
      <c r="F818" s="1">
        <v>44955</v>
      </c>
      <c r="G818" t="s">
        <v>36</v>
      </c>
      <c r="H818" t="s">
        <v>20</v>
      </c>
      <c r="I818">
        <v>2023</v>
      </c>
      <c r="J818">
        <v>3176</v>
      </c>
      <c r="K818">
        <v>1510</v>
      </c>
      <c r="L818">
        <v>2074</v>
      </c>
      <c r="M818">
        <v>48</v>
      </c>
      <c r="N818">
        <v>0.47499999999999998</v>
      </c>
      <c r="O818" t="s">
        <v>23</v>
      </c>
      <c r="P818" t="s">
        <v>28</v>
      </c>
      <c r="Q818">
        <v>124.44</v>
      </c>
      <c r="R818">
        <v>0</v>
      </c>
    </row>
    <row r="819" spans="1:18" x14ac:dyDescent="0.3">
      <c r="A819">
        <v>709759908</v>
      </c>
      <c r="B819" t="s">
        <v>18</v>
      </c>
      <c r="C819">
        <v>415</v>
      </c>
      <c r="D819">
        <v>0</v>
      </c>
      <c r="E819">
        <v>88</v>
      </c>
      <c r="F819" s="1">
        <v>44955</v>
      </c>
      <c r="G819" t="s">
        <v>36</v>
      </c>
      <c r="H819" t="s">
        <v>20</v>
      </c>
      <c r="I819">
        <v>2023</v>
      </c>
      <c r="J819">
        <v>1939</v>
      </c>
      <c r="K819">
        <v>685</v>
      </c>
      <c r="L819">
        <v>4327</v>
      </c>
      <c r="M819">
        <v>84</v>
      </c>
      <c r="N819">
        <v>0.35299999999999998</v>
      </c>
      <c r="O819" t="s">
        <v>23</v>
      </c>
      <c r="P819" t="s">
        <v>24</v>
      </c>
      <c r="Q819">
        <v>1168.29</v>
      </c>
      <c r="R819">
        <v>0</v>
      </c>
    </row>
    <row r="820" spans="1:18" x14ac:dyDescent="0.3">
      <c r="A820">
        <v>709762008</v>
      </c>
      <c r="B820" t="s">
        <v>18</v>
      </c>
      <c r="C820">
        <v>500</v>
      </c>
      <c r="D820">
        <v>0</v>
      </c>
      <c r="E820">
        <v>92</v>
      </c>
      <c r="F820" s="1">
        <v>44955</v>
      </c>
      <c r="G820" t="s">
        <v>36</v>
      </c>
      <c r="H820" t="s">
        <v>20</v>
      </c>
      <c r="I820">
        <v>2023</v>
      </c>
      <c r="J820">
        <v>2090</v>
      </c>
      <c r="K820">
        <v>793</v>
      </c>
      <c r="L820">
        <v>4619</v>
      </c>
      <c r="M820">
        <v>78</v>
      </c>
      <c r="N820">
        <v>0.379</v>
      </c>
      <c r="O820" t="s">
        <v>23</v>
      </c>
      <c r="P820" t="s">
        <v>25</v>
      </c>
      <c r="Q820">
        <v>1200.94</v>
      </c>
      <c r="R820">
        <v>0</v>
      </c>
    </row>
    <row r="821" spans="1:18" x14ac:dyDescent="0.3">
      <c r="A821">
        <v>709762908</v>
      </c>
      <c r="B821" t="s">
        <v>18</v>
      </c>
      <c r="C821">
        <v>200</v>
      </c>
      <c r="D821">
        <v>0</v>
      </c>
      <c r="E821">
        <v>108</v>
      </c>
      <c r="F821" s="1">
        <v>44955</v>
      </c>
      <c r="G821" t="s">
        <v>36</v>
      </c>
      <c r="H821" t="s">
        <v>20</v>
      </c>
      <c r="I821">
        <v>2023</v>
      </c>
      <c r="J821">
        <v>1438.3</v>
      </c>
      <c r="K821">
        <v>1228</v>
      </c>
      <c r="L821">
        <v>4991</v>
      </c>
      <c r="M821">
        <v>78</v>
      </c>
      <c r="N821">
        <v>0.85399999999999998</v>
      </c>
      <c r="O821" t="s">
        <v>23</v>
      </c>
      <c r="P821" t="s">
        <v>25</v>
      </c>
      <c r="Q821">
        <v>898.38</v>
      </c>
      <c r="R821">
        <v>0</v>
      </c>
    </row>
    <row r="822" spans="1:18" x14ac:dyDescent="0.3">
      <c r="A822">
        <v>709764483</v>
      </c>
      <c r="B822" t="s">
        <v>18</v>
      </c>
      <c r="C822">
        <v>360</v>
      </c>
      <c r="D822">
        <v>1</v>
      </c>
      <c r="E822">
        <v>116</v>
      </c>
      <c r="F822" s="1">
        <v>44955</v>
      </c>
      <c r="G822" t="s">
        <v>36</v>
      </c>
      <c r="H822" t="s">
        <v>20</v>
      </c>
      <c r="I822">
        <v>2023</v>
      </c>
      <c r="J822">
        <v>6157</v>
      </c>
      <c r="K822">
        <v>581</v>
      </c>
      <c r="L822">
        <v>4041</v>
      </c>
      <c r="M822">
        <v>65</v>
      </c>
      <c r="N822">
        <v>9.4E-2</v>
      </c>
      <c r="O822" t="s">
        <v>23</v>
      </c>
      <c r="P822" t="s">
        <v>25</v>
      </c>
      <c r="Q822">
        <v>889.02</v>
      </c>
      <c r="R822">
        <v>0</v>
      </c>
    </row>
    <row r="823" spans="1:18" x14ac:dyDescent="0.3">
      <c r="A823">
        <v>709766808</v>
      </c>
      <c r="B823" t="s">
        <v>18</v>
      </c>
      <c r="C823">
        <v>395</v>
      </c>
      <c r="D823">
        <v>0</v>
      </c>
      <c r="E823">
        <v>150</v>
      </c>
      <c r="F823" s="1">
        <v>44955</v>
      </c>
      <c r="G823" t="s">
        <v>36</v>
      </c>
      <c r="H823" t="s">
        <v>20</v>
      </c>
      <c r="I823">
        <v>2023</v>
      </c>
      <c r="J823">
        <v>5099</v>
      </c>
      <c r="K823">
        <v>1178</v>
      </c>
      <c r="L823">
        <v>3819</v>
      </c>
      <c r="M823">
        <v>82</v>
      </c>
      <c r="N823">
        <v>0.23100000000000001</v>
      </c>
      <c r="O823" t="s">
        <v>21</v>
      </c>
      <c r="P823" t="s">
        <v>27</v>
      </c>
      <c r="Q823">
        <v>229.14</v>
      </c>
      <c r="R823">
        <v>0</v>
      </c>
    </row>
    <row r="824" spans="1:18" x14ac:dyDescent="0.3">
      <c r="A824">
        <v>709769283</v>
      </c>
      <c r="B824" t="s">
        <v>18</v>
      </c>
      <c r="C824">
        <v>420</v>
      </c>
      <c r="D824">
        <v>0</v>
      </c>
      <c r="E824">
        <v>112</v>
      </c>
      <c r="F824" s="1">
        <v>44955</v>
      </c>
      <c r="G824" t="s">
        <v>36</v>
      </c>
      <c r="H824" t="s">
        <v>20</v>
      </c>
      <c r="I824">
        <v>2023</v>
      </c>
      <c r="J824">
        <v>8513</v>
      </c>
      <c r="K824">
        <v>0</v>
      </c>
      <c r="L824">
        <v>4162</v>
      </c>
      <c r="M824">
        <v>70</v>
      </c>
      <c r="N824">
        <v>0</v>
      </c>
      <c r="O824" t="s">
        <v>23</v>
      </c>
      <c r="P824" t="s">
        <v>27</v>
      </c>
      <c r="Q824">
        <v>790.78</v>
      </c>
      <c r="R824">
        <v>0</v>
      </c>
    </row>
    <row r="825" spans="1:18" x14ac:dyDescent="0.3">
      <c r="A825">
        <v>709770408</v>
      </c>
      <c r="B825" t="s">
        <v>31</v>
      </c>
      <c r="C825">
        <v>320</v>
      </c>
      <c r="D825">
        <v>0</v>
      </c>
      <c r="E825">
        <v>114</v>
      </c>
      <c r="F825" s="1">
        <v>44955</v>
      </c>
      <c r="G825" t="s">
        <v>36</v>
      </c>
      <c r="H825" t="s">
        <v>20</v>
      </c>
      <c r="I825">
        <v>2023</v>
      </c>
      <c r="J825">
        <v>34516</v>
      </c>
      <c r="K825">
        <v>1702</v>
      </c>
      <c r="L825">
        <v>8652</v>
      </c>
      <c r="M825">
        <v>98</v>
      </c>
      <c r="N825">
        <v>4.9000000000000002E-2</v>
      </c>
      <c r="O825" t="s">
        <v>23</v>
      </c>
      <c r="P825" t="s">
        <v>25</v>
      </c>
      <c r="Q825">
        <v>2163</v>
      </c>
      <c r="R825">
        <v>0</v>
      </c>
    </row>
    <row r="826" spans="1:18" x14ac:dyDescent="0.3">
      <c r="A826">
        <v>709774608</v>
      </c>
      <c r="B826" t="s">
        <v>18</v>
      </c>
      <c r="C826">
        <v>395</v>
      </c>
      <c r="D826">
        <v>0</v>
      </c>
      <c r="E826">
        <v>113</v>
      </c>
      <c r="F826" s="1">
        <v>44955</v>
      </c>
      <c r="G826" t="s">
        <v>36</v>
      </c>
      <c r="H826" t="s">
        <v>20</v>
      </c>
      <c r="I826">
        <v>2023</v>
      </c>
      <c r="J826">
        <v>5993</v>
      </c>
      <c r="K826">
        <v>1582</v>
      </c>
      <c r="L826">
        <v>3464</v>
      </c>
      <c r="M826">
        <v>64</v>
      </c>
      <c r="N826">
        <v>0.26400000000000001</v>
      </c>
      <c r="O826" t="s">
        <v>26</v>
      </c>
      <c r="P826" t="s">
        <v>27</v>
      </c>
      <c r="Q826">
        <v>415.68</v>
      </c>
      <c r="R826">
        <v>0</v>
      </c>
    </row>
    <row r="827" spans="1:18" x14ac:dyDescent="0.3">
      <c r="A827">
        <v>709779258</v>
      </c>
      <c r="B827" t="s">
        <v>18</v>
      </c>
      <c r="C827">
        <v>95</v>
      </c>
      <c r="D827">
        <v>1</v>
      </c>
      <c r="E827">
        <v>94</v>
      </c>
      <c r="F827" s="1">
        <v>44955</v>
      </c>
      <c r="G827" t="s">
        <v>36</v>
      </c>
      <c r="H827" t="s">
        <v>20</v>
      </c>
      <c r="I827">
        <v>2023</v>
      </c>
      <c r="J827">
        <v>1438.3</v>
      </c>
      <c r="K827">
        <v>0</v>
      </c>
      <c r="L827">
        <v>4075</v>
      </c>
      <c r="M827">
        <v>71</v>
      </c>
      <c r="N827">
        <v>0</v>
      </c>
      <c r="O827" t="s">
        <v>23</v>
      </c>
      <c r="P827" t="s">
        <v>29</v>
      </c>
      <c r="Q827">
        <v>326</v>
      </c>
      <c r="R827">
        <v>0</v>
      </c>
    </row>
    <row r="828" spans="1:18" x14ac:dyDescent="0.3">
      <c r="A828">
        <v>709780158</v>
      </c>
      <c r="B828" t="s">
        <v>18</v>
      </c>
      <c r="C828">
        <v>250</v>
      </c>
      <c r="D828">
        <v>1</v>
      </c>
      <c r="E828">
        <v>97</v>
      </c>
      <c r="F828" s="1">
        <v>44955</v>
      </c>
      <c r="G828" t="s">
        <v>36</v>
      </c>
      <c r="H828" t="s">
        <v>20</v>
      </c>
      <c r="I828">
        <v>2023</v>
      </c>
      <c r="J828">
        <v>2411</v>
      </c>
      <c r="K828">
        <v>1379</v>
      </c>
      <c r="L828">
        <v>4812</v>
      </c>
      <c r="M828">
        <v>79</v>
      </c>
      <c r="N828">
        <v>0.57199999999999995</v>
      </c>
      <c r="O828" t="s">
        <v>23</v>
      </c>
      <c r="P828" t="s">
        <v>29</v>
      </c>
      <c r="Q828">
        <v>288.72000000000003</v>
      </c>
      <c r="R828">
        <v>0</v>
      </c>
    </row>
    <row r="829" spans="1:18" x14ac:dyDescent="0.3">
      <c r="A829">
        <v>709781208</v>
      </c>
      <c r="B829" t="s">
        <v>18</v>
      </c>
      <c r="C829">
        <v>200</v>
      </c>
      <c r="D829">
        <v>0</v>
      </c>
      <c r="E829">
        <v>76</v>
      </c>
      <c r="F829" s="1">
        <v>44955</v>
      </c>
      <c r="G829" t="s">
        <v>36</v>
      </c>
      <c r="H829" t="s">
        <v>20</v>
      </c>
      <c r="I829">
        <v>2023</v>
      </c>
      <c r="J829">
        <v>2291</v>
      </c>
      <c r="K829">
        <v>0</v>
      </c>
      <c r="L829">
        <v>5409</v>
      </c>
      <c r="M829">
        <v>82</v>
      </c>
      <c r="N829">
        <v>0</v>
      </c>
      <c r="O829" t="s">
        <v>23</v>
      </c>
      <c r="P829" t="s">
        <v>22</v>
      </c>
      <c r="Q829">
        <v>432.72</v>
      </c>
      <c r="R829">
        <v>0</v>
      </c>
    </row>
    <row r="830" spans="1:18" x14ac:dyDescent="0.3">
      <c r="A830">
        <v>709783908</v>
      </c>
      <c r="B830" t="s">
        <v>18</v>
      </c>
      <c r="C830">
        <v>250</v>
      </c>
      <c r="D830">
        <v>0</v>
      </c>
      <c r="E830">
        <v>110</v>
      </c>
      <c r="F830" s="1">
        <v>44955</v>
      </c>
      <c r="G830" t="s">
        <v>36</v>
      </c>
      <c r="H830" t="s">
        <v>20</v>
      </c>
      <c r="I830">
        <v>2023</v>
      </c>
      <c r="J830">
        <v>2280</v>
      </c>
      <c r="K830">
        <v>1170</v>
      </c>
      <c r="L830">
        <v>1924</v>
      </c>
      <c r="M830">
        <v>50</v>
      </c>
      <c r="N830">
        <v>0.51300000000000001</v>
      </c>
      <c r="O830" t="s">
        <v>23</v>
      </c>
      <c r="P830" t="s">
        <v>28</v>
      </c>
      <c r="Q830">
        <v>211.64</v>
      </c>
      <c r="R830">
        <v>0</v>
      </c>
    </row>
    <row r="831" spans="1:18" x14ac:dyDescent="0.3">
      <c r="A831">
        <v>709785783</v>
      </c>
      <c r="B831" t="s">
        <v>18</v>
      </c>
      <c r="C831">
        <v>365</v>
      </c>
      <c r="D831">
        <v>1</v>
      </c>
      <c r="E831">
        <v>58</v>
      </c>
      <c r="F831" s="1">
        <v>44955</v>
      </c>
      <c r="G831" t="s">
        <v>36</v>
      </c>
      <c r="H831" t="s">
        <v>20</v>
      </c>
      <c r="I831">
        <v>2023</v>
      </c>
      <c r="J831">
        <v>2300</v>
      </c>
      <c r="K831">
        <v>0</v>
      </c>
      <c r="L831">
        <v>1485</v>
      </c>
      <c r="M831">
        <v>34</v>
      </c>
      <c r="N831">
        <v>0</v>
      </c>
      <c r="O831" t="s">
        <v>23</v>
      </c>
      <c r="P831" t="s">
        <v>25</v>
      </c>
      <c r="Q831">
        <v>297</v>
      </c>
      <c r="R831">
        <v>0</v>
      </c>
    </row>
    <row r="832" spans="1:18" x14ac:dyDescent="0.3">
      <c r="A832">
        <v>709787733</v>
      </c>
      <c r="B832" t="s">
        <v>18</v>
      </c>
      <c r="C832">
        <v>360</v>
      </c>
      <c r="D832">
        <v>0</v>
      </c>
      <c r="E832">
        <v>160</v>
      </c>
      <c r="F832" s="1">
        <v>44955</v>
      </c>
      <c r="G832" t="s">
        <v>36</v>
      </c>
      <c r="H832" t="s">
        <v>20</v>
      </c>
      <c r="I832">
        <v>2023</v>
      </c>
      <c r="J832">
        <v>9723</v>
      </c>
      <c r="K832">
        <v>1307</v>
      </c>
      <c r="L832">
        <v>4043</v>
      </c>
      <c r="M832">
        <v>76</v>
      </c>
      <c r="N832">
        <v>0.13400000000000001</v>
      </c>
      <c r="O832" t="s">
        <v>23</v>
      </c>
      <c r="P832" t="s">
        <v>28</v>
      </c>
      <c r="Q832">
        <v>1091.6099999999999</v>
      </c>
      <c r="R832">
        <v>0</v>
      </c>
    </row>
    <row r="833" spans="1:18" x14ac:dyDescent="0.3">
      <c r="A833">
        <v>709788783</v>
      </c>
      <c r="B833" t="s">
        <v>18</v>
      </c>
      <c r="C833">
        <v>225</v>
      </c>
      <c r="D833">
        <v>1</v>
      </c>
      <c r="E833">
        <v>117</v>
      </c>
      <c r="F833" s="1">
        <v>44955</v>
      </c>
      <c r="G833" t="s">
        <v>36</v>
      </c>
      <c r="H833" t="s">
        <v>20</v>
      </c>
      <c r="I833">
        <v>2023</v>
      </c>
      <c r="J833">
        <v>4907</v>
      </c>
      <c r="K833">
        <v>773</v>
      </c>
      <c r="L833">
        <v>5088</v>
      </c>
      <c r="M833">
        <v>71</v>
      </c>
      <c r="N833">
        <v>0.158</v>
      </c>
      <c r="O833" t="s">
        <v>21</v>
      </c>
      <c r="P833" t="s">
        <v>27</v>
      </c>
      <c r="Q833">
        <v>966.72</v>
      </c>
      <c r="R833">
        <v>0</v>
      </c>
    </row>
    <row r="834" spans="1:18" x14ac:dyDescent="0.3">
      <c r="A834">
        <v>709790058</v>
      </c>
      <c r="B834" t="s">
        <v>18</v>
      </c>
      <c r="C834">
        <v>355</v>
      </c>
      <c r="D834">
        <v>1</v>
      </c>
      <c r="E834">
        <v>117</v>
      </c>
      <c r="F834" s="1">
        <v>44955</v>
      </c>
      <c r="G834" t="s">
        <v>36</v>
      </c>
      <c r="H834" t="s">
        <v>20</v>
      </c>
      <c r="I834">
        <v>2023</v>
      </c>
      <c r="J834">
        <v>6383</v>
      </c>
      <c r="K834">
        <v>1512</v>
      </c>
      <c r="L834">
        <v>4985</v>
      </c>
      <c r="M834">
        <v>87</v>
      </c>
      <c r="N834">
        <v>0.23699999999999999</v>
      </c>
      <c r="O834" t="s">
        <v>23</v>
      </c>
      <c r="P834" t="s">
        <v>24</v>
      </c>
      <c r="Q834">
        <v>398.8</v>
      </c>
      <c r="R834">
        <v>0</v>
      </c>
    </row>
    <row r="835" spans="1:18" x14ac:dyDescent="0.3">
      <c r="A835">
        <v>709791333</v>
      </c>
      <c r="B835" t="s">
        <v>18</v>
      </c>
      <c r="C835">
        <v>270</v>
      </c>
      <c r="D835">
        <v>0</v>
      </c>
      <c r="E835">
        <v>78</v>
      </c>
      <c r="F835" s="1">
        <v>44955</v>
      </c>
      <c r="G835" t="s">
        <v>36</v>
      </c>
      <c r="H835" t="s">
        <v>20</v>
      </c>
      <c r="I835">
        <v>2023</v>
      </c>
      <c r="J835">
        <v>2040</v>
      </c>
      <c r="K835">
        <v>1084</v>
      </c>
      <c r="L835">
        <v>4751</v>
      </c>
      <c r="M835">
        <v>80</v>
      </c>
      <c r="N835">
        <v>0.53100000000000003</v>
      </c>
      <c r="O835" t="s">
        <v>23</v>
      </c>
      <c r="P835" t="s">
        <v>28</v>
      </c>
      <c r="Q835">
        <v>427.59</v>
      </c>
      <c r="R835">
        <v>0</v>
      </c>
    </row>
    <row r="836" spans="1:18" x14ac:dyDescent="0.3">
      <c r="A836">
        <v>709793133</v>
      </c>
      <c r="B836" t="s">
        <v>18</v>
      </c>
      <c r="C836">
        <v>150</v>
      </c>
      <c r="D836">
        <v>0</v>
      </c>
      <c r="E836">
        <v>65</v>
      </c>
      <c r="F836" s="1">
        <v>44955</v>
      </c>
      <c r="G836" t="s">
        <v>36</v>
      </c>
      <c r="H836" t="s">
        <v>20</v>
      </c>
      <c r="I836">
        <v>2023</v>
      </c>
      <c r="J836">
        <v>3186</v>
      </c>
      <c r="K836">
        <v>2470</v>
      </c>
      <c r="L836">
        <v>1531</v>
      </c>
      <c r="M836">
        <v>37</v>
      </c>
      <c r="N836">
        <v>0.77500000000000002</v>
      </c>
      <c r="O836" t="s">
        <v>23</v>
      </c>
      <c r="P836" t="s">
        <v>25</v>
      </c>
      <c r="Q836">
        <v>214.34</v>
      </c>
      <c r="R836">
        <v>0</v>
      </c>
    </row>
    <row r="837" spans="1:18" x14ac:dyDescent="0.3">
      <c r="A837">
        <v>709794333</v>
      </c>
      <c r="B837" t="s">
        <v>18</v>
      </c>
      <c r="C837">
        <v>150</v>
      </c>
      <c r="D837">
        <v>0</v>
      </c>
      <c r="E837">
        <v>45</v>
      </c>
      <c r="F837" s="1">
        <v>44955</v>
      </c>
      <c r="G837" t="s">
        <v>36</v>
      </c>
      <c r="H837" t="s">
        <v>20</v>
      </c>
      <c r="I837">
        <v>2023</v>
      </c>
      <c r="J837">
        <v>2827</v>
      </c>
      <c r="K837">
        <v>1430</v>
      </c>
      <c r="L837">
        <v>1608</v>
      </c>
      <c r="M837">
        <v>30</v>
      </c>
      <c r="N837">
        <v>0.50600000000000001</v>
      </c>
      <c r="O837" t="s">
        <v>23</v>
      </c>
      <c r="P837" t="s">
        <v>28</v>
      </c>
      <c r="Q837">
        <v>305.52</v>
      </c>
      <c r="R837">
        <v>0</v>
      </c>
    </row>
    <row r="838" spans="1:18" x14ac:dyDescent="0.3">
      <c r="A838">
        <v>709798908</v>
      </c>
      <c r="B838" t="s">
        <v>18</v>
      </c>
      <c r="C838">
        <v>460</v>
      </c>
      <c r="D838">
        <v>1</v>
      </c>
      <c r="E838">
        <v>105</v>
      </c>
      <c r="F838" s="1">
        <v>44955</v>
      </c>
      <c r="G838" t="s">
        <v>36</v>
      </c>
      <c r="H838" t="s">
        <v>20</v>
      </c>
      <c r="I838">
        <v>2023</v>
      </c>
      <c r="J838">
        <v>2858</v>
      </c>
      <c r="K838">
        <v>0</v>
      </c>
      <c r="L838">
        <v>2611</v>
      </c>
      <c r="M838">
        <v>43</v>
      </c>
      <c r="N838">
        <v>0</v>
      </c>
      <c r="O838" t="s">
        <v>21</v>
      </c>
      <c r="P838" t="s">
        <v>29</v>
      </c>
      <c r="Q838">
        <v>574.41999999999996</v>
      </c>
      <c r="R838">
        <v>0</v>
      </c>
    </row>
    <row r="839" spans="1:18" x14ac:dyDescent="0.3">
      <c r="A839">
        <v>709802208</v>
      </c>
      <c r="B839" t="s">
        <v>18</v>
      </c>
      <c r="C839">
        <v>355</v>
      </c>
      <c r="D839">
        <v>0</v>
      </c>
      <c r="E839">
        <v>104</v>
      </c>
      <c r="F839" s="1">
        <v>44955</v>
      </c>
      <c r="G839" t="s">
        <v>36</v>
      </c>
      <c r="H839" t="s">
        <v>20</v>
      </c>
      <c r="I839">
        <v>2023</v>
      </c>
      <c r="J839">
        <v>3350</v>
      </c>
      <c r="K839">
        <v>0</v>
      </c>
      <c r="L839">
        <v>2849</v>
      </c>
      <c r="M839">
        <v>61</v>
      </c>
      <c r="N839">
        <v>0</v>
      </c>
      <c r="O839" t="s">
        <v>23</v>
      </c>
      <c r="P839" t="s">
        <v>29</v>
      </c>
      <c r="Q839">
        <v>227.92</v>
      </c>
      <c r="R839">
        <v>0</v>
      </c>
    </row>
    <row r="840" spans="1:18" x14ac:dyDescent="0.3">
      <c r="A840">
        <v>709803258</v>
      </c>
      <c r="B840" t="s">
        <v>18</v>
      </c>
      <c r="C840">
        <v>125</v>
      </c>
      <c r="D840">
        <v>1</v>
      </c>
      <c r="E840">
        <v>138</v>
      </c>
      <c r="F840" s="1">
        <v>44955</v>
      </c>
      <c r="G840" t="s">
        <v>36</v>
      </c>
      <c r="H840" t="s">
        <v>20</v>
      </c>
      <c r="I840">
        <v>2023</v>
      </c>
      <c r="J840">
        <v>12073</v>
      </c>
      <c r="K840">
        <v>0</v>
      </c>
      <c r="L840">
        <v>2400</v>
      </c>
      <c r="M840">
        <v>52</v>
      </c>
      <c r="N840">
        <v>0</v>
      </c>
      <c r="O840" t="s">
        <v>23</v>
      </c>
      <c r="P840" t="s">
        <v>27</v>
      </c>
      <c r="Q840">
        <v>696</v>
      </c>
      <c r="R840">
        <v>0</v>
      </c>
    </row>
    <row r="841" spans="1:18" x14ac:dyDescent="0.3">
      <c r="A841">
        <v>709804533</v>
      </c>
      <c r="B841" t="s">
        <v>18</v>
      </c>
      <c r="C841">
        <v>300</v>
      </c>
      <c r="D841">
        <v>1</v>
      </c>
      <c r="E841">
        <v>74</v>
      </c>
      <c r="F841" s="1">
        <v>44955</v>
      </c>
      <c r="G841" t="s">
        <v>36</v>
      </c>
      <c r="H841" t="s">
        <v>20</v>
      </c>
      <c r="I841">
        <v>2023</v>
      </c>
      <c r="J841">
        <v>17818</v>
      </c>
      <c r="K841">
        <v>1451</v>
      </c>
      <c r="L841">
        <v>3973</v>
      </c>
      <c r="M841">
        <v>74</v>
      </c>
      <c r="N841">
        <v>8.1000000000000003E-2</v>
      </c>
      <c r="O841" t="s">
        <v>23</v>
      </c>
      <c r="P841" t="s">
        <v>24</v>
      </c>
      <c r="Q841">
        <v>357.57</v>
      </c>
      <c r="R841">
        <v>0</v>
      </c>
    </row>
    <row r="842" spans="1:18" x14ac:dyDescent="0.3">
      <c r="A842">
        <v>709807383</v>
      </c>
      <c r="B842" t="s">
        <v>18</v>
      </c>
      <c r="C842">
        <v>300</v>
      </c>
      <c r="D842">
        <v>1</v>
      </c>
      <c r="E842">
        <v>115</v>
      </c>
      <c r="F842" s="1">
        <v>44955</v>
      </c>
      <c r="G842" t="s">
        <v>36</v>
      </c>
      <c r="H842" t="s">
        <v>20</v>
      </c>
      <c r="I842">
        <v>2023</v>
      </c>
      <c r="J842">
        <v>3616</v>
      </c>
      <c r="K842">
        <v>1155</v>
      </c>
      <c r="L842">
        <v>15391</v>
      </c>
      <c r="M842">
        <v>94</v>
      </c>
      <c r="N842">
        <v>0.31900000000000001</v>
      </c>
      <c r="O842" t="s">
        <v>23</v>
      </c>
      <c r="P842" t="s">
        <v>29</v>
      </c>
      <c r="Q842">
        <v>3232.11</v>
      </c>
      <c r="R842">
        <v>0</v>
      </c>
    </row>
    <row r="843" spans="1:18" x14ac:dyDescent="0.3">
      <c r="A843">
        <v>709810458</v>
      </c>
      <c r="B843" t="s">
        <v>18</v>
      </c>
      <c r="C843">
        <v>480</v>
      </c>
      <c r="D843">
        <v>0</v>
      </c>
      <c r="E843">
        <v>109</v>
      </c>
      <c r="F843" s="1">
        <v>44955</v>
      </c>
      <c r="G843" t="s">
        <v>36</v>
      </c>
      <c r="H843" t="s">
        <v>20</v>
      </c>
      <c r="I843">
        <v>2023</v>
      </c>
      <c r="J843">
        <v>1579</v>
      </c>
      <c r="K843">
        <v>768</v>
      </c>
      <c r="L843">
        <v>4241</v>
      </c>
      <c r="M843">
        <v>72</v>
      </c>
      <c r="N843">
        <v>0.48599999999999999</v>
      </c>
      <c r="O843" t="s">
        <v>23</v>
      </c>
      <c r="P843" t="s">
        <v>29</v>
      </c>
      <c r="Q843">
        <v>551.33000000000004</v>
      </c>
      <c r="R843">
        <v>0</v>
      </c>
    </row>
    <row r="844" spans="1:18" x14ac:dyDescent="0.3">
      <c r="A844">
        <v>709813008</v>
      </c>
      <c r="B844" t="s">
        <v>18</v>
      </c>
      <c r="C844">
        <v>200</v>
      </c>
      <c r="D844">
        <v>0</v>
      </c>
      <c r="E844">
        <v>99</v>
      </c>
      <c r="F844" s="1">
        <v>44955</v>
      </c>
      <c r="G844" t="s">
        <v>36</v>
      </c>
      <c r="H844" t="s">
        <v>20</v>
      </c>
      <c r="I844">
        <v>2023</v>
      </c>
      <c r="J844">
        <v>3398</v>
      </c>
      <c r="K844">
        <v>2415</v>
      </c>
      <c r="L844">
        <v>4509</v>
      </c>
      <c r="M844">
        <v>93</v>
      </c>
      <c r="N844">
        <v>0.71099999999999997</v>
      </c>
      <c r="O844" t="s">
        <v>23</v>
      </c>
      <c r="P844" t="s">
        <v>29</v>
      </c>
      <c r="Q844">
        <v>811.62</v>
      </c>
      <c r="R844">
        <v>0</v>
      </c>
    </row>
    <row r="845" spans="1:18" x14ac:dyDescent="0.3">
      <c r="A845">
        <v>709814883</v>
      </c>
      <c r="B845" t="s">
        <v>30</v>
      </c>
      <c r="C845">
        <v>300</v>
      </c>
      <c r="D845">
        <v>1</v>
      </c>
      <c r="E845">
        <v>135</v>
      </c>
      <c r="F845" s="1">
        <v>44955</v>
      </c>
      <c r="G845" t="s">
        <v>36</v>
      </c>
      <c r="H845" t="s">
        <v>20</v>
      </c>
      <c r="I845">
        <v>2023</v>
      </c>
      <c r="J845">
        <v>15987</v>
      </c>
      <c r="K845">
        <v>2262</v>
      </c>
      <c r="L845">
        <v>15513</v>
      </c>
      <c r="M845">
        <v>127</v>
      </c>
      <c r="N845">
        <v>0.14099999999999999</v>
      </c>
      <c r="O845" t="s">
        <v>21</v>
      </c>
      <c r="P845" t="s">
        <v>29</v>
      </c>
      <c r="Q845">
        <v>3412.86</v>
      </c>
      <c r="R845">
        <v>0</v>
      </c>
    </row>
    <row r="846" spans="1:18" x14ac:dyDescent="0.3">
      <c r="A846">
        <v>709816158</v>
      </c>
      <c r="B846" t="s">
        <v>31</v>
      </c>
      <c r="C846">
        <v>455</v>
      </c>
      <c r="D846">
        <v>1</v>
      </c>
      <c r="E846">
        <v>97</v>
      </c>
      <c r="F846" s="1">
        <v>44955</v>
      </c>
      <c r="G846" t="s">
        <v>36</v>
      </c>
      <c r="H846" t="s">
        <v>20</v>
      </c>
      <c r="I846">
        <v>2023</v>
      </c>
      <c r="J846">
        <v>34516</v>
      </c>
      <c r="K846">
        <v>0</v>
      </c>
      <c r="L846">
        <v>2183</v>
      </c>
      <c r="M846">
        <v>60</v>
      </c>
      <c r="N846">
        <v>0</v>
      </c>
      <c r="O846" t="s">
        <v>23</v>
      </c>
      <c r="P846" t="s">
        <v>29</v>
      </c>
      <c r="Q846">
        <v>502.09</v>
      </c>
      <c r="R846">
        <v>0</v>
      </c>
    </row>
    <row r="847" spans="1:18" x14ac:dyDescent="0.3">
      <c r="A847">
        <v>709820658</v>
      </c>
      <c r="B847" t="s">
        <v>18</v>
      </c>
      <c r="C847">
        <v>350</v>
      </c>
      <c r="D847">
        <v>1</v>
      </c>
      <c r="E847">
        <v>87</v>
      </c>
      <c r="F847" s="1">
        <v>44955</v>
      </c>
      <c r="G847" t="s">
        <v>36</v>
      </c>
      <c r="H847" t="s">
        <v>20</v>
      </c>
      <c r="I847">
        <v>2023</v>
      </c>
      <c r="J847">
        <v>34516</v>
      </c>
      <c r="K847">
        <v>1170</v>
      </c>
      <c r="L847">
        <v>3785</v>
      </c>
      <c r="M847">
        <v>64</v>
      </c>
      <c r="N847">
        <v>3.4000000000000002E-2</v>
      </c>
      <c r="O847" t="s">
        <v>21</v>
      </c>
      <c r="P847" t="s">
        <v>28</v>
      </c>
      <c r="Q847">
        <v>946.25</v>
      </c>
      <c r="R847">
        <v>0</v>
      </c>
    </row>
    <row r="848" spans="1:18" x14ac:dyDescent="0.3">
      <c r="A848">
        <v>709822008</v>
      </c>
      <c r="B848" t="s">
        <v>18</v>
      </c>
      <c r="C848">
        <v>200</v>
      </c>
      <c r="D848">
        <v>0</v>
      </c>
      <c r="E848">
        <v>71</v>
      </c>
      <c r="F848" s="1">
        <v>44955</v>
      </c>
      <c r="G848" t="s">
        <v>36</v>
      </c>
      <c r="H848" t="s">
        <v>20</v>
      </c>
      <c r="I848">
        <v>2023</v>
      </c>
      <c r="J848">
        <v>2369</v>
      </c>
      <c r="K848">
        <v>1019</v>
      </c>
      <c r="L848">
        <v>4317</v>
      </c>
      <c r="M848">
        <v>66</v>
      </c>
      <c r="N848">
        <v>0.43</v>
      </c>
      <c r="O848" t="s">
        <v>26</v>
      </c>
      <c r="P848" t="s">
        <v>29</v>
      </c>
      <c r="Q848">
        <v>518.04</v>
      </c>
      <c r="R848">
        <v>0</v>
      </c>
    </row>
    <row r="849" spans="1:18" x14ac:dyDescent="0.3">
      <c r="A849">
        <v>709823733</v>
      </c>
      <c r="B849" t="s">
        <v>18</v>
      </c>
      <c r="C849">
        <v>300</v>
      </c>
      <c r="D849">
        <v>0</v>
      </c>
      <c r="E849">
        <v>115</v>
      </c>
      <c r="F849" s="1">
        <v>44955</v>
      </c>
      <c r="G849" t="s">
        <v>36</v>
      </c>
      <c r="H849" t="s">
        <v>20</v>
      </c>
      <c r="I849">
        <v>2023</v>
      </c>
      <c r="J849">
        <v>5508</v>
      </c>
      <c r="K849">
        <v>0</v>
      </c>
      <c r="L849">
        <v>7507</v>
      </c>
      <c r="M849">
        <v>78</v>
      </c>
      <c r="N849">
        <v>0</v>
      </c>
      <c r="O849" t="s">
        <v>23</v>
      </c>
      <c r="P849" t="s">
        <v>25</v>
      </c>
      <c r="Q849">
        <v>750.7</v>
      </c>
      <c r="R849">
        <v>0</v>
      </c>
    </row>
    <row r="850" spans="1:18" x14ac:dyDescent="0.3">
      <c r="A850">
        <v>709824633</v>
      </c>
      <c r="B850" t="s">
        <v>18</v>
      </c>
      <c r="C850">
        <v>125</v>
      </c>
      <c r="D850">
        <v>0</v>
      </c>
      <c r="E850">
        <v>92</v>
      </c>
      <c r="F850" s="1">
        <v>44955</v>
      </c>
      <c r="G850" t="s">
        <v>36</v>
      </c>
      <c r="H850" t="s">
        <v>20</v>
      </c>
      <c r="I850">
        <v>2023</v>
      </c>
      <c r="J850">
        <v>1552</v>
      </c>
      <c r="K850">
        <v>1375</v>
      </c>
      <c r="L850">
        <v>5064</v>
      </c>
      <c r="M850">
        <v>80</v>
      </c>
      <c r="N850">
        <v>0.88600000000000001</v>
      </c>
      <c r="O850" t="s">
        <v>23</v>
      </c>
      <c r="P850" t="s">
        <v>27</v>
      </c>
      <c r="Q850">
        <v>1316.64</v>
      </c>
      <c r="R850">
        <v>0</v>
      </c>
    </row>
    <row r="851" spans="1:18" x14ac:dyDescent="0.3">
      <c r="A851">
        <v>709826058</v>
      </c>
      <c r="B851" t="s">
        <v>18</v>
      </c>
      <c r="C851">
        <v>300</v>
      </c>
      <c r="D851">
        <v>1</v>
      </c>
      <c r="E851">
        <v>112</v>
      </c>
      <c r="F851" s="1">
        <v>44955</v>
      </c>
      <c r="G851" t="s">
        <v>36</v>
      </c>
      <c r="H851" t="s">
        <v>20</v>
      </c>
      <c r="I851">
        <v>2023</v>
      </c>
      <c r="J851">
        <v>34516</v>
      </c>
      <c r="K851">
        <v>2435</v>
      </c>
      <c r="L851">
        <v>1805</v>
      </c>
      <c r="M851">
        <v>34</v>
      </c>
      <c r="N851">
        <v>7.0999999999999994E-2</v>
      </c>
      <c r="O851" t="s">
        <v>23</v>
      </c>
      <c r="P851" t="s">
        <v>24</v>
      </c>
      <c r="Q851">
        <v>270.75</v>
      </c>
      <c r="R851">
        <v>0</v>
      </c>
    </row>
    <row r="852" spans="1:18" x14ac:dyDescent="0.3">
      <c r="A852">
        <v>709827933</v>
      </c>
      <c r="B852" t="s">
        <v>18</v>
      </c>
      <c r="C852">
        <v>250</v>
      </c>
      <c r="D852">
        <v>1</v>
      </c>
      <c r="E852">
        <v>77</v>
      </c>
      <c r="F852" s="1">
        <v>44955</v>
      </c>
      <c r="G852" t="s">
        <v>36</v>
      </c>
      <c r="H852" t="s">
        <v>20</v>
      </c>
      <c r="I852">
        <v>2023</v>
      </c>
      <c r="J852">
        <v>12230</v>
      </c>
      <c r="K852">
        <v>1196</v>
      </c>
      <c r="L852">
        <v>3659</v>
      </c>
      <c r="M852">
        <v>76</v>
      </c>
      <c r="N852">
        <v>9.8000000000000004E-2</v>
      </c>
      <c r="O852" t="s">
        <v>21</v>
      </c>
      <c r="P852" t="s">
        <v>29</v>
      </c>
      <c r="Q852">
        <v>804.98</v>
      </c>
      <c r="R852">
        <v>0</v>
      </c>
    </row>
    <row r="853" spans="1:18" x14ac:dyDescent="0.3">
      <c r="A853">
        <v>709830783</v>
      </c>
      <c r="B853" t="s">
        <v>31</v>
      </c>
      <c r="C853">
        <v>250</v>
      </c>
      <c r="D853">
        <v>0</v>
      </c>
      <c r="E853">
        <v>112</v>
      </c>
      <c r="F853" s="1">
        <v>44955</v>
      </c>
      <c r="G853" t="s">
        <v>36</v>
      </c>
      <c r="H853" t="s">
        <v>20</v>
      </c>
      <c r="I853">
        <v>2023</v>
      </c>
      <c r="J853">
        <v>34516</v>
      </c>
      <c r="K853">
        <v>1686</v>
      </c>
      <c r="L853">
        <v>4039</v>
      </c>
      <c r="M853">
        <v>72</v>
      </c>
      <c r="N853">
        <v>4.9000000000000002E-2</v>
      </c>
      <c r="O853" t="s">
        <v>23</v>
      </c>
      <c r="P853" t="s">
        <v>25</v>
      </c>
      <c r="Q853">
        <v>363.51</v>
      </c>
      <c r="R853">
        <v>0</v>
      </c>
    </row>
    <row r="854" spans="1:18" x14ac:dyDescent="0.3">
      <c r="A854">
        <v>709831983</v>
      </c>
      <c r="B854" t="s">
        <v>32</v>
      </c>
      <c r="C854">
        <v>125</v>
      </c>
      <c r="D854">
        <v>1</v>
      </c>
      <c r="E854">
        <v>117</v>
      </c>
      <c r="F854" s="1">
        <v>44955</v>
      </c>
      <c r="G854" t="s">
        <v>36</v>
      </c>
      <c r="H854" t="s">
        <v>20</v>
      </c>
      <c r="I854">
        <v>2023</v>
      </c>
      <c r="J854">
        <v>34516</v>
      </c>
      <c r="K854">
        <v>1244</v>
      </c>
      <c r="L854">
        <v>15176</v>
      </c>
      <c r="M854">
        <v>126</v>
      </c>
      <c r="N854">
        <v>3.5999999999999997E-2</v>
      </c>
      <c r="O854" t="s">
        <v>21</v>
      </c>
      <c r="P854" t="s">
        <v>28</v>
      </c>
      <c r="Q854">
        <v>3186.96</v>
      </c>
      <c r="R854">
        <v>0</v>
      </c>
    </row>
    <row r="855" spans="1:18" x14ac:dyDescent="0.3">
      <c r="A855">
        <v>709836258</v>
      </c>
      <c r="B855" t="s">
        <v>18</v>
      </c>
      <c r="C855">
        <v>125</v>
      </c>
      <c r="D855">
        <v>0</v>
      </c>
      <c r="E855">
        <v>107</v>
      </c>
      <c r="F855" s="1">
        <v>44955</v>
      </c>
      <c r="G855" t="s">
        <v>36</v>
      </c>
      <c r="H855" t="s">
        <v>20</v>
      </c>
      <c r="I855">
        <v>2023</v>
      </c>
      <c r="J855">
        <v>1927</v>
      </c>
      <c r="K855">
        <v>1337</v>
      </c>
      <c r="L855">
        <v>5127</v>
      </c>
      <c r="M855">
        <v>81</v>
      </c>
      <c r="N855">
        <v>0.69399999999999995</v>
      </c>
      <c r="O855" t="s">
        <v>26</v>
      </c>
      <c r="P855" t="s">
        <v>28</v>
      </c>
      <c r="Q855">
        <v>1230.48</v>
      </c>
      <c r="R855">
        <v>0</v>
      </c>
    </row>
    <row r="856" spans="1:18" x14ac:dyDescent="0.3">
      <c r="A856">
        <v>709837308</v>
      </c>
      <c r="B856" t="s">
        <v>18</v>
      </c>
      <c r="C856">
        <v>250</v>
      </c>
      <c r="D856">
        <v>0</v>
      </c>
      <c r="E856">
        <v>114</v>
      </c>
      <c r="F856" s="1">
        <v>44955</v>
      </c>
      <c r="G856" t="s">
        <v>36</v>
      </c>
      <c r="H856" t="s">
        <v>20</v>
      </c>
      <c r="I856">
        <v>2023</v>
      </c>
      <c r="J856">
        <v>7531</v>
      </c>
      <c r="K856">
        <v>0</v>
      </c>
      <c r="L856">
        <v>3833</v>
      </c>
      <c r="M856">
        <v>71</v>
      </c>
      <c r="N856">
        <v>0</v>
      </c>
      <c r="O856" t="s">
        <v>21</v>
      </c>
      <c r="P856" t="s">
        <v>27</v>
      </c>
      <c r="Q856">
        <v>421.63</v>
      </c>
      <c r="R856">
        <v>0</v>
      </c>
    </row>
    <row r="857" spans="1:18" x14ac:dyDescent="0.3">
      <c r="A857">
        <v>709838508</v>
      </c>
      <c r="B857" t="s">
        <v>31</v>
      </c>
      <c r="C857">
        <v>470</v>
      </c>
      <c r="D857">
        <v>1</v>
      </c>
      <c r="E857">
        <v>91</v>
      </c>
      <c r="F857" s="1">
        <v>44955</v>
      </c>
      <c r="G857" t="s">
        <v>36</v>
      </c>
      <c r="H857" t="s">
        <v>20</v>
      </c>
      <c r="I857">
        <v>2023</v>
      </c>
      <c r="J857">
        <v>34516</v>
      </c>
      <c r="K857">
        <v>1509</v>
      </c>
      <c r="L857">
        <v>7167</v>
      </c>
      <c r="M857">
        <v>91</v>
      </c>
      <c r="N857">
        <v>4.3999999999999997E-2</v>
      </c>
      <c r="O857" t="s">
        <v>23</v>
      </c>
      <c r="P857" t="s">
        <v>28</v>
      </c>
      <c r="Q857">
        <v>501.69</v>
      </c>
      <c r="R857">
        <v>0</v>
      </c>
    </row>
    <row r="858" spans="1:18" x14ac:dyDescent="0.3">
      <c r="A858">
        <v>709839858</v>
      </c>
      <c r="B858" t="s">
        <v>18</v>
      </c>
      <c r="C858">
        <v>270</v>
      </c>
      <c r="D858">
        <v>0</v>
      </c>
      <c r="E858">
        <v>75</v>
      </c>
      <c r="F858" s="1">
        <v>44955</v>
      </c>
      <c r="G858" t="s">
        <v>36</v>
      </c>
      <c r="H858" t="s">
        <v>20</v>
      </c>
      <c r="I858">
        <v>2023</v>
      </c>
      <c r="J858">
        <v>4608</v>
      </c>
      <c r="K858">
        <v>1077</v>
      </c>
      <c r="L858">
        <v>1535</v>
      </c>
      <c r="M858">
        <v>31</v>
      </c>
      <c r="N858">
        <v>0.23400000000000001</v>
      </c>
      <c r="O858" t="s">
        <v>23</v>
      </c>
      <c r="P858" t="s">
        <v>22</v>
      </c>
      <c r="Q858">
        <v>383.75</v>
      </c>
      <c r="R858">
        <v>0</v>
      </c>
    </row>
    <row r="859" spans="1:18" x14ac:dyDescent="0.3">
      <c r="A859">
        <v>709841433</v>
      </c>
      <c r="B859" t="s">
        <v>18</v>
      </c>
      <c r="C859">
        <v>300</v>
      </c>
      <c r="D859">
        <v>0</v>
      </c>
      <c r="E859">
        <v>87</v>
      </c>
      <c r="F859" s="1">
        <v>44955</v>
      </c>
      <c r="G859" t="s">
        <v>36</v>
      </c>
      <c r="H859" t="s">
        <v>20</v>
      </c>
      <c r="I859">
        <v>2023</v>
      </c>
      <c r="J859">
        <v>3855</v>
      </c>
      <c r="K859">
        <v>1188</v>
      </c>
      <c r="L859">
        <v>3885</v>
      </c>
      <c r="M859">
        <v>83</v>
      </c>
      <c r="N859">
        <v>0.308</v>
      </c>
      <c r="O859" t="s">
        <v>23</v>
      </c>
      <c r="P859" t="s">
        <v>24</v>
      </c>
      <c r="Q859">
        <v>815.85</v>
      </c>
      <c r="R859">
        <v>0</v>
      </c>
    </row>
    <row r="860" spans="1:18" x14ac:dyDescent="0.3">
      <c r="A860">
        <v>709850508</v>
      </c>
      <c r="B860" t="s">
        <v>18</v>
      </c>
      <c r="C860">
        <v>245</v>
      </c>
      <c r="D860">
        <v>1</v>
      </c>
      <c r="E860">
        <v>118</v>
      </c>
      <c r="F860" s="1">
        <v>44955</v>
      </c>
      <c r="G860" t="s">
        <v>36</v>
      </c>
      <c r="H860" t="s">
        <v>20</v>
      </c>
      <c r="I860">
        <v>2023</v>
      </c>
      <c r="J860">
        <v>3202</v>
      </c>
      <c r="K860">
        <v>0</v>
      </c>
      <c r="L860">
        <v>2917</v>
      </c>
      <c r="M860">
        <v>37</v>
      </c>
      <c r="N860">
        <v>0</v>
      </c>
      <c r="O860" t="s">
        <v>23</v>
      </c>
      <c r="P860" t="s">
        <v>29</v>
      </c>
      <c r="Q860">
        <v>700.08</v>
      </c>
      <c r="R860">
        <v>0</v>
      </c>
    </row>
    <row r="861" spans="1:18" x14ac:dyDescent="0.3">
      <c r="A861">
        <v>709852908</v>
      </c>
      <c r="B861" t="s">
        <v>18</v>
      </c>
      <c r="C861">
        <v>275</v>
      </c>
      <c r="D861">
        <v>1</v>
      </c>
      <c r="E861">
        <v>161</v>
      </c>
      <c r="F861" s="1">
        <v>44955</v>
      </c>
      <c r="G861" t="s">
        <v>36</v>
      </c>
      <c r="H861" t="s">
        <v>20</v>
      </c>
      <c r="I861">
        <v>2023</v>
      </c>
      <c r="J861">
        <v>4307</v>
      </c>
      <c r="K861">
        <v>0</v>
      </c>
      <c r="L861">
        <v>1628</v>
      </c>
      <c r="M861">
        <v>37</v>
      </c>
      <c r="N861">
        <v>0</v>
      </c>
      <c r="O861" t="s">
        <v>23</v>
      </c>
      <c r="P861" t="s">
        <v>25</v>
      </c>
      <c r="Q861">
        <v>130.24</v>
      </c>
      <c r="R861">
        <v>0</v>
      </c>
    </row>
    <row r="862" spans="1:18" x14ac:dyDescent="0.3">
      <c r="A862">
        <v>709854483</v>
      </c>
      <c r="B862" t="s">
        <v>18</v>
      </c>
      <c r="C862">
        <v>200</v>
      </c>
      <c r="D862">
        <v>1</v>
      </c>
      <c r="E862">
        <v>113</v>
      </c>
      <c r="F862" s="1">
        <v>44955</v>
      </c>
      <c r="G862" t="s">
        <v>36</v>
      </c>
      <c r="H862" t="s">
        <v>20</v>
      </c>
      <c r="I862">
        <v>2023</v>
      </c>
      <c r="J862">
        <v>4588</v>
      </c>
      <c r="K862">
        <v>2517</v>
      </c>
      <c r="L862">
        <v>2442</v>
      </c>
      <c r="M862">
        <v>62</v>
      </c>
      <c r="N862">
        <v>0.54900000000000004</v>
      </c>
      <c r="O862" t="s">
        <v>23</v>
      </c>
      <c r="P862" t="s">
        <v>24</v>
      </c>
      <c r="Q862">
        <v>244.2</v>
      </c>
      <c r="R862">
        <v>0</v>
      </c>
    </row>
    <row r="863" spans="1:18" x14ac:dyDescent="0.3">
      <c r="A863">
        <v>709855608</v>
      </c>
      <c r="B863" t="s">
        <v>18</v>
      </c>
      <c r="C863">
        <v>100</v>
      </c>
      <c r="D863">
        <v>1</v>
      </c>
      <c r="E863">
        <v>111</v>
      </c>
      <c r="F863" s="1">
        <v>44955</v>
      </c>
      <c r="G863" t="s">
        <v>36</v>
      </c>
      <c r="H863" t="s">
        <v>20</v>
      </c>
      <c r="I863">
        <v>2023</v>
      </c>
      <c r="J863">
        <v>1438.3</v>
      </c>
      <c r="K863">
        <v>981</v>
      </c>
      <c r="L863">
        <v>1114</v>
      </c>
      <c r="M863">
        <v>33</v>
      </c>
      <c r="N863">
        <v>0.68200000000000005</v>
      </c>
      <c r="O863" t="s">
        <v>23</v>
      </c>
      <c r="P863" t="s">
        <v>27</v>
      </c>
      <c r="Q863">
        <v>300.77999999999997</v>
      </c>
      <c r="R863">
        <v>0</v>
      </c>
    </row>
    <row r="864" spans="1:18" x14ac:dyDescent="0.3">
      <c r="A864">
        <v>709857033</v>
      </c>
      <c r="B864" t="s">
        <v>18</v>
      </c>
      <c r="C864">
        <v>225</v>
      </c>
      <c r="D864">
        <v>0</v>
      </c>
      <c r="E864">
        <v>67</v>
      </c>
      <c r="F864" s="1">
        <v>44955</v>
      </c>
      <c r="G864" t="s">
        <v>36</v>
      </c>
      <c r="H864" t="s">
        <v>20</v>
      </c>
      <c r="I864">
        <v>2023</v>
      </c>
      <c r="J864">
        <v>1438.3</v>
      </c>
      <c r="K864">
        <v>0</v>
      </c>
      <c r="L864">
        <v>4148</v>
      </c>
      <c r="M864">
        <v>84</v>
      </c>
      <c r="N864">
        <v>0</v>
      </c>
      <c r="O864" t="s">
        <v>21</v>
      </c>
      <c r="P864" t="s">
        <v>25</v>
      </c>
      <c r="Q864">
        <v>414.8</v>
      </c>
      <c r="R864">
        <v>0</v>
      </c>
    </row>
    <row r="865" spans="1:18" x14ac:dyDescent="0.3">
      <c r="A865">
        <v>709858533</v>
      </c>
      <c r="B865" t="s">
        <v>18</v>
      </c>
      <c r="C865">
        <v>250</v>
      </c>
      <c r="D865">
        <v>0</v>
      </c>
      <c r="E865">
        <v>102</v>
      </c>
      <c r="F865" s="1">
        <v>44955</v>
      </c>
      <c r="G865" t="s">
        <v>36</v>
      </c>
      <c r="H865" t="s">
        <v>20</v>
      </c>
      <c r="I865">
        <v>2023</v>
      </c>
      <c r="J865">
        <v>2462</v>
      </c>
      <c r="K865">
        <v>2021</v>
      </c>
      <c r="L865">
        <v>2320</v>
      </c>
      <c r="M865">
        <v>57</v>
      </c>
      <c r="N865">
        <v>0.82099999999999995</v>
      </c>
      <c r="O865" t="s">
        <v>23</v>
      </c>
      <c r="P865" t="s">
        <v>28</v>
      </c>
      <c r="Q865">
        <v>394.4</v>
      </c>
      <c r="R865">
        <v>0</v>
      </c>
    </row>
    <row r="866" spans="1:18" x14ac:dyDescent="0.3">
      <c r="A866">
        <v>709861008</v>
      </c>
      <c r="B866" t="s">
        <v>18</v>
      </c>
      <c r="C866">
        <v>300</v>
      </c>
      <c r="D866">
        <v>0</v>
      </c>
      <c r="E866">
        <v>136</v>
      </c>
      <c r="F866" s="1">
        <v>44955</v>
      </c>
      <c r="G866" t="s">
        <v>36</v>
      </c>
      <c r="H866" t="s">
        <v>20</v>
      </c>
      <c r="I866">
        <v>2023</v>
      </c>
      <c r="J866">
        <v>27720</v>
      </c>
      <c r="K866">
        <v>2414</v>
      </c>
      <c r="L866">
        <v>8520</v>
      </c>
      <c r="M866">
        <v>89</v>
      </c>
      <c r="N866">
        <v>8.6999999999999994E-2</v>
      </c>
      <c r="O866" t="s">
        <v>23</v>
      </c>
      <c r="P866" t="s">
        <v>24</v>
      </c>
      <c r="Q866">
        <v>4385.6000000000004</v>
      </c>
      <c r="R866">
        <v>0</v>
      </c>
    </row>
    <row r="867" spans="1:18" x14ac:dyDescent="0.3">
      <c r="A867">
        <v>709864833</v>
      </c>
      <c r="B867" t="s">
        <v>18</v>
      </c>
      <c r="C867">
        <v>250</v>
      </c>
      <c r="D867">
        <v>1</v>
      </c>
      <c r="E867">
        <v>90</v>
      </c>
      <c r="F867" s="1">
        <v>44955</v>
      </c>
      <c r="G867" t="s">
        <v>36</v>
      </c>
      <c r="H867" t="s">
        <v>20</v>
      </c>
      <c r="I867">
        <v>2023</v>
      </c>
      <c r="J867">
        <v>8077</v>
      </c>
      <c r="K867">
        <v>1965</v>
      </c>
      <c r="L867">
        <v>1329</v>
      </c>
      <c r="M867">
        <v>26</v>
      </c>
      <c r="N867">
        <v>0.24299999999999999</v>
      </c>
      <c r="O867" t="s">
        <v>23</v>
      </c>
      <c r="P867" t="s">
        <v>24</v>
      </c>
      <c r="Q867">
        <v>132.9</v>
      </c>
      <c r="R867">
        <v>0</v>
      </c>
    </row>
    <row r="868" spans="1:18" x14ac:dyDescent="0.3">
      <c r="A868">
        <v>709865883</v>
      </c>
      <c r="B868" t="s">
        <v>31</v>
      </c>
      <c r="C868">
        <v>495</v>
      </c>
      <c r="D868">
        <v>0</v>
      </c>
      <c r="E868">
        <v>73</v>
      </c>
      <c r="F868" s="1">
        <v>44955</v>
      </c>
      <c r="G868" t="s">
        <v>36</v>
      </c>
      <c r="H868" t="s">
        <v>20</v>
      </c>
      <c r="I868">
        <v>2023</v>
      </c>
      <c r="J868">
        <v>26794</v>
      </c>
      <c r="K868">
        <v>821</v>
      </c>
      <c r="L868">
        <v>8788</v>
      </c>
      <c r="M868">
        <v>58</v>
      </c>
      <c r="N868">
        <v>3.1E-2</v>
      </c>
      <c r="O868" t="s">
        <v>21</v>
      </c>
      <c r="P868" t="s">
        <v>28</v>
      </c>
      <c r="Q868">
        <v>1493.96</v>
      </c>
      <c r="R868">
        <v>0</v>
      </c>
    </row>
    <row r="869" spans="1:18" x14ac:dyDescent="0.3">
      <c r="A869">
        <v>709868433</v>
      </c>
      <c r="B869" t="s">
        <v>18</v>
      </c>
      <c r="C869">
        <v>250</v>
      </c>
      <c r="D869">
        <v>0</v>
      </c>
      <c r="E869">
        <v>95</v>
      </c>
      <c r="F869" s="1">
        <v>44955</v>
      </c>
      <c r="G869" t="s">
        <v>36</v>
      </c>
      <c r="H869" t="s">
        <v>20</v>
      </c>
      <c r="I869">
        <v>2023</v>
      </c>
      <c r="J869">
        <v>2525</v>
      </c>
      <c r="K869">
        <v>2217</v>
      </c>
      <c r="L869">
        <v>4409</v>
      </c>
      <c r="M869">
        <v>69</v>
      </c>
      <c r="N869">
        <v>0.878</v>
      </c>
      <c r="O869" t="s">
        <v>23</v>
      </c>
      <c r="P869" t="s">
        <v>25</v>
      </c>
      <c r="Q869">
        <v>661.35</v>
      </c>
      <c r="R869">
        <v>0</v>
      </c>
    </row>
    <row r="870" spans="1:18" x14ac:dyDescent="0.3">
      <c r="A870">
        <v>709869708</v>
      </c>
      <c r="B870" t="s">
        <v>18</v>
      </c>
      <c r="C870">
        <v>445</v>
      </c>
      <c r="D870">
        <v>1</v>
      </c>
      <c r="E870">
        <v>120</v>
      </c>
      <c r="F870" s="1">
        <v>44955</v>
      </c>
      <c r="G870" t="s">
        <v>36</v>
      </c>
      <c r="H870" t="s">
        <v>20</v>
      </c>
      <c r="I870">
        <v>2023</v>
      </c>
      <c r="J870">
        <v>3062</v>
      </c>
      <c r="K870">
        <v>2039</v>
      </c>
      <c r="L870">
        <v>4037</v>
      </c>
      <c r="M870">
        <v>71</v>
      </c>
      <c r="N870">
        <v>0.66600000000000004</v>
      </c>
      <c r="O870" t="s">
        <v>21</v>
      </c>
      <c r="P870" t="s">
        <v>22</v>
      </c>
      <c r="Q870">
        <v>322.95999999999998</v>
      </c>
      <c r="R870">
        <v>0</v>
      </c>
    </row>
    <row r="871" spans="1:18" x14ac:dyDescent="0.3">
      <c r="A871">
        <v>709871658</v>
      </c>
      <c r="B871" t="s">
        <v>18</v>
      </c>
      <c r="C871">
        <v>470</v>
      </c>
      <c r="D871">
        <v>1</v>
      </c>
      <c r="E871">
        <v>113</v>
      </c>
      <c r="F871" s="1">
        <v>44955</v>
      </c>
      <c r="G871" t="s">
        <v>36</v>
      </c>
      <c r="H871" t="s">
        <v>20</v>
      </c>
      <c r="I871">
        <v>2023</v>
      </c>
      <c r="J871">
        <v>7136</v>
      </c>
      <c r="K871">
        <v>2345</v>
      </c>
      <c r="L871">
        <v>7729</v>
      </c>
      <c r="M871">
        <v>86</v>
      </c>
      <c r="N871">
        <v>0.32900000000000001</v>
      </c>
      <c r="O871" t="s">
        <v>23</v>
      </c>
      <c r="P871" t="s">
        <v>29</v>
      </c>
      <c r="Q871">
        <v>2241.41</v>
      </c>
      <c r="R871">
        <v>0</v>
      </c>
    </row>
    <row r="872" spans="1:18" x14ac:dyDescent="0.3">
      <c r="A872">
        <v>709873683</v>
      </c>
      <c r="B872" t="s">
        <v>31</v>
      </c>
      <c r="C872">
        <v>440</v>
      </c>
      <c r="D872">
        <v>1</v>
      </c>
      <c r="E872">
        <v>86</v>
      </c>
      <c r="F872" s="1">
        <v>44955</v>
      </c>
      <c r="G872" t="s">
        <v>36</v>
      </c>
      <c r="H872" t="s">
        <v>20</v>
      </c>
      <c r="I872">
        <v>2023</v>
      </c>
      <c r="J872">
        <v>16541</v>
      </c>
      <c r="K872">
        <v>1428</v>
      </c>
      <c r="L872">
        <v>4352</v>
      </c>
      <c r="M872">
        <v>82</v>
      </c>
      <c r="N872">
        <v>8.5999999999999993E-2</v>
      </c>
      <c r="O872" t="s">
        <v>23</v>
      </c>
      <c r="P872" t="s">
        <v>28</v>
      </c>
      <c r="Q872">
        <v>1262.08</v>
      </c>
      <c r="R872">
        <v>0</v>
      </c>
    </row>
    <row r="873" spans="1:18" x14ac:dyDescent="0.3">
      <c r="A873">
        <v>709876008</v>
      </c>
      <c r="B873" t="s">
        <v>18</v>
      </c>
      <c r="C873">
        <v>335</v>
      </c>
      <c r="D873">
        <v>0</v>
      </c>
      <c r="E873">
        <v>115</v>
      </c>
      <c r="F873" s="1">
        <v>44955</v>
      </c>
      <c r="G873" t="s">
        <v>36</v>
      </c>
      <c r="H873" t="s">
        <v>20</v>
      </c>
      <c r="I873">
        <v>2023</v>
      </c>
      <c r="J873">
        <v>3414</v>
      </c>
      <c r="K873">
        <v>1473</v>
      </c>
      <c r="L873">
        <v>1803</v>
      </c>
      <c r="M873">
        <v>49</v>
      </c>
      <c r="N873">
        <v>0.43099999999999999</v>
      </c>
      <c r="O873" t="s">
        <v>23</v>
      </c>
      <c r="P873" t="s">
        <v>28</v>
      </c>
      <c r="Q873">
        <v>360.6</v>
      </c>
      <c r="R873">
        <v>0</v>
      </c>
    </row>
    <row r="874" spans="1:18" x14ac:dyDescent="0.3">
      <c r="A874">
        <v>709879458</v>
      </c>
      <c r="B874" t="s">
        <v>18</v>
      </c>
      <c r="C874">
        <v>345</v>
      </c>
      <c r="D874">
        <v>0</v>
      </c>
      <c r="E874">
        <v>106</v>
      </c>
      <c r="F874" s="1">
        <v>44955</v>
      </c>
      <c r="G874" t="s">
        <v>36</v>
      </c>
      <c r="H874" t="s">
        <v>20</v>
      </c>
      <c r="I874">
        <v>2023</v>
      </c>
      <c r="J874">
        <v>1900</v>
      </c>
      <c r="K874">
        <v>1376</v>
      </c>
      <c r="L874">
        <v>1881</v>
      </c>
      <c r="M874">
        <v>45</v>
      </c>
      <c r="N874">
        <v>0.72399999999999998</v>
      </c>
      <c r="O874" t="s">
        <v>23</v>
      </c>
      <c r="P874" t="s">
        <v>25</v>
      </c>
      <c r="Q874">
        <v>206.91</v>
      </c>
      <c r="R874">
        <v>0</v>
      </c>
    </row>
    <row r="875" spans="1:18" x14ac:dyDescent="0.3">
      <c r="A875">
        <v>709883883</v>
      </c>
      <c r="B875" t="s">
        <v>18</v>
      </c>
      <c r="C875">
        <v>360</v>
      </c>
      <c r="D875">
        <v>0</v>
      </c>
      <c r="E875">
        <v>135</v>
      </c>
      <c r="F875" s="1">
        <v>44955</v>
      </c>
      <c r="G875" t="s">
        <v>36</v>
      </c>
      <c r="H875" t="s">
        <v>20</v>
      </c>
      <c r="I875">
        <v>2023</v>
      </c>
      <c r="J875">
        <v>8110</v>
      </c>
      <c r="K875">
        <v>1549</v>
      </c>
      <c r="L875">
        <v>8033</v>
      </c>
      <c r="M875">
        <v>94</v>
      </c>
      <c r="N875">
        <v>0.191</v>
      </c>
      <c r="O875" t="s">
        <v>23</v>
      </c>
      <c r="P875" t="s">
        <v>29</v>
      </c>
      <c r="Q875">
        <v>481.98</v>
      </c>
      <c r="R875">
        <v>0</v>
      </c>
    </row>
    <row r="876" spans="1:18" x14ac:dyDescent="0.3">
      <c r="A876">
        <v>709886583</v>
      </c>
      <c r="B876" t="s">
        <v>18</v>
      </c>
      <c r="C876">
        <v>465</v>
      </c>
      <c r="D876">
        <v>1</v>
      </c>
      <c r="E876">
        <v>84</v>
      </c>
      <c r="F876" s="1">
        <v>44955</v>
      </c>
      <c r="G876" t="s">
        <v>36</v>
      </c>
      <c r="H876" t="s">
        <v>20</v>
      </c>
      <c r="I876">
        <v>2023</v>
      </c>
      <c r="J876">
        <v>7411</v>
      </c>
      <c r="K876">
        <v>633</v>
      </c>
      <c r="L876">
        <v>2761</v>
      </c>
      <c r="M876">
        <v>77</v>
      </c>
      <c r="N876">
        <v>8.5000000000000006E-2</v>
      </c>
      <c r="O876" t="s">
        <v>23</v>
      </c>
      <c r="P876" t="s">
        <v>25</v>
      </c>
      <c r="Q876">
        <v>469.37</v>
      </c>
      <c r="R876">
        <v>0</v>
      </c>
    </row>
    <row r="877" spans="1:18" x14ac:dyDescent="0.3">
      <c r="A877">
        <v>709887483</v>
      </c>
      <c r="B877" t="s">
        <v>18</v>
      </c>
      <c r="C877">
        <v>495</v>
      </c>
      <c r="D877">
        <v>0</v>
      </c>
      <c r="E877">
        <v>68</v>
      </c>
      <c r="F877" s="1">
        <v>44955</v>
      </c>
      <c r="G877" t="s">
        <v>36</v>
      </c>
      <c r="H877" t="s">
        <v>20</v>
      </c>
      <c r="I877">
        <v>2023</v>
      </c>
      <c r="J877">
        <v>6331</v>
      </c>
      <c r="K877">
        <v>1420</v>
      </c>
      <c r="L877">
        <v>3527</v>
      </c>
      <c r="M877">
        <v>69</v>
      </c>
      <c r="N877">
        <v>0.224</v>
      </c>
      <c r="O877" t="s">
        <v>23</v>
      </c>
      <c r="P877" t="s">
        <v>28</v>
      </c>
      <c r="Q877">
        <v>387.97</v>
      </c>
      <c r="R877">
        <v>0</v>
      </c>
    </row>
    <row r="878" spans="1:18" x14ac:dyDescent="0.3">
      <c r="A878">
        <v>709888383</v>
      </c>
      <c r="B878" t="s">
        <v>18</v>
      </c>
      <c r="C878">
        <v>245</v>
      </c>
      <c r="D878">
        <v>0</v>
      </c>
      <c r="E878">
        <v>101</v>
      </c>
      <c r="F878" s="1">
        <v>44955</v>
      </c>
      <c r="G878" t="s">
        <v>36</v>
      </c>
      <c r="H878" t="s">
        <v>20</v>
      </c>
      <c r="I878">
        <v>2023</v>
      </c>
      <c r="J878">
        <v>3147</v>
      </c>
      <c r="K878">
        <v>2453</v>
      </c>
      <c r="L878">
        <v>4465</v>
      </c>
      <c r="M878">
        <v>82</v>
      </c>
      <c r="N878">
        <v>0.77900000000000003</v>
      </c>
      <c r="O878" t="s">
        <v>26</v>
      </c>
      <c r="P878" t="s">
        <v>24</v>
      </c>
      <c r="Q878">
        <v>535.79999999999995</v>
      </c>
      <c r="R878">
        <v>0</v>
      </c>
    </row>
    <row r="879" spans="1:18" x14ac:dyDescent="0.3">
      <c r="A879">
        <v>709891608</v>
      </c>
      <c r="B879" t="s">
        <v>18</v>
      </c>
      <c r="C879">
        <v>380</v>
      </c>
      <c r="D879">
        <v>1</v>
      </c>
      <c r="E879">
        <v>111</v>
      </c>
      <c r="F879" s="1">
        <v>44955</v>
      </c>
      <c r="G879" t="s">
        <v>36</v>
      </c>
      <c r="H879" t="s">
        <v>20</v>
      </c>
      <c r="I879">
        <v>2023</v>
      </c>
      <c r="J879">
        <v>9924</v>
      </c>
      <c r="K879">
        <v>0</v>
      </c>
      <c r="L879">
        <v>1949</v>
      </c>
      <c r="M879">
        <v>43</v>
      </c>
      <c r="N879">
        <v>0</v>
      </c>
      <c r="O879" t="s">
        <v>23</v>
      </c>
      <c r="P879" t="s">
        <v>27</v>
      </c>
      <c r="Q879">
        <v>350.82</v>
      </c>
      <c r="R879">
        <v>0</v>
      </c>
    </row>
    <row r="880" spans="1:18" x14ac:dyDescent="0.3">
      <c r="A880">
        <v>709892658</v>
      </c>
      <c r="B880" t="s">
        <v>18</v>
      </c>
      <c r="C880">
        <v>415</v>
      </c>
      <c r="D880">
        <v>0</v>
      </c>
      <c r="E880">
        <v>74</v>
      </c>
      <c r="F880" s="1">
        <v>44955</v>
      </c>
      <c r="G880" t="s">
        <v>36</v>
      </c>
      <c r="H880" t="s">
        <v>20</v>
      </c>
      <c r="I880">
        <v>2023</v>
      </c>
      <c r="J880">
        <v>1605</v>
      </c>
      <c r="K880">
        <v>1300</v>
      </c>
      <c r="L880">
        <v>4495</v>
      </c>
      <c r="M880">
        <v>67</v>
      </c>
      <c r="N880">
        <v>0.81</v>
      </c>
      <c r="O880" t="s">
        <v>21</v>
      </c>
      <c r="P880" t="s">
        <v>25</v>
      </c>
      <c r="Q880">
        <v>494.45</v>
      </c>
      <c r="R880">
        <v>0</v>
      </c>
    </row>
    <row r="881" spans="1:18" x14ac:dyDescent="0.3">
      <c r="A881">
        <v>709893858</v>
      </c>
      <c r="B881" t="s">
        <v>18</v>
      </c>
      <c r="C881">
        <v>470</v>
      </c>
      <c r="D881">
        <v>1</v>
      </c>
      <c r="E881">
        <v>93</v>
      </c>
      <c r="F881" s="1">
        <v>44955</v>
      </c>
      <c r="G881" t="s">
        <v>36</v>
      </c>
      <c r="H881" t="s">
        <v>20</v>
      </c>
      <c r="I881">
        <v>2023</v>
      </c>
      <c r="J881">
        <v>9422</v>
      </c>
      <c r="K881">
        <v>2108</v>
      </c>
      <c r="L881">
        <v>4633</v>
      </c>
      <c r="M881">
        <v>58</v>
      </c>
      <c r="N881">
        <v>0.224</v>
      </c>
      <c r="O881" t="s">
        <v>23</v>
      </c>
      <c r="P881" t="s">
        <v>27</v>
      </c>
      <c r="Q881">
        <v>463.3</v>
      </c>
      <c r="R881">
        <v>0</v>
      </c>
    </row>
    <row r="882" spans="1:18" x14ac:dyDescent="0.3">
      <c r="A882">
        <v>709895508</v>
      </c>
      <c r="B882" t="s">
        <v>18</v>
      </c>
      <c r="C882">
        <v>200</v>
      </c>
      <c r="D882">
        <v>0</v>
      </c>
      <c r="E882">
        <v>98</v>
      </c>
      <c r="F882" s="1">
        <v>44955</v>
      </c>
      <c r="G882" t="s">
        <v>36</v>
      </c>
      <c r="H882" t="s">
        <v>20</v>
      </c>
      <c r="I882">
        <v>2023</v>
      </c>
      <c r="J882">
        <v>6153</v>
      </c>
      <c r="K882">
        <v>974</v>
      </c>
      <c r="L882">
        <v>7434</v>
      </c>
      <c r="M882">
        <v>92</v>
      </c>
      <c r="N882">
        <v>0.158</v>
      </c>
      <c r="O882" t="s">
        <v>23</v>
      </c>
      <c r="P882" t="s">
        <v>27</v>
      </c>
      <c r="Q882">
        <v>892.08</v>
      </c>
      <c r="R882">
        <v>0</v>
      </c>
    </row>
    <row r="883" spans="1:18" x14ac:dyDescent="0.3">
      <c r="A883">
        <v>709897983</v>
      </c>
      <c r="B883" t="s">
        <v>18</v>
      </c>
      <c r="C883">
        <v>320</v>
      </c>
      <c r="D883">
        <v>1</v>
      </c>
      <c r="E883">
        <v>110</v>
      </c>
      <c r="F883" s="1">
        <v>44955</v>
      </c>
      <c r="G883" t="s">
        <v>36</v>
      </c>
      <c r="H883" t="s">
        <v>20</v>
      </c>
      <c r="I883">
        <v>2023</v>
      </c>
      <c r="J883">
        <v>2655</v>
      </c>
      <c r="K883">
        <v>1527</v>
      </c>
      <c r="L883">
        <v>1921</v>
      </c>
      <c r="M883">
        <v>26</v>
      </c>
      <c r="N883">
        <v>0.57499999999999996</v>
      </c>
      <c r="O883" t="s">
        <v>23</v>
      </c>
      <c r="P883" t="s">
        <v>25</v>
      </c>
      <c r="Q883">
        <v>307.36</v>
      </c>
      <c r="R883">
        <v>0</v>
      </c>
    </row>
    <row r="884" spans="1:18" x14ac:dyDescent="0.3">
      <c r="A884">
        <v>709901058</v>
      </c>
      <c r="B884" t="s">
        <v>18</v>
      </c>
      <c r="C884">
        <v>125</v>
      </c>
      <c r="D884">
        <v>1</v>
      </c>
      <c r="E884">
        <v>70</v>
      </c>
      <c r="F884" s="1">
        <v>44955</v>
      </c>
      <c r="G884" t="s">
        <v>36</v>
      </c>
      <c r="H884" t="s">
        <v>20</v>
      </c>
      <c r="I884">
        <v>2023</v>
      </c>
      <c r="J884">
        <v>2232</v>
      </c>
      <c r="K884">
        <v>1163</v>
      </c>
      <c r="L884">
        <v>4185</v>
      </c>
      <c r="M884">
        <v>80</v>
      </c>
      <c r="N884">
        <v>0.52100000000000002</v>
      </c>
      <c r="O884" t="s">
        <v>23</v>
      </c>
      <c r="P884" t="s">
        <v>25</v>
      </c>
      <c r="Q884">
        <v>837</v>
      </c>
      <c r="R884">
        <v>0</v>
      </c>
    </row>
    <row r="885" spans="1:18" x14ac:dyDescent="0.3">
      <c r="A885">
        <v>709902108</v>
      </c>
      <c r="B885" t="s">
        <v>18</v>
      </c>
      <c r="C885">
        <v>200</v>
      </c>
      <c r="D885">
        <v>1</v>
      </c>
      <c r="E885">
        <v>87</v>
      </c>
      <c r="F885" s="1">
        <v>44955</v>
      </c>
      <c r="G885" t="s">
        <v>36</v>
      </c>
      <c r="H885" t="s">
        <v>20</v>
      </c>
      <c r="I885">
        <v>2023</v>
      </c>
      <c r="J885">
        <v>8169</v>
      </c>
      <c r="K885">
        <v>794</v>
      </c>
      <c r="L885">
        <v>4927</v>
      </c>
      <c r="M885">
        <v>70</v>
      </c>
      <c r="N885">
        <v>9.7000000000000003E-2</v>
      </c>
      <c r="O885" t="s">
        <v>21</v>
      </c>
      <c r="P885" t="s">
        <v>29</v>
      </c>
      <c r="Q885">
        <v>541.97</v>
      </c>
      <c r="R885">
        <v>0</v>
      </c>
    </row>
    <row r="886" spans="1:18" x14ac:dyDescent="0.3">
      <c r="A886">
        <v>709904508</v>
      </c>
      <c r="B886" t="s">
        <v>18</v>
      </c>
      <c r="C886">
        <v>455</v>
      </c>
      <c r="D886">
        <v>0</v>
      </c>
      <c r="E886">
        <v>104</v>
      </c>
      <c r="F886" s="1">
        <v>44955</v>
      </c>
      <c r="G886" t="s">
        <v>36</v>
      </c>
      <c r="H886" t="s">
        <v>20</v>
      </c>
      <c r="I886">
        <v>2023</v>
      </c>
      <c r="J886">
        <v>2634</v>
      </c>
      <c r="K886">
        <v>1644</v>
      </c>
      <c r="L886">
        <v>4190</v>
      </c>
      <c r="M886">
        <v>71</v>
      </c>
      <c r="N886">
        <v>0.624</v>
      </c>
      <c r="O886" t="s">
        <v>21</v>
      </c>
      <c r="P886" t="s">
        <v>28</v>
      </c>
      <c r="Q886">
        <v>921.8</v>
      </c>
      <c r="R886">
        <v>0</v>
      </c>
    </row>
    <row r="887" spans="1:18" x14ac:dyDescent="0.3">
      <c r="A887">
        <v>709910733</v>
      </c>
      <c r="B887" t="s">
        <v>31</v>
      </c>
      <c r="C887">
        <v>125</v>
      </c>
      <c r="D887">
        <v>1</v>
      </c>
      <c r="E887">
        <v>74</v>
      </c>
      <c r="F887" s="1">
        <v>44955</v>
      </c>
      <c r="G887" t="s">
        <v>36</v>
      </c>
      <c r="H887" t="s">
        <v>20</v>
      </c>
      <c r="I887">
        <v>2023</v>
      </c>
      <c r="J887">
        <v>34516</v>
      </c>
      <c r="K887">
        <v>1963</v>
      </c>
      <c r="L887">
        <v>13174</v>
      </c>
      <c r="M887">
        <v>86</v>
      </c>
      <c r="N887">
        <v>5.7000000000000002E-2</v>
      </c>
      <c r="O887" t="s">
        <v>21</v>
      </c>
      <c r="P887" t="s">
        <v>29</v>
      </c>
      <c r="Q887">
        <v>3425.24</v>
      </c>
      <c r="R887">
        <v>0</v>
      </c>
    </row>
    <row r="888" spans="1:18" x14ac:dyDescent="0.3">
      <c r="A888">
        <v>709912683</v>
      </c>
      <c r="B888" t="s">
        <v>32</v>
      </c>
      <c r="C888">
        <v>395</v>
      </c>
      <c r="D888">
        <v>1</v>
      </c>
      <c r="E888">
        <v>41</v>
      </c>
      <c r="F888" s="1">
        <v>44955</v>
      </c>
      <c r="G888" t="s">
        <v>36</v>
      </c>
      <c r="H888" t="s">
        <v>20</v>
      </c>
      <c r="I888">
        <v>2023</v>
      </c>
      <c r="J888">
        <v>34516</v>
      </c>
      <c r="K888">
        <v>2374</v>
      </c>
      <c r="L888">
        <v>4390</v>
      </c>
      <c r="M888">
        <v>77</v>
      </c>
      <c r="N888">
        <v>6.9000000000000006E-2</v>
      </c>
      <c r="O888" t="s">
        <v>21</v>
      </c>
      <c r="P888" t="s">
        <v>29</v>
      </c>
      <c r="Q888">
        <v>1229.2</v>
      </c>
      <c r="R888">
        <v>0</v>
      </c>
    </row>
    <row r="889" spans="1:18" x14ac:dyDescent="0.3">
      <c r="A889">
        <v>709913733</v>
      </c>
      <c r="B889" t="s">
        <v>18</v>
      </c>
      <c r="C889">
        <v>475</v>
      </c>
      <c r="D889">
        <v>1</v>
      </c>
      <c r="E889">
        <v>118</v>
      </c>
      <c r="F889" s="1">
        <v>44955</v>
      </c>
      <c r="G889" t="s">
        <v>36</v>
      </c>
      <c r="H889" t="s">
        <v>20</v>
      </c>
      <c r="I889">
        <v>2023</v>
      </c>
      <c r="J889">
        <v>2279</v>
      </c>
      <c r="K889">
        <v>1529</v>
      </c>
      <c r="L889">
        <v>1693</v>
      </c>
      <c r="M889">
        <v>32</v>
      </c>
      <c r="N889">
        <v>0.67100000000000004</v>
      </c>
      <c r="O889" t="s">
        <v>23</v>
      </c>
      <c r="P889" t="s">
        <v>25</v>
      </c>
      <c r="Q889">
        <v>270.88</v>
      </c>
      <c r="R889">
        <v>0</v>
      </c>
    </row>
    <row r="890" spans="1:18" x14ac:dyDescent="0.3">
      <c r="A890">
        <v>709914858</v>
      </c>
      <c r="B890" t="s">
        <v>18</v>
      </c>
      <c r="C890">
        <v>200</v>
      </c>
      <c r="D890">
        <v>1</v>
      </c>
      <c r="E890">
        <v>89</v>
      </c>
      <c r="F890" s="1">
        <v>44955</v>
      </c>
      <c r="G890" t="s">
        <v>36</v>
      </c>
      <c r="H890" t="s">
        <v>20</v>
      </c>
      <c r="I890">
        <v>2023</v>
      </c>
      <c r="J890">
        <v>6362</v>
      </c>
      <c r="K890">
        <v>1705</v>
      </c>
      <c r="L890">
        <v>5169</v>
      </c>
      <c r="M890">
        <v>84</v>
      </c>
      <c r="N890">
        <v>0.26800000000000002</v>
      </c>
      <c r="O890" t="s">
        <v>23</v>
      </c>
      <c r="P890" t="s">
        <v>24</v>
      </c>
      <c r="Q890">
        <v>1085.49</v>
      </c>
      <c r="R890">
        <v>0</v>
      </c>
    </row>
    <row r="891" spans="1:18" x14ac:dyDescent="0.3">
      <c r="A891">
        <v>709916058</v>
      </c>
      <c r="B891" t="s">
        <v>18</v>
      </c>
      <c r="C891">
        <v>280</v>
      </c>
      <c r="D891">
        <v>0</v>
      </c>
      <c r="E891">
        <v>69</v>
      </c>
      <c r="F891" s="1">
        <v>44955</v>
      </c>
      <c r="G891" t="s">
        <v>36</v>
      </c>
      <c r="H891" t="s">
        <v>20</v>
      </c>
      <c r="I891">
        <v>2023</v>
      </c>
      <c r="J891">
        <v>2347</v>
      </c>
      <c r="K891">
        <v>2163</v>
      </c>
      <c r="L891">
        <v>1631</v>
      </c>
      <c r="M891">
        <v>40</v>
      </c>
      <c r="N891">
        <v>0.92200000000000004</v>
      </c>
      <c r="O891" t="s">
        <v>23</v>
      </c>
      <c r="P891" t="s">
        <v>28</v>
      </c>
      <c r="Q891">
        <v>358.82</v>
      </c>
      <c r="R891">
        <v>0</v>
      </c>
    </row>
    <row r="892" spans="1:18" x14ac:dyDescent="0.3">
      <c r="A892">
        <v>709918158</v>
      </c>
      <c r="B892" t="s">
        <v>18</v>
      </c>
      <c r="C892">
        <v>270</v>
      </c>
      <c r="D892">
        <v>0</v>
      </c>
      <c r="E892">
        <v>105</v>
      </c>
      <c r="F892" s="1">
        <v>44955</v>
      </c>
      <c r="G892" t="s">
        <v>36</v>
      </c>
      <c r="H892" t="s">
        <v>20</v>
      </c>
      <c r="I892">
        <v>2023</v>
      </c>
      <c r="J892">
        <v>12315</v>
      </c>
      <c r="K892">
        <v>0</v>
      </c>
      <c r="L892">
        <v>2028</v>
      </c>
      <c r="M892">
        <v>51</v>
      </c>
      <c r="N892">
        <v>0</v>
      </c>
      <c r="O892" t="s">
        <v>23</v>
      </c>
      <c r="P892" t="s">
        <v>25</v>
      </c>
      <c r="Q892">
        <v>547.55999999999995</v>
      </c>
      <c r="R892">
        <v>0</v>
      </c>
    </row>
    <row r="893" spans="1:18" x14ac:dyDescent="0.3">
      <c r="A893">
        <v>709919283</v>
      </c>
      <c r="B893" t="s">
        <v>18</v>
      </c>
      <c r="C893">
        <v>300</v>
      </c>
      <c r="D893">
        <v>1</v>
      </c>
      <c r="E893">
        <v>106</v>
      </c>
      <c r="F893" s="1">
        <v>44955</v>
      </c>
      <c r="G893" t="s">
        <v>36</v>
      </c>
      <c r="H893" t="s">
        <v>20</v>
      </c>
      <c r="I893">
        <v>2023</v>
      </c>
      <c r="J893">
        <v>14926</v>
      </c>
      <c r="K893">
        <v>2517</v>
      </c>
      <c r="L893">
        <v>1576</v>
      </c>
      <c r="M893">
        <v>25</v>
      </c>
      <c r="N893">
        <v>0.16900000000000001</v>
      </c>
      <c r="O893" t="s">
        <v>23</v>
      </c>
      <c r="P893" t="s">
        <v>25</v>
      </c>
      <c r="Q893">
        <v>173.36</v>
      </c>
      <c r="R893">
        <v>0</v>
      </c>
    </row>
    <row r="894" spans="1:18" x14ac:dyDescent="0.3">
      <c r="A894">
        <v>709920258</v>
      </c>
      <c r="B894" t="s">
        <v>18</v>
      </c>
      <c r="C894">
        <v>175</v>
      </c>
      <c r="D894">
        <v>0</v>
      </c>
      <c r="E894">
        <v>73</v>
      </c>
      <c r="F894" s="1">
        <v>44955</v>
      </c>
      <c r="G894" t="s">
        <v>36</v>
      </c>
      <c r="H894" t="s">
        <v>20</v>
      </c>
      <c r="I894">
        <v>2023</v>
      </c>
      <c r="J894">
        <v>9294</v>
      </c>
      <c r="K894">
        <v>1764</v>
      </c>
      <c r="L894">
        <v>4531</v>
      </c>
      <c r="M894">
        <v>73</v>
      </c>
      <c r="N894">
        <v>0.19</v>
      </c>
      <c r="O894" t="s">
        <v>23</v>
      </c>
      <c r="P894" t="s">
        <v>25</v>
      </c>
      <c r="Q894">
        <v>498.41</v>
      </c>
      <c r="R894">
        <v>0</v>
      </c>
    </row>
    <row r="895" spans="1:18" x14ac:dyDescent="0.3">
      <c r="A895">
        <v>709921158</v>
      </c>
      <c r="B895" t="s">
        <v>18</v>
      </c>
      <c r="C895">
        <v>295</v>
      </c>
      <c r="D895">
        <v>1</v>
      </c>
      <c r="E895">
        <v>80</v>
      </c>
      <c r="F895" s="1">
        <v>44955</v>
      </c>
      <c r="G895" t="s">
        <v>36</v>
      </c>
      <c r="H895" t="s">
        <v>20</v>
      </c>
      <c r="I895">
        <v>2023</v>
      </c>
      <c r="J895">
        <v>2281</v>
      </c>
      <c r="K895">
        <v>1751</v>
      </c>
      <c r="L895">
        <v>4241</v>
      </c>
      <c r="M895">
        <v>76</v>
      </c>
      <c r="N895">
        <v>0.76800000000000002</v>
      </c>
      <c r="O895" t="s">
        <v>21</v>
      </c>
      <c r="P895" t="s">
        <v>24</v>
      </c>
      <c r="Q895">
        <v>890.61</v>
      </c>
      <c r="R895">
        <v>0</v>
      </c>
    </row>
    <row r="896" spans="1:18" x14ac:dyDescent="0.3">
      <c r="A896">
        <v>709922508</v>
      </c>
      <c r="B896" t="s">
        <v>18</v>
      </c>
      <c r="C896">
        <v>245</v>
      </c>
      <c r="D896">
        <v>0</v>
      </c>
      <c r="E896">
        <v>101</v>
      </c>
      <c r="F896" s="1">
        <v>44955</v>
      </c>
      <c r="G896" t="s">
        <v>36</v>
      </c>
      <c r="H896" t="s">
        <v>20</v>
      </c>
      <c r="I896">
        <v>2023</v>
      </c>
      <c r="J896">
        <v>2712</v>
      </c>
      <c r="K896">
        <v>0</v>
      </c>
      <c r="L896">
        <v>5207</v>
      </c>
      <c r="M896">
        <v>79</v>
      </c>
      <c r="N896">
        <v>0</v>
      </c>
      <c r="O896" t="s">
        <v>21</v>
      </c>
      <c r="P896" t="s">
        <v>25</v>
      </c>
      <c r="Q896">
        <v>624.84</v>
      </c>
      <c r="R896">
        <v>0</v>
      </c>
    </row>
    <row r="897" spans="1:18" x14ac:dyDescent="0.3">
      <c r="A897">
        <v>709925733</v>
      </c>
      <c r="B897" t="s">
        <v>18</v>
      </c>
      <c r="C897">
        <v>125</v>
      </c>
      <c r="D897">
        <v>0</v>
      </c>
      <c r="E897">
        <v>56</v>
      </c>
      <c r="F897" s="1">
        <v>44955</v>
      </c>
      <c r="G897" t="s">
        <v>36</v>
      </c>
      <c r="H897" t="s">
        <v>20</v>
      </c>
      <c r="I897">
        <v>2023</v>
      </c>
      <c r="J897">
        <v>1438.3</v>
      </c>
      <c r="K897">
        <v>713</v>
      </c>
      <c r="L897">
        <v>5099</v>
      </c>
      <c r="M897">
        <v>80</v>
      </c>
      <c r="N897">
        <v>0.496</v>
      </c>
      <c r="O897" t="s">
        <v>23</v>
      </c>
      <c r="P897" t="s">
        <v>24</v>
      </c>
      <c r="Q897">
        <v>917.82</v>
      </c>
      <c r="R897">
        <v>0</v>
      </c>
    </row>
    <row r="898" spans="1:18" x14ac:dyDescent="0.3">
      <c r="A898">
        <v>709927458</v>
      </c>
      <c r="B898" t="s">
        <v>18</v>
      </c>
      <c r="C898">
        <v>150</v>
      </c>
      <c r="D898">
        <v>0</v>
      </c>
      <c r="E898">
        <v>74</v>
      </c>
      <c r="F898" s="1">
        <v>44955</v>
      </c>
      <c r="G898" t="s">
        <v>36</v>
      </c>
      <c r="H898" t="s">
        <v>20</v>
      </c>
      <c r="I898">
        <v>2023</v>
      </c>
      <c r="J898">
        <v>10486</v>
      </c>
      <c r="K898">
        <v>1544</v>
      </c>
      <c r="L898">
        <v>4042</v>
      </c>
      <c r="M898">
        <v>77</v>
      </c>
      <c r="N898">
        <v>0.14699999999999999</v>
      </c>
      <c r="O898" t="s">
        <v>26</v>
      </c>
      <c r="P898" t="s">
        <v>29</v>
      </c>
      <c r="Q898">
        <v>1010.5</v>
      </c>
      <c r="R898">
        <v>0</v>
      </c>
    </row>
    <row r="899" spans="1:18" x14ac:dyDescent="0.3">
      <c r="A899">
        <v>709928358</v>
      </c>
      <c r="B899" t="s">
        <v>18</v>
      </c>
      <c r="C899">
        <v>300</v>
      </c>
      <c r="D899">
        <v>0</v>
      </c>
      <c r="E899">
        <v>120</v>
      </c>
      <c r="F899" s="1">
        <v>44955</v>
      </c>
      <c r="G899" t="s">
        <v>36</v>
      </c>
      <c r="H899" t="s">
        <v>20</v>
      </c>
      <c r="I899">
        <v>2023</v>
      </c>
      <c r="J899">
        <v>32554</v>
      </c>
      <c r="K899">
        <v>0</v>
      </c>
      <c r="L899">
        <v>8528</v>
      </c>
      <c r="M899">
        <v>87</v>
      </c>
      <c r="N899">
        <v>0</v>
      </c>
      <c r="O899" t="s">
        <v>23</v>
      </c>
      <c r="P899" t="s">
        <v>27</v>
      </c>
      <c r="Q899">
        <v>2046.72</v>
      </c>
      <c r="R899">
        <v>0</v>
      </c>
    </row>
    <row r="900" spans="1:18" x14ac:dyDescent="0.3">
      <c r="A900">
        <v>709930758</v>
      </c>
      <c r="B900" t="s">
        <v>18</v>
      </c>
      <c r="C900">
        <v>220</v>
      </c>
      <c r="D900">
        <v>1</v>
      </c>
      <c r="E900">
        <v>117</v>
      </c>
      <c r="F900" s="1">
        <v>44955</v>
      </c>
      <c r="G900" t="s">
        <v>36</v>
      </c>
      <c r="H900" t="s">
        <v>20</v>
      </c>
      <c r="I900">
        <v>2023</v>
      </c>
      <c r="J900">
        <v>11107</v>
      </c>
      <c r="K900">
        <v>1222</v>
      </c>
      <c r="L900">
        <v>1506</v>
      </c>
      <c r="M900">
        <v>33</v>
      </c>
      <c r="N900">
        <v>0.11</v>
      </c>
      <c r="O900" t="s">
        <v>23</v>
      </c>
      <c r="P900" t="s">
        <v>22</v>
      </c>
      <c r="Q900">
        <v>165.66</v>
      </c>
      <c r="R900">
        <v>0</v>
      </c>
    </row>
    <row r="901" spans="1:18" x14ac:dyDescent="0.3">
      <c r="A901">
        <v>709932558</v>
      </c>
      <c r="B901" t="s">
        <v>18</v>
      </c>
      <c r="C901">
        <v>440</v>
      </c>
      <c r="D901">
        <v>1</v>
      </c>
      <c r="E901">
        <v>105</v>
      </c>
      <c r="F901" s="1">
        <v>44955</v>
      </c>
      <c r="G901" t="s">
        <v>36</v>
      </c>
      <c r="H901" t="s">
        <v>20</v>
      </c>
      <c r="I901">
        <v>2023</v>
      </c>
      <c r="J901">
        <v>3471</v>
      </c>
      <c r="K901">
        <v>2517</v>
      </c>
      <c r="L901">
        <v>1771</v>
      </c>
      <c r="M901">
        <v>34</v>
      </c>
      <c r="N901">
        <v>0.72499999999999998</v>
      </c>
      <c r="O901" t="s">
        <v>23</v>
      </c>
      <c r="P901" t="s">
        <v>25</v>
      </c>
      <c r="Q901">
        <v>230.23</v>
      </c>
      <c r="R901">
        <v>0</v>
      </c>
    </row>
    <row r="902" spans="1:18" x14ac:dyDescent="0.3">
      <c r="A902">
        <v>709934808</v>
      </c>
      <c r="B902" t="s">
        <v>31</v>
      </c>
      <c r="C902">
        <v>360</v>
      </c>
      <c r="D902">
        <v>0</v>
      </c>
      <c r="E902">
        <v>81</v>
      </c>
      <c r="F902" s="1">
        <v>44955</v>
      </c>
      <c r="G902" t="s">
        <v>36</v>
      </c>
      <c r="H902" t="s">
        <v>20</v>
      </c>
      <c r="I902">
        <v>2023</v>
      </c>
      <c r="J902">
        <v>15164</v>
      </c>
      <c r="K902">
        <v>1071</v>
      </c>
      <c r="L902">
        <v>13062</v>
      </c>
      <c r="M902">
        <v>103</v>
      </c>
      <c r="N902">
        <v>7.0999999999999994E-2</v>
      </c>
      <c r="O902" t="s">
        <v>23</v>
      </c>
      <c r="P902" t="s">
        <v>25</v>
      </c>
      <c r="Q902">
        <v>783.72</v>
      </c>
      <c r="R902">
        <v>0</v>
      </c>
    </row>
    <row r="903" spans="1:18" x14ac:dyDescent="0.3">
      <c r="A903">
        <v>709935708</v>
      </c>
      <c r="B903" t="s">
        <v>18</v>
      </c>
      <c r="C903">
        <v>200</v>
      </c>
      <c r="D903">
        <v>0</v>
      </c>
      <c r="E903">
        <v>97</v>
      </c>
      <c r="F903" s="1">
        <v>44955</v>
      </c>
      <c r="G903" t="s">
        <v>36</v>
      </c>
      <c r="H903" t="s">
        <v>20</v>
      </c>
      <c r="I903">
        <v>2023</v>
      </c>
      <c r="J903">
        <v>3391</v>
      </c>
      <c r="K903">
        <v>1696</v>
      </c>
      <c r="L903">
        <v>4291</v>
      </c>
      <c r="M903">
        <v>77</v>
      </c>
      <c r="N903">
        <v>0.5</v>
      </c>
      <c r="O903" t="s">
        <v>23</v>
      </c>
      <c r="P903" t="s">
        <v>24</v>
      </c>
      <c r="Q903">
        <v>429.1</v>
      </c>
      <c r="R903">
        <v>0</v>
      </c>
    </row>
    <row r="904" spans="1:18" x14ac:dyDescent="0.3">
      <c r="A904">
        <v>709937583</v>
      </c>
      <c r="B904" t="s">
        <v>18</v>
      </c>
      <c r="C904">
        <v>125</v>
      </c>
      <c r="D904">
        <v>0</v>
      </c>
      <c r="E904">
        <v>99</v>
      </c>
      <c r="F904" s="1">
        <v>44955</v>
      </c>
      <c r="G904" t="s">
        <v>36</v>
      </c>
      <c r="H904" t="s">
        <v>20</v>
      </c>
      <c r="I904">
        <v>2023</v>
      </c>
      <c r="J904">
        <v>3024</v>
      </c>
      <c r="K904">
        <v>1835</v>
      </c>
      <c r="L904">
        <v>14220</v>
      </c>
      <c r="M904">
        <v>108</v>
      </c>
      <c r="N904">
        <v>0.60699999999999998</v>
      </c>
      <c r="O904" t="s">
        <v>21</v>
      </c>
      <c r="P904" t="s">
        <v>22</v>
      </c>
      <c r="Q904">
        <v>2701.8</v>
      </c>
      <c r="R904">
        <v>0</v>
      </c>
    </row>
    <row r="905" spans="1:18" x14ac:dyDescent="0.3">
      <c r="A905">
        <v>709938708</v>
      </c>
      <c r="B905" t="s">
        <v>18</v>
      </c>
      <c r="C905">
        <v>285</v>
      </c>
      <c r="D905">
        <v>0</v>
      </c>
      <c r="E905">
        <v>58</v>
      </c>
      <c r="F905" s="1">
        <v>44955</v>
      </c>
      <c r="G905" t="s">
        <v>36</v>
      </c>
      <c r="H905" t="s">
        <v>20</v>
      </c>
      <c r="I905">
        <v>2023</v>
      </c>
      <c r="J905">
        <v>1822</v>
      </c>
      <c r="K905">
        <v>1118</v>
      </c>
      <c r="L905">
        <v>4576</v>
      </c>
      <c r="M905">
        <v>78</v>
      </c>
      <c r="N905">
        <v>0.61399999999999999</v>
      </c>
      <c r="O905" t="s">
        <v>26</v>
      </c>
      <c r="P905" t="s">
        <v>28</v>
      </c>
      <c r="Q905">
        <v>366.08</v>
      </c>
      <c r="R905">
        <v>0</v>
      </c>
    </row>
    <row r="906" spans="1:18" x14ac:dyDescent="0.3">
      <c r="A906">
        <v>709942383</v>
      </c>
      <c r="B906" t="s">
        <v>18</v>
      </c>
      <c r="C906">
        <v>360</v>
      </c>
      <c r="D906">
        <v>1</v>
      </c>
      <c r="E906">
        <v>50</v>
      </c>
      <c r="F906" s="1">
        <v>44955</v>
      </c>
      <c r="G906" t="s">
        <v>36</v>
      </c>
      <c r="H906" t="s">
        <v>20</v>
      </c>
      <c r="I906">
        <v>2023</v>
      </c>
      <c r="J906">
        <v>6313</v>
      </c>
      <c r="K906">
        <v>782</v>
      </c>
      <c r="L906">
        <v>1703</v>
      </c>
      <c r="M906">
        <v>34</v>
      </c>
      <c r="N906">
        <v>0.124</v>
      </c>
      <c r="O906" t="s">
        <v>23</v>
      </c>
      <c r="P906" t="s">
        <v>25</v>
      </c>
      <c r="Q906">
        <v>289.51</v>
      </c>
      <c r="R906">
        <v>0</v>
      </c>
    </row>
    <row r="907" spans="1:18" x14ac:dyDescent="0.3">
      <c r="A907">
        <v>709945458</v>
      </c>
      <c r="B907" t="s">
        <v>18</v>
      </c>
      <c r="C907">
        <v>450</v>
      </c>
      <c r="D907">
        <v>0</v>
      </c>
      <c r="E907">
        <v>108</v>
      </c>
      <c r="F907" s="1">
        <v>44955</v>
      </c>
      <c r="G907" t="s">
        <v>36</v>
      </c>
      <c r="H907" t="s">
        <v>20</v>
      </c>
      <c r="I907">
        <v>2023</v>
      </c>
      <c r="J907">
        <v>1438.3</v>
      </c>
      <c r="K907">
        <v>512</v>
      </c>
      <c r="L907">
        <v>4791</v>
      </c>
      <c r="M907">
        <v>82</v>
      </c>
      <c r="N907">
        <v>0.35599999999999998</v>
      </c>
      <c r="O907" t="s">
        <v>21</v>
      </c>
      <c r="P907" t="s">
        <v>25</v>
      </c>
      <c r="Q907">
        <v>1197.75</v>
      </c>
      <c r="R907">
        <v>0</v>
      </c>
    </row>
    <row r="908" spans="1:18" x14ac:dyDescent="0.3">
      <c r="A908">
        <v>709946658</v>
      </c>
      <c r="B908" t="s">
        <v>18</v>
      </c>
      <c r="C908">
        <v>195</v>
      </c>
      <c r="D908">
        <v>1</v>
      </c>
      <c r="E908">
        <v>109</v>
      </c>
      <c r="F908" s="1">
        <v>44955</v>
      </c>
      <c r="G908" t="s">
        <v>36</v>
      </c>
      <c r="H908" t="s">
        <v>20</v>
      </c>
      <c r="I908">
        <v>2023</v>
      </c>
      <c r="J908">
        <v>2765</v>
      </c>
      <c r="K908">
        <v>1211</v>
      </c>
      <c r="L908">
        <v>4629</v>
      </c>
      <c r="M908">
        <v>58</v>
      </c>
      <c r="N908">
        <v>0.438</v>
      </c>
      <c r="O908" t="s">
        <v>23</v>
      </c>
      <c r="P908" t="s">
        <v>25</v>
      </c>
      <c r="Q908">
        <v>601.77</v>
      </c>
      <c r="R908">
        <v>0</v>
      </c>
    </row>
    <row r="909" spans="1:18" x14ac:dyDescent="0.3">
      <c r="A909">
        <v>709948233</v>
      </c>
      <c r="B909" t="s">
        <v>18</v>
      </c>
      <c r="C909">
        <v>365</v>
      </c>
      <c r="D909">
        <v>0</v>
      </c>
      <c r="E909">
        <v>83</v>
      </c>
      <c r="F909" s="1">
        <v>44955</v>
      </c>
      <c r="G909" t="s">
        <v>36</v>
      </c>
      <c r="H909" t="s">
        <v>20</v>
      </c>
      <c r="I909">
        <v>2023</v>
      </c>
      <c r="J909">
        <v>2446</v>
      </c>
      <c r="K909">
        <v>1899</v>
      </c>
      <c r="L909">
        <v>5347</v>
      </c>
      <c r="M909">
        <v>87</v>
      </c>
      <c r="N909">
        <v>0.77600000000000002</v>
      </c>
      <c r="O909" t="s">
        <v>23</v>
      </c>
      <c r="P909" t="s">
        <v>27</v>
      </c>
      <c r="Q909">
        <v>1122.8699999999999</v>
      </c>
      <c r="R909">
        <v>0</v>
      </c>
    </row>
    <row r="910" spans="1:18" x14ac:dyDescent="0.3">
      <c r="A910">
        <v>709950858</v>
      </c>
      <c r="B910" t="s">
        <v>18</v>
      </c>
      <c r="C910">
        <v>270</v>
      </c>
      <c r="D910">
        <v>0</v>
      </c>
      <c r="E910">
        <v>90</v>
      </c>
      <c r="F910" s="1">
        <v>44955</v>
      </c>
      <c r="G910" t="s">
        <v>36</v>
      </c>
      <c r="H910" t="s">
        <v>20</v>
      </c>
      <c r="I910">
        <v>2023</v>
      </c>
      <c r="J910">
        <v>33755</v>
      </c>
      <c r="K910">
        <v>2301</v>
      </c>
      <c r="L910">
        <v>3458</v>
      </c>
      <c r="M910">
        <v>71</v>
      </c>
      <c r="N910">
        <v>6.8000000000000005E-2</v>
      </c>
      <c r="O910" t="s">
        <v>23</v>
      </c>
      <c r="P910" t="s">
        <v>28</v>
      </c>
      <c r="Q910">
        <v>484.12</v>
      </c>
      <c r="R910">
        <v>0</v>
      </c>
    </row>
    <row r="911" spans="1:18" x14ac:dyDescent="0.3">
      <c r="A911">
        <v>709952658</v>
      </c>
      <c r="B911" t="s">
        <v>18</v>
      </c>
      <c r="C911">
        <v>150</v>
      </c>
      <c r="D911">
        <v>1</v>
      </c>
      <c r="E911">
        <v>109</v>
      </c>
      <c r="F911" s="1">
        <v>44955</v>
      </c>
      <c r="G911" t="s">
        <v>36</v>
      </c>
      <c r="H911" t="s">
        <v>20</v>
      </c>
      <c r="I911">
        <v>2023</v>
      </c>
      <c r="J911">
        <v>3025</v>
      </c>
      <c r="K911">
        <v>2491</v>
      </c>
      <c r="L911">
        <v>4460</v>
      </c>
      <c r="M911">
        <v>62</v>
      </c>
      <c r="N911">
        <v>0.82299999999999995</v>
      </c>
      <c r="O911" t="s">
        <v>23</v>
      </c>
      <c r="P911" t="s">
        <v>25</v>
      </c>
      <c r="Q911">
        <v>1248.8</v>
      </c>
      <c r="R911">
        <v>0</v>
      </c>
    </row>
    <row r="912" spans="1:18" x14ac:dyDescent="0.3">
      <c r="A912">
        <v>709955958</v>
      </c>
      <c r="B912" t="s">
        <v>18</v>
      </c>
      <c r="C912">
        <v>195</v>
      </c>
      <c r="D912">
        <v>1</v>
      </c>
      <c r="E912">
        <v>103</v>
      </c>
      <c r="F912" s="1">
        <v>44955</v>
      </c>
      <c r="G912" t="s">
        <v>36</v>
      </c>
      <c r="H912" t="s">
        <v>20</v>
      </c>
      <c r="I912">
        <v>2023</v>
      </c>
      <c r="J912">
        <v>8054</v>
      </c>
      <c r="K912">
        <v>1023</v>
      </c>
      <c r="L912">
        <v>3374</v>
      </c>
      <c r="M912">
        <v>45</v>
      </c>
      <c r="N912">
        <v>0.127</v>
      </c>
      <c r="O912" t="s">
        <v>26</v>
      </c>
      <c r="P912" t="s">
        <v>28</v>
      </c>
      <c r="Q912">
        <v>708.54</v>
      </c>
      <c r="R912">
        <v>0</v>
      </c>
    </row>
    <row r="913" spans="1:18" x14ac:dyDescent="0.3">
      <c r="A913">
        <v>709957158</v>
      </c>
      <c r="B913" t="s">
        <v>18</v>
      </c>
      <c r="C913">
        <v>335</v>
      </c>
      <c r="D913">
        <v>0</v>
      </c>
      <c r="E913">
        <v>76</v>
      </c>
      <c r="F913" s="1">
        <v>44955</v>
      </c>
      <c r="G913" t="s">
        <v>36</v>
      </c>
      <c r="H913" t="s">
        <v>20</v>
      </c>
      <c r="I913">
        <v>2023</v>
      </c>
      <c r="J913">
        <v>2514</v>
      </c>
      <c r="K913">
        <v>2251</v>
      </c>
      <c r="L913">
        <v>3942</v>
      </c>
      <c r="M913">
        <v>65</v>
      </c>
      <c r="N913">
        <v>0.89500000000000002</v>
      </c>
      <c r="O913" t="s">
        <v>21</v>
      </c>
      <c r="P913" t="s">
        <v>27</v>
      </c>
      <c r="Q913">
        <v>1103.76</v>
      </c>
      <c r="R913">
        <v>0</v>
      </c>
    </row>
    <row r="914" spans="1:18" x14ac:dyDescent="0.3">
      <c r="A914">
        <v>709959858</v>
      </c>
      <c r="B914" t="s">
        <v>18</v>
      </c>
      <c r="C914">
        <v>470</v>
      </c>
      <c r="D914">
        <v>0</v>
      </c>
      <c r="E914">
        <v>129</v>
      </c>
      <c r="F914" s="1">
        <v>44955</v>
      </c>
      <c r="G914" t="s">
        <v>36</v>
      </c>
      <c r="H914" t="s">
        <v>20</v>
      </c>
      <c r="I914">
        <v>2023</v>
      </c>
      <c r="J914">
        <v>4341</v>
      </c>
      <c r="K914">
        <v>0</v>
      </c>
      <c r="L914">
        <v>3825</v>
      </c>
      <c r="M914">
        <v>63</v>
      </c>
      <c r="N914">
        <v>0</v>
      </c>
      <c r="O914" t="s">
        <v>23</v>
      </c>
      <c r="P914" t="s">
        <v>22</v>
      </c>
      <c r="Q914">
        <v>1032.75</v>
      </c>
      <c r="R914">
        <v>0</v>
      </c>
    </row>
    <row r="915" spans="1:18" x14ac:dyDescent="0.3">
      <c r="A915">
        <v>709961958</v>
      </c>
      <c r="B915" t="s">
        <v>18</v>
      </c>
      <c r="C915">
        <v>200</v>
      </c>
      <c r="D915">
        <v>1</v>
      </c>
      <c r="E915">
        <v>89</v>
      </c>
      <c r="F915" s="1">
        <v>44955</v>
      </c>
      <c r="G915" t="s">
        <v>36</v>
      </c>
      <c r="H915" t="s">
        <v>20</v>
      </c>
      <c r="I915">
        <v>2023</v>
      </c>
      <c r="J915">
        <v>21065</v>
      </c>
      <c r="K915">
        <v>2517</v>
      </c>
      <c r="L915">
        <v>1060</v>
      </c>
      <c r="M915">
        <v>32</v>
      </c>
      <c r="N915">
        <v>0.11899999999999999</v>
      </c>
      <c r="O915" t="s">
        <v>23</v>
      </c>
      <c r="P915" t="s">
        <v>24</v>
      </c>
      <c r="Q915">
        <v>212</v>
      </c>
      <c r="R915">
        <v>0</v>
      </c>
    </row>
    <row r="916" spans="1:18" x14ac:dyDescent="0.3">
      <c r="A916">
        <v>709965858</v>
      </c>
      <c r="B916" t="s">
        <v>18</v>
      </c>
      <c r="C916">
        <v>125</v>
      </c>
      <c r="D916">
        <v>1</v>
      </c>
      <c r="E916">
        <v>94</v>
      </c>
      <c r="F916" s="1">
        <v>44955</v>
      </c>
      <c r="G916" t="s">
        <v>36</v>
      </c>
      <c r="H916" t="s">
        <v>20</v>
      </c>
      <c r="I916">
        <v>2023</v>
      </c>
      <c r="J916">
        <v>9880</v>
      </c>
      <c r="K916">
        <v>1792</v>
      </c>
      <c r="L916">
        <v>4609</v>
      </c>
      <c r="M916">
        <v>80</v>
      </c>
      <c r="N916">
        <v>0.18099999999999999</v>
      </c>
      <c r="O916" t="s">
        <v>23</v>
      </c>
      <c r="P916" t="s">
        <v>27</v>
      </c>
      <c r="Q916">
        <v>737.44</v>
      </c>
      <c r="R916">
        <v>0</v>
      </c>
    </row>
    <row r="917" spans="1:18" x14ac:dyDescent="0.3">
      <c r="A917">
        <v>709967358</v>
      </c>
      <c r="B917" t="s">
        <v>18</v>
      </c>
      <c r="C917">
        <v>330</v>
      </c>
      <c r="D917">
        <v>0</v>
      </c>
      <c r="E917">
        <v>112</v>
      </c>
      <c r="F917" s="1">
        <v>44955</v>
      </c>
      <c r="G917" t="s">
        <v>36</v>
      </c>
      <c r="H917" t="s">
        <v>20</v>
      </c>
      <c r="I917">
        <v>2023</v>
      </c>
      <c r="J917">
        <v>30367</v>
      </c>
      <c r="K917">
        <v>2362</v>
      </c>
      <c r="L917">
        <v>1671</v>
      </c>
      <c r="M917">
        <v>27</v>
      </c>
      <c r="N917">
        <v>7.8E-2</v>
      </c>
      <c r="O917" t="s">
        <v>23</v>
      </c>
      <c r="P917" t="s">
        <v>25</v>
      </c>
      <c r="Q917">
        <v>317.49</v>
      </c>
      <c r="R917">
        <v>0</v>
      </c>
    </row>
    <row r="918" spans="1:18" x14ac:dyDescent="0.3">
      <c r="A918">
        <v>709969758</v>
      </c>
      <c r="B918" t="s">
        <v>30</v>
      </c>
      <c r="C918">
        <v>325</v>
      </c>
      <c r="D918">
        <v>1</v>
      </c>
      <c r="E918">
        <v>90</v>
      </c>
      <c r="F918" s="1">
        <v>44955</v>
      </c>
      <c r="G918" t="s">
        <v>36</v>
      </c>
      <c r="H918" t="s">
        <v>20</v>
      </c>
      <c r="I918">
        <v>2023</v>
      </c>
      <c r="J918">
        <v>34516</v>
      </c>
      <c r="K918">
        <v>1774</v>
      </c>
      <c r="L918">
        <v>13966</v>
      </c>
      <c r="M918">
        <v>115</v>
      </c>
      <c r="N918">
        <v>5.0999999999999997E-2</v>
      </c>
      <c r="O918" t="s">
        <v>21</v>
      </c>
      <c r="P918" t="s">
        <v>22</v>
      </c>
      <c r="Q918">
        <v>1396.6</v>
      </c>
      <c r="R918">
        <v>0</v>
      </c>
    </row>
    <row r="919" spans="1:18" x14ac:dyDescent="0.3">
      <c r="A919">
        <v>709971708</v>
      </c>
      <c r="B919" t="s">
        <v>18</v>
      </c>
      <c r="C919">
        <v>175</v>
      </c>
      <c r="D919">
        <v>1</v>
      </c>
      <c r="E919">
        <v>108</v>
      </c>
      <c r="F919" s="1">
        <v>44955</v>
      </c>
      <c r="G919" t="s">
        <v>36</v>
      </c>
      <c r="H919" t="s">
        <v>20</v>
      </c>
      <c r="I919">
        <v>2023</v>
      </c>
      <c r="J919">
        <v>9701</v>
      </c>
      <c r="K919">
        <v>0</v>
      </c>
      <c r="L919">
        <v>9404</v>
      </c>
      <c r="M919">
        <v>62</v>
      </c>
      <c r="N919">
        <v>0</v>
      </c>
      <c r="O919" t="s">
        <v>21</v>
      </c>
      <c r="P919" t="s">
        <v>29</v>
      </c>
      <c r="Q919">
        <v>1974.84</v>
      </c>
      <c r="R919">
        <v>0</v>
      </c>
    </row>
    <row r="920" spans="1:18" x14ac:dyDescent="0.3">
      <c r="A920">
        <v>709972908</v>
      </c>
      <c r="B920" t="s">
        <v>18</v>
      </c>
      <c r="C920">
        <v>245</v>
      </c>
      <c r="D920">
        <v>0</v>
      </c>
      <c r="E920">
        <v>120</v>
      </c>
      <c r="F920" s="1">
        <v>44955</v>
      </c>
      <c r="G920" t="s">
        <v>36</v>
      </c>
      <c r="H920" t="s">
        <v>20</v>
      </c>
      <c r="I920">
        <v>2023</v>
      </c>
      <c r="J920">
        <v>9874</v>
      </c>
      <c r="K920">
        <v>1059</v>
      </c>
      <c r="L920">
        <v>4369</v>
      </c>
      <c r="M920">
        <v>70</v>
      </c>
      <c r="N920">
        <v>0.107</v>
      </c>
      <c r="O920" t="s">
        <v>23</v>
      </c>
      <c r="P920" t="s">
        <v>29</v>
      </c>
      <c r="Q920">
        <v>1092.25</v>
      </c>
      <c r="R920">
        <v>0</v>
      </c>
    </row>
    <row r="921" spans="1:18" x14ac:dyDescent="0.3">
      <c r="A921">
        <v>709974108</v>
      </c>
      <c r="B921" t="s">
        <v>18</v>
      </c>
      <c r="C921">
        <v>415</v>
      </c>
      <c r="D921">
        <v>1</v>
      </c>
      <c r="E921">
        <v>86</v>
      </c>
      <c r="F921" s="1">
        <v>44955</v>
      </c>
      <c r="G921" t="s">
        <v>36</v>
      </c>
      <c r="H921" t="s">
        <v>20</v>
      </c>
      <c r="I921">
        <v>2023</v>
      </c>
      <c r="J921">
        <v>2640</v>
      </c>
      <c r="K921">
        <v>1051</v>
      </c>
      <c r="L921">
        <v>3116</v>
      </c>
      <c r="M921">
        <v>80</v>
      </c>
      <c r="N921">
        <v>0.39800000000000002</v>
      </c>
      <c r="O921" t="s">
        <v>23</v>
      </c>
      <c r="P921" t="s">
        <v>24</v>
      </c>
      <c r="Q921">
        <v>779</v>
      </c>
      <c r="R921">
        <v>0</v>
      </c>
    </row>
    <row r="922" spans="1:18" x14ac:dyDescent="0.3">
      <c r="A922">
        <v>709976358</v>
      </c>
      <c r="B922" t="s">
        <v>18</v>
      </c>
      <c r="C922">
        <v>290</v>
      </c>
      <c r="D922">
        <v>1</v>
      </c>
      <c r="E922">
        <v>44</v>
      </c>
      <c r="F922" s="1">
        <v>44955</v>
      </c>
      <c r="G922" t="s">
        <v>36</v>
      </c>
      <c r="H922" t="s">
        <v>20</v>
      </c>
      <c r="I922">
        <v>2023</v>
      </c>
      <c r="J922">
        <v>3236</v>
      </c>
      <c r="K922">
        <v>0</v>
      </c>
      <c r="L922">
        <v>3952</v>
      </c>
      <c r="M922">
        <v>80</v>
      </c>
      <c r="N922">
        <v>0</v>
      </c>
      <c r="O922" t="s">
        <v>23</v>
      </c>
      <c r="P922" t="s">
        <v>28</v>
      </c>
      <c r="Q922">
        <v>1027.52</v>
      </c>
      <c r="R922">
        <v>0</v>
      </c>
    </row>
    <row r="923" spans="1:18" x14ac:dyDescent="0.3">
      <c r="A923">
        <v>709977933</v>
      </c>
      <c r="B923" t="s">
        <v>18</v>
      </c>
      <c r="C923">
        <v>290</v>
      </c>
      <c r="D923">
        <v>0</v>
      </c>
      <c r="E923">
        <v>99</v>
      </c>
      <c r="F923" s="1">
        <v>44955</v>
      </c>
      <c r="G923" t="s">
        <v>36</v>
      </c>
      <c r="H923" t="s">
        <v>20</v>
      </c>
      <c r="I923">
        <v>2023</v>
      </c>
      <c r="J923">
        <v>9959</v>
      </c>
      <c r="K923">
        <v>199</v>
      </c>
      <c r="L923">
        <v>8517</v>
      </c>
      <c r="M923">
        <v>60</v>
      </c>
      <c r="N923">
        <v>0.02</v>
      </c>
      <c r="O923" t="s">
        <v>21</v>
      </c>
      <c r="P923" t="s">
        <v>22</v>
      </c>
      <c r="Q923">
        <v>1022.04</v>
      </c>
      <c r="R923">
        <v>0</v>
      </c>
    </row>
    <row r="924" spans="1:18" x14ac:dyDescent="0.3">
      <c r="A924">
        <v>709979583</v>
      </c>
      <c r="B924" t="s">
        <v>18</v>
      </c>
      <c r="C924">
        <v>125</v>
      </c>
      <c r="D924">
        <v>1</v>
      </c>
      <c r="E924">
        <v>85</v>
      </c>
      <c r="F924" s="1">
        <v>44955</v>
      </c>
      <c r="G924" t="s">
        <v>36</v>
      </c>
      <c r="H924" t="s">
        <v>20</v>
      </c>
      <c r="I924">
        <v>2023</v>
      </c>
      <c r="J924">
        <v>34516</v>
      </c>
      <c r="K924">
        <v>854</v>
      </c>
      <c r="L924">
        <v>1999</v>
      </c>
      <c r="M924">
        <v>54</v>
      </c>
      <c r="N924">
        <v>2.5000000000000001E-2</v>
      </c>
      <c r="O924" t="s">
        <v>23</v>
      </c>
      <c r="P924" t="s">
        <v>29</v>
      </c>
      <c r="Q924">
        <v>339.83</v>
      </c>
      <c r="R924">
        <v>0</v>
      </c>
    </row>
    <row r="925" spans="1:18" x14ac:dyDescent="0.3">
      <c r="A925">
        <v>709980783</v>
      </c>
      <c r="B925" t="s">
        <v>18</v>
      </c>
      <c r="C925">
        <v>125</v>
      </c>
      <c r="D925">
        <v>0</v>
      </c>
      <c r="E925">
        <v>94</v>
      </c>
      <c r="F925" s="1">
        <v>44955</v>
      </c>
      <c r="G925" t="s">
        <v>36</v>
      </c>
      <c r="H925" t="s">
        <v>20</v>
      </c>
      <c r="I925">
        <v>2023</v>
      </c>
      <c r="J925">
        <v>3961</v>
      </c>
      <c r="K925">
        <v>1729</v>
      </c>
      <c r="L925">
        <v>4066</v>
      </c>
      <c r="M925">
        <v>63</v>
      </c>
      <c r="N925">
        <v>0.437</v>
      </c>
      <c r="O925" t="s">
        <v>26</v>
      </c>
      <c r="P925" t="s">
        <v>24</v>
      </c>
      <c r="Q925">
        <v>487.92</v>
      </c>
      <c r="R925">
        <v>0</v>
      </c>
    </row>
    <row r="926" spans="1:18" x14ac:dyDescent="0.3">
      <c r="A926">
        <v>709982658</v>
      </c>
      <c r="B926" t="s">
        <v>18</v>
      </c>
      <c r="C926">
        <v>200</v>
      </c>
      <c r="D926">
        <v>1</v>
      </c>
      <c r="E926">
        <v>79</v>
      </c>
      <c r="F926" s="1">
        <v>44955</v>
      </c>
      <c r="G926" t="s">
        <v>36</v>
      </c>
      <c r="H926" t="s">
        <v>20</v>
      </c>
      <c r="I926">
        <v>2023</v>
      </c>
      <c r="J926">
        <v>9759</v>
      </c>
      <c r="K926">
        <v>2038</v>
      </c>
      <c r="L926">
        <v>4226</v>
      </c>
      <c r="M926">
        <v>77</v>
      </c>
      <c r="N926">
        <v>0.20899999999999999</v>
      </c>
      <c r="O926" t="s">
        <v>21</v>
      </c>
      <c r="P926" t="s">
        <v>25</v>
      </c>
      <c r="Q926">
        <v>1098.76</v>
      </c>
      <c r="R926">
        <v>0</v>
      </c>
    </row>
    <row r="927" spans="1:18" x14ac:dyDescent="0.3">
      <c r="A927">
        <v>709984083</v>
      </c>
      <c r="B927" t="s">
        <v>18</v>
      </c>
      <c r="C927">
        <v>425</v>
      </c>
      <c r="D927">
        <v>0</v>
      </c>
      <c r="E927">
        <v>92</v>
      </c>
      <c r="F927" s="1">
        <v>44955</v>
      </c>
      <c r="G927" t="s">
        <v>36</v>
      </c>
      <c r="H927" t="s">
        <v>20</v>
      </c>
      <c r="I927">
        <v>2023</v>
      </c>
      <c r="J927">
        <v>3849</v>
      </c>
      <c r="K927">
        <v>1281</v>
      </c>
      <c r="L927">
        <v>7930</v>
      </c>
      <c r="M927">
        <v>90</v>
      </c>
      <c r="N927">
        <v>0.33300000000000002</v>
      </c>
      <c r="O927" t="s">
        <v>23</v>
      </c>
      <c r="P927" t="s">
        <v>29</v>
      </c>
      <c r="Q927">
        <v>2061.8000000000002</v>
      </c>
      <c r="R927">
        <v>0</v>
      </c>
    </row>
    <row r="928" spans="1:18" x14ac:dyDescent="0.3">
      <c r="A928">
        <v>709985133</v>
      </c>
      <c r="B928" t="s">
        <v>18</v>
      </c>
      <c r="C928">
        <v>430</v>
      </c>
      <c r="D928">
        <v>0</v>
      </c>
      <c r="E928">
        <v>110</v>
      </c>
      <c r="F928" s="1">
        <v>44955</v>
      </c>
      <c r="G928" t="s">
        <v>36</v>
      </c>
      <c r="H928" t="s">
        <v>20</v>
      </c>
      <c r="I928">
        <v>2023</v>
      </c>
      <c r="J928">
        <v>6803</v>
      </c>
      <c r="K928">
        <v>2296</v>
      </c>
      <c r="L928">
        <v>2603</v>
      </c>
      <c r="M928">
        <v>47</v>
      </c>
      <c r="N928">
        <v>0.33700000000000002</v>
      </c>
      <c r="O928" t="s">
        <v>23</v>
      </c>
      <c r="P928" t="s">
        <v>24</v>
      </c>
      <c r="Q928">
        <v>442.51</v>
      </c>
      <c r="R928">
        <v>0</v>
      </c>
    </row>
    <row r="929" spans="1:18" x14ac:dyDescent="0.3">
      <c r="A929">
        <v>709986633</v>
      </c>
      <c r="B929" t="s">
        <v>18</v>
      </c>
      <c r="C929">
        <v>250</v>
      </c>
      <c r="D929">
        <v>0</v>
      </c>
      <c r="E929">
        <v>82</v>
      </c>
      <c r="F929" s="1">
        <v>44955</v>
      </c>
      <c r="G929" t="s">
        <v>36</v>
      </c>
      <c r="H929" t="s">
        <v>20</v>
      </c>
      <c r="I929">
        <v>2023</v>
      </c>
      <c r="J929">
        <v>1438.3</v>
      </c>
      <c r="K929">
        <v>0</v>
      </c>
      <c r="L929">
        <v>2144</v>
      </c>
      <c r="M929">
        <v>41</v>
      </c>
      <c r="N929">
        <v>0</v>
      </c>
      <c r="O929" t="s">
        <v>23</v>
      </c>
      <c r="P929" t="s">
        <v>24</v>
      </c>
      <c r="Q929">
        <v>300.16000000000003</v>
      </c>
      <c r="R929">
        <v>0</v>
      </c>
    </row>
    <row r="930" spans="1:18" x14ac:dyDescent="0.3">
      <c r="A930">
        <v>709987683</v>
      </c>
      <c r="B930" t="s">
        <v>18</v>
      </c>
      <c r="C930">
        <v>410</v>
      </c>
      <c r="D930">
        <v>0</v>
      </c>
      <c r="E930">
        <v>68</v>
      </c>
      <c r="F930" s="1">
        <v>44955</v>
      </c>
      <c r="G930" t="s">
        <v>36</v>
      </c>
      <c r="H930" t="s">
        <v>20</v>
      </c>
      <c r="I930">
        <v>2023</v>
      </c>
      <c r="J930">
        <v>2286</v>
      </c>
      <c r="K930">
        <v>0</v>
      </c>
      <c r="L930">
        <v>2798</v>
      </c>
      <c r="M930">
        <v>40</v>
      </c>
      <c r="N930">
        <v>0</v>
      </c>
      <c r="O930" t="s">
        <v>23</v>
      </c>
      <c r="P930" t="s">
        <v>24</v>
      </c>
      <c r="Q930">
        <v>475.66</v>
      </c>
      <c r="R930">
        <v>0</v>
      </c>
    </row>
    <row r="931" spans="1:18" x14ac:dyDescent="0.3">
      <c r="A931">
        <v>709990983</v>
      </c>
      <c r="B931" t="s">
        <v>18</v>
      </c>
      <c r="C931">
        <v>410</v>
      </c>
      <c r="D931">
        <v>0</v>
      </c>
      <c r="E931">
        <v>77</v>
      </c>
      <c r="F931" s="1">
        <v>44955</v>
      </c>
      <c r="G931" t="s">
        <v>36</v>
      </c>
      <c r="H931" t="s">
        <v>20</v>
      </c>
      <c r="I931">
        <v>2023</v>
      </c>
      <c r="J931">
        <v>5918</v>
      </c>
      <c r="K931">
        <v>842</v>
      </c>
      <c r="L931">
        <v>1292</v>
      </c>
      <c r="M931">
        <v>26</v>
      </c>
      <c r="N931">
        <v>0.14199999999999999</v>
      </c>
      <c r="O931" t="s">
        <v>23</v>
      </c>
      <c r="P931" t="s">
        <v>24</v>
      </c>
      <c r="Q931">
        <v>90.44</v>
      </c>
      <c r="R931">
        <v>0</v>
      </c>
    </row>
    <row r="932" spans="1:18" x14ac:dyDescent="0.3">
      <c r="A932">
        <v>709991883</v>
      </c>
      <c r="B932" t="s">
        <v>18</v>
      </c>
      <c r="C932">
        <v>450</v>
      </c>
      <c r="D932">
        <v>1</v>
      </c>
      <c r="E932">
        <v>87</v>
      </c>
      <c r="F932" s="1">
        <v>44955</v>
      </c>
      <c r="G932" t="s">
        <v>36</v>
      </c>
      <c r="H932" t="s">
        <v>20</v>
      </c>
      <c r="I932">
        <v>2023</v>
      </c>
      <c r="J932">
        <v>6214</v>
      </c>
      <c r="K932">
        <v>1147</v>
      </c>
      <c r="L932">
        <v>938</v>
      </c>
      <c r="M932">
        <v>35</v>
      </c>
      <c r="N932">
        <v>0.185</v>
      </c>
      <c r="O932" t="s">
        <v>23</v>
      </c>
      <c r="P932" t="s">
        <v>25</v>
      </c>
      <c r="Q932">
        <v>196.98</v>
      </c>
      <c r="R932">
        <v>0</v>
      </c>
    </row>
    <row r="933" spans="1:18" x14ac:dyDescent="0.3">
      <c r="A933">
        <v>709993158</v>
      </c>
      <c r="B933" t="s">
        <v>18</v>
      </c>
      <c r="C933">
        <v>275</v>
      </c>
      <c r="D933">
        <v>1</v>
      </c>
      <c r="E933">
        <v>135</v>
      </c>
      <c r="F933" s="1">
        <v>44955</v>
      </c>
      <c r="G933" t="s">
        <v>36</v>
      </c>
      <c r="H933" t="s">
        <v>20</v>
      </c>
      <c r="I933">
        <v>2023</v>
      </c>
      <c r="J933">
        <v>2330</v>
      </c>
      <c r="K933">
        <v>1584</v>
      </c>
      <c r="L933">
        <v>3917</v>
      </c>
      <c r="M933">
        <v>71</v>
      </c>
      <c r="N933">
        <v>0.68</v>
      </c>
      <c r="O933" t="s">
        <v>23</v>
      </c>
      <c r="P933" t="s">
        <v>27</v>
      </c>
      <c r="Q933">
        <v>900.91</v>
      </c>
      <c r="R933">
        <v>0</v>
      </c>
    </row>
    <row r="934" spans="1:18" x14ac:dyDescent="0.3">
      <c r="A934">
        <v>709996833</v>
      </c>
      <c r="B934" t="s">
        <v>31</v>
      </c>
      <c r="C934">
        <v>450</v>
      </c>
      <c r="D934">
        <v>1</v>
      </c>
      <c r="E934">
        <v>135</v>
      </c>
      <c r="F934" s="1">
        <v>44955</v>
      </c>
      <c r="G934" t="s">
        <v>36</v>
      </c>
      <c r="H934" t="s">
        <v>20</v>
      </c>
      <c r="I934">
        <v>2023</v>
      </c>
      <c r="J934">
        <v>12359</v>
      </c>
      <c r="K934">
        <v>0</v>
      </c>
      <c r="L934">
        <v>7528</v>
      </c>
      <c r="M934">
        <v>70</v>
      </c>
      <c r="N934">
        <v>0</v>
      </c>
      <c r="O934" t="s">
        <v>21</v>
      </c>
      <c r="P934" t="s">
        <v>22</v>
      </c>
      <c r="Q934">
        <v>1204.48</v>
      </c>
      <c r="R934">
        <v>0</v>
      </c>
    </row>
    <row r="935" spans="1:18" x14ac:dyDescent="0.3">
      <c r="A935">
        <v>709997958</v>
      </c>
      <c r="B935" t="s">
        <v>18</v>
      </c>
      <c r="C935">
        <v>200</v>
      </c>
      <c r="D935">
        <v>1</v>
      </c>
      <c r="E935">
        <v>114</v>
      </c>
      <c r="F935" s="1">
        <v>44955</v>
      </c>
      <c r="G935" t="s">
        <v>36</v>
      </c>
      <c r="H935" t="s">
        <v>20</v>
      </c>
      <c r="I935">
        <v>2023</v>
      </c>
      <c r="J935">
        <v>3478</v>
      </c>
      <c r="K935">
        <v>0</v>
      </c>
      <c r="L935">
        <v>2133</v>
      </c>
      <c r="M935">
        <v>54</v>
      </c>
      <c r="N935">
        <v>0</v>
      </c>
      <c r="O935" t="s">
        <v>23</v>
      </c>
      <c r="P935" t="s">
        <v>24</v>
      </c>
      <c r="Q935">
        <v>469.26</v>
      </c>
      <c r="R935">
        <v>0</v>
      </c>
    </row>
    <row r="936" spans="1:18" x14ac:dyDescent="0.3">
      <c r="A936">
        <v>709999308</v>
      </c>
      <c r="B936" t="s">
        <v>18</v>
      </c>
      <c r="C936">
        <v>425</v>
      </c>
      <c r="D936">
        <v>1</v>
      </c>
      <c r="E936">
        <v>96</v>
      </c>
      <c r="F936" s="1">
        <v>44955</v>
      </c>
      <c r="G936" t="s">
        <v>36</v>
      </c>
      <c r="H936" t="s">
        <v>20</v>
      </c>
      <c r="I936">
        <v>2023</v>
      </c>
      <c r="J936">
        <v>3150</v>
      </c>
      <c r="K936">
        <v>0</v>
      </c>
      <c r="L936">
        <v>3477</v>
      </c>
      <c r="M936">
        <v>78</v>
      </c>
      <c r="N936">
        <v>0</v>
      </c>
      <c r="O936" t="s">
        <v>23</v>
      </c>
      <c r="P936" t="s">
        <v>27</v>
      </c>
      <c r="Q936">
        <v>973.56</v>
      </c>
      <c r="R936">
        <v>0</v>
      </c>
    </row>
    <row r="937" spans="1:18" x14ac:dyDescent="0.3">
      <c r="A937">
        <v>710002833</v>
      </c>
      <c r="B937" t="s">
        <v>18</v>
      </c>
      <c r="C937">
        <v>195</v>
      </c>
      <c r="D937">
        <v>1</v>
      </c>
      <c r="E937">
        <v>97</v>
      </c>
      <c r="F937" s="1">
        <v>44955</v>
      </c>
      <c r="G937" t="s">
        <v>36</v>
      </c>
      <c r="H937" t="s">
        <v>20</v>
      </c>
      <c r="I937">
        <v>2023</v>
      </c>
      <c r="J937">
        <v>3413</v>
      </c>
      <c r="K937">
        <v>2517</v>
      </c>
      <c r="L937">
        <v>4355</v>
      </c>
      <c r="M937">
        <v>71</v>
      </c>
      <c r="N937">
        <v>0.73699999999999999</v>
      </c>
      <c r="O937" t="s">
        <v>23</v>
      </c>
      <c r="P937" t="s">
        <v>24</v>
      </c>
      <c r="Q937">
        <v>479.05</v>
      </c>
      <c r="R937">
        <v>0</v>
      </c>
    </row>
    <row r="938" spans="1:18" x14ac:dyDescent="0.3">
      <c r="A938">
        <v>710003958</v>
      </c>
      <c r="B938" t="s">
        <v>18</v>
      </c>
      <c r="C938">
        <v>245</v>
      </c>
      <c r="D938">
        <v>1</v>
      </c>
      <c r="E938">
        <v>43</v>
      </c>
      <c r="F938" s="1">
        <v>44955</v>
      </c>
      <c r="G938" t="s">
        <v>36</v>
      </c>
      <c r="H938" t="s">
        <v>20</v>
      </c>
      <c r="I938">
        <v>2023</v>
      </c>
      <c r="J938">
        <v>1438.3</v>
      </c>
      <c r="K938">
        <v>665</v>
      </c>
      <c r="L938">
        <v>4100</v>
      </c>
      <c r="M938">
        <v>84</v>
      </c>
      <c r="N938">
        <v>0.46200000000000002</v>
      </c>
      <c r="O938" t="s">
        <v>21</v>
      </c>
      <c r="P938" t="s">
        <v>24</v>
      </c>
      <c r="Q938">
        <v>574</v>
      </c>
      <c r="R938">
        <v>0</v>
      </c>
    </row>
    <row r="939" spans="1:18" x14ac:dyDescent="0.3">
      <c r="A939">
        <v>710004933</v>
      </c>
      <c r="B939" t="s">
        <v>18</v>
      </c>
      <c r="C939">
        <v>150</v>
      </c>
      <c r="D939">
        <v>0</v>
      </c>
      <c r="E939">
        <v>95</v>
      </c>
      <c r="F939" s="1">
        <v>44955</v>
      </c>
      <c r="G939" t="s">
        <v>36</v>
      </c>
      <c r="H939" t="s">
        <v>20</v>
      </c>
      <c r="I939">
        <v>2023</v>
      </c>
      <c r="J939">
        <v>8645</v>
      </c>
      <c r="K939">
        <v>1454</v>
      </c>
      <c r="L939">
        <v>1435</v>
      </c>
      <c r="M939">
        <v>25</v>
      </c>
      <c r="N939">
        <v>0.16800000000000001</v>
      </c>
      <c r="O939" t="s">
        <v>23</v>
      </c>
      <c r="P939" t="s">
        <v>25</v>
      </c>
      <c r="Q939">
        <v>315.7</v>
      </c>
      <c r="R939">
        <v>0</v>
      </c>
    </row>
    <row r="940" spans="1:18" x14ac:dyDescent="0.3">
      <c r="A940">
        <v>710005683</v>
      </c>
      <c r="B940" t="s">
        <v>31</v>
      </c>
      <c r="C940">
        <v>385</v>
      </c>
      <c r="D940">
        <v>1</v>
      </c>
      <c r="E940">
        <v>67</v>
      </c>
      <c r="F940" s="1">
        <v>44955</v>
      </c>
      <c r="G940" t="s">
        <v>36</v>
      </c>
      <c r="H940" t="s">
        <v>20</v>
      </c>
      <c r="I940">
        <v>2023</v>
      </c>
      <c r="J940">
        <v>12540</v>
      </c>
      <c r="K940">
        <v>1696</v>
      </c>
      <c r="L940">
        <v>16518</v>
      </c>
      <c r="M940">
        <v>115</v>
      </c>
      <c r="N940">
        <v>0.13500000000000001</v>
      </c>
      <c r="O940" t="s">
        <v>21</v>
      </c>
      <c r="P940" t="s">
        <v>22</v>
      </c>
      <c r="Q940">
        <v>3138.42</v>
      </c>
      <c r="R940">
        <v>0</v>
      </c>
    </row>
    <row r="941" spans="1:18" x14ac:dyDescent="0.3">
      <c r="A941">
        <v>710006958</v>
      </c>
      <c r="B941" t="s">
        <v>18</v>
      </c>
      <c r="C941">
        <v>100</v>
      </c>
      <c r="D941">
        <v>1</v>
      </c>
      <c r="E941">
        <v>136</v>
      </c>
      <c r="F941" s="1">
        <v>44955</v>
      </c>
      <c r="G941" t="s">
        <v>36</v>
      </c>
      <c r="H941" t="s">
        <v>20</v>
      </c>
      <c r="I941">
        <v>2023</v>
      </c>
      <c r="J941">
        <v>8693</v>
      </c>
      <c r="K941">
        <v>796</v>
      </c>
      <c r="L941">
        <v>4755</v>
      </c>
      <c r="M941">
        <v>69</v>
      </c>
      <c r="N941">
        <v>9.1999999999999998E-2</v>
      </c>
      <c r="O941" t="s">
        <v>23</v>
      </c>
      <c r="P941" t="s">
        <v>27</v>
      </c>
      <c r="Q941">
        <v>1283.8499999999999</v>
      </c>
      <c r="R941">
        <v>0</v>
      </c>
    </row>
    <row r="942" spans="1:18" x14ac:dyDescent="0.3">
      <c r="A942">
        <v>710013258</v>
      </c>
      <c r="B942" t="s">
        <v>18</v>
      </c>
      <c r="C942">
        <v>320</v>
      </c>
      <c r="D942">
        <v>0</v>
      </c>
      <c r="E942">
        <v>71</v>
      </c>
      <c r="F942" s="1">
        <v>44955</v>
      </c>
      <c r="G942" t="s">
        <v>36</v>
      </c>
      <c r="H942" t="s">
        <v>20</v>
      </c>
      <c r="I942">
        <v>2023</v>
      </c>
      <c r="J942">
        <v>1980</v>
      </c>
      <c r="K942">
        <v>823</v>
      </c>
      <c r="L942">
        <v>4467</v>
      </c>
      <c r="M942">
        <v>69</v>
      </c>
      <c r="N942">
        <v>0.41599999999999998</v>
      </c>
      <c r="O942" t="s">
        <v>21</v>
      </c>
      <c r="P942" t="s">
        <v>25</v>
      </c>
      <c r="Q942">
        <v>1206.0899999999999</v>
      </c>
      <c r="R942">
        <v>0</v>
      </c>
    </row>
    <row r="943" spans="1:18" x14ac:dyDescent="0.3">
      <c r="A943">
        <v>710014683</v>
      </c>
      <c r="B943" t="s">
        <v>18</v>
      </c>
      <c r="C943">
        <v>460</v>
      </c>
      <c r="D943">
        <v>0</v>
      </c>
      <c r="E943">
        <v>100</v>
      </c>
      <c r="F943" s="1">
        <v>44955</v>
      </c>
      <c r="G943" t="s">
        <v>36</v>
      </c>
      <c r="H943" t="s">
        <v>20</v>
      </c>
      <c r="I943">
        <v>2023</v>
      </c>
      <c r="J943">
        <v>3480</v>
      </c>
      <c r="K943">
        <v>724</v>
      </c>
      <c r="L943">
        <v>2807</v>
      </c>
      <c r="M943">
        <v>65</v>
      </c>
      <c r="N943">
        <v>0.20799999999999999</v>
      </c>
      <c r="O943" t="s">
        <v>23</v>
      </c>
      <c r="P943" t="s">
        <v>27</v>
      </c>
      <c r="Q943">
        <v>224.56</v>
      </c>
      <c r="R943">
        <v>0</v>
      </c>
    </row>
    <row r="944" spans="1:18" x14ac:dyDescent="0.3">
      <c r="A944">
        <v>710015733</v>
      </c>
      <c r="B944" t="s">
        <v>18</v>
      </c>
      <c r="C944">
        <v>195</v>
      </c>
      <c r="D944">
        <v>0</v>
      </c>
      <c r="E944">
        <v>71</v>
      </c>
      <c r="F944" s="1">
        <v>44955</v>
      </c>
      <c r="G944" t="s">
        <v>36</v>
      </c>
      <c r="H944" t="s">
        <v>20</v>
      </c>
      <c r="I944">
        <v>2023</v>
      </c>
      <c r="J944">
        <v>2029</v>
      </c>
      <c r="K944">
        <v>621</v>
      </c>
      <c r="L944">
        <v>3142</v>
      </c>
      <c r="M944">
        <v>37</v>
      </c>
      <c r="N944">
        <v>0.30599999999999999</v>
      </c>
      <c r="O944" t="s">
        <v>21</v>
      </c>
      <c r="P944" t="s">
        <v>28</v>
      </c>
      <c r="Q944">
        <v>377.04</v>
      </c>
      <c r="R944">
        <v>0</v>
      </c>
    </row>
    <row r="945" spans="1:18" x14ac:dyDescent="0.3">
      <c r="A945">
        <v>710016708</v>
      </c>
      <c r="B945" t="s">
        <v>31</v>
      </c>
      <c r="C945">
        <v>140</v>
      </c>
      <c r="D945">
        <v>0</v>
      </c>
      <c r="E945">
        <v>104</v>
      </c>
      <c r="F945" s="1">
        <v>44955</v>
      </c>
      <c r="G945" t="s">
        <v>36</v>
      </c>
      <c r="H945" t="s">
        <v>20</v>
      </c>
      <c r="I945">
        <v>2023</v>
      </c>
      <c r="J945">
        <v>10877</v>
      </c>
      <c r="K945">
        <v>1802</v>
      </c>
      <c r="L945">
        <v>7974</v>
      </c>
      <c r="M945">
        <v>90</v>
      </c>
      <c r="N945">
        <v>0.16600000000000001</v>
      </c>
      <c r="O945" t="s">
        <v>23</v>
      </c>
      <c r="P945" t="s">
        <v>29</v>
      </c>
      <c r="Q945">
        <v>2152.98</v>
      </c>
      <c r="R945">
        <v>0</v>
      </c>
    </row>
    <row r="946" spans="1:18" x14ac:dyDescent="0.3">
      <c r="A946">
        <v>710017758</v>
      </c>
      <c r="B946" t="s">
        <v>18</v>
      </c>
      <c r="C946">
        <v>445</v>
      </c>
      <c r="D946">
        <v>1</v>
      </c>
      <c r="E946">
        <v>105</v>
      </c>
      <c r="F946" s="1">
        <v>44955</v>
      </c>
      <c r="G946" t="s">
        <v>36</v>
      </c>
      <c r="H946" t="s">
        <v>20</v>
      </c>
      <c r="I946">
        <v>2023</v>
      </c>
      <c r="J946">
        <v>11346</v>
      </c>
      <c r="K946">
        <v>0</v>
      </c>
      <c r="L946">
        <v>3784</v>
      </c>
      <c r="M946">
        <v>67</v>
      </c>
      <c r="N946">
        <v>0</v>
      </c>
      <c r="O946" t="s">
        <v>23</v>
      </c>
      <c r="P946" t="s">
        <v>27</v>
      </c>
      <c r="Q946">
        <v>718.96</v>
      </c>
      <c r="R946">
        <v>0</v>
      </c>
    </row>
    <row r="947" spans="1:18" x14ac:dyDescent="0.3">
      <c r="A947">
        <v>710019933</v>
      </c>
      <c r="B947" t="s">
        <v>18</v>
      </c>
      <c r="C947">
        <v>455</v>
      </c>
      <c r="D947">
        <v>1</v>
      </c>
      <c r="E947">
        <v>116</v>
      </c>
      <c r="F947" s="1">
        <v>44955</v>
      </c>
      <c r="G947" t="s">
        <v>36</v>
      </c>
      <c r="H947" t="s">
        <v>20</v>
      </c>
      <c r="I947">
        <v>2023</v>
      </c>
      <c r="J947">
        <v>11522</v>
      </c>
      <c r="K947">
        <v>1203</v>
      </c>
      <c r="L947">
        <v>13720</v>
      </c>
      <c r="M947">
        <v>119</v>
      </c>
      <c r="N947">
        <v>0.104</v>
      </c>
      <c r="O947" t="s">
        <v>23</v>
      </c>
      <c r="P947" t="s">
        <v>29</v>
      </c>
      <c r="Q947">
        <v>3567.2</v>
      </c>
      <c r="R947">
        <v>0</v>
      </c>
    </row>
    <row r="948" spans="1:18" x14ac:dyDescent="0.3">
      <c r="A948">
        <v>710023233</v>
      </c>
      <c r="B948" t="s">
        <v>18</v>
      </c>
      <c r="C948">
        <v>465</v>
      </c>
      <c r="D948">
        <v>1</v>
      </c>
      <c r="E948">
        <v>72</v>
      </c>
      <c r="F948" s="1">
        <v>44955</v>
      </c>
      <c r="G948" t="s">
        <v>36</v>
      </c>
      <c r="H948" t="s">
        <v>20</v>
      </c>
      <c r="I948">
        <v>2023</v>
      </c>
      <c r="J948">
        <v>24457</v>
      </c>
      <c r="K948">
        <v>1300</v>
      </c>
      <c r="L948">
        <v>2739</v>
      </c>
      <c r="M948">
        <v>65</v>
      </c>
      <c r="N948">
        <v>5.2999999999999999E-2</v>
      </c>
      <c r="O948" t="s">
        <v>23</v>
      </c>
      <c r="P948" t="s">
        <v>28</v>
      </c>
      <c r="Q948">
        <v>328.68</v>
      </c>
      <c r="R948">
        <v>0</v>
      </c>
    </row>
    <row r="949" spans="1:18" x14ac:dyDescent="0.3">
      <c r="A949">
        <v>710026458</v>
      </c>
      <c r="B949" t="s">
        <v>18</v>
      </c>
      <c r="C949">
        <v>415</v>
      </c>
      <c r="D949">
        <v>1</v>
      </c>
      <c r="E949">
        <v>115</v>
      </c>
      <c r="F949" s="1">
        <v>44955</v>
      </c>
      <c r="G949" t="s">
        <v>36</v>
      </c>
      <c r="H949" t="s">
        <v>20</v>
      </c>
      <c r="I949">
        <v>2023</v>
      </c>
      <c r="J949">
        <v>3995</v>
      </c>
      <c r="K949">
        <v>2475</v>
      </c>
      <c r="L949">
        <v>12575</v>
      </c>
      <c r="M949">
        <v>99</v>
      </c>
      <c r="N949">
        <v>0.62</v>
      </c>
      <c r="O949" t="s">
        <v>21</v>
      </c>
      <c r="P949" t="s">
        <v>22</v>
      </c>
      <c r="Q949">
        <v>2263.5</v>
      </c>
      <c r="R949">
        <v>0</v>
      </c>
    </row>
    <row r="950" spans="1:18" x14ac:dyDescent="0.3">
      <c r="A950">
        <v>710027508</v>
      </c>
      <c r="B950" t="s">
        <v>18</v>
      </c>
      <c r="C950">
        <v>365</v>
      </c>
      <c r="D950">
        <v>1</v>
      </c>
      <c r="E950">
        <v>114</v>
      </c>
      <c r="F950" s="1">
        <v>44955</v>
      </c>
      <c r="G950" t="s">
        <v>36</v>
      </c>
      <c r="H950" t="s">
        <v>20</v>
      </c>
      <c r="I950">
        <v>2023</v>
      </c>
      <c r="J950">
        <v>1616</v>
      </c>
      <c r="K950">
        <v>1047</v>
      </c>
      <c r="L950">
        <v>1389</v>
      </c>
      <c r="M950">
        <v>33</v>
      </c>
      <c r="N950">
        <v>0.64800000000000002</v>
      </c>
      <c r="O950" t="s">
        <v>23</v>
      </c>
      <c r="P950" t="s">
        <v>22</v>
      </c>
      <c r="Q950">
        <v>83.34</v>
      </c>
      <c r="R950">
        <v>0</v>
      </c>
    </row>
    <row r="951" spans="1:18" x14ac:dyDescent="0.3">
      <c r="A951">
        <v>710032608</v>
      </c>
      <c r="B951" t="s">
        <v>18</v>
      </c>
      <c r="C951">
        <v>250</v>
      </c>
      <c r="D951">
        <v>0</v>
      </c>
      <c r="E951">
        <v>74</v>
      </c>
      <c r="F951" s="1">
        <v>44955</v>
      </c>
      <c r="G951" t="s">
        <v>36</v>
      </c>
      <c r="H951" t="s">
        <v>20</v>
      </c>
      <c r="I951">
        <v>2023</v>
      </c>
      <c r="J951">
        <v>5927</v>
      </c>
      <c r="K951">
        <v>2320</v>
      </c>
      <c r="L951">
        <v>1558</v>
      </c>
      <c r="M951">
        <v>46</v>
      </c>
      <c r="N951">
        <v>0.39100000000000001</v>
      </c>
      <c r="O951" t="s">
        <v>23</v>
      </c>
      <c r="P951" t="s">
        <v>25</v>
      </c>
      <c r="Q951">
        <v>420.66</v>
      </c>
      <c r="R951">
        <v>0</v>
      </c>
    </row>
    <row r="952" spans="1:18" x14ac:dyDescent="0.3">
      <c r="A952">
        <v>710035008</v>
      </c>
      <c r="B952" t="s">
        <v>18</v>
      </c>
      <c r="C952">
        <v>100</v>
      </c>
      <c r="D952">
        <v>1</v>
      </c>
      <c r="E952">
        <v>53</v>
      </c>
      <c r="F952" s="1">
        <v>44955</v>
      </c>
      <c r="G952" t="s">
        <v>36</v>
      </c>
      <c r="H952" t="s">
        <v>20</v>
      </c>
      <c r="I952">
        <v>2023</v>
      </c>
      <c r="J952">
        <v>3827</v>
      </c>
      <c r="K952">
        <v>1397</v>
      </c>
      <c r="L952">
        <v>2491</v>
      </c>
      <c r="M952">
        <v>64</v>
      </c>
      <c r="N952">
        <v>0.36499999999999999</v>
      </c>
      <c r="O952" t="s">
        <v>23</v>
      </c>
      <c r="P952" t="s">
        <v>27</v>
      </c>
      <c r="Q952">
        <v>298.92</v>
      </c>
      <c r="R952">
        <v>0</v>
      </c>
    </row>
    <row r="953" spans="1:18" x14ac:dyDescent="0.3">
      <c r="A953">
        <v>710036508</v>
      </c>
      <c r="B953" t="s">
        <v>18</v>
      </c>
      <c r="C953">
        <v>460</v>
      </c>
      <c r="D953">
        <v>0</v>
      </c>
      <c r="E953">
        <v>41</v>
      </c>
      <c r="F953" s="1">
        <v>44955</v>
      </c>
      <c r="G953" t="s">
        <v>36</v>
      </c>
      <c r="H953" t="s">
        <v>20</v>
      </c>
      <c r="I953">
        <v>2023</v>
      </c>
      <c r="J953">
        <v>14281</v>
      </c>
      <c r="K953">
        <v>1519</v>
      </c>
      <c r="L953">
        <v>1164</v>
      </c>
      <c r="M953">
        <v>35</v>
      </c>
      <c r="N953">
        <v>0.106</v>
      </c>
      <c r="O953" t="s">
        <v>23</v>
      </c>
      <c r="P953" t="s">
        <v>25</v>
      </c>
      <c r="Q953">
        <v>302.64</v>
      </c>
      <c r="R953">
        <v>0</v>
      </c>
    </row>
    <row r="954" spans="1:18" x14ac:dyDescent="0.3">
      <c r="A954">
        <v>710038008</v>
      </c>
      <c r="B954" t="s">
        <v>18</v>
      </c>
      <c r="C954">
        <v>335</v>
      </c>
      <c r="D954">
        <v>0</v>
      </c>
      <c r="E954">
        <v>71</v>
      </c>
      <c r="F954" s="1">
        <v>44955</v>
      </c>
      <c r="G954" t="s">
        <v>36</v>
      </c>
      <c r="H954" t="s">
        <v>20</v>
      </c>
      <c r="I954">
        <v>2023</v>
      </c>
      <c r="J954">
        <v>6038</v>
      </c>
      <c r="K954">
        <v>0</v>
      </c>
      <c r="L954">
        <v>1447</v>
      </c>
      <c r="M954">
        <v>30</v>
      </c>
      <c r="N954">
        <v>0</v>
      </c>
      <c r="O954" t="s">
        <v>23</v>
      </c>
      <c r="P954" t="s">
        <v>27</v>
      </c>
      <c r="Q954">
        <v>318.33999999999997</v>
      </c>
      <c r="R954">
        <v>0</v>
      </c>
    </row>
    <row r="955" spans="1:18" x14ac:dyDescent="0.3">
      <c r="A955">
        <v>710039208</v>
      </c>
      <c r="B955" t="s">
        <v>18</v>
      </c>
      <c r="C955">
        <v>200</v>
      </c>
      <c r="D955">
        <v>1</v>
      </c>
      <c r="E955">
        <v>85</v>
      </c>
      <c r="F955" s="1">
        <v>44955</v>
      </c>
      <c r="G955" t="s">
        <v>36</v>
      </c>
      <c r="H955" t="s">
        <v>20</v>
      </c>
      <c r="I955">
        <v>2023</v>
      </c>
      <c r="J955">
        <v>2111</v>
      </c>
      <c r="K955">
        <v>966</v>
      </c>
      <c r="L955">
        <v>3871</v>
      </c>
      <c r="M955">
        <v>87</v>
      </c>
      <c r="N955">
        <v>0.45800000000000002</v>
      </c>
      <c r="O955" t="s">
        <v>23</v>
      </c>
      <c r="P955" t="s">
        <v>25</v>
      </c>
      <c r="Q955">
        <v>270.97000000000003</v>
      </c>
      <c r="R955">
        <v>0</v>
      </c>
    </row>
    <row r="956" spans="1:18" x14ac:dyDescent="0.3">
      <c r="A956">
        <v>710040483</v>
      </c>
      <c r="B956" t="s">
        <v>18</v>
      </c>
      <c r="C956">
        <v>330</v>
      </c>
      <c r="D956">
        <v>1</v>
      </c>
      <c r="E956">
        <v>73</v>
      </c>
      <c r="F956" s="1">
        <v>44955</v>
      </c>
      <c r="G956" t="s">
        <v>36</v>
      </c>
      <c r="H956" t="s">
        <v>20</v>
      </c>
      <c r="I956">
        <v>2023</v>
      </c>
      <c r="J956">
        <v>14485</v>
      </c>
      <c r="K956">
        <v>2124</v>
      </c>
      <c r="L956">
        <v>3895</v>
      </c>
      <c r="M956">
        <v>87</v>
      </c>
      <c r="N956">
        <v>0.14699999999999999</v>
      </c>
      <c r="O956" t="s">
        <v>23</v>
      </c>
      <c r="P956" t="s">
        <v>25</v>
      </c>
      <c r="Q956">
        <v>740.05</v>
      </c>
      <c r="R956">
        <v>0</v>
      </c>
    </row>
    <row r="957" spans="1:18" x14ac:dyDescent="0.3">
      <c r="A957">
        <v>710043408</v>
      </c>
      <c r="B957" t="s">
        <v>18</v>
      </c>
      <c r="C957">
        <v>435</v>
      </c>
      <c r="D957">
        <v>1</v>
      </c>
      <c r="E957">
        <v>88</v>
      </c>
      <c r="F957" s="1">
        <v>44955</v>
      </c>
      <c r="G957" t="s">
        <v>36</v>
      </c>
      <c r="H957" t="s">
        <v>20</v>
      </c>
      <c r="I957">
        <v>2023</v>
      </c>
      <c r="J957">
        <v>15610</v>
      </c>
      <c r="K957">
        <v>2048</v>
      </c>
      <c r="L957">
        <v>1916</v>
      </c>
      <c r="M957">
        <v>58</v>
      </c>
      <c r="N957">
        <v>0.13100000000000001</v>
      </c>
      <c r="O957" t="s">
        <v>23</v>
      </c>
      <c r="P957" t="s">
        <v>24</v>
      </c>
      <c r="Q957">
        <v>555.64</v>
      </c>
      <c r="R957">
        <v>0</v>
      </c>
    </row>
    <row r="958" spans="1:18" x14ac:dyDescent="0.3">
      <c r="A958">
        <v>710044308</v>
      </c>
      <c r="B958" t="s">
        <v>18</v>
      </c>
      <c r="C958">
        <v>300</v>
      </c>
      <c r="D958">
        <v>1</v>
      </c>
      <c r="E958">
        <v>80</v>
      </c>
      <c r="F958" s="1">
        <v>44955</v>
      </c>
      <c r="G958" t="s">
        <v>36</v>
      </c>
      <c r="H958" t="s">
        <v>20</v>
      </c>
      <c r="I958">
        <v>2023</v>
      </c>
      <c r="J958">
        <v>2625</v>
      </c>
      <c r="K958">
        <v>1594</v>
      </c>
      <c r="L958">
        <v>2480</v>
      </c>
      <c r="M958">
        <v>47</v>
      </c>
      <c r="N958">
        <v>0.60699999999999998</v>
      </c>
      <c r="O958" t="s">
        <v>23</v>
      </c>
      <c r="P958" t="s">
        <v>25</v>
      </c>
      <c r="Q958">
        <v>570.4</v>
      </c>
      <c r="R958">
        <v>0</v>
      </c>
    </row>
    <row r="959" spans="1:18" x14ac:dyDescent="0.3">
      <c r="A959">
        <v>710045058</v>
      </c>
      <c r="B959" t="s">
        <v>31</v>
      </c>
      <c r="C959">
        <v>150</v>
      </c>
      <c r="D959">
        <v>1</v>
      </c>
      <c r="E959">
        <v>41</v>
      </c>
      <c r="F959" s="1">
        <v>44955</v>
      </c>
      <c r="G959" t="s">
        <v>36</v>
      </c>
      <c r="H959" t="s">
        <v>20</v>
      </c>
      <c r="I959">
        <v>2023</v>
      </c>
      <c r="J959">
        <v>18797</v>
      </c>
      <c r="K959">
        <v>2158</v>
      </c>
      <c r="L959">
        <v>1364</v>
      </c>
      <c r="M959">
        <v>40</v>
      </c>
      <c r="N959">
        <v>0.115</v>
      </c>
      <c r="O959" t="s">
        <v>23</v>
      </c>
      <c r="P959" t="s">
        <v>25</v>
      </c>
      <c r="Q959">
        <v>204.6</v>
      </c>
      <c r="R959">
        <v>0</v>
      </c>
    </row>
    <row r="960" spans="1:18" x14ac:dyDescent="0.3">
      <c r="A960">
        <v>710047533</v>
      </c>
      <c r="B960" t="s">
        <v>32</v>
      </c>
      <c r="C960">
        <v>335</v>
      </c>
      <c r="D960">
        <v>0</v>
      </c>
      <c r="E960">
        <v>88</v>
      </c>
      <c r="F960" s="1">
        <v>44955</v>
      </c>
      <c r="G960" t="s">
        <v>36</v>
      </c>
      <c r="H960" t="s">
        <v>20</v>
      </c>
      <c r="I960">
        <v>2023</v>
      </c>
      <c r="J960">
        <v>34516</v>
      </c>
      <c r="K960">
        <v>2201</v>
      </c>
      <c r="L960">
        <v>8614</v>
      </c>
      <c r="M960">
        <v>63</v>
      </c>
      <c r="N960">
        <v>6.4000000000000001E-2</v>
      </c>
      <c r="O960" t="s">
        <v>21</v>
      </c>
      <c r="P960" t="s">
        <v>22</v>
      </c>
      <c r="Q960">
        <v>1981.22</v>
      </c>
      <c r="R960">
        <v>0</v>
      </c>
    </row>
    <row r="961" spans="1:18" x14ac:dyDescent="0.3">
      <c r="A961">
        <v>710051658</v>
      </c>
      <c r="B961" t="s">
        <v>18</v>
      </c>
      <c r="C961">
        <v>290</v>
      </c>
      <c r="D961">
        <v>0</v>
      </c>
      <c r="E961">
        <v>80</v>
      </c>
      <c r="F961" s="1">
        <v>44955</v>
      </c>
      <c r="G961" t="s">
        <v>36</v>
      </c>
      <c r="H961" t="s">
        <v>20</v>
      </c>
      <c r="I961">
        <v>2023</v>
      </c>
      <c r="J961">
        <v>18821</v>
      </c>
      <c r="K961">
        <v>774</v>
      </c>
      <c r="L961">
        <v>4402</v>
      </c>
      <c r="M961">
        <v>75</v>
      </c>
      <c r="N961">
        <v>4.1000000000000002E-2</v>
      </c>
      <c r="O961" t="s">
        <v>23</v>
      </c>
      <c r="P961" t="s">
        <v>27</v>
      </c>
      <c r="Q961">
        <v>308.14</v>
      </c>
      <c r="R961">
        <v>0</v>
      </c>
    </row>
    <row r="962" spans="1:18" x14ac:dyDescent="0.3">
      <c r="A962">
        <v>710056758</v>
      </c>
      <c r="B962" t="s">
        <v>18</v>
      </c>
      <c r="C962">
        <v>150</v>
      </c>
      <c r="D962">
        <v>1</v>
      </c>
      <c r="E962">
        <v>99</v>
      </c>
      <c r="F962" s="1">
        <v>44955</v>
      </c>
      <c r="G962" t="s">
        <v>36</v>
      </c>
      <c r="H962" t="s">
        <v>20</v>
      </c>
      <c r="I962">
        <v>2023</v>
      </c>
      <c r="J962">
        <v>10017</v>
      </c>
      <c r="K962">
        <v>1850</v>
      </c>
      <c r="L962">
        <v>15635</v>
      </c>
      <c r="M962">
        <v>116</v>
      </c>
      <c r="N962">
        <v>0.185</v>
      </c>
      <c r="O962" t="s">
        <v>21</v>
      </c>
      <c r="P962" t="s">
        <v>22</v>
      </c>
      <c r="Q962">
        <v>3596.05</v>
      </c>
      <c r="R962">
        <v>0</v>
      </c>
    </row>
    <row r="963" spans="1:18" x14ac:dyDescent="0.3">
      <c r="A963">
        <v>710058033</v>
      </c>
      <c r="B963" t="s">
        <v>18</v>
      </c>
      <c r="C963">
        <v>190</v>
      </c>
      <c r="D963">
        <v>1</v>
      </c>
      <c r="E963">
        <v>95</v>
      </c>
      <c r="F963" s="1">
        <v>44955</v>
      </c>
      <c r="G963" t="s">
        <v>36</v>
      </c>
      <c r="H963" t="s">
        <v>20</v>
      </c>
      <c r="I963">
        <v>2023</v>
      </c>
      <c r="J963">
        <v>23898</v>
      </c>
      <c r="K963">
        <v>0</v>
      </c>
      <c r="L963">
        <v>3781</v>
      </c>
      <c r="M963">
        <v>66</v>
      </c>
      <c r="N963">
        <v>0</v>
      </c>
      <c r="O963" t="s">
        <v>23</v>
      </c>
      <c r="P963" t="s">
        <v>25</v>
      </c>
      <c r="Q963">
        <v>945.25</v>
      </c>
      <c r="R963">
        <v>0</v>
      </c>
    </row>
    <row r="964" spans="1:18" x14ac:dyDescent="0.3">
      <c r="A964">
        <v>710061783</v>
      </c>
      <c r="B964" t="s">
        <v>18</v>
      </c>
      <c r="C964">
        <v>175</v>
      </c>
      <c r="D964">
        <v>0</v>
      </c>
      <c r="E964">
        <v>119</v>
      </c>
      <c r="F964" s="1">
        <v>44955</v>
      </c>
      <c r="G964" t="s">
        <v>36</v>
      </c>
      <c r="H964" t="s">
        <v>20</v>
      </c>
      <c r="I964">
        <v>2023</v>
      </c>
      <c r="J964">
        <v>14973</v>
      </c>
      <c r="K964">
        <v>0</v>
      </c>
      <c r="L964">
        <v>4517</v>
      </c>
      <c r="M964">
        <v>59</v>
      </c>
      <c r="N964">
        <v>0</v>
      </c>
      <c r="O964" t="s">
        <v>23</v>
      </c>
      <c r="P964" t="s">
        <v>29</v>
      </c>
      <c r="Q964">
        <v>993.74</v>
      </c>
      <c r="R964">
        <v>0</v>
      </c>
    </row>
    <row r="965" spans="1:18" x14ac:dyDescent="0.3">
      <c r="A965">
        <v>710064033</v>
      </c>
      <c r="B965" t="s">
        <v>18</v>
      </c>
      <c r="C965">
        <v>150</v>
      </c>
      <c r="D965">
        <v>0</v>
      </c>
      <c r="E965">
        <v>77</v>
      </c>
      <c r="F965" s="1">
        <v>44955</v>
      </c>
      <c r="G965" t="s">
        <v>36</v>
      </c>
      <c r="H965" t="s">
        <v>20</v>
      </c>
      <c r="I965">
        <v>2023</v>
      </c>
      <c r="J965">
        <v>4572</v>
      </c>
      <c r="K965">
        <v>0</v>
      </c>
      <c r="L965">
        <v>3555</v>
      </c>
      <c r="M965">
        <v>42</v>
      </c>
      <c r="N965">
        <v>0</v>
      </c>
      <c r="O965" t="s">
        <v>23</v>
      </c>
      <c r="P965" t="s">
        <v>29</v>
      </c>
      <c r="Q965">
        <v>959.85</v>
      </c>
      <c r="R965">
        <v>0</v>
      </c>
    </row>
    <row r="966" spans="1:18" x14ac:dyDescent="0.3">
      <c r="A966">
        <v>710066133</v>
      </c>
      <c r="B966" t="s">
        <v>31</v>
      </c>
      <c r="C966">
        <v>125</v>
      </c>
      <c r="D966">
        <v>1</v>
      </c>
      <c r="E966">
        <v>50</v>
      </c>
      <c r="F966" s="1">
        <v>44955</v>
      </c>
      <c r="G966" t="s">
        <v>36</v>
      </c>
      <c r="H966" t="s">
        <v>20</v>
      </c>
      <c r="I966">
        <v>2023</v>
      </c>
      <c r="J966">
        <v>12833</v>
      </c>
      <c r="K966">
        <v>0</v>
      </c>
      <c r="L966">
        <v>9619</v>
      </c>
      <c r="M966">
        <v>75</v>
      </c>
      <c r="N966">
        <v>0</v>
      </c>
      <c r="O966" t="s">
        <v>21</v>
      </c>
      <c r="P966" t="s">
        <v>25</v>
      </c>
      <c r="Q966">
        <v>2116.1799999999998</v>
      </c>
      <c r="R966">
        <v>0</v>
      </c>
    </row>
    <row r="967" spans="1:18" x14ac:dyDescent="0.3">
      <c r="A967">
        <v>710067183</v>
      </c>
      <c r="B967" t="s">
        <v>18</v>
      </c>
      <c r="C967">
        <v>125</v>
      </c>
      <c r="D967">
        <v>0</v>
      </c>
      <c r="E967">
        <v>159</v>
      </c>
      <c r="F967" s="1">
        <v>44955</v>
      </c>
      <c r="G967" t="s">
        <v>36</v>
      </c>
      <c r="H967" t="s">
        <v>20</v>
      </c>
      <c r="I967">
        <v>2023</v>
      </c>
      <c r="J967">
        <v>1950</v>
      </c>
      <c r="K967">
        <v>0</v>
      </c>
      <c r="L967">
        <v>2074</v>
      </c>
      <c r="M967">
        <v>81</v>
      </c>
      <c r="N967">
        <v>0</v>
      </c>
      <c r="O967" t="s">
        <v>23</v>
      </c>
      <c r="P967" t="s">
        <v>24</v>
      </c>
      <c r="Q967">
        <v>435.54</v>
      </c>
      <c r="R967">
        <v>0</v>
      </c>
    </row>
    <row r="968" spans="1:18" x14ac:dyDescent="0.3">
      <c r="A968">
        <v>710070183</v>
      </c>
      <c r="B968" t="s">
        <v>18</v>
      </c>
      <c r="C968">
        <v>245</v>
      </c>
      <c r="D968">
        <v>1</v>
      </c>
      <c r="E968">
        <v>47</v>
      </c>
      <c r="F968" s="1">
        <v>44955</v>
      </c>
      <c r="G968" t="s">
        <v>36</v>
      </c>
      <c r="H968" t="s">
        <v>20</v>
      </c>
      <c r="I968">
        <v>2023</v>
      </c>
      <c r="J968">
        <v>2615</v>
      </c>
      <c r="K968">
        <v>1772</v>
      </c>
      <c r="L968">
        <v>1419</v>
      </c>
      <c r="M968">
        <v>38</v>
      </c>
      <c r="N968">
        <v>0.67800000000000005</v>
      </c>
      <c r="O968" t="s">
        <v>23</v>
      </c>
      <c r="P968" t="s">
        <v>25</v>
      </c>
      <c r="Q968">
        <v>340.56</v>
      </c>
      <c r="R968">
        <v>0</v>
      </c>
    </row>
    <row r="969" spans="1:18" x14ac:dyDescent="0.3">
      <c r="A969">
        <v>710074458</v>
      </c>
      <c r="B969" t="s">
        <v>18</v>
      </c>
      <c r="C969">
        <v>200</v>
      </c>
      <c r="D969">
        <v>0</v>
      </c>
      <c r="E969">
        <v>109</v>
      </c>
      <c r="F969" s="1">
        <v>44955</v>
      </c>
      <c r="G969" t="s">
        <v>36</v>
      </c>
      <c r="H969" t="s">
        <v>20</v>
      </c>
      <c r="I969">
        <v>2023</v>
      </c>
      <c r="J969">
        <v>2137</v>
      </c>
      <c r="K969">
        <v>996</v>
      </c>
      <c r="L969">
        <v>4290</v>
      </c>
      <c r="M969">
        <v>90</v>
      </c>
      <c r="N969">
        <v>0.46600000000000003</v>
      </c>
      <c r="O969" t="s">
        <v>23</v>
      </c>
      <c r="P969" t="s">
        <v>27</v>
      </c>
      <c r="Q969">
        <v>386.1</v>
      </c>
      <c r="R969">
        <v>0</v>
      </c>
    </row>
    <row r="970" spans="1:18" x14ac:dyDescent="0.3">
      <c r="A970">
        <v>710077008</v>
      </c>
      <c r="B970" t="s">
        <v>18</v>
      </c>
      <c r="C970">
        <v>300</v>
      </c>
      <c r="D970">
        <v>1</v>
      </c>
      <c r="E970">
        <v>79</v>
      </c>
      <c r="F970" s="1">
        <v>44955</v>
      </c>
      <c r="G970" t="s">
        <v>36</v>
      </c>
      <c r="H970" t="s">
        <v>20</v>
      </c>
      <c r="I970">
        <v>2023</v>
      </c>
      <c r="J970">
        <v>30137</v>
      </c>
      <c r="K970">
        <v>1368</v>
      </c>
      <c r="L970">
        <v>3522</v>
      </c>
      <c r="M970">
        <v>74</v>
      </c>
      <c r="N970">
        <v>4.4999999999999998E-2</v>
      </c>
      <c r="O970" t="s">
        <v>23</v>
      </c>
      <c r="P970" t="s">
        <v>28</v>
      </c>
      <c r="Q970">
        <v>352.2</v>
      </c>
      <c r="R970">
        <v>0</v>
      </c>
    </row>
    <row r="971" spans="1:18" x14ac:dyDescent="0.3">
      <c r="A971">
        <v>710078358</v>
      </c>
      <c r="B971" t="s">
        <v>18</v>
      </c>
      <c r="C971">
        <v>200</v>
      </c>
      <c r="D971">
        <v>1</v>
      </c>
      <c r="E971">
        <v>162</v>
      </c>
      <c r="F971" s="1">
        <v>44955</v>
      </c>
      <c r="G971" t="s">
        <v>36</v>
      </c>
      <c r="H971" t="s">
        <v>20</v>
      </c>
      <c r="I971">
        <v>2023</v>
      </c>
      <c r="J971">
        <v>2222</v>
      </c>
      <c r="K971">
        <v>1291</v>
      </c>
      <c r="L971">
        <v>4095</v>
      </c>
      <c r="M971">
        <v>88</v>
      </c>
      <c r="N971">
        <v>0.58099999999999996</v>
      </c>
      <c r="O971" t="s">
        <v>21</v>
      </c>
      <c r="P971" t="s">
        <v>28</v>
      </c>
      <c r="Q971">
        <v>941.85</v>
      </c>
      <c r="R971">
        <v>0</v>
      </c>
    </row>
    <row r="972" spans="1:18" x14ac:dyDescent="0.3">
      <c r="A972">
        <v>710080383</v>
      </c>
      <c r="B972" t="s">
        <v>18</v>
      </c>
      <c r="C972">
        <v>295</v>
      </c>
      <c r="D972">
        <v>0</v>
      </c>
      <c r="E972">
        <v>101</v>
      </c>
      <c r="F972" s="1">
        <v>44955</v>
      </c>
      <c r="G972" t="s">
        <v>36</v>
      </c>
      <c r="H972" t="s">
        <v>20</v>
      </c>
      <c r="I972">
        <v>2023</v>
      </c>
      <c r="J972">
        <v>2331</v>
      </c>
      <c r="K972">
        <v>1709</v>
      </c>
      <c r="L972">
        <v>4417</v>
      </c>
      <c r="M972">
        <v>69</v>
      </c>
      <c r="N972">
        <v>0.73299999999999998</v>
      </c>
      <c r="O972" t="s">
        <v>21</v>
      </c>
      <c r="P972" t="s">
        <v>25</v>
      </c>
      <c r="Q972">
        <v>1192.5899999999999</v>
      </c>
      <c r="R972">
        <v>0</v>
      </c>
    </row>
    <row r="973" spans="1:18" x14ac:dyDescent="0.3">
      <c r="A973">
        <v>710081208</v>
      </c>
      <c r="B973" t="s">
        <v>18</v>
      </c>
      <c r="C973">
        <v>425</v>
      </c>
      <c r="D973">
        <v>0</v>
      </c>
      <c r="E973">
        <v>150</v>
      </c>
      <c r="F973" s="1">
        <v>44955</v>
      </c>
      <c r="G973" t="s">
        <v>36</v>
      </c>
      <c r="H973" t="s">
        <v>20</v>
      </c>
      <c r="I973">
        <v>2023</v>
      </c>
      <c r="J973">
        <v>4935</v>
      </c>
      <c r="K973">
        <v>0</v>
      </c>
      <c r="L973">
        <v>7886</v>
      </c>
      <c r="M973">
        <v>64</v>
      </c>
      <c r="N973">
        <v>0</v>
      </c>
      <c r="O973" t="s">
        <v>21</v>
      </c>
      <c r="P973" t="s">
        <v>22</v>
      </c>
      <c r="Q973">
        <v>473.16</v>
      </c>
      <c r="R973">
        <v>0</v>
      </c>
    </row>
    <row r="974" spans="1:18" x14ac:dyDescent="0.3">
      <c r="A974">
        <v>710082708</v>
      </c>
      <c r="B974" t="s">
        <v>18</v>
      </c>
      <c r="C974">
        <v>345</v>
      </c>
      <c r="D974">
        <v>0</v>
      </c>
      <c r="E974">
        <v>98</v>
      </c>
      <c r="F974" s="1">
        <v>44955</v>
      </c>
      <c r="G974" t="s">
        <v>36</v>
      </c>
      <c r="H974" t="s">
        <v>20</v>
      </c>
      <c r="I974">
        <v>2023</v>
      </c>
      <c r="J974">
        <v>23957</v>
      </c>
      <c r="K974">
        <v>2102</v>
      </c>
      <c r="L974">
        <v>1276</v>
      </c>
      <c r="M974">
        <v>26</v>
      </c>
      <c r="N974">
        <v>8.7999999999999995E-2</v>
      </c>
      <c r="O974" t="s">
        <v>23</v>
      </c>
      <c r="P974" t="s">
        <v>25</v>
      </c>
      <c r="Q974">
        <v>370.04</v>
      </c>
      <c r="R974">
        <v>0</v>
      </c>
    </row>
    <row r="975" spans="1:18" x14ac:dyDescent="0.3">
      <c r="A975">
        <v>710084883</v>
      </c>
      <c r="B975" t="s">
        <v>18</v>
      </c>
      <c r="C975">
        <v>495</v>
      </c>
      <c r="D975">
        <v>1</v>
      </c>
      <c r="E975">
        <v>70</v>
      </c>
      <c r="F975" s="1">
        <v>44955</v>
      </c>
      <c r="G975" t="s">
        <v>36</v>
      </c>
      <c r="H975" t="s">
        <v>20</v>
      </c>
      <c r="I975">
        <v>2023</v>
      </c>
      <c r="J975">
        <v>1631</v>
      </c>
      <c r="K975">
        <v>0</v>
      </c>
      <c r="L975">
        <v>2962</v>
      </c>
      <c r="M975">
        <v>57</v>
      </c>
      <c r="N975">
        <v>0</v>
      </c>
      <c r="O975" t="s">
        <v>23</v>
      </c>
      <c r="P975" t="s">
        <v>24</v>
      </c>
      <c r="Q975">
        <v>681.26</v>
      </c>
      <c r="R975">
        <v>0</v>
      </c>
    </row>
    <row r="976" spans="1:18" x14ac:dyDescent="0.3">
      <c r="A976">
        <v>710086308</v>
      </c>
      <c r="B976" t="s">
        <v>18</v>
      </c>
      <c r="C976">
        <v>390</v>
      </c>
      <c r="D976">
        <v>1</v>
      </c>
      <c r="E976">
        <v>106</v>
      </c>
      <c r="F976" s="1">
        <v>44962</v>
      </c>
      <c r="G976" t="s">
        <v>37</v>
      </c>
      <c r="H976" t="s">
        <v>20</v>
      </c>
      <c r="I976">
        <v>2023</v>
      </c>
      <c r="J976">
        <v>3645</v>
      </c>
      <c r="K976">
        <v>1179</v>
      </c>
      <c r="L976">
        <v>4680</v>
      </c>
      <c r="M976">
        <v>87</v>
      </c>
      <c r="N976">
        <v>0.32300000000000001</v>
      </c>
      <c r="O976" t="s">
        <v>21</v>
      </c>
      <c r="P976" t="s">
        <v>22</v>
      </c>
      <c r="Q976">
        <v>655.20000000000005</v>
      </c>
      <c r="R976">
        <v>0</v>
      </c>
    </row>
    <row r="977" spans="1:18" x14ac:dyDescent="0.3">
      <c r="A977">
        <v>710088483</v>
      </c>
      <c r="B977" t="s">
        <v>18</v>
      </c>
      <c r="C977">
        <v>360</v>
      </c>
      <c r="D977">
        <v>0</v>
      </c>
      <c r="E977">
        <v>93</v>
      </c>
      <c r="F977" s="1">
        <v>44962</v>
      </c>
      <c r="G977" t="s">
        <v>37</v>
      </c>
      <c r="H977" t="s">
        <v>20</v>
      </c>
      <c r="I977">
        <v>2023</v>
      </c>
      <c r="J977">
        <v>21877</v>
      </c>
      <c r="K977">
        <v>1073</v>
      </c>
      <c r="L977">
        <v>3283</v>
      </c>
      <c r="M977">
        <v>56</v>
      </c>
      <c r="N977">
        <v>4.9000000000000002E-2</v>
      </c>
      <c r="O977" t="s">
        <v>23</v>
      </c>
      <c r="P977" t="s">
        <v>28</v>
      </c>
      <c r="Q977">
        <v>426.79</v>
      </c>
      <c r="R977">
        <v>0</v>
      </c>
    </row>
    <row r="978" spans="1:18" x14ac:dyDescent="0.3">
      <c r="A978">
        <v>710090133</v>
      </c>
      <c r="B978" t="s">
        <v>18</v>
      </c>
      <c r="C978">
        <v>480</v>
      </c>
      <c r="D978">
        <v>1</v>
      </c>
      <c r="E978">
        <v>95</v>
      </c>
      <c r="F978" s="1">
        <v>44962</v>
      </c>
      <c r="G978" t="s">
        <v>37</v>
      </c>
      <c r="H978" t="s">
        <v>20</v>
      </c>
      <c r="I978">
        <v>2023</v>
      </c>
      <c r="J978">
        <v>4049</v>
      </c>
      <c r="K978">
        <v>1685</v>
      </c>
      <c r="L978">
        <v>3908</v>
      </c>
      <c r="M978">
        <v>80</v>
      </c>
      <c r="N978">
        <v>0.41599999999999998</v>
      </c>
      <c r="O978" t="s">
        <v>23</v>
      </c>
      <c r="P978" t="s">
        <v>24</v>
      </c>
      <c r="Q978">
        <v>351.72</v>
      </c>
      <c r="R978">
        <v>0</v>
      </c>
    </row>
    <row r="979" spans="1:18" x14ac:dyDescent="0.3">
      <c r="A979">
        <v>710090958</v>
      </c>
      <c r="B979" t="s">
        <v>18</v>
      </c>
      <c r="C979">
        <v>420</v>
      </c>
      <c r="D979">
        <v>1</v>
      </c>
      <c r="E979">
        <v>142</v>
      </c>
      <c r="F979" s="1">
        <v>44962</v>
      </c>
      <c r="G979" t="s">
        <v>37</v>
      </c>
      <c r="H979" t="s">
        <v>20</v>
      </c>
      <c r="I979">
        <v>2023</v>
      </c>
      <c r="J979">
        <v>1844</v>
      </c>
      <c r="K979">
        <v>1232</v>
      </c>
      <c r="L979">
        <v>4182</v>
      </c>
      <c r="M979">
        <v>71</v>
      </c>
      <c r="N979">
        <v>0.66800000000000004</v>
      </c>
      <c r="O979" t="s">
        <v>26</v>
      </c>
      <c r="P979" t="s">
        <v>28</v>
      </c>
      <c r="Q979">
        <v>878.22</v>
      </c>
      <c r="R979">
        <v>0</v>
      </c>
    </row>
    <row r="980" spans="1:18" x14ac:dyDescent="0.3">
      <c r="A980">
        <v>710092683</v>
      </c>
      <c r="B980" t="s">
        <v>18</v>
      </c>
      <c r="C980">
        <v>250</v>
      </c>
      <c r="D980">
        <v>0</v>
      </c>
      <c r="E980">
        <v>106</v>
      </c>
      <c r="F980" s="1">
        <v>44962</v>
      </c>
      <c r="G980" t="s">
        <v>37</v>
      </c>
      <c r="H980" t="s">
        <v>20</v>
      </c>
      <c r="I980">
        <v>2023</v>
      </c>
      <c r="J980">
        <v>3735</v>
      </c>
      <c r="K980">
        <v>1421</v>
      </c>
      <c r="L980">
        <v>1837</v>
      </c>
      <c r="M980">
        <v>47</v>
      </c>
      <c r="N980">
        <v>0.38</v>
      </c>
      <c r="O980" t="s">
        <v>23</v>
      </c>
      <c r="P980" t="s">
        <v>25</v>
      </c>
      <c r="Q980">
        <v>257.18</v>
      </c>
      <c r="R980">
        <v>0</v>
      </c>
    </row>
    <row r="981" spans="1:18" x14ac:dyDescent="0.3">
      <c r="A981">
        <v>710094108</v>
      </c>
      <c r="B981" t="s">
        <v>18</v>
      </c>
      <c r="C981">
        <v>435</v>
      </c>
      <c r="D981">
        <v>0</v>
      </c>
      <c r="E981">
        <v>99</v>
      </c>
      <c r="F981" s="1">
        <v>44962</v>
      </c>
      <c r="G981" t="s">
        <v>37</v>
      </c>
      <c r="H981" t="s">
        <v>20</v>
      </c>
      <c r="I981">
        <v>2023</v>
      </c>
      <c r="J981">
        <v>2043</v>
      </c>
      <c r="K981">
        <v>1725</v>
      </c>
      <c r="L981">
        <v>5212</v>
      </c>
      <c r="M981">
        <v>79</v>
      </c>
      <c r="N981">
        <v>0.84399999999999997</v>
      </c>
      <c r="O981" t="s">
        <v>21</v>
      </c>
      <c r="P981" t="s">
        <v>24</v>
      </c>
      <c r="Q981">
        <v>1042.4000000000001</v>
      </c>
      <c r="R981">
        <v>0</v>
      </c>
    </row>
    <row r="982" spans="1:18" x14ac:dyDescent="0.3">
      <c r="A982">
        <v>710096658</v>
      </c>
      <c r="B982" t="s">
        <v>18</v>
      </c>
      <c r="C982">
        <v>245</v>
      </c>
      <c r="D982">
        <v>1</v>
      </c>
      <c r="E982">
        <v>90</v>
      </c>
      <c r="F982" s="1">
        <v>44962</v>
      </c>
      <c r="G982" t="s">
        <v>37</v>
      </c>
      <c r="H982" t="s">
        <v>20</v>
      </c>
      <c r="I982">
        <v>2023</v>
      </c>
      <c r="J982">
        <v>2606</v>
      </c>
      <c r="K982">
        <v>1978</v>
      </c>
      <c r="L982">
        <v>2191</v>
      </c>
      <c r="M982">
        <v>42</v>
      </c>
      <c r="N982">
        <v>0.75900000000000001</v>
      </c>
      <c r="O982" t="s">
        <v>23</v>
      </c>
      <c r="P982" t="s">
        <v>28</v>
      </c>
      <c r="Q982">
        <v>284.83</v>
      </c>
      <c r="R982">
        <v>0</v>
      </c>
    </row>
    <row r="983" spans="1:18" x14ac:dyDescent="0.3">
      <c r="A983">
        <v>710098233</v>
      </c>
      <c r="B983" t="s">
        <v>18</v>
      </c>
      <c r="C983">
        <v>415</v>
      </c>
      <c r="D983">
        <v>1</v>
      </c>
      <c r="E983">
        <v>99</v>
      </c>
      <c r="F983" s="1">
        <v>44962</v>
      </c>
      <c r="G983" t="s">
        <v>37</v>
      </c>
      <c r="H983" t="s">
        <v>20</v>
      </c>
      <c r="I983">
        <v>2023</v>
      </c>
      <c r="J983">
        <v>2387</v>
      </c>
      <c r="K983">
        <v>0</v>
      </c>
      <c r="L983">
        <v>4513</v>
      </c>
      <c r="M983">
        <v>66</v>
      </c>
      <c r="N983">
        <v>0</v>
      </c>
      <c r="O983" t="s">
        <v>23</v>
      </c>
      <c r="P983" t="s">
        <v>28</v>
      </c>
      <c r="Q983">
        <v>451.3</v>
      </c>
      <c r="R983">
        <v>0</v>
      </c>
    </row>
    <row r="984" spans="1:18" x14ac:dyDescent="0.3">
      <c r="A984">
        <v>710099358</v>
      </c>
      <c r="B984" t="s">
        <v>18</v>
      </c>
      <c r="C984">
        <v>300</v>
      </c>
      <c r="D984">
        <v>1</v>
      </c>
      <c r="E984">
        <v>95</v>
      </c>
      <c r="F984" s="1">
        <v>44962</v>
      </c>
      <c r="G984" t="s">
        <v>37</v>
      </c>
      <c r="H984" t="s">
        <v>20</v>
      </c>
      <c r="I984">
        <v>2023</v>
      </c>
      <c r="J984">
        <v>3959</v>
      </c>
      <c r="K984">
        <v>0</v>
      </c>
      <c r="L984">
        <v>4935</v>
      </c>
      <c r="M984">
        <v>92</v>
      </c>
      <c r="N984">
        <v>0</v>
      </c>
      <c r="O984" t="s">
        <v>23</v>
      </c>
      <c r="P984" t="s">
        <v>27</v>
      </c>
      <c r="Q984">
        <v>345.45</v>
      </c>
      <c r="R984">
        <v>0</v>
      </c>
    </row>
    <row r="985" spans="1:18" x14ac:dyDescent="0.3">
      <c r="A985">
        <v>710102208</v>
      </c>
      <c r="B985" t="s">
        <v>18</v>
      </c>
      <c r="C985">
        <v>190</v>
      </c>
      <c r="D985">
        <v>1</v>
      </c>
      <c r="E985">
        <v>161</v>
      </c>
      <c r="F985" s="1">
        <v>44962</v>
      </c>
      <c r="G985" t="s">
        <v>37</v>
      </c>
      <c r="H985" t="s">
        <v>20</v>
      </c>
      <c r="I985">
        <v>2023</v>
      </c>
      <c r="J985">
        <v>18776</v>
      </c>
      <c r="K985">
        <v>0</v>
      </c>
      <c r="L985">
        <v>4464</v>
      </c>
      <c r="M985">
        <v>75</v>
      </c>
      <c r="N985">
        <v>0</v>
      </c>
      <c r="O985" t="s">
        <v>21</v>
      </c>
      <c r="P985" t="s">
        <v>28</v>
      </c>
      <c r="Q985">
        <v>669.6</v>
      </c>
      <c r="R985">
        <v>0</v>
      </c>
    </row>
    <row r="986" spans="1:18" x14ac:dyDescent="0.3">
      <c r="A986">
        <v>710103558</v>
      </c>
      <c r="B986" t="s">
        <v>18</v>
      </c>
      <c r="C986">
        <v>375</v>
      </c>
      <c r="D986">
        <v>0</v>
      </c>
      <c r="E986">
        <v>110</v>
      </c>
      <c r="F986" s="1">
        <v>44962</v>
      </c>
      <c r="G986" t="s">
        <v>37</v>
      </c>
      <c r="H986" t="s">
        <v>20</v>
      </c>
      <c r="I986">
        <v>2023</v>
      </c>
      <c r="J986">
        <v>3234</v>
      </c>
      <c r="K986">
        <v>1486</v>
      </c>
      <c r="L986">
        <v>1354</v>
      </c>
      <c r="M986">
        <v>28</v>
      </c>
      <c r="N986">
        <v>0.45900000000000002</v>
      </c>
      <c r="O986" t="s">
        <v>23</v>
      </c>
      <c r="P986" t="s">
        <v>28</v>
      </c>
      <c r="Q986">
        <v>148.94</v>
      </c>
      <c r="R986">
        <v>0</v>
      </c>
    </row>
    <row r="987" spans="1:18" x14ac:dyDescent="0.3">
      <c r="A987">
        <v>710104908</v>
      </c>
      <c r="B987" t="s">
        <v>31</v>
      </c>
      <c r="C987">
        <v>390</v>
      </c>
      <c r="D987">
        <v>1</v>
      </c>
      <c r="E987">
        <v>81</v>
      </c>
      <c r="F987" s="1">
        <v>44962</v>
      </c>
      <c r="G987" t="s">
        <v>37</v>
      </c>
      <c r="H987" t="s">
        <v>20</v>
      </c>
      <c r="I987">
        <v>2023</v>
      </c>
      <c r="J987">
        <v>2763</v>
      </c>
      <c r="K987">
        <v>2517</v>
      </c>
      <c r="L987">
        <v>1246</v>
      </c>
      <c r="M987">
        <v>31</v>
      </c>
      <c r="N987">
        <v>0.91100000000000003</v>
      </c>
      <c r="O987" t="s">
        <v>23</v>
      </c>
      <c r="P987" t="s">
        <v>25</v>
      </c>
      <c r="Q987">
        <v>99.68</v>
      </c>
      <c r="R987">
        <v>0</v>
      </c>
    </row>
    <row r="988" spans="1:18" x14ac:dyDescent="0.3">
      <c r="A988">
        <v>710106933</v>
      </c>
      <c r="B988" t="s">
        <v>31</v>
      </c>
      <c r="C988">
        <v>200</v>
      </c>
      <c r="D988">
        <v>1</v>
      </c>
      <c r="E988">
        <v>86</v>
      </c>
      <c r="F988" s="1">
        <v>44962</v>
      </c>
      <c r="G988" t="s">
        <v>37</v>
      </c>
      <c r="H988" t="s">
        <v>20</v>
      </c>
      <c r="I988">
        <v>2023</v>
      </c>
      <c r="J988">
        <v>34516</v>
      </c>
      <c r="K988">
        <v>2136</v>
      </c>
      <c r="L988">
        <v>14667</v>
      </c>
      <c r="M988">
        <v>119</v>
      </c>
      <c r="N988">
        <v>6.2E-2</v>
      </c>
      <c r="O988" t="s">
        <v>21</v>
      </c>
      <c r="P988" t="s">
        <v>29</v>
      </c>
      <c r="Q988">
        <v>2053.38</v>
      </c>
      <c r="R988">
        <v>0</v>
      </c>
    </row>
    <row r="989" spans="1:18" x14ac:dyDescent="0.3">
      <c r="A989">
        <v>710108133</v>
      </c>
      <c r="B989" t="s">
        <v>18</v>
      </c>
      <c r="C989">
        <v>245</v>
      </c>
      <c r="D989">
        <v>0</v>
      </c>
      <c r="E989">
        <v>84</v>
      </c>
      <c r="F989" s="1">
        <v>44962</v>
      </c>
      <c r="G989" t="s">
        <v>37</v>
      </c>
      <c r="H989" t="s">
        <v>20</v>
      </c>
      <c r="I989">
        <v>2023</v>
      </c>
      <c r="J989">
        <v>1854</v>
      </c>
      <c r="K989">
        <v>1528</v>
      </c>
      <c r="L989">
        <v>1307</v>
      </c>
      <c r="M989">
        <v>39</v>
      </c>
      <c r="N989">
        <v>0.82399999999999995</v>
      </c>
      <c r="O989" t="s">
        <v>23</v>
      </c>
      <c r="P989" t="s">
        <v>25</v>
      </c>
      <c r="Q989">
        <v>261.39999999999998</v>
      </c>
      <c r="R989">
        <v>0</v>
      </c>
    </row>
    <row r="990" spans="1:18" x14ac:dyDescent="0.3">
      <c r="A990">
        <v>710109633</v>
      </c>
      <c r="B990" t="s">
        <v>18</v>
      </c>
      <c r="C990">
        <v>140</v>
      </c>
      <c r="D990">
        <v>0</v>
      </c>
      <c r="E990">
        <v>50</v>
      </c>
      <c r="F990" s="1">
        <v>44962</v>
      </c>
      <c r="G990" t="s">
        <v>37</v>
      </c>
      <c r="H990" t="s">
        <v>20</v>
      </c>
      <c r="I990">
        <v>2023</v>
      </c>
      <c r="J990">
        <v>9871</v>
      </c>
      <c r="K990">
        <v>1061</v>
      </c>
      <c r="L990">
        <v>1683</v>
      </c>
      <c r="M990">
        <v>34</v>
      </c>
      <c r="N990">
        <v>0.107</v>
      </c>
      <c r="O990" t="s">
        <v>23</v>
      </c>
      <c r="P990" t="s">
        <v>22</v>
      </c>
      <c r="Q990">
        <v>471.24</v>
      </c>
      <c r="R990">
        <v>0</v>
      </c>
    </row>
    <row r="991" spans="1:18" x14ac:dyDescent="0.3">
      <c r="A991">
        <v>710110683</v>
      </c>
      <c r="B991" t="s">
        <v>18</v>
      </c>
      <c r="C991">
        <v>125</v>
      </c>
      <c r="D991">
        <v>1</v>
      </c>
      <c r="E991">
        <v>79</v>
      </c>
      <c r="F991" s="1">
        <v>44962</v>
      </c>
      <c r="G991" t="s">
        <v>37</v>
      </c>
      <c r="H991" t="s">
        <v>20</v>
      </c>
      <c r="I991">
        <v>2023</v>
      </c>
      <c r="J991">
        <v>7879</v>
      </c>
      <c r="K991">
        <v>1007</v>
      </c>
      <c r="L991">
        <v>4844</v>
      </c>
      <c r="M991">
        <v>83</v>
      </c>
      <c r="N991">
        <v>0.128</v>
      </c>
      <c r="O991" t="s">
        <v>23</v>
      </c>
      <c r="P991" t="s">
        <v>24</v>
      </c>
      <c r="Q991">
        <v>1356.32</v>
      </c>
      <c r="R991">
        <v>0</v>
      </c>
    </row>
    <row r="992" spans="1:18" x14ac:dyDescent="0.3">
      <c r="A992">
        <v>710111733</v>
      </c>
      <c r="B992" t="s">
        <v>18</v>
      </c>
      <c r="C992">
        <v>460</v>
      </c>
      <c r="D992">
        <v>1</v>
      </c>
      <c r="E992">
        <v>63</v>
      </c>
      <c r="F992" s="1">
        <v>44962</v>
      </c>
      <c r="G992" t="s">
        <v>37</v>
      </c>
      <c r="H992" t="s">
        <v>20</v>
      </c>
      <c r="I992">
        <v>2023</v>
      </c>
      <c r="J992">
        <v>8091</v>
      </c>
      <c r="K992">
        <v>1996</v>
      </c>
      <c r="L992">
        <v>1360</v>
      </c>
      <c r="M992">
        <v>28</v>
      </c>
      <c r="N992">
        <v>0.247</v>
      </c>
      <c r="O992" t="s">
        <v>23</v>
      </c>
      <c r="P992" t="s">
        <v>25</v>
      </c>
      <c r="Q992">
        <v>95.2</v>
      </c>
      <c r="R992">
        <v>0</v>
      </c>
    </row>
    <row r="993" spans="1:18" x14ac:dyDescent="0.3">
      <c r="A993">
        <v>710112933</v>
      </c>
      <c r="B993" t="s">
        <v>18</v>
      </c>
      <c r="C993">
        <v>300</v>
      </c>
      <c r="D993">
        <v>1</v>
      </c>
      <c r="E993">
        <v>97</v>
      </c>
      <c r="F993" s="1">
        <v>44962</v>
      </c>
      <c r="G993" t="s">
        <v>37</v>
      </c>
      <c r="H993" t="s">
        <v>20</v>
      </c>
      <c r="I993">
        <v>2023</v>
      </c>
      <c r="J993">
        <v>16604</v>
      </c>
      <c r="K993">
        <v>1716</v>
      </c>
      <c r="L993">
        <v>2580</v>
      </c>
      <c r="M993">
        <v>61</v>
      </c>
      <c r="N993">
        <v>0.10299999999999999</v>
      </c>
      <c r="O993" t="s">
        <v>23</v>
      </c>
      <c r="P993" t="s">
        <v>25</v>
      </c>
      <c r="Q993">
        <v>335.4</v>
      </c>
      <c r="R993">
        <v>0</v>
      </c>
    </row>
    <row r="994" spans="1:18" x14ac:dyDescent="0.3">
      <c r="A994">
        <v>710115108</v>
      </c>
      <c r="B994" t="s">
        <v>18</v>
      </c>
      <c r="C994">
        <v>300</v>
      </c>
      <c r="D994">
        <v>1</v>
      </c>
      <c r="E994">
        <v>118</v>
      </c>
      <c r="F994" s="1">
        <v>44962</v>
      </c>
      <c r="G994" t="s">
        <v>37</v>
      </c>
      <c r="H994" t="s">
        <v>20</v>
      </c>
      <c r="I994">
        <v>2023</v>
      </c>
      <c r="J994">
        <v>5562</v>
      </c>
      <c r="K994">
        <v>1556</v>
      </c>
      <c r="L994">
        <v>4568</v>
      </c>
      <c r="M994">
        <v>76</v>
      </c>
      <c r="N994">
        <v>0.28000000000000003</v>
      </c>
      <c r="O994" t="s">
        <v>23</v>
      </c>
      <c r="P994" t="s">
        <v>27</v>
      </c>
      <c r="Q994">
        <v>1324.72</v>
      </c>
      <c r="R994">
        <v>0</v>
      </c>
    </row>
    <row r="995" spans="1:18" x14ac:dyDescent="0.3">
      <c r="A995">
        <v>710116833</v>
      </c>
      <c r="B995" t="s">
        <v>18</v>
      </c>
      <c r="C995">
        <v>300</v>
      </c>
      <c r="D995">
        <v>0</v>
      </c>
      <c r="E995">
        <v>163</v>
      </c>
      <c r="F995" s="1">
        <v>44962</v>
      </c>
      <c r="G995" t="s">
        <v>37</v>
      </c>
      <c r="H995" t="s">
        <v>20</v>
      </c>
      <c r="I995">
        <v>2023</v>
      </c>
      <c r="J995">
        <v>1665</v>
      </c>
      <c r="K995">
        <v>0</v>
      </c>
      <c r="L995">
        <v>2748</v>
      </c>
      <c r="M995">
        <v>40</v>
      </c>
      <c r="N995">
        <v>0</v>
      </c>
      <c r="O995" t="s">
        <v>21</v>
      </c>
      <c r="P995" t="s">
        <v>22</v>
      </c>
      <c r="Q995">
        <v>494.64</v>
      </c>
      <c r="R995">
        <v>0</v>
      </c>
    </row>
    <row r="996" spans="1:18" x14ac:dyDescent="0.3">
      <c r="A996">
        <v>710119233</v>
      </c>
      <c r="B996" t="s">
        <v>18</v>
      </c>
      <c r="C996">
        <v>175</v>
      </c>
      <c r="D996">
        <v>1</v>
      </c>
      <c r="E996">
        <v>85</v>
      </c>
      <c r="F996" s="1">
        <v>44962</v>
      </c>
      <c r="G996" t="s">
        <v>37</v>
      </c>
      <c r="H996" t="s">
        <v>20</v>
      </c>
      <c r="I996">
        <v>2023</v>
      </c>
      <c r="J996">
        <v>11726</v>
      </c>
      <c r="K996">
        <v>1925</v>
      </c>
      <c r="L996">
        <v>4186</v>
      </c>
      <c r="M996">
        <v>63</v>
      </c>
      <c r="N996">
        <v>0.16400000000000001</v>
      </c>
      <c r="O996" t="s">
        <v>23</v>
      </c>
      <c r="P996" t="s">
        <v>27</v>
      </c>
      <c r="Q996">
        <v>795.34</v>
      </c>
      <c r="R996">
        <v>0</v>
      </c>
    </row>
    <row r="997" spans="1:18" x14ac:dyDescent="0.3">
      <c r="A997">
        <v>710120358</v>
      </c>
      <c r="B997" t="s">
        <v>18</v>
      </c>
      <c r="C997">
        <v>400</v>
      </c>
      <c r="D997">
        <v>1</v>
      </c>
      <c r="E997">
        <v>100</v>
      </c>
      <c r="F997" s="1">
        <v>44962</v>
      </c>
      <c r="G997" t="s">
        <v>37</v>
      </c>
      <c r="H997" t="s">
        <v>20</v>
      </c>
      <c r="I997">
        <v>2023</v>
      </c>
      <c r="J997">
        <v>9026</v>
      </c>
      <c r="K997">
        <v>2312</v>
      </c>
      <c r="L997">
        <v>2229</v>
      </c>
      <c r="M997">
        <v>37</v>
      </c>
      <c r="N997">
        <v>0.25600000000000001</v>
      </c>
      <c r="O997" t="s">
        <v>21</v>
      </c>
      <c r="P997" t="s">
        <v>27</v>
      </c>
      <c r="Q997">
        <v>378.93</v>
      </c>
      <c r="R997">
        <v>0</v>
      </c>
    </row>
    <row r="998" spans="1:18" x14ac:dyDescent="0.3">
      <c r="A998">
        <v>710122458</v>
      </c>
      <c r="B998" t="s">
        <v>31</v>
      </c>
      <c r="C998">
        <v>330</v>
      </c>
      <c r="D998">
        <v>1</v>
      </c>
      <c r="E998">
        <v>144</v>
      </c>
      <c r="F998" s="1">
        <v>44962</v>
      </c>
      <c r="G998" t="s">
        <v>37</v>
      </c>
      <c r="H998" t="s">
        <v>20</v>
      </c>
      <c r="I998">
        <v>2023</v>
      </c>
      <c r="J998">
        <v>31546</v>
      </c>
      <c r="K998">
        <v>2057</v>
      </c>
      <c r="L998">
        <v>15311</v>
      </c>
      <c r="M998">
        <v>108</v>
      </c>
      <c r="N998">
        <v>6.5000000000000002E-2</v>
      </c>
      <c r="O998" t="s">
        <v>21</v>
      </c>
      <c r="P998" t="s">
        <v>22</v>
      </c>
      <c r="Q998">
        <v>4133.97</v>
      </c>
      <c r="R998">
        <v>0</v>
      </c>
    </row>
    <row r="999" spans="1:18" x14ac:dyDescent="0.3">
      <c r="A999">
        <v>710125608</v>
      </c>
      <c r="B999" t="s">
        <v>18</v>
      </c>
      <c r="C999">
        <v>470</v>
      </c>
      <c r="D999">
        <v>0</v>
      </c>
      <c r="E999">
        <v>95</v>
      </c>
      <c r="F999" s="1">
        <v>44962</v>
      </c>
      <c r="G999" t="s">
        <v>37</v>
      </c>
      <c r="H999" t="s">
        <v>20</v>
      </c>
      <c r="I999">
        <v>2023</v>
      </c>
      <c r="J999">
        <v>2679</v>
      </c>
      <c r="K999">
        <v>1558</v>
      </c>
      <c r="L999">
        <v>4756</v>
      </c>
      <c r="M999">
        <v>73</v>
      </c>
      <c r="N999">
        <v>0.58199999999999996</v>
      </c>
      <c r="O999" t="s">
        <v>21</v>
      </c>
      <c r="P999" t="s">
        <v>25</v>
      </c>
      <c r="Q999">
        <v>1284.1199999999999</v>
      </c>
      <c r="R999">
        <v>0</v>
      </c>
    </row>
    <row r="1000" spans="1:18" x14ac:dyDescent="0.3">
      <c r="A1000">
        <v>710129283</v>
      </c>
      <c r="B1000" t="s">
        <v>18</v>
      </c>
      <c r="C1000">
        <v>405</v>
      </c>
      <c r="D1000">
        <v>1</v>
      </c>
      <c r="E1000">
        <v>86</v>
      </c>
      <c r="F1000" s="1">
        <v>44962</v>
      </c>
      <c r="G1000" t="s">
        <v>37</v>
      </c>
      <c r="H1000" t="s">
        <v>20</v>
      </c>
      <c r="I1000">
        <v>2023</v>
      </c>
      <c r="J1000">
        <v>16317</v>
      </c>
      <c r="K1000">
        <v>0</v>
      </c>
      <c r="L1000">
        <v>2944</v>
      </c>
      <c r="M1000">
        <v>71</v>
      </c>
      <c r="N1000">
        <v>0</v>
      </c>
      <c r="O1000" t="s">
        <v>23</v>
      </c>
      <c r="P1000" t="s">
        <v>25</v>
      </c>
      <c r="Q1000">
        <v>706.56</v>
      </c>
      <c r="R1000">
        <v>0</v>
      </c>
    </row>
    <row r="1001" spans="1:18" x14ac:dyDescent="0.3">
      <c r="A1001">
        <v>710133858</v>
      </c>
      <c r="B1001" t="s">
        <v>18</v>
      </c>
      <c r="C1001">
        <v>395</v>
      </c>
      <c r="D1001">
        <v>1</v>
      </c>
      <c r="E1001">
        <v>92</v>
      </c>
      <c r="F1001" s="1">
        <v>44962</v>
      </c>
      <c r="G1001" t="s">
        <v>37</v>
      </c>
      <c r="H1001" t="s">
        <v>20</v>
      </c>
      <c r="I1001">
        <v>2023</v>
      </c>
      <c r="J1001">
        <v>7554</v>
      </c>
      <c r="K1001">
        <v>1848</v>
      </c>
      <c r="L1001">
        <v>4150</v>
      </c>
      <c r="M1001">
        <v>64</v>
      </c>
      <c r="N1001">
        <v>0.245</v>
      </c>
      <c r="O1001" t="s">
        <v>23</v>
      </c>
      <c r="P1001" t="s">
        <v>27</v>
      </c>
      <c r="Q1001">
        <v>332</v>
      </c>
      <c r="R1001">
        <v>0</v>
      </c>
    </row>
    <row r="1002" spans="1:18" x14ac:dyDescent="0.3">
      <c r="A1002">
        <v>710135058</v>
      </c>
      <c r="B1002" t="s">
        <v>18</v>
      </c>
      <c r="C1002">
        <v>110</v>
      </c>
      <c r="D1002">
        <v>0</v>
      </c>
      <c r="E1002">
        <v>43</v>
      </c>
      <c r="F1002" s="1">
        <v>44962</v>
      </c>
      <c r="G1002" t="s">
        <v>37</v>
      </c>
      <c r="H1002" t="s">
        <v>20</v>
      </c>
      <c r="I1002">
        <v>2023</v>
      </c>
      <c r="J1002">
        <v>9078</v>
      </c>
      <c r="K1002">
        <v>1501</v>
      </c>
      <c r="L1002">
        <v>1543</v>
      </c>
      <c r="M1002">
        <v>34</v>
      </c>
      <c r="N1002">
        <v>0.16500000000000001</v>
      </c>
      <c r="O1002" t="s">
        <v>23</v>
      </c>
      <c r="P1002" t="s">
        <v>25</v>
      </c>
      <c r="Q1002">
        <v>370.32</v>
      </c>
      <c r="R1002">
        <v>0</v>
      </c>
    </row>
    <row r="1003" spans="1:18" x14ac:dyDescent="0.3">
      <c r="A1003">
        <v>710136258</v>
      </c>
      <c r="B1003" t="s">
        <v>18</v>
      </c>
      <c r="C1003">
        <v>300</v>
      </c>
      <c r="D1003">
        <v>1</v>
      </c>
      <c r="E1003">
        <v>153</v>
      </c>
      <c r="F1003" s="1">
        <v>44962</v>
      </c>
      <c r="G1003" t="s">
        <v>37</v>
      </c>
      <c r="H1003" t="s">
        <v>20</v>
      </c>
      <c r="I1003">
        <v>2023</v>
      </c>
      <c r="J1003">
        <v>1806</v>
      </c>
      <c r="K1003">
        <v>0</v>
      </c>
      <c r="L1003">
        <v>2833</v>
      </c>
      <c r="M1003">
        <v>43</v>
      </c>
      <c r="N1003">
        <v>0</v>
      </c>
      <c r="O1003" t="s">
        <v>21</v>
      </c>
      <c r="P1003" t="s">
        <v>28</v>
      </c>
      <c r="Q1003">
        <v>396.62</v>
      </c>
      <c r="R1003">
        <v>0</v>
      </c>
    </row>
    <row r="1004" spans="1:18" x14ac:dyDescent="0.3">
      <c r="A1004">
        <v>710138883</v>
      </c>
      <c r="B1004" t="s">
        <v>18</v>
      </c>
      <c r="C1004">
        <v>150</v>
      </c>
      <c r="D1004">
        <v>1</v>
      </c>
      <c r="E1004">
        <v>100</v>
      </c>
      <c r="F1004" s="1">
        <v>44962</v>
      </c>
      <c r="G1004" t="s">
        <v>37</v>
      </c>
      <c r="H1004" t="s">
        <v>20</v>
      </c>
      <c r="I1004">
        <v>2023</v>
      </c>
      <c r="J1004">
        <v>8109</v>
      </c>
      <c r="K1004">
        <v>0</v>
      </c>
      <c r="L1004">
        <v>1835</v>
      </c>
      <c r="M1004">
        <v>43</v>
      </c>
      <c r="N1004">
        <v>0</v>
      </c>
      <c r="O1004" t="s">
        <v>21</v>
      </c>
      <c r="P1004" t="s">
        <v>25</v>
      </c>
      <c r="Q1004">
        <v>348.65</v>
      </c>
      <c r="R1004">
        <v>0</v>
      </c>
    </row>
    <row r="1005" spans="1:18" x14ac:dyDescent="0.3">
      <c r="A1005">
        <v>710141208</v>
      </c>
      <c r="B1005" t="s">
        <v>18</v>
      </c>
      <c r="C1005">
        <v>245</v>
      </c>
      <c r="D1005">
        <v>1</v>
      </c>
      <c r="E1005">
        <v>81</v>
      </c>
      <c r="F1005" s="1">
        <v>44962</v>
      </c>
      <c r="G1005" t="s">
        <v>37</v>
      </c>
      <c r="H1005" t="s">
        <v>20</v>
      </c>
      <c r="I1005">
        <v>2023</v>
      </c>
      <c r="J1005">
        <v>3196</v>
      </c>
      <c r="K1005">
        <v>1817</v>
      </c>
      <c r="L1005">
        <v>13300</v>
      </c>
      <c r="M1005">
        <v>104</v>
      </c>
      <c r="N1005">
        <v>0.56899999999999995</v>
      </c>
      <c r="O1005" t="s">
        <v>21</v>
      </c>
      <c r="P1005" t="s">
        <v>24</v>
      </c>
      <c r="Q1005">
        <v>3724</v>
      </c>
      <c r="R1005">
        <v>0</v>
      </c>
    </row>
    <row r="1006" spans="1:18" x14ac:dyDescent="0.3">
      <c r="A1006">
        <v>710142258</v>
      </c>
      <c r="B1006" t="s">
        <v>18</v>
      </c>
      <c r="C1006">
        <v>175</v>
      </c>
      <c r="D1006">
        <v>0</v>
      </c>
      <c r="E1006">
        <v>97</v>
      </c>
      <c r="F1006" s="1">
        <v>44962</v>
      </c>
      <c r="G1006" t="s">
        <v>37</v>
      </c>
      <c r="H1006" t="s">
        <v>20</v>
      </c>
      <c r="I1006">
        <v>2023</v>
      </c>
      <c r="J1006">
        <v>1820</v>
      </c>
      <c r="K1006">
        <v>909</v>
      </c>
      <c r="L1006">
        <v>4665</v>
      </c>
      <c r="M1006">
        <v>67</v>
      </c>
      <c r="N1006">
        <v>0.499</v>
      </c>
      <c r="O1006" t="s">
        <v>23</v>
      </c>
      <c r="P1006" t="s">
        <v>25</v>
      </c>
      <c r="Q1006">
        <v>513.15</v>
      </c>
      <c r="R1006">
        <v>0</v>
      </c>
    </row>
    <row r="1007" spans="1:18" x14ac:dyDescent="0.3">
      <c r="A1007">
        <v>710147958</v>
      </c>
      <c r="B1007" t="s">
        <v>31</v>
      </c>
      <c r="C1007">
        <v>400</v>
      </c>
      <c r="D1007">
        <v>1</v>
      </c>
      <c r="E1007">
        <v>97</v>
      </c>
      <c r="F1007" s="1">
        <v>44962</v>
      </c>
      <c r="G1007" t="s">
        <v>37</v>
      </c>
      <c r="H1007" t="s">
        <v>20</v>
      </c>
      <c r="I1007">
        <v>2023</v>
      </c>
      <c r="J1007">
        <v>16138</v>
      </c>
      <c r="K1007">
        <v>1249</v>
      </c>
      <c r="L1007">
        <v>1198</v>
      </c>
      <c r="M1007">
        <v>33</v>
      </c>
      <c r="N1007">
        <v>7.6999999999999999E-2</v>
      </c>
      <c r="O1007" t="s">
        <v>23</v>
      </c>
      <c r="P1007" t="s">
        <v>28</v>
      </c>
      <c r="Q1007">
        <v>167.72</v>
      </c>
      <c r="R1007">
        <v>0</v>
      </c>
    </row>
    <row r="1008" spans="1:18" x14ac:dyDescent="0.3">
      <c r="A1008">
        <v>710149008</v>
      </c>
      <c r="B1008" t="s">
        <v>18</v>
      </c>
      <c r="C1008">
        <v>200</v>
      </c>
      <c r="D1008">
        <v>1</v>
      </c>
      <c r="E1008">
        <v>79</v>
      </c>
      <c r="F1008" s="1">
        <v>44962</v>
      </c>
      <c r="G1008" t="s">
        <v>37</v>
      </c>
      <c r="H1008" t="s">
        <v>20</v>
      </c>
      <c r="I1008">
        <v>2023</v>
      </c>
      <c r="J1008">
        <v>1479</v>
      </c>
      <c r="K1008">
        <v>787</v>
      </c>
      <c r="L1008">
        <v>2139</v>
      </c>
      <c r="M1008">
        <v>70</v>
      </c>
      <c r="N1008">
        <v>0.53200000000000003</v>
      </c>
      <c r="O1008" t="s">
        <v>23</v>
      </c>
      <c r="P1008" t="s">
        <v>29</v>
      </c>
      <c r="Q1008">
        <v>149.72999999999999</v>
      </c>
      <c r="R1008">
        <v>0</v>
      </c>
    </row>
    <row r="1009" spans="1:18" x14ac:dyDescent="0.3">
      <c r="A1009">
        <v>710150208</v>
      </c>
      <c r="B1009" t="s">
        <v>18</v>
      </c>
      <c r="C1009">
        <v>380</v>
      </c>
      <c r="D1009">
        <v>0</v>
      </c>
      <c r="E1009">
        <v>79</v>
      </c>
      <c r="F1009" s="1">
        <v>44962</v>
      </c>
      <c r="G1009" t="s">
        <v>37</v>
      </c>
      <c r="H1009" t="s">
        <v>20</v>
      </c>
      <c r="I1009">
        <v>2023</v>
      </c>
      <c r="J1009">
        <v>2295</v>
      </c>
      <c r="K1009">
        <v>1250</v>
      </c>
      <c r="L1009">
        <v>3834</v>
      </c>
      <c r="M1009">
        <v>69</v>
      </c>
      <c r="N1009">
        <v>0.54500000000000004</v>
      </c>
      <c r="O1009" t="s">
        <v>23</v>
      </c>
      <c r="P1009" t="s">
        <v>25</v>
      </c>
      <c r="Q1009">
        <v>460.08</v>
      </c>
      <c r="R1009">
        <v>0</v>
      </c>
    </row>
    <row r="1010" spans="1:18" x14ac:dyDescent="0.3">
      <c r="A1010">
        <v>710153583</v>
      </c>
      <c r="B1010" t="s">
        <v>18</v>
      </c>
      <c r="C1010">
        <v>380</v>
      </c>
      <c r="D1010">
        <v>1</v>
      </c>
      <c r="E1010">
        <v>87</v>
      </c>
      <c r="F1010" s="1">
        <v>44962</v>
      </c>
      <c r="G1010" t="s">
        <v>37</v>
      </c>
      <c r="H1010" t="s">
        <v>20</v>
      </c>
      <c r="I1010">
        <v>2023</v>
      </c>
      <c r="J1010">
        <v>6075</v>
      </c>
      <c r="K1010">
        <v>0</v>
      </c>
      <c r="L1010">
        <v>9242</v>
      </c>
      <c r="M1010">
        <v>63</v>
      </c>
      <c r="N1010">
        <v>0</v>
      </c>
      <c r="O1010" t="s">
        <v>21</v>
      </c>
      <c r="P1010" t="s">
        <v>28</v>
      </c>
      <c r="Q1010">
        <v>1478.72</v>
      </c>
      <c r="R1010">
        <v>0</v>
      </c>
    </row>
    <row r="1011" spans="1:18" x14ac:dyDescent="0.3">
      <c r="A1011">
        <v>710155158</v>
      </c>
      <c r="B1011" t="s">
        <v>18</v>
      </c>
      <c r="C1011">
        <v>490</v>
      </c>
      <c r="D1011">
        <v>1</v>
      </c>
      <c r="E1011">
        <v>117</v>
      </c>
      <c r="F1011" s="1">
        <v>44962</v>
      </c>
      <c r="G1011" t="s">
        <v>37</v>
      </c>
      <c r="H1011" t="s">
        <v>20</v>
      </c>
      <c r="I1011">
        <v>2023</v>
      </c>
      <c r="J1011">
        <v>31832</v>
      </c>
      <c r="K1011">
        <v>518</v>
      </c>
      <c r="L1011">
        <v>10201</v>
      </c>
      <c r="M1011">
        <v>59</v>
      </c>
      <c r="N1011">
        <v>1.6E-2</v>
      </c>
      <c r="O1011" t="s">
        <v>23</v>
      </c>
      <c r="P1011" t="s">
        <v>25</v>
      </c>
      <c r="Q1011">
        <v>816.08</v>
      </c>
      <c r="R1011">
        <v>0</v>
      </c>
    </row>
    <row r="1012" spans="1:18" x14ac:dyDescent="0.3">
      <c r="A1012">
        <v>710155983</v>
      </c>
      <c r="B1012" t="s">
        <v>18</v>
      </c>
      <c r="C1012">
        <v>365</v>
      </c>
      <c r="D1012">
        <v>1</v>
      </c>
      <c r="E1012">
        <v>106</v>
      </c>
      <c r="F1012" s="1">
        <v>44962</v>
      </c>
      <c r="G1012" t="s">
        <v>37</v>
      </c>
      <c r="H1012" t="s">
        <v>20</v>
      </c>
      <c r="I1012">
        <v>2023</v>
      </c>
      <c r="J1012">
        <v>4826</v>
      </c>
      <c r="K1012">
        <v>0</v>
      </c>
      <c r="L1012">
        <v>8585</v>
      </c>
      <c r="M1012">
        <v>62</v>
      </c>
      <c r="N1012">
        <v>0</v>
      </c>
      <c r="O1012" t="s">
        <v>21</v>
      </c>
      <c r="P1012" t="s">
        <v>29</v>
      </c>
      <c r="Q1012">
        <v>772.65</v>
      </c>
      <c r="R1012">
        <v>0</v>
      </c>
    </row>
    <row r="1013" spans="1:18" x14ac:dyDescent="0.3">
      <c r="A1013">
        <v>710157108</v>
      </c>
      <c r="B1013" t="s">
        <v>18</v>
      </c>
      <c r="C1013">
        <v>245</v>
      </c>
      <c r="D1013">
        <v>1</v>
      </c>
      <c r="E1013">
        <v>89</v>
      </c>
      <c r="F1013" s="1">
        <v>44962</v>
      </c>
      <c r="G1013" t="s">
        <v>37</v>
      </c>
      <c r="H1013" t="s">
        <v>20</v>
      </c>
      <c r="I1013">
        <v>2023</v>
      </c>
      <c r="J1013">
        <v>3376</v>
      </c>
      <c r="K1013">
        <v>1661</v>
      </c>
      <c r="L1013">
        <v>4629</v>
      </c>
      <c r="M1013">
        <v>75</v>
      </c>
      <c r="N1013">
        <v>0.49199999999999999</v>
      </c>
      <c r="O1013" t="s">
        <v>23</v>
      </c>
      <c r="P1013" t="s">
        <v>27</v>
      </c>
      <c r="Q1013">
        <v>1249.83</v>
      </c>
      <c r="R1013">
        <v>0</v>
      </c>
    </row>
    <row r="1014" spans="1:18" x14ac:dyDescent="0.3">
      <c r="A1014">
        <v>710159658</v>
      </c>
      <c r="B1014" t="s">
        <v>18</v>
      </c>
      <c r="C1014">
        <v>495</v>
      </c>
      <c r="D1014">
        <v>1</v>
      </c>
      <c r="E1014">
        <v>110</v>
      </c>
      <c r="F1014" s="1">
        <v>44962</v>
      </c>
      <c r="G1014" t="s">
        <v>37</v>
      </c>
      <c r="H1014" t="s">
        <v>20</v>
      </c>
      <c r="I1014">
        <v>2023</v>
      </c>
      <c r="J1014">
        <v>34516</v>
      </c>
      <c r="K1014">
        <v>1024</v>
      </c>
      <c r="L1014">
        <v>2436</v>
      </c>
      <c r="M1014">
        <v>71</v>
      </c>
      <c r="N1014">
        <v>0.03</v>
      </c>
      <c r="O1014" t="s">
        <v>23</v>
      </c>
      <c r="P1014" t="s">
        <v>28</v>
      </c>
      <c r="Q1014">
        <v>219.24</v>
      </c>
      <c r="R1014">
        <v>0</v>
      </c>
    </row>
    <row r="1015" spans="1:18" x14ac:dyDescent="0.3">
      <c r="A1015">
        <v>710161083</v>
      </c>
      <c r="B1015" t="s">
        <v>18</v>
      </c>
      <c r="C1015">
        <v>175</v>
      </c>
      <c r="D1015">
        <v>1</v>
      </c>
      <c r="E1015">
        <v>74</v>
      </c>
      <c r="F1015" s="1">
        <v>44962</v>
      </c>
      <c r="G1015" t="s">
        <v>37</v>
      </c>
      <c r="H1015" t="s">
        <v>20</v>
      </c>
      <c r="I1015">
        <v>2023</v>
      </c>
      <c r="J1015">
        <v>5780</v>
      </c>
      <c r="K1015">
        <v>0</v>
      </c>
      <c r="L1015">
        <v>6613</v>
      </c>
      <c r="M1015">
        <v>40</v>
      </c>
      <c r="N1015">
        <v>0</v>
      </c>
      <c r="O1015" t="s">
        <v>23</v>
      </c>
      <c r="P1015" t="s">
        <v>28</v>
      </c>
      <c r="Q1015">
        <v>1454.86</v>
      </c>
      <c r="R1015">
        <v>0</v>
      </c>
    </row>
    <row r="1016" spans="1:18" x14ac:dyDescent="0.3">
      <c r="A1016">
        <v>710162133</v>
      </c>
      <c r="B1016" t="s">
        <v>18</v>
      </c>
      <c r="C1016">
        <v>430</v>
      </c>
      <c r="D1016">
        <v>0</v>
      </c>
      <c r="E1016">
        <v>103</v>
      </c>
      <c r="F1016" s="1">
        <v>44962</v>
      </c>
      <c r="G1016" t="s">
        <v>37</v>
      </c>
      <c r="H1016" t="s">
        <v>20</v>
      </c>
      <c r="I1016">
        <v>2023</v>
      </c>
      <c r="J1016">
        <v>4725</v>
      </c>
      <c r="K1016">
        <v>1253</v>
      </c>
      <c r="L1016">
        <v>9134</v>
      </c>
      <c r="M1016">
        <v>77</v>
      </c>
      <c r="N1016">
        <v>0.26500000000000001</v>
      </c>
      <c r="O1016" t="s">
        <v>23</v>
      </c>
      <c r="P1016" t="s">
        <v>28</v>
      </c>
      <c r="Q1016">
        <v>2557.52</v>
      </c>
      <c r="R1016">
        <v>0</v>
      </c>
    </row>
    <row r="1017" spans="1:18" x14ac:dyDescent="0.3">
      <c r="A1017">
        <v>710163633</v>
      </c>
      <c r="B1017" t="s">
        <v>18</v>
      </c>
      <c r="C1017">
        <v>405</v>
      </c>
      <c r="D1017">
        <v>1</v>
      </c>
      <c r="E1017">
        <v>129</v>
      </c>
      <c r="F1017" s="1">
        <v>44962</v>
      </c>
      <c r="G1017" t="s">
        <v>37</v>
      </c>
      <c r="H1017" t="s">
        <v>20</v>
      </c>
      <c r="I1017">
        <v>2023</v>
      </c>
      <c r="J1017">
        <v>1919</v>
      </c>
      <c r="K1017">
        <v>867</v>
      </c>
      <c r="L1017">
        <v>4996</v>
      </c>
      <c r="M1017">
        <v>92</v>
      </c>
      <c r="N1017">
        <v>0.45200000000000001</v>
      </c>
      <c r="O1017" t="s">
        <v>23</v>
      </c>
      <c r="P1017" t="s">
        <v>28</v>
      </c>
      <c r="Q1017">
        <v>699.44</v>
      </c>
      <c r="R1017">
        <v>0</v>
      </c>
    </row>
    <row r="1018" spans="1:18" x14ac:dyDescent="0.3">
      <c r="A1018">
        <v>710164683</v>
      </c>
      <c r="B1018" t="s">
        <v>18</v>
      </c>
      <c r="C1018">
        <v>175</v>
      </c>
      <c r="D1018">
        <v>1</v>
      </c>
      <c r="E1018">
        <v>94</v>
      </c>
      <c r="F1018" s="1">
        <v>44962</v>
      </c>
      <c r="G1018" t="s">
        <v>37</v>
      </c>
      <c r="H1018" t="s">
        <v>20</v>
      </c>
      <c r="I1018">
        <v>2023</v>
      </c>
      <c r="J1018">
        <v>2859</v>
      </c>
      <c r="K1018">
        <v>2517</v>
      </c>
      <c r="L1018">
        <v>2247</v>
      </c>
      <c r="M1018">
        <v>36</v>
      </c>
      <c r="N1018">
        <v>0.88</v>
      </c>
      <c r="O1018" t="s">
        <v>23</v>
      </c>
      <c r="P1018" t="s">
        <v>24</v>
      </c>
      <c r="Q1018">
        <v>606.69000000000005</v>
      </c>
      <c r="R1018">
        <v>0</v>
      </c>
    </row>
    <row r="1019" spans="1:18" x14ac:dyDescent="0.3">
      <c r="A1019">
        <v>710166783</v>
      </c>
      <c r="B1019" t="s">
        <v>18</v>
      </c>
      <c r="C1019">
        <v>245</v>
      </c>
      <c r="D1019">
        <v>1</v>
      </c>
      <c r="E1019">
        <v>138</v>
      </c>
      <c r="F1019" s="1">
        <v>44962</v>
      </c>
      <c r="G1019" t="s">
        <v>37</v>
      </c>
      <c r="H1019" t="s">
        <v>20</v>
      </c>
      <c r="I1019">
        <v>2023</v>
      </c>
      <c r="J1019">
        <v>8228</v>
      </c>
      <c r="K1019">
        <v>0</v>
      </c>
      <c r="L1019">
        <v>4277</v>
      </c>
      <c r="M1019">
        <v>80</v>
      </c>
      <c r="N1019">
        <v>0</v>
      </c>
      <c r="O1019" t="s">
        <v>23</v>
      </c>
      <c r="P1019" t="s">
        <v>25</v>
      </c>
      <c r="Q1019">
        <v>342.16</v>
      </c>
      <c r="R1019">
        <v>0</v>
      </c>
    </row>
    <row r="1020" spans="1:18" x14ac:dyDescent="0.3">
      <c r="A1020">
        <v>710170758</v>
      </c>
      <c r="B1020" t="s">
        <v>18</v>
      </c>
      <c r="C1020">
        <v>440</v>
      </c>
      <c r="D1020">
        <v>0</v>
      </c>
      <c r="E1020">
        <v>93</v>
      </c>
      <c r="F1020" s="1">
        <v>44962</v>
      </c>
      <c r="G1020" t="s">
        <v>37</v>
      </c>
      <c r="H1020" t="s">
        <v>20</v>
      </c>
      <c r="I1020">
        <v>2023</v>
      </c>
      <c r="J1020">
        <v>4469</v>
      </c>
      <c r="K1020">
        <v>2331</v>
      </c>
      <c r="L1020">
        <v>8314</v>
      </c>
      <c r="M1020">
        <v>67</v>
      </c>
      <c r="N1020">
        <v>0.52200000000000002</v>
      </c>
      <c r="O1020" t="s">
        <v>21</v>
      </c>
      <c r="P1020" t="s">
        <v>28</v>
      </c>
      <c r="Q1020">
        <v>2327.92</v>
      </c>
      <c r="R1020">
        <v>0</v>
      </c>
    </row>
    <row r="1021" spans="1:18" x14ac:dyDescent="0.3">
      <c r="A1021">
        <v>710175783</v>
      </c>
      <c r="B1021" t="s">
        <v>18</v>
      </c>
      <c r="C1021">
        <v>380</v>
      </c>
      <c r="D1021">
        <v>1</v>
      </c>
      <c r="E1021">
        <v>103</v>
      </c>
      <c r="F1021" s="1">
        <v>44962</v>
      </c>
      <c r="G1021" t="s">
        <v>37</v>
      </c>
      <c r="H1021" t="s">
        <v>20</v>
      </c>
      <c r="I1021">
        <v>2023</v>
      </c>
      <c r="J1021">
        <v>1986</v>
      </c>
      <c r="K1021">
        <v>1042</v>
      </c>
      <c r="L1021">
        <v>4303</v>
      </c>
      <c r="M1021">
        <v>59</v>
      </c>
      <c r="N1021">
        <v>0.52500000000000002</v>
      </c>
      <c r="O1021" t="s">
        <v>21</v>
      </c>
      <c r="P1021" t="s">
        <v>24</v>
      </c>
      <c r="Q1021">
        <v>430.3</v>
      </c>
      <c r="R1021">
        <v>0</v>
      </c>
    </row>
    <row r="1022" spans="1:18" x14ac:dyDescent="0.3">
      <c r="A1022">
        <v>710178558</v>
      </c>
      <c r="B1022" t="s">
        <v>32</v>
      </c>
      <c r="C1022">
        <v>340</v>
      </c>
      <c r="D1022">
        <v>1</v>
      </c>
      <c r="E1022">
        <v>102</v>
      </c>
      <c r="F1022" s="1">
        <v>44962</v>
      </c>
      <c r="G1022" t="s">
        <v>37</v>
      </c>
      <c r="H1022" t="s">
        <v>20</v>
      </c>
      <c r="I1022">
        <v>2023</v>
      </c>
      <c r="J1022">
        <v>34516</v>
      </c>
      <c r="K1022">
        <v>2517</v>
      </c>
      <c r="L1022">
        <v>9314</v>
      </c>
      <c r="M1022">
        <v>89</v>
      </c>
      <c r="N1022">
        <v>7.2999999999999995E-2</v>
      </c>
      <c r="O1022" t="s">
        <v>21</v>
      </c>
      <c r="P1022" t="s">
        <v>22</v>
      </c>
      <c r="Q1022">
        <v>1397.1</v>
      </c>
      <c r="R1022">
        <v>0</v>
      </c>
    </row>
    <row r="1023" spans="1:18" x14ac:dyDescent="0.3">
      <c r="A1023">
        <v>710180958</v>
      </c>
      <c r="B1023" t="s">
        <v>18</v>
      </c>
      <c r="C1023">
        <v>270</v>
      </c>
      <c r="D1023">
        <v>0</v>
      </c>
      <c r="E1023">
        <v>76</v>
      </c>
      <c r="F1023" s="1">
        <v>44962</v>
      </c>
      <c r="G1023" t="s">
        <v>37</v>
      </c>
      <c r="H1023" t="s">
        <v>20</v>
      </c>
      <c r="I1023">
        <v>2023</v>
      </c>
      <c r="J1023">
        <v>3040</v>
      </c>
      <c r="K1023">
        <v>2517</v>
      </c>
      <c r="L1023">
        <v>1598</v>
      </c>
      <c r="M1023">
        <v>31</v>
      </c>
      <c r="N1023">
        <v>0.82799999999999996</v>
      </c>
      <c r="O1023" t="s">
        <v>23</v>
      </c>
      <c r="P1023" t="s">
        <v>24</v>
      </c>
      <c r="Q1023">
        <v>367.54</v>
      </c>
      <c r="R1023">
        <v>1</v>
      </c>
    </row>
    <row r="1024" spans="1:18" x14ac:dyDescent="0.3">
      <c r="A1024">
        <v>710182383</v>
      </c>
      <c r="B1024" t="s">
        <v>18</v>
      </c>
      <c r="C1024">
        <v>100</v>
      </c>
      <c r="D1024">
        <v>1</v>
      </c>
      <c r="E1024">
        <v>100</v>
      </c>
      <c r="F1024" s="1">
        <v>44962</v>
      </c>
      <c r="G1024" t="s">
        <v>37</v>
      </c>
      <c r="H1024" t="s">
        <v>20</v>
      </c>
      <c r="I1024">
        <v>2023</v>
      </c>
      <c r="J1024">
        <v>17846</v>
      </c>
      <c r="K1024">
        <v>1568</v>
      </c>
      <c r="L1024">
        <v>3626</v>
      </c>
      <c r="M1024">
        <v>77</v>
      </c>
      <c r="N1024">
        <v>8.7999999999999995E-2</v>
      </c>
      <c r="O1024" t="s">
        <v>23</v>
      </c>
      <c r="P1024" t="s">
        <v>24</v>
      </c>
      <c r="Q1024">
        <v>688.94</v>
      </c>
      <c r="R1024">
        <v>1</v>
      </c>
    </row>
    <row r="1025" spans="1:18" x14ac:dyDescent="0.3">
      <c r="A1025">
        <v>710183283</v>
      </c>
      <c r="B1025" t="s">
        <v>18</v>
      </c>
      <c r="C1025">
        <v>360</v>
      </c>
      <c r="D1025">
        <v>0</v>
      </c>
      <c r="E1025">
        <v>87</v>
      </c>
      <c r="F1025" s="1">
        <v>44962</v>
      </c>
      <c r="G1025" t="s">
        <v>37</v>
      </c>
      <c r="H1025" t="s">
        <v>20</v>
      </c>
      <c r="I1025">
        <v>2023</v>
      </c>
      <c r="J1025">
        <v>2747</v>
      </c>
      <c r="K1025">
        <v>0</v>
      </c>
      <c r="L1025">
        <v>5032</v>
      </c>
      <c r="M1025">
        <v>84</v>
      </c>
      <c r="N1025">
        <v>0</v>
      </c>
      <c r="O1025" t="s">
        <v>21</v>
      </c>
      <c r="P1025" t="s">
        <v>28</v>
      </c>
      <c r="Q1025">
        <v>1258</v>
      </c>
      <c r="R1025">
        <v>1</v>
      </c>
    </row>
    <row r="1026" spans="1:18" x14ac:dyDescent="0.3">
      <c r="A1026">
        <v>710186958</v>
      </c>
      <c r="B1026" t="s">
        <v>18</v>
      </c>
      <c r="C1026">
        <v>175</v>
      </c>
      <c r="D1026">
        <v>0</v>
      </c>
      <c r="E1026">
        <v>52</v>
      </c>
      <c r="F1026" s="1">
        <v>44962</v>
      </c>
      <c r="G1026" t="s">
        <v>37</v>
      </c>
      <c r="H1026" t="s">
        <v>20</v>
      </c>
      <c r="I1026">
        <v>2023</v>
      </c>
      <c r="J1026">
        <v>9294</v>
      </c>
      <c r="K1026">
        <v>2000</v>
      </c>
      <c r="L1026">
        <v>4431</v>
      </c>
      <c r="M1026">
        <v>82</v>
      </c>
      <c r="N1026">
        <v>0.215</v>
      </c>
      <c r="O1026" t="s">
        <v>21</v>
      </c>
      <c r="P1026" t="s">
        <v>25</v>
      </c>
      <c r="Q1026">
        <v>531.72</v>
      </c>
      <c r="R1026">
        <v>1</v>
      </c>
    </row>
    <row r="1027" spans="1:18" x14ac:dyDescent="0.3">
      <c r="A1027">
        <v>710188308</v>
      </c>
      <c r="B1027" t="s">
        <v>18</v>
      </c>
      <c r="C1027">
        <v>380</v>
      </c>
      <c r="D1027">
        <v>1</v>
      </c>
      <c r="E1027">
        <v>102</v>
      </c>
      <c r="F1027" s="1">
        <v>44962</v>
      </c>
      <c r="G1027" t="s">
        <v>37</v>
      </c>
      <c r="H1027" t="s">
        <v>20</v>
      </c>
      <c r="I1027">
        <v>2023</v>
      </c>
      <c r="J1027">
        <v>1519</v>
      </c>
      <c r="K1027">
        <v>1148</v>
      </c>
      <c r="L1027">
        <v>4927</v>
      </c>
      <c r="M1027">
        <v>73</v>
      </c>
      <c r="N1027">
        <v>0.75600000000000001</v>
      </c>
      <c r="O1027" t="s">
        <v>21</v>
      </c>
      <c r="P1027" t="s">
        <v>28</v>
      </c>
      <c r="Q1027">
        <v>443.43</v>
      </c>
      <c r="R1027">
        <v>1</v>
      </c>
    </row>
    <row r="1028" spans="1:18" x14ac:dyDescent="0.3">
      <c r="A1028">
        <v>710190858</v>
      </c>
      <c r="B1028" t="s">
        <v>18</v>
      </c>
      <c r="C1028">
        <v>200</v>
      </c>
      <c r="D1028">
        <v>1</v>
      </c>
      <c r="E1028">
        <v>67</v>
      </c>
      <c r="F1028" s="1">
        <v>44962</v>
      </c>
      <c r="G1028" t="s">
        <v>37</v>
      </c>
      <c r="H1028" t="s">
        <v>20</v>
      </c>
      <c r="I1028">
        <v>2023</v>
      </c>
      <c r="J1028">
        <v>9283</v>
      </c>
      <c r="K1028">
        <v>2288</v>
      </c>
      <c r="L1028">
        <v>13804</v>
      </c>
      <c r="M1028">
        <v>110</v>
      </c>
      <c r="N1028">
        <v>0.246</v>
      </c>
      <c r="O1028" t="s">
        <v>21</v>
      </c>
      <c r="P1028" t="s">
        <v>22</v>
      </c>
      <c r="Q1028">
        <v>1380.4</v>
      </c>
      <c r="R1028">
        <v>1</v>
      </c>
    </row>
    <row r="1029" spans="1:18" x14ac:dyDescent="0.3">
      <c r="A1029">
        <v>710192283</v>
      </c>
      <c r="B1029" t="s">
        <v>18</v>
      </c>
      <c r="C1029">
        <v>420</v>
      </c>
      <c r="D1029">
        <v>0</v>
      </c>
      <c r="E1029">
        <v>111</v>
      </c>
      <c r="F1029" s="1">
        <v>44962</v>
      </c>
      <c r="G1029" t="s">
        <v>37</v>
      </c>
      <c r="H1029" t="s">
        <v>20</v>
      </c>
      <c r="I1029">
        <v>2023</v>
      </c>
      <c r="J1029">
        <v>2219</v>
      </c>
      <c r="K1029">
        <v>1180</v>
      </c>
      <c r="L1029">
        <v>8686</v>
      </c>
      <c r="M1029">
        <v>91</v>
      </c>
      <c r="N1029">
        <v>0.53200000000000003</v>
      </c>
      <c r="O1029" t="s">
        <v>23</v>
      </c>
      <c r="P1029" t="s">
        <v>25</v>
      </c>
      <c r="Q1029">
        <v>2432.08</v>
      </c>
      <c r="R1029">
        <v>1</v>
      </c>
    </row>
    <row r="1030" spans="1:18" x14ac:dyDescent="0.3">
      <c r="A1030">
        <v>710194683</v>
      </c>
      <c r="B1030" t="s">
        <v>18</v>
      </c>
      <c r="C1030">
        <v>125</v>
      </c>
      <c r="D1030">
        <v>1</v>
      </c>
      <c r="E1030">
        <v>81</v>
      </c>
      <c r="F1030" s="1">
        <v>44962</v>
      </c>
      <c r="G1030" t="s">
        <v>37</v>
      </c>
      <c r="H1030" t="s">
        <v>20</v>
      </c>
      <c r="I1030">
        <v>2023</v>
      </c>
      <c r="J1030">
        <v>3244</v>
      </c>
      <c r="K1030">
        <v>2260</v>
      </c>
      <c r="L1030">
        <v>2313</v>
      </c>
      <c r="M1030">
        <v>39</v>
      </c>
      <c r="N1030">
        <v>0.69699999999999995</v>
      </c>
      <c r="O1030" t="s">
        <v>23</v>
      </c>
      <c r="P1030" t="s">
        <v>25</v>
      </c>
      <c r="Q1030">
        <v>439.47</v>
      </c>
      <c r="R1030">
        <v>1</v>
      </c>
    </row>
    <row r="1031" spans="1:18" x14ac:dyDescent="0.3">
      <c r="A1031">
        <v>710197308</v>
      </c>
      <c r="B1031" t="s">
        <v>18</v>
      </c>
      <c r="C1031">
        <v>465</v>
      </c>
      <c r="D1031">
        <v>0</v>
      </c>
      <c r="E1031">
        <v>76</v>
      </c>
      <c r="F1031" s="1">
        <v>44962</v>
      </c>
      <c r="G1031" t="s">
        <v>37</v>
      </c>
      <c r="H1031" t="s">
        <v>20</v>
      </c>
      <c r="I1031">
        <v>2023</v>
      </c>
      <c r="J1031">
        <v>1438.3</v>
      </c>
      <c r="K1031">
        <v>0</v>
      </c>
      <c r="L1031">
        <v>4089</v>
      </c>
      <c r="M1031">
        <v>73</v>
      </c>
      <c r="N1031">
        <v>0</v>
      </c>
      <c r="O1031" t="s">
        <v>21</v>
      </c>
      <c r="P1031" t="s">
        <v>28</v>
      </c>
      <c r="Q1031">
        <v>940.47</v>
      </c>
      <c r="R1031">
        <v>0</v>
      </c>
    </row>
    <row r="1032" spans="1:18" x14ac:dyDescent="0.3">
      <c r="A1032">
        <v>710201058</v>
      </c>
      <c r="B1032" t="s">
        <v>18</v>
      </c>
      <c r="C1032">
        <v>150</v>
      </c>
      <c r="D1032">
        <v>0</v>
      </c>
      <c r="E1032">
        <v>94</v>
      </c>
      <c r="F1032" s="1">
        <v>44962</v>
      </c>
      <c r="G1032" t="s">
        <v>37</v>
      </c>
      <c r="H1032" t="s">
        <v>20</v>
      </c>
      <c r="I1032">
        <v>2023</v>
      </c>
      <c r="J1032">
        <v>1485</v>
      </c>
      <c r="K1032">
        <v>736</v>
      </c>
      <c r="L1032">
        <v>4198</v>
      </c>
      <c r="M1032">
        <v>65</v>
      </c>
      <c r="N1032">
        <v>0.496</v>
      </c>
      <c r="O1032" t="s">
        <v>21</v>
      </c>
      <c r="P1032" t="s">
        <v>28</v>
      </c>
      <c r="Q1032">
        <v>461.78</v>
      </c>
      <c r="R1032">
        <v>0</v>
      </c>
    </row>
    <row r="1033" spans="1:18" x14ac:dyDescent="0.3">
      <c r="A1033">
        <v>710202783</v>
      </c>
      <c r="B1033" t="s">
        <v>18</v>
      </c>
      <c r="C1033">
        <v>95</v>
      </c>
      <c r="D1033">
        <v>0</v>
      </c>
      <c r="E1033">
        <v>70</v>
      </c>
      <c r="F1033" s="1">
        <v>44962</v>
      </c>
      <c r="G1033" t="s">
        <v>37</v>
      </c>
      <c r="H1033" t="s">
        <v>20</v>
      </c>
      <c r="I1033">
        <v>2023</v>
      </c>
      <c r="J1033">
        <v>1963</v>
      </c>
      <c r="K1033">
        <v>1721</v>
      </c>
      <c r="L1033">
        <v>1378</v>
      </c>
      <c r="M1033">
        <v>37</v>
      </c>
      <c r="N1033">
        <v>0.877</v>
      </c>
      <c r="O1033" t="s">
        <v>23</v>
      </c>
      <c r="P1033" t="s">
        <v>22</v>
      </c>
      <c r="Q1033">
        <v>165.36</v>
      </c>
      <c r="R1033">
        <v>0</v>
      </c>
    </row>
    <row r="1034" spans="1:18" x14ac:dyDescent="0.3">
      <c r="A1034">
        <v>710207208</v>
      </c>
      <c r="B1034" t="s">
        <v>18</v>
      </c>
      <c r="C1034">
        <v>440</v>
      </c>
      <c r="D1034">
        <v>0</v>
      </c>
      <c r="E1034">
        <v>68</v>
      </c>
      <c r="F1034" s="1">
        <v>44962</v>
      </c>
      <c r="G1034" t="s">
        <v>37</v>
      </c>
      <c r="H1034" t="s">
        <v>20</v>
      </c>
      <c r="I1034">
        <v>2023</v>
      </c>
      <c r="J1034">
        <v>3399</v>
      </c>
      <c r="K1034">
        <v>1800</v>
      </c>
      <c r="L1034">
        <v>13148</v>
      </c>
      <c r="M1034">
        <v>121</v>
      </c>
      <c r="N1034">
        <v>0.53</v>
      </c>
      <c r="O1034" t="s">
        <v>21</v>
      </c>
      <c r="P1034" t="s">
        <v>22</v>
      </c>
      <c r="Q1034">
        <v>2498.12</v>
      </c>
      <c r="R1034">
        <v>0</v>
      </c>
    </row>
    <row r="1035" spans="1:18" x14ac:dyDescent="0.3">
      <c r="A1035">
        <v>710208633</v>
      </c>
      <c r="B1035" t="s">
        <v>18</v>
      </c>
      <c r="C1035">
        <v>355</v>
      </c>
      <c r="D1035">
        <v>0</v>
      </c>
      <c r="E1035">
        <v>54</v>
      </c>
      <c r="F1035" s="1">
        <v>44962</v>
      </c>
      <c r="G1035" t="s">
        <v>37</v>
      </c>
      <c r="H1035" t="s">
        <v>20</v>
      </c>
      <c r="I1035">
        <v>2023</v>
      </c>
      <c r="J1035">
        <v>2417</v>
      </c>
      <c r="K1035">
        <v>1929</v>
      </c>
      <c r="L1035">
        <v>1773</v>
      </c>
      <c r="M1035">
        <v>42</v>
      </c>
      <c r="N1035">
        <v>0.79800000000000004</v>
      </c>
      <c r="O1035" t="s">
        <v>23</v>
      </c>
      <c r="P1035" t="s">
        <v>29</v>
      </c>
      <c r="Q1035">
        <v>212.76</v>
      </c>
      <c r="R1035">
        <v>0</v>
      </c>
    </row>
    <row r="1036" spans="1:18" x14ac:dyDescent="0.3">
      <c r="A1036">
        <v>710211783</v>
      </c>
      <c r="B1036" t="s">
        <v>18</v>
      </c>
      <c r="C1036">
        <v>400</v>
      </c>
      <c r="D1036">
        <v>0</v>
      </c>
      <c r="E1036">
        <v>73</v>
      </c>
      <c r="F1036" s="1">
        <v>44962</v>
      </c>
      <c r="G1036" t="s">
        <v>37</v>
      </c>
      <c r="H1036" t="s">
        <v>20</v>
      </c>
      <c r="I1036">
        <v>2023</v>
      </c>
      <c r="J1036">
        <v>1438.3</v>
      </c>
      <c r="K1036">
        <v>0</v>
      </c>
      <c r="L1036">
        <v>2264</v>
      </c>
      <c r="M1036">
        <v>39</v>
      </c>
      <c r="N1036">
        <v>0</v>
      </c>
      <c r="O1036" t="s">
        <v>23</v>
      </c>
      <c r="P1036" t="s">
        <v>25</v>
      </c>
      <c r="Q1036">
        <v>543.36</v>
      </c>
      <c r="R1036">
        <v>0</v>
      </c>
    </row>
    <row r="1037" spans="1:18" x14ac:dyDescent="0.3">
      <c r="A1037">
        <v>710213508</v>
      </c>
      <c r="B1037" t="s">
        <v>18</v>
      </c>
      <c r="C1037">
        <v>200</v>
      </c>
      <c r="D1037">
        <v>1</v>
      </c>
      <c r="E1037">
        <v>82</v>
      </c>
      <c r="F1037" s="1">
        <v>44962</v>
      </c>
      <c r="G1037" t="s">
        <v>37</v>
      </c>
      <c r="H1037" t="s">
        <v>20</v>
      </c>
      <c r="I1037">
        <v>2023</v>
      </c>
      <c r="J1037">
        <v>23355</v>
      </c>
      <c r="K1037">
        <v>1061</v>
      </c>
      <c r="L1037">
        <v>8634</v>
      </c>
      <c r="M1037">
        <v>95</v>
      </c>
      <c r="N1037">
        <v>4.4999999999999998E-2</v>
      </c>
      <c r="O1037" t="s">
        <v>23</v>
      </c>
      <c r="P1037" t="s">
        <v>25</v>
      </c>
      <c r="Q1037">
        <v>2331.1799999999998</v>
      </c>
      <c r="R1037">
        <v>0</v>
      </c>
    </row>
    <row r="1038" spans="1:18" x14ac:dyDescent="0.3">
      <c r="A1038">
        <v>710218233</v>
      </c>
      <c r="B1038" t="s">
        <v>18</v>
      </c>
      <c r="C1038">
        <v>250</v>
      </c>
      <c r="D1038">
        <v>1</v>
      </c>
      <c r="E1038">
        <v>94</v>
      </c>
      <c r="F1038" s="1">
        <v>44962</v>
      </c>
      <c r="G1038" t="s">
        <v>37</v>
      </c>
      <c r="H1038" t="s">
        <v>20</v>
      </c>
      <c r="I1038">
        <v>2023</v>
      </c>
      <c r="J1038">
        <v>2297</v>
      </c>
      <c r="K1038">
        <v>1044</v>
      </c>
      <c r="L1038">
        <v>3161</v>
      </c>
      <c r="M1038">
        <v>65</v>
      </c>
      <c r="N1038">
        <v>0.45500000000000002</v>
      </c>
      <c r="O1038" t="s">
        <v>23</v>
      </c>
      <c r="P1038" t="s">
        <v>25</v>
      </c>
      <c r="Q1038">
        <v>916.69</v>
      </c>
      <c r="R1038">
        <v>0</v>
      </c>
    </row>
    <row r="1039" spans="1:18" x14ac:dyDescent="0.3">
      <c r="A1039">
        <v>710219658</v>
      </c>
      <c r="B1039" t="s">
        <v>18</v>
      </c>
      <c r="C1039">
        <v>470</v>
      </c>
      <c r="D1039">
        <v>1</v>
      </c>
      <c r="E1039">
        <v>85</v>
      </c>
      <c r="F1039" s="1">
        <v>44962</v>
      </c>
      <c r="G1039" t="s">
        <v>37</v>
      </c>
      <c r="H1039" t="s">
        <v>20</v>
      </c>
      <c r="I1039">
        <v>2023</v>
      </c>
      <c r="J1039">
        <v>2021</v>
      </c>
      <c r="K1039">
        <v>1186</v>
      </c>
      <c r="L1039">
        <v>4633</v>
      </c>
      <c r="M1039">
        <v>74</v>
      </c>
      <c r="N1039">
        <v>0.58699999999999997</v>
      </c>
      <c r="O1039" t="s">
        <v>23</v>
      </c>
      <c r="P1039" t="s">
        <v>24</v>
      </c>
      <c r="Q1039">
        <v>694.95</v>
      </c>
      <c r="R1039">
        <v>0</v>
      </c>
    </row>
    <row r="1040" spans="1:18" x14ac:dyDescent="0.3">
      <c r="A1040">
        <v>710226708</v>
      </c>
      <c r="B1040" t="s">
        <v>18</v>
      </c>
      <c r="C1040">
        <v>460</v>
      </c>
      <c r="D1040">
        <v>1</v>
      </c>
      <c r="E1040">
        <v>110</v>
      </c>
      <c r="F1040" s="1">
        <v>44962</v>
      </c>
      <c r="G1040" t="s">
        <v>37</v>
      </c>
      <c r="H1040" t="s">
        <v>20</v>
      </c>
      <c r="I1040">
        <v>2023</v>
      </c>
      <c r="J1040">
        <v>1438.3</v>
      </c>
      <c r="K1040">
        <v>680</v>
      </c>
      <c r="L1040">
        <v>4573</v>
      </c>
      <c r="M1040">
        <v>93</v>
      </c>
      <c r="N1040">
        <v>0.47299999999999998</v>
      </c>
      <c r="O1040" t="s">
        <v>21</v>
      </c>
      <c r="P1040" t="s">
        <v>28</v>
      </c>
      <c r="Q1040">
        <v>731.68</v>
      </c>
      <c r="R1040">
        <v>0</v>
      </c>
    </row>
    <row r="1041" spans="1:18" x14ac:dyDescent="0.3">
      <c r="A1041">
        <v>710227908</v>
      </c>
      <c r="B1041" t="s">
        <v>18</v>
      </c>
      <c r="C1041">
        <v>200</v>
      </c>
      <c r="D1041">
        <v>1</v>
      </c>
      <c r="E1041">
        <v>73</v>
      </c>
      <c r="F1041" s="1">
        <v>44962</v>
      </c>
      <c r="G1041" t="s">
        <v>37</v>
      </c>
      <c r="H1041" t="s">
        <v>20</v>
      </c>
      <c r="I1041">
        <v>2023</v>
      </c>
      <c r="J1041">
        <v>6077</v>
      </c>
      <c r="K1041">
        <v>1397</v>
      </c>
      <c r="L1041">
        <v>2837</v>
      </c>
      <c r="M1041">
        <v>74</v>
      </c>
      <c r="N1041">
        <v>0.23</v>
      </c>
      <c r="O1041" t="s">
        <v>23</v>
      </c>
      <c r="P1041" t="s">
        <v>25</v>
      </c>
      <c r="Q1041">
        <v>737.62</v>
      </c>
      <c r="R1041">
        <v>0</v>
      </c>
    </row>
    <row r="1042" spans="1:18" x14ac:dyDescent="0.3">
      <c r="A1042">
        <v>710229333</v>
      </c>
      <c r="B1042" t="s">
        <v>18</v>
      </c>
      <c r="C1042">
        <v>405</v>
      </c>
      <c r="D1042">
        <v>1</v>
      </c>
      <c r="E1042">
        <v>86</v>
      </c>
      <c r="F1042" s="1">
        <v>44962</v>
      </c>
      <c r="G1042" t="s">
        <v>37</v>
      </c>
      <c r="H1042" t="s">
        <v>20</v>
      </c>
      <c r="I1042">
        <v>2023</v>
      </c>
      <c r="J1042">
        <v>11068</v>
      </c>
      <c r="K1042">
        <v>1254</v>
      </c>
      <c r="L1042">
        <v>3812</v>
      </c>
      <c r="M1042">
        <v>64</v>
      </c>
      <c r="N1042">
        <v>0.113</v>
      </c>
      <c r="O1042" t="s">
        <v>23</v>
      </c>
      <c r="P1042" t="s">
        <v>25</v>
      </c>
      <c r="Q1042">
        <v>1105.48</v>
      </c>
      <c r="R1042">
        <v>0</v>
      </c>
    </row>
    <row r="1043" spans="1:18" x14ac:dyDescent="0.3">
      <c r="A1043">
        <v>710231433</v>
      </c>
      <c r="B1043" t="s">
        <v>18</v>
      </c>
      <c r="C1043">
        <v>410</v>
      </c>
      <c r="D1043">
        <v>0</v>
      </c>
      <c r="E1043">
        <v>112</v>
      </c>
      <c r="F1043" s="1">
        <v>44962</v>
      </c>
      <c r="G1043" t="s">
        <v>37</v>
      </c>
      <c r="H1043" t="s">
        <v>20</v>
      </c>
      <c r="I1043">
        <v>2023</v>
      </c>
      <c r="J1043">
        <v>3110</v>
      </c>
      <c r="K1043">
        <v>2378</v>
      </c>
      <c r="L1043">
        <v>3395</v>
      </c>
      <c r="M1043">
        <v>75</v>
      </c>
      <c r="N1043">
        <v>0.76500000000000001</v>
      </c>
      <c r="O1043" t="s">
        <v>23</v>
      </c>
      <c r="P1043" t="s">
        <v>24</v>
      </c>
      <c r="Q1043">
        <v>543.20000000000005</v>
      </c>
      <c r="R1043">
        <v>0</v>
      </c>
    </row>
    <row r="1044" spans="1:18" x14ac:dyDescent="0.3">
      <c r="A1044">
        <v>710232483</v>
      </c>
      <c r="B1044" t="s">
        <v>30</v>
      </c>
      <c r="C1044">
        <v>300</v>
      </c>
      <c r="D1044">
        <v>0</v>
      </c>
      <c r="E1044">
        <v>156</v>
      </c>
      <c r="F1044" s="1">
        <v>44962</v>
      </c>
      <c r="G1044" t="s">
        <v>37</v>
      </c>
      <c r="H1044" t="s">
        <v>20</v>
      </c>
      <c r="I1044">
        <v>2023</v>
      </c>
      <c r="J1044">
        <v>19846</v>
      </c>
      <c r="K1044">
        <v>2162</v>
      </c>
      <c r="L1044">
        <v>16908</v>
      </c>
      <c r="M1044">
        <v>122</v>
      </c>
      <c r="N1044">
        <v>0.109</v>
      </c>
      <c r="O1044" t="s">
        <v>21</v>
      </c>
      <c r="P1044" t="s">
        <v>29</v>
      </c>
      <c r="Q1044">
        <v>2028.96</v>
      </c>
      <c r="R1044">
        <v>0</v>
      </c>
    </row>
    <row r="1045" spans="1:18" x14ac:dyDescent="0.3">
      <c r="A1045">
        <v>710233683</v>
      </c>
      <c r="B1045" t="s">
        <v>18</v>
      </c>
      <c r="C1045">
        <v>270</v>
      </c>
      <c r="D1045">
        <v>1</v>
      </c>
      <c r="E1045">
        <v>99</v>
      </c>
      <c r="F1045" s="1">
        <v>44962</v>
      </c>
      <c r="G1045" t="s">
        <v>37</v>
      </c>
      <c r="H1045" t="s">
        <v>20</v>
      </c>
      <c r="I1045">
        <v>2023</v>
      </c>
      <c r="J1045">
        <v>2801</v>
      </c>
      <c r="K1045">
        <v>2403</v>
      </c>
      <c r="L1045">
        <v>1526</v>
      </c>
      <c r="M1045">
        <v>44</v>
      </c>
      <c r="N1045">
        <v>0.85799999999999998</v>
      </c>
      <c r="O1045" t="s">
        <v>23</v>
      </c>
      <c r="P1045" t="s">
        <v>28</v>
      </c>
      <c r="Q1045">
        <v>183.12</v>
      </c>
      <c r="R1045">
        <v>0</v>
      </c>
    </row>
    <row r="1046" spans="1:18" x14ac:dyDescent="0.3">
      <c r="A1046">
        <v>710237283</v>
      </c>
      <c r="B1046" t="s">
        <v>18</v>
      </c>
      <c r="C1046">
        <v>125</v>
      </c>
      <c r="D1046">
        <v>1</v>
      </c>
      <c r="E1046">
        <v>107</v>
      </c>
      <c r="F1046" s="1">
        <v>44962</v>
      </c>
      <c r="G1046" t="s">
        <v>37</v>
      </c>
      <c r="H1046" t="s">
        <v>20</v>
      </c>
      <c r="I1046">
        <v>2023</v>
      </c>
      <c r="J1046">
        <v>9546</v>
      </c>
      <c r="K1046">
        <v>960</v>
      </c>
      <c r="L1046">
        <v>14211</v>
      </c>
      <c r="M1046">
        <v>111</v>
      </c>
      <c r="N1046">
        <v>0.10100000000000001</v>
      </c>
      <c r="O1046" t="s">
        <v>23</v>
      </c>
      <c r="P1046" t="s">
        <v>27</v>
      </c>
      <c r="Q1046">
        <v>3836.97</v>
      </c>
      <c r="R1046">
        <v>0</v>
      </c>
    </row>
    <row r="1047" spans="1:18" x14ac:dyDescent="0.3">
      <c r="A1047">
        <v>710241858</v>
      </c>
      <c r="B1047" t="s">
        <v>18</v>
      </c>
      <c r="C1047">
        <v>125</v>
      </c>
      <c r="D1047">
        <v>0</v>
      </c>
      <c r="E1047">
        <v>52</v>
      </c>
      <c r="F1047" s="1">
        <v>44962</v>
      </c>
      <c r="G1047" t="s">
        <v>37</v>
      </c>
      <c r="H1047" t="s">
        <v>20</v>
      </c>
      <c r="I1047">
        <v>2023</v>
      </c>
      <c r="J1047">
        <v>2890</v>
      </c>
      <c r="K1047">
        <v>0</v>
      </c>
      <c r="L1047">
        <v>2040</v>
      </c>
      <c r="M1047">
        <v>36</v>
      </c>
      <c r="N1047">
        <v>0</v>
      </c>
      <c r="O1047" t="s">
        <v>23</v>
      </c>
      <c r="P1047" t="s">
        <v>25</v>
      </c>
      <c r="Q1047">
        <v>489.6</v>
      </c>
      <c r="R1047">
        <v>0</v>
      </c>
    </row>
    <row r="1048" spans="1:18" x14ac:dyDescent="0.3">
      <c r="A1048">
        <v>710243208</v>
      </c>
      <c r="B1048" t="s">
        <v>18</v>
      </c>
      <c r="C1048">
        <v>175</v>
      </c>
      <c r="D1048">
        <v>0</v>
      </c>
      <c r="E1048">
        <v>78</v>
      </c>
      <c r="F1048" s="1">
        <v>44962</v>
      </c>
      <c r="G1048" t="s">
        <v>37</v>
      </c>
      <c r="H1048" t="s">
        <v>20</v>
      </c>
      <c r="I1048">
        <v>2023</v>
      </c>
      <c r="J1048">
        <v>1707</v>
      </c>
      <c r="K1048">
        <v>0</v>
      </c>
      <c r="L1048">
        <v>4846</v>
      </c>
      <c r="M1048">
        <v>80</v>
      </c>
      <c r="N1048">
        <v>0</v>
      </c>
      <c r="O1048" t="s">
        <v>23</v>
      </c>
      <c r="P1048" t="s">
        <v>29</v>
      </c>
      <c r="Q1048">
        <v>533.05999999999995</v>
      </c>
      <c r="R1048">
        <v>0</v>
      </c>
    </row>
    <row r="1049" spans="1:18" x14ac:dyDescent="0.3">
      <c r="A1049">
        <v>710244108</v>
      </c>
      <c r="B1049" t="s">
        <v>32</v>
      </c>
      <c r="C1049">
        <v>295</v>
      </c>
      <c r="D1049">
        <v>0</v>
      </c>
      <c r="E1049">
        <v>99</v>
      </c>
      <c r="F1049" s="1">
        <v>44962</v>
      </c>
      <c r="G1049" t="s">
        <v>37</v>
      </c>
      <c r="H1049" t="s">
        <v>20</v>
      </c>
      <c r="I1049">
        <v>2023</v>
      </c>
      <c r="J1049">
        <v>34516</v>
      </c>
      <c r="K1049">
        <v>1543</v>
      </c>
      <c r="L1049">
        <v>13967</v>
      </c>
      <c r="M1049">
        <v>101</v>
      </c>
      <c r="N1049">
        <v>4.4999999999999998E-2</v>
      </c>
      <c r="O1049" t="s">
        <v>21</v>
      </c>
      <c r="P1049" t="s">
        <v>28</v>
      </c>
      <c r="Q1049">
        <v>1396.7</v>
      </c>
      <c r="R1049">
        <v>0</v>
      </c>
    </row>
    <row r="1050" spans="1:18" x14ac:dyDescent="0.3">
      <c r="A1050">
        <v>710248233</v>
      </c>
      <c r="B1050" t="s">
        <v>18</v>
      </c>
      <c r="C1050">
        <v>295</v>
      </c>
      <c r="D1050">
        <v>0</v>
      </c>
      <c r="E1050">
        <v>51</v>
      </c>
      <c r="F1050" s="1">
        <v>44962</v>
      </c>
      <c r="G1050" t="s">
        <v>37</v>
      </c>
      <c r="H1050" t="s">
        <v>20</v>
      </c>
      <c r="I1050">
        <v>2023</v>
      </c>
      <c r="J1050">
        <v>3490</v>
      </c>
      <c r="K1050">
        <v>1421</v>
      </c>
      <c r="L1050">
        <v>3392</v>
      </c>
      <c r="M1050">
        <v>80</v>
      </c>
      <c r="N1050">
        <v>0.40699999999999997</v>
      </c>
      <c r="O1050" t="s">
        <v>23</v>
      </c>
      <c r="P1050" t="s">
        <v>25</v>
      </c>
      <c r="Q1050">
        <v>983.68</v>
      </c>
      <c r="R1050">
        <v>0</v>
      </c>
    </row>
    <row r="1051" spans="1:18" x14ac:dyDescent="0.3">
      <c r="A1051">
        <v>710251608</v>
      </c>
      <c r="B1051" t="s">
        <v>18</v>
      </c>
      <c r="C1051">
        <v>455</v>
      </c>
      <c r="D1051">
        <v>1</v>
      </c>
      <c r="E1051">
        <v>79</v>
      </c>
      <c r="F1051" s="1">
        <v>44962</v>
      </c>
      <c r="G1051" t="s">
        <v>37</v>
      </c>
      <c r="H1051" t="s">
        <v>20</v>
      </c>
      <c r="I1051">
        <v>2023</v>
      </c>
      <c r="J1051">
        <v>2941</v>
      </c>
      <c r="K1051">
        <v>1173</v>
      </c>
      <c r="L1051">
        <v>1453</v>
      </c>
      <c r="M1051">
        <v>27</v>
      </c>
      <c r="N1051">
        <v>0.39900000000000002</v>
      </c>
      <c r="O1051" t="s">
        <v>23</v>
      </c>
      <c r="P1051" t="s">
        <v>25</v>
      </c>
      <c r="Q1051">
        <v>145.30000000000001</v>
      </c>
      <c r="R1051">
        <v>0</v>
      </c>
    </row>
    <row r="1052" spans="1:18" x14ac:dyDescent="0.3">
      <c r="A1052">
        <v>710255208</v>
      </c>
      <c r="B1052" t="s">
        <v>18</v>
      </c>
      <c r="C1052">
        <v>340</v>
      </c>
      <c r="D1052">
        <v>0</v>
      </c>
      <c r="E1052">
        <v>115</v>
      </c>
      <c r="F1052" s="1">
        <v>44962</v>
      </c>
      <c r="G1052" t="s">
        <v>37</v>
      </c>
      <c r="H1052" t="s">
        <v>20</v>
      </c>
      <c r="I1052">
        <v>2023</v>
      </c>
      <c r="J1052">
        <v>2094</v>
      </c>
      <c r="K1052">
        <v>1560</v>
      </c>
      <c r="L1052">
        <v>1969</v>
      </c>
      <c r="M1052">
        <v>41</v>
      </c>
      <c r="N1052">
        <v>0.745</v>
      </c>
      <c r="O1052" t="s">
        <v>23</v>
      </c>
      <c r="P1052" t="s">
        <v>25</v>
      </c>
      <c r="Q1052">
        <v>393.8</v>
      </c>
      <c r="R1052">
        <v>0</v>
      </c>
    </row>
    <row r="1053" spans="1:18" x14ac:dyDescent="0.3">
      <c r="A1053">
        <v>710256708</v>
      </c>
      <c r="B1053" t="s">
        <v>18</v>
      </c>
      <c r="C1053">
        <v>320</v>
      </c>
      <c r="D1053">
        <v>0</v>
      </c>
      <c r="E1053">
        <v>94</v>
      </c>
      <c r="F1053" s="1">
        <v>44962</v>
      </c>
      <c r="G1053" t="s">
        <v>37</v>
      </c>
      <c r="H1053" t="s">
        <v>20</v>
      </c>
      <c r="I1053">
        <v>2023</v>
      </c>
      <c r="J1053">
        <v>8744</v>
      </c>
      <c r="K1053">
        <v>1712</v>
      </c>
      <c r="L1053">
        <v>2579</v>
      </c>
      <c r="M1053">
        <v>68</v>
      </c>
      <c r="N1053">
        <v>0.19600000000000001</v>
      </c>
      <c r="O1053" t="s">
        <v>23</v>
      </c>
      <c r="P1053" t="s">
        <v>25</v>
      </c>
      <c r="Q1053">
        <v>438.43</v>
      </c>
      <c r="R1053">
        <v>0</v>
      </c>
    </row>
    <row r="1054" spans="1:18" x14ac:dyDescent="0.3">
      <c r="A1054">
        <v>710257683</v>
      </c>
      <c r="B1054" t="s">
        <v>18</v>
      </c>
      <c r="C1054">
        <v>430</v>
      </c>
      <c r="D1054">
        <v>1</v>
      </c>
      <c r="E1054">
        <v>128</v>
      </c>
      <c r="F1054" s="1">
        <v>44962</v>
      </c>
      <c r="G1054" t="s">
        <v>37</v>
      </c>
      <c r="H1054" t="s">
        <v>20</v>
      </c>
      <c r="I1054">
        <v>2023</v>
      </c>
      <c r="J1054">
        <v>34516</v>
      </c>
      <c r="K1054">
        <v>1134</v>
      </c>
      <c r="L1054">
        <v>4520</v>
      </c>
      <c r="M1054">
        <v>73</v>
      </c>
      <c r="N1054">
        <v>3.3000000000000002E-2</v>
      </c>
      <c r="O1054" t="s">
        <v>23</v>
      </c>
      <c r="P1054" t="s">
        <v>29</v>
      </c>
      <c r="Q1054">
        <v>678</v>
      </c>
      <c r="R1054">
        <v>0</v>
      </c>
    </row>
    <row r="1055" spans="1:18" x14ac:dyDescent="0.3">
      <c r="A1055">
        <v>710260983</v>
      </c>
      <c r="B1055" t="s">
        <v>18</v>
      </c>
      <c r="C1055">
        <v>270</v>
      </c>
      <c r="D1055">
        <v>0</v>
      </c>
      <c r="E1055">
        <v>93</v>
      </c>
      <c r="F1055" s="1">
        <v>44962</v>
      </c>
      <c r="G1055" t="s">
        <v>37</v>
      </c>
      <c r="H1055" t="s">
        <v>20</v>
      </c>
      <c r="I1055">
        <v>2023</v>
      </c>
      <c r="J1055">
        <v>2984</v>
      </c>
      <c r="K1055">
        <v>2512</v>
      </c>
      <c r="L1055">
        <v>8296</v>
      </c>
      <c r="M1055">
        <v>91</v>
      </c>
      <c r="N1055">
        <v>0.84199999999999997</v>
      </c>
      <c r="O1055" t="s">
        <v>23</v>
      </c>
      <c r="P1055" t="s">
        <v>29</v>
      </c>
      <c r="Q1055">
        <v>1161.44</v>
      </c>
      <c r="R1055">
        <v>0</v>
      </c>
    </row>
    <row r="1056" spans="1:18" x14ac:dyDescent="0.3">
      <c r="A1056">
        <v>710262408</v>
      </c>
      <c r="B1056" t="s">
        <v>31</v>
      </c>
      <c r="C1056">
        <v>480</v>
      </c>
      <c r="D1056">
        <v>0</v>
      </c>
      <c r="E1056">
        <v>67</v>
      </c>
      <c r="F1056" s="1">
        <v>44962</v>
      </c>
      <c r="G1056" t="s">
        <v>37</v>
      </c>
      <c r="H1056" t="s">
        <v>20</v>
      </c>
      <c r="I1056">
        <v>2023</v>
      </c>
      <c r="J1056">
        <v>34516</v>
      </c>
      <c r="K1056">
        <v>1666</v>
      </c>
      <c r="L1056">
        <v>13971</v>
      </c>
      <c r="M1056">
        <v>116</v>
      </c>
      <c r="N1056">
        <v>4.8000000000000001E-2</v>
      </c>
      <c r="O1056" t="s">
        <v>23</v>
      </c>
      <c r="P1056" t="s">
        <v>24</v>
      </c>
      <c r="Q1056">
        <v>2235.36</v>
      </c>
      <c r="R1056">
        <v>0</v>
      </c>
    </row>
    <row r="1057" spans="1:18" x14ac:dyDescent="0.3">
      <c r="A1057">
        <v>710263608</v>
      </c>
      <c r="B1057" t="s">
        <v>18</v>
      </c>
      <c r="C1057">
        <v>285</v>
      </c>
      <c r="D1057">
        <v>1</v>
      </c>
      <c r="E1057">
        <v>62</v>
      </c>
      <c r="F1057" s="1">
        <v>44962</v>
      </c>
      <c r="G1057" t="s">
        <v>37</v>
      </c>
      <c r="H1057" t="s">
        <v>20</v>
      </c>
      <c r="I1057">
        <v>2023</v>
      </c>
      <c r="J1057">
        <v>11098</v>
      </c>
      <c r="K1057">
        <v>821</v>
      </c>
      <c r="L1057">
        <v>2156</v>
      </c>
      <c r="M1057">
        <v>46</v>
      </c>
      <c r="N1057">
        <v>7.3999999999999996E-2</v>
      </c>
      <c r="O1057" t="s">
        <v>23</v>
      </c>
      <c r="P1057" t="s">
        <v>27</v>
      </c>
      <c r="Q1057">
        <v>495.88</v>
      </c>
      <c r="R1057">
        <v>0</v>
      </c>
    </row>
    <row r="1058" spans="1:18" x14ac:dyDescent="0.3">
      <c r="A1058">
        <v>710267583</v>
      </c>
      <c r="B1058" t="s">
        <v>18</v>
      </c>
      <c r="C1058">
        <v>440</v>
      </c>
      <c r="D1058">
        <v>1</v>
      </c>
      <c r="E1058">
        <v>86</v>
      </c>
      <c r="F1058" s="1">
        <v>44962</v>
      </c>
      <c r="G1058" t="s">
        <v>37</v>
      </c>
      <c r="H1058" t="s">
        <v>20</v>
      </c>
      <c r="I1058">
        <v>2023</v>
      </c>
      <c r="J1058">
        <v>12587</v>
      </c>
      <c r="K1058">
        <v>815</v>
      </c>
      <c r="L1058">
        <v>3914</v>
      </c>
      <c r="M1058">
        <v>83</v>
      </c>
      <c r="N1058">
        <v>6.5000000000000002E-2</v>
      </c>
      <c r="O1058" t="s">
        <v>21</v>
      </c>
      <c r="P1058" t="s">
        <v>24</v>
      </c>
      <c r="Q1058">
        <v>743.66</v>
      </c>
      <c r="R1058">
        <v>0</v>
      </c>
    </row>
    <row r="1059" spans="1:18" x14ac:dyDescent="0.3">
      <c r="A1059">
        <v>710268858</v>
      </c>
      <c r="B1059" t="s">
        <v>18</v>
      </c>
      <c r="C1059">
        <v>125</v>
      </c>
      <c r="D1059">
        <v>1</v>
      </c>
      <c r="E1059">
        <v>119</v>
      </c>
      <c r="F1059" s="1">
        <v>44962</v>
      </c>
      <c r="G1059" t="s">
        <v>37</v>
      </c>
      <c r="H1059" t="s">
        <v>20</v>
      </c>
      <c r="I1059">
        <v>2023</v>
      </c>
      <c r="J1059">
        <v>2001</v>
      </c>
      <c r="K1059">
        <v>1217</v>
      </c>
      <c r="L1059">
        <v>3162</v>
      </c>
      <c r="M1059">
        <v>99</v>
      </c>
      <c r="N1059">
        <v>0.60799999999999998</v>
      </c>
      <c r="O1059" t="s">
        <v>23</v>
      </c>
      <c r="P1059" t="s">
        <v>27</v>
      </c>
      <c r="Q1059">
        <v>758.88</v>
      </c>
      <c r="R1059">
        <v>0</v>
      </c>
    </row>
    <row r="1060" spans="1:18" x14ac:dyDescent="0.3">
      <c r="A1060">
        <v>710273658</v>
      </c>
      <c r="B1060" t="s">
        <v>18</v>
      </c>
      <c r="C1060">
        <v>125</v>
      </c>
      <c r="D1060">
        <v>1</v>
      </c>
      <c r="E1060">
        <v>50</v>
      </c>
      <c r="F1060" s="1">
        <v>44962</v>
      </c>
      <c r="G1060" t="s">
        <v>37</v>
      </c>
      <c r="H1060" t="s">
        <v>20</v>
      </c>
      <c r="I1060">
        <v>2023</v>
      </c>
      <c r="J1060">
        <v>3092</v>
      </c>
      <c r="K1060">
        <v>1825</v>
      </c>
      <c r="L1060">
        <v>2883</v>
      </c>
      <c r="M1060">
        <v>61</v>
      </c>
      <c r="N1060">
        <v>0.59</v>
      </c>
      <c r="O1060" t="s">
        <v>23</v>
      </c>
      <c r="P1060" t="s">
        <v>25</v>
      </c>
      <c r="Q1060">
        <v>259.47000000000003</v>
      </c>
      <c r="R1060">
        <v>0</v>
      </c>
    </row>
    <row r="1061" spans="1:18" x14ac:dyDescent="0.3">
      <c r="A1061">
        <v>710277183</v>
      </c>
      <c r="B1061" t="s">
        <v>18</v>
      </c>
      <c r="C1061">
        <v>300</v>
      </c>
      <c r="D1061">
        <v>1</v>
      </c>
      <c r="E1061">
        <v>76</v>
      </c>
      <c r="F1061" s="1">
        <v>44962</v>
      </c>
      <c r="G1061" t="s">
        <v>37</v>
      </c>
      <c r="H1061" t="s">
        <v>20</v>
      </c>
      <c r="I1061">
        <v>2023</v>
      </c>
      <c r="J1061">
        <v>2313</v>
      </c>
      <c r="K1061">
        <v>1775</v>
      </c>
      <c r="L1061">
        <v>4317</v>
      </c>
      <c r="M1061">
        <v>68</v>
      </c>
      <c r="N1061">
        <v>0.76700000000000002</v>
      </c>
      <c r="O1061" t="s">
        <v>21</v>
      </c>
      <c r="P1061" t="s">
        <v>28</v>
      </c>
      <c r="Q1061">
        <v>647.54999999999995</v>
      </c>
      <c r="R1061">
        <v>0</v>
      </c>
    </row>
    <row r="1062" spans="1:18" x14ac:dyDescent="0.3">
      <c r="A1062">
        <v>710278458</v>
      </c>
      <c r="B1062" t="s">
        <v>18</v>
      </c>
      <c r="C1062">
        <v>395</v>
      </c>
      <c r="D1062">
        <v>0</v>
      </c>
      <c r="E1062">
        <v>74</v>
      </c>
      <c r="F1062" s="1">
        <v>44962</v>
      </c>
      <c r="G1062" t="s">
        <v>37</v>
      </c>
      <c r="H1062" t="s">
        <v>20</v>
      </c>
      <c r="I1062">
        <v>2023</v>
      </c>
      <c r="J1062">
        <v>11617</v>
      </c>
      <c r="K1062">
        <v>2517</v>
      </c>
      <c r="L1062">
        <v>1643</v>
      </c>
      <c r="M1062">
        <v>43</v>
      </c>
      <c r="N1062">
        <v>0.217</v>
      </c>
      <c r="O1062" t="s">
        <v>26</v>
      </c>
      <c r="P1062" t="s">
        <v>27</v>
      </c>
      <c r="Q1062">
        <v>98.58</v>
      </c>
      <c r="R1062">
        <v>0</v>
      </c>
    </row>
    <row r="1063" spans="1:18" x14ac:dyDescent="0.3">
      <c r="A1063">
        <v>710279508</v>
      </c>
      <c r="B1063" t="s">
        <v>18</v>
      </c>
      <c r="C1063">
        <v>435</v>
      </c>
      <c r="D1063">
        <v>0</v>
      </c>
      <c r="E1063">
        <v>97</v>
      </c>
      <c r="F1063" s="1">
        <v>44962</v>
      </c>
      <c r="G1063" t="s">
        <v>37</v>
      </c>
      <c r="H1063" t="s">
        <v>20</v>
      </c>
      <c r="I1063">
        <v>2023</v>
      </c>
      <c r="J1063">
        <v>21782</v>
      </c>
      <c r="K1063">
        <v>1006</v>
      </c>
      <c r="L1063">
        <v>1537</v>
      </c>
      <c r="M1063">
        <v>35</v>
      </c>
      <c r="N1063">
        <v>4.5999999999999999E-2</v>
      </c>
      <c r="O1063" t="s">
        <v>23</v>
      </c>
      <c r="P1063" t="s">
        <v>25</v>
      </c>
      <c r="Q1063">
        <v>261.29000000000002</v>
      </c>
      <c r="R1063">
        <v>0</v>
      </c>
    </row>
    <row r="1064" spans="1:18" x14ac:dyDescent="0.3">
      <c r="A1064">
        <v>710280558</v>
      </c>
      <c r="B1064" t="s">
        <v>18</v>
      </c>
      <c r="C1064">
        <v>400</v>
      </c>
      <c r="D1064">
        <v>0</v>
      </c>
      <c r="E1064">
        <v>92</v>
      </c>
      <c r="F1064" s="1">
        <v>44962</v>
      </c>
      <c r="G1064" t="s">
        <v>37</v>
      </c>
      <c r="H1064" t="s">
        <v>20</v>
      </c>
      <c r="I1064">
        <v>2023</v>
      </c>
      <c r="J1064">
        <v>8796</v>
      </c>
      <c r="K1064">
        <v>2517</v>
      </c>
      <c r="L1064">
        <v>1195</v>
      </c>
      <c r="M1064">
        <v>18</v>
      </c>
      <c r="N1064">
        <v>0.28599999999999998</v>
      </c>
      <c r="O1064" t="s">
        <v>23</v>
      </c>
      <c r="P1064" t="s">
        <v>24</v>
      </c>
      <c r="Q1064">
        <v>95.6</v>
      </c>
      <c r="R1064">
        <v>0</v>
      </c>
    </row>
    <row r="1065" spans="1:18" x14ac:dyDescent="0.3">
      <c r="A1065">
        <v>710284233</v>
      </c>
      <c r="B1065" t="s">
        <v>18</v>
      </c>
      <c r="C1065">
        <v>415</v>
      </c>
      <c r="D1065">
        <v>0</v>
      </c>
      <c r="E1065">
        <v>113</v>
      </c>
      <c r="F1065" s="1">
        <v>44962</v>
      </c>
      <c r="G1065" t="s">
        <v>37</v>
      </c>
      <c r="H1065" t="s">
        <v>20</v>
      </c>
      <c r="I1065">
        <v>2023</v>
      </c>
      <c r="J1065">
        <v>1438.3</v>
      </c>
      <c r="K1065">
        <v>0</v>
      </c>
      <c r="L1065">
        <v>2439</v>
      </c>
      <c r="M1065">
        <v>43</v>
      </c>
      <c r="N1065">
        <v>0</v>
      </c>
      <c r="O1065" t="s">
        <v>23</v>
      </c>
      <c r="P1065" t="s">
        <v>25</v>
      </c>
      <c r="Q1065">
        <v>536.58000000000004</v>
      </c>
      <c r="R1065">
        <v>0</v>
      </c>
    </row>
    <row r="1066" spans="1:18" x14ac:dyDescent="0.3">
      <c r="A1066">
        <v>710287533</v>
      </c>
      <c r="B1066" t="s">
        <v>18</v>
      </c>
      <c r="C1066">
        <v>225</v>
      </c>
      <c r="D1066">
        <v>1</v>
      </c>
      <c r="E1066">
        <v>98</v>
      </c>
      <c r="F1066" s="1">
        <v>44962</v>
      </c>
      <c r="G1066" t="s">
        <v>37</v>
      </c>
      <c r="H1066" t="s">
        <v>20</v>
      </c>
      <c r="I1066">
        <v>2023</v>
      </c>
      <c r="J1066">
        <v>6269</v>
      </c>
      <c r="K1066">
        <v>1169</v>
      </c>
      <c r="L1066">
        <v>2221</v>
      </c>
      <c r="M1066">
        <v>57</v>
      </c>
      <c r="N1066">
        <v>0.186</v>
      </c>
      <c r="O1066" t="s">
        <v>23</v>
      </c>
      <c r="P1066" t="s">
        <v>24</v>
      </c>
      <c r="Q1066">
        <v>421.99</v>
      </c>
      <c r="R1066">
        <v>0</v>
      </c>
    </row>
    <row r="1067" spans="1:18" x14ac:dyDescent="0.3">
      <c r="A1067">
        <v>710288883</v>
      </c>
      <c r="B1067" t="s">
        <v>18</v>
      </c>
      <c r="C1067">
        <v>175</v>
      </c>
      <c r="D1067">
        <v>1</v>
      </c>
      <c r="E1067">
        <v>141</v>
      </c>
      <c r="F1067" s="1">
        <v>44962</v>
      </c>
      <c r="G1067" t="s">
        <v>37</v>
      </c>
      <c r="H1067" t="s">
        <v>20</v>
      </c>
      <c r="I1067">
        <v>2023</v>
      </c>
      <c r="J1067">
        <v>8749</v>
      </c>
      <c r="K1067">
        <v>1654</v>
      </c>
      <c r="L1067">
        <v>5054</v>
      </c>
      <c r="M1067">
        <v>73</v>
      </c>
      <c r="N1067">
        <v>0.189</v>
      </c>
      <c r="O1067" t="s">
        <v>23</v>
      </c>
      <c r="P1067" t="s">
        <v>25</v>
      </c>
      <c r="Q1067">
        <v>1314.04</v>
      </c>
      <c r="R1067">
        <v>0</v>
      </c>
    </row>
    <row r="1068" spans="1:18" x14ac:dyDescent="0.3">
      <c r="A1068">
        <v>710289783</v>
      </c>
      <c r="B1068" t="s">
        <v>18</v>
      </c>
      <c r="C1068">
        <v>450</v>
      </c>
      <c r="D1068">
        <v>0</v>
      </c>
      <c r="E1068">
        <v>115</v>
      </c>
      <c r="F1068" s="1">
        <v>44962</v>
      </c>
      <c r="G1068" t="s">
        <v>37</v>
      </c>
      <c r="H1068" t="s">
        <v>20</v>
      </c>
      <c r="I1068">
        <v>2023</v>
      </c>
      <c r="J1068">
        <v>2086</v>
      </c>
      <c r="K1068">
        <v>2007</v>
      </c>
      <c r="L1068">
        <v>2537</v>
      </c>
      <c r="M1068">
        <v>48</v>
      </c>
      <c r="N1068">
        <v>0.96199999999999997</v>
      </c>
      <c r="O1068" t="s">
        <v>23</v>
      </c>
      <c r="P1068" t="s">
        <v>25</v>
      </c>
      <c r="Q1068">
        <v>405.92</v>
      </c>
      <c r="R1068">
        <v>0</v>
      </c>
    </row>
    <row r="1069" spans="1:18" x14ac:dyDescent="0.3">
      <c r="A1069">
        <v>710292333</v>
      </c>
      <c r="B1069" t="s">
        <v>18</v>
      </c>
      <c r="C1069">
        <v>190</v>
      </c>
      <c r="D1069">
        <v>1</v>
      </c>
      <c r="E1069">
        <v>99</v>
      </c>
      <c r="F1069" s="1">
        <v>44962</v>
      </c>
      <c r="G1069" t="s">
        <v>37</v>
      </c>
      <c r="H1069" t="s">
        <v>20</v>
      </c>
      <c r="I1069">
        <v>2023</v>
      </c>
      <c r="J1069">
        <v>7772</v>
      </c>
      <c r="K1069">
        <v>0</v>
      </c>
      <c r="L1069">
        <v>2618</v>
      </c>
      <c r="M1069">
        <v>52</v>
      </c>
      <c r="N1069">
        <v>0</v>
      </c>
      <c r="O1069" t="s">
        <v>23</v>
      </c>
      <c r="P1069" t="s">
        <v>25</v>
      </c>
      <c r="Q1069">
        <v>733.04</v>
      </c>
      <c r="R1069">
        <v>0</v>
      </c>
    </row>
    <row r="1070" spans="1:18" x14ac:dyDescent="0.3">
      <c r="A1070">
        <v>710294808</v>
      </c>
      <c r="B1070" t="s">
        <v>18</v>
      </c>
      <c r="C1070">
        <v>125</v>
      </c>
      <c r="D1070">
        <v>0</v>
      </c>
      <c r="E1070">
        <v>146</v>
      </c>
      <c r="F1070" s="1">
        <v>44962</v>
      </c>
      <c r="G1070" t="s">
        <v>37</v>
      </c>
      <c r="H1070" t="s">
        <v>20</v>
      </c>
      <c r="I1070">
        <v>2023</v>
      </c>
      <c r="J1070">
        <v>2188</v>
      </c>
      <c r="K1070">
        <v>1241</v>
      </c>
      <c r="L1070">
        <v>4509</v>
      </c>
      <c r="M1070">
        <v>67</v>
      </c>
      <c r="N1070">
        <v>0.56699999999999995</v>
      </c>
      <c r="O1070" t="s">
        <v>23</v>
      </c>
      <c r="P1070" t="s">
        <v>27</v>
      </c>
      <c r="Q1070">
        <v>766.53</v>
      </c>
      <c r="R1070">
        <v>0</v>
      </c>
    </row>
    <row r="1071" spans="1:18" x14ac:dyDescent="0.3">
      <c r="A1071">
        <v>710295858</v>
      </c>
      <c r="B1071" t="s">
        <v>18</v>
      </c>
      <c r="C1071">
        <v>325</v>
      </c>
      <c r="D1071">
        <v>1</v>
      </c>
      <c r="E1071">
        <v>99</v>
      </c>
      <c r="F1071" s="1">
        <v>44962</v>
      </c>
      <c r="G1071" t="s">
        <v>37</v>
      </c>
      <c r="H1071" t="s">
        <v>20</v>
      </c>
      <c r="I1071">
        <v>2023</v>
      </c>
      <c r="J1071">
        <v>24244</v>
      </c>
      <c r="K1071">
        <v>1649</v>
      </c>
      <c r="L1071">
        <v>8074</v>
      </c>
      <c r="M1071">
        <v>84</v>
      </c>
      <c r="N1071">
        <v>6.8000000000000005E-2</v>
      </c>
      <c r="O1071" t="s">
        <v>23</v>
      </c>
      <c r="P1071" t="s">
        <v>29</v>
      </c>
      <c r="Q1071">
        <v>1614.8</v>
      </c>
      <c r="R1071">
        <v>0</v>
      </c>
    </row>
    <row r="1072" spans="1:18" x14ac:dyDescent="0.3">
      <c r="A1072">
        <v>710297133</v>
      </c>
      <c r="B1072" t="s">
        <v>18</v>
      </c>
      <c r="C1072">
        <v>355</v>
      </c>
      <c r="D1072">
        <v>1</v>
      </c>
      <c r="E1072">
        <v>48</v>
      </c>
      <c r="F1072" s="1">
        <v>44962</v>
      </c>
      <c r="G1072" t="s">
        <v>37</v>
      </c>
      <c r="H1072" t="s">
        <v>20</v>
      </c>
      <c r="I1072">
        <v>2023</v>
      </c>
      <c r="J1072">
        <v>30210</v>
      </c>
      <c r="K1072">
        <v>1194</v>
      </c>
      <c r="L1072">
        <v>3503</v>
      </c>
      <c r="M1072">
        <v>65</v>
      </c>
      <c r="N1072">
        <v>0.04</v>
      </c>
      <c r="O1072" t="s">
        <v>23</v>
      </c>
      <c r="P1072" t="s">
        <v>24</v>
      </c>
      <c r="Q1072">
        <v>385.33</v>
      </c>
      <c r="R1072">
        <v>0</v>
      </c>
    </row>
    <row r="1073" spans="1:18" x14ac:dyDescent="0.3">
      <c r="A1073">
        <v>710299608</v>
      </c>
      <c r="B1073" t="s">
        <v>18</v>
      </c>
      <c r="C1073">
        <v>280</v>
      </c>
      <c r="D1073">
        <v>0</v>
      </c>
      <c r="E1073">
        <v>83</v>
      </c>
      <c r="F1073" s="1">
        <v>44962</v>
      </c>
      <c r="G1073" t="s">
        <v>37</v>
      </c>
      <c r="H1073" t="s">
        <v>20</v>
      </c>
      <c r="I1073">
        <v>2023</v>
      </c>
      <c r="J1073">
        <v>2859</v>
      </c>
      <c r="K1073">
        <v>2517</v>
      </c>
      <c r="L1073">
        <v>817</v>
      </c>
      <c r="M1073">
        <v>30</v>
      </c>
      <c r="N1073">
        <v>0.88</v>
      </c>
      <c r="O1073" t="s">
        <v>23</v>
      </c>
      <c r="P1073" t="s">
        <v>22</v>
      </c>
      <c r="Q1073">
        <v>130.72</v>
      </c>
      <c r="R1073">
        <v>0</v>
      </c>
    </row>
    <row r="1074" spans="1:18" x14ac:dyDescent="0.3">
      <c r="A1074">
        <v>710300733</v>
      </c>
      <c r="B1074" t="s">
        <v>18</v>
      </c>
      <c r="C1074">
        <v>480</v>
      </c>
      <c r="D1074">
        <v>1</v>
      </c>
      <c r="E1074">
        <v>97</v>
      </c>
      <c r="F1074" s="1">
        <v>44962</v>
      </c>
      <c r="G1074" t="s">
        <v>37</v>
      </c>
      <c r="H1074" t="s">
        <v>20</v>
      </c>
      <c r="I1074">
        <v>2023</v>
      </c>
      <c r="J1074">
        <v>34516</v>
      </c>
      <c r="K1074">
        <v>0</v>
      </c>
      <c r="L1074">
        <v>13781</v>
      </c>
      <c r="M1074">
        <v>106</v>
      </c>
      <c r="N1074">
        <v>0</v>
      </c>
      <c r="O1074" t="s">
        <v>23</v>
      </c>
      <c r="P1074" t="s">
        <v>25</v>
      </c>
      <c r="Q1074">
        <v>2480.58</v>
      </c>
      <c r="R1074">
        <v>0</v>
      </c>
    </row>
    <row r="1075" spans="1:18" x14ac:dyDescent="0.3">
      <c r="A1075">
        <v>710301858</v>
      </c>
      <c r="B1075" t="s">
        <v>31</v>
      </c>
      <c r="C1075">
        <v>460</v>
      </c>
      <c r="D1075">
        <v>0</v>
      </c>
      <c r="E1075">
        <v>85</v>
      </c>
      <c r="F1075" s="1">
        <v>44962</v>
      </c>
      <c r="G1075" t="s">
        <v>37</v>
      </c>
      <c r="H1075" t="s">
        <v>20</v>
      </c>
      <c r="I1075">
        <v>2023</v>
      </c>
      <c r="J1075">
        <v>34516</v>
      </c>
      <c r="K1075">
        <v>2019</v>
      </c>
      <c r="L1075">
        <v>3820</v>
      </c>
      <c r="M1075">
        <v>72</v>
      </c>
      <c r="N1075">
        <v>5.8000000000000003E-2</v>
      </c>
      <c r="O1075" t="s">
        <v>23</v>
      </c>
      <c r="P1075" t="s">
        <v>27</v>
      </c>
      <c r="Q1075">
        <v>420.2</v>
      </c>
      <c r="R1075">
        <v>0</v>
      </c>
    </row>
    <row r="1076" spans="1:18" x14ac:dyDescent="0.3">
      <c r="A1076">
        <v>710303208</v>
      </c>
      <c r="B1076" t="s">
        <v>18</v>
      </c>
      <c r="C1076">
        <v>250</v>
      </c>
      <c r="D1076">
        <v>1</v>
      </c>
      <c r="E1076">
        <v>76</v>
      </c>
      <c r="F1076" s="1">
        <v>44962</v>
      </c>
      <c r="G1076" t="s">
        <v>37</v>
      </c>
      <c r="H1076" t="s">
        <v>20</v>
      </c>
      <c r="I1076">
        <v>2023</v>
      </c>
      <c r="J1076">
        <v>4119</v>
      </c>
      <c r="K1076">
        <v>2517</v>
      </c>
      <c r="L1076">
        <v>15215</v>
      </c>
      <c r="M1076">
        <v>121</v>
      </c>
      <c r="N1076">
        <v>0.61099999999999999</v>
      </c>
      <c r="O1076" t="s">
        <v>21</v>
      </c>
      <c r="P1076" t="s">
        <v>28</v>
      </c>
      <c r="Q1076">
        <v>3347.3</v>
      </c>
      <c r="R1076">
        <v>0</v>
      </c>
    </row>
    <row r="1077" spans="1:18" x14ac:dyDescent="0.3">
      <c r="A1077">
        <v>710306358</v>
      </c>
      <c r="B1077" t="s">
        <v>18</v>
      </c>
      <c r="C1077">
        <v>300</v>
      </c>
      <c r="D1077">
        <v>1</v>
      </c>
      <c r="E1077">
        <v>117</v>
      </c>
      <c r="F1077" s="1">
        <v>44962</v>
      </c>
      <c r="G1077" t="s">
        <v>37</v>
      </c>
      <c r="H1077" t="s">
        <v>20</v>
      </c>
      <c r="I1077">
        <v>2023</v>
      </c>
      <c r="J1077">
        <v>9664</v>
      </c>
      <c r="K1077">
        <v>1983</v>
      </c>
      <c r="L1077">
        <v>7995</v>
      </c>
      <c r="M1077">
        <v>56</v>
      </c>
      <c r="N1077">
        <v>0.20499999999999999</v>
      </c>
      <c r="O1077" t="s">
        <v>21</v>
      </c>
      <c r="P1077" t="s">
        <v>22</v>
      </c>
      <c r="Q1077">
        <v>1519.05</v>
      </c>
      <c r="R1077">
        <v>0</v>
      </c>
    </row>
    <row r="1078" spans="1:18" x14ac:dyDescent="0.3">
      <c r="A1078">
        <v>710307933</v>
      </c>
      <c r="B1078" t="s">
        <v>18</v>
      </c>
      <c r="C1078">
        <v>485</v>
      </c>
      <c r="D1078">
        <v>0</v>
      </c>
      <c r="E1078">
        <v>94</v>
      </c>
      <c r="F1078" s="1">
        <v>44962</v>
      </c>
      <c r="G1078" t="s">
        <v>37</v>
      </c>
      <c r="H1078" t="s">
        <v>20</v>
      </c>
      <c r="I1078">
        <v>2023</v>
      </c>
      <c r="J1078">
        <v>2917</v>
      </c>
      <c r="K1078">
        <v>2517</v>
      </c>
      <c r="L1078">
        <v>2471</v>
      </c>
      <c r="M1078">
        <v>60</v>
      </c>
      <c r="N1078">
        <v>0.86299999999999999</v>
      </c>
      <c r="O1078" t="s">
        <v>23</v>
      </c>
      <c r="P1078" t="s">
        <v>24</v>
      </c>
      <c r="Q1078">
        <v>494.2</v>
      </c>
      <c r="R1078">
        <v>0</v>
      </c>
    </row>
    <row r="1079" spans="1:18" x14ac:dyDescent="0.3">
      <c r="A1079">
        <v>710308983</v>
      </c>
      <c r="B1079" t="s">
        <v>18</v>
      </c>
      <c r="C1079">
        <v>345</v>
      </c>
      <c r="D1079">
        <v>0</v>
      </c>
      <c r="E1079">
        <v>71</v>
      </c>
      <c r="F1079" s="1">
        <v>44962</v>
      </c>
      <c r="G1079" t="s">
        <v>37</v>
      </c>
      <c r="H1079" t="s">
        <v>20</v>
      </c>
      <c r="I1079">
        <v>2023</v>
      </c>
      <c r="J1079">
        <v>3287</v>
      </c>
      <c r="K1079">
        <v>2517</v>
      </c>
      <c r="L1079">
        <v>4148</v>
      </c>
      <c r="M1079">
        <v>83</v>
      </c>
      <c r="N1079">
        <v>0.76600000000000001</v>
      </c>
      <c r="O1079" t="s">
        <v>23</v>
      </c>
      <c r="P1079" t="s">
        <v>29</v>
      </c>
      <c r="Q1079">
        <v>456.28</v>
      </c>
      <c r="R1079">
        <v>0</v>
      </c>
    </row>
    <row r="1080" spans="1:18" x14ac:dyDescent="0.3">
      <c r="A1080">
        <v>710310108</v>
      </c>
      <c r="B1080" t="s">
        <v>18</v>
      </c>
      <c r="C1080">
        <v>190</v>
      </c>
      <c r="D1080">
        <v>0</v>
      </c>
      <c r="E1080">
        <v>76</v>
      </c>
      <c r="F1080" s="1">
        <v>44962</v>
      </c>
      <c r="G1080" t="s">
        <v>37</v>
      </c>
      <c r="H1080" t="s">
        <v>20</v>
      </c>
      <c r="I1080">
        <v>2023</v>
      </c>
      <c r="J1080">
        <v>2406</v>
      </c>
      <c r="K1080">
        <v>1705</v>
      </c>
      <c r="L1080">
        <v>4665</v>
      </c>
      <c r="M1080">
        <v>89</v>
      </c>
      <c r="N1080">
        <v>0.70899999999999996</v>
      </c>
      <c r="O1080" t="s">
        <v>21</v>
      </c>
      <c r="P1080" t="s">
        <v>25</v>
      </c>
      <c r="Q1080">
        <v>1026.3</v>
      </c>
      <c r="R1080">
        <v>0</v>
      </c>
    </row>
    <row r="1081" spans="1:18" x14ac:dyDescent="0.3">
      <c r="A1081">
        <v>710311233</v>
      </c>
      <c r="B1081" t="s">
        <v>18</v>
      </c>
      <c r="C1081">
        <v>190</v>
      </c>
      <c r="D1081">
        <v>0</v>
      </c>
      <c r="E1081">
        <v>95</v>
      </c>
      <c r="F1081" s="1">
        <v>44962</v>
      </c>
      <c r="G1081" t="s">
        <v>37</v>
      </c>
      <c r="H1081" t="s">
        <v>20</v>
      </c>
      <c r="I1081">
        <v>2023</v>
      </c>
      <c r="J1081">
        <v>7632</v>
      </c>
      <c r="K1081">
        <v>0</v>
      </c>
      <c r="L1081">
        <v>4498</v>
      </c>
      <c r="M1081">
        <v>86</v>
      </c>
      <c r="N1081">
        <v>0</v>
      </c>
      <c r="O1081" t="s">
        <v>21</v>
      </c>
      <c r="P1081" t="s">
        <v>25</v>
      </c>
      <c r="Q1081">
        <v>1124.5</v>
      </c>
      <c r="R1081">
        <v>0</v>
      </c>
    </row>
    <row r="1082" spans="1:18" x14ac:dyDescent="0.3">
      <c r="A1082">
        <v>710312658</v>
      </c>
      <c r="B1082" t="s">
        <v>18</v>
      </c>
      <c r="C1082">
        <v>190</v>
      </c>
      <c r="D1082">
        <v>0</v>
      </c>
      <c r="E1082">
        <v>102</v>
      </c>
      <c r="F1082" s="1">
        <v>44962</v>
      </c>
      <c r="G1082" t="s">
        <v>37</v>
      </c>
      <c r="H1082" t="s">
        <v>20</v>
      </c>
      <c r="I1082">
        <v>2023</v>
      </c>
      <c r="J1082">
        <v>6266</v>
      </c>
      <c r="K1082">
        <v>1819</v>
      </c>
      <c r="L1082">
        <v>1456</v>
      </c>
      <c r="M1082">
        <v>27</v>
      </c>
      <c r="N1082">
        <v>0.28999999999999998</v>
      </c>
      <c r="O1082" t="s">
        <v>23</v>
      </c>
      <c r="P1082" t="s">
        <v>25</v>
      </c>
      <c r="Q1082">
        <v>87.36</v>
      </c>
      <c r="R1082">
        <v>0</v>
      </c>
    </row>
    <row r="1083" spans="1:18" x14ac:dyDescent="0.3">
      <c r="A1083">
        <v>710317758</v>
      </c>
      <c r="B1083" t="s">
        <v>18</v>
      </c>
      <c r="C1083">
        <v>220</v>
      </c>
      <c r="D1083">
        <v>1</v>
      </c>
      <c r="E1083">
        <v>83</v>
      </c>
      <c r="F1083" s="1">
        <v>44962</v>
      </c>
      <c r="G1083" t="s">
        <v>37</v>
      </c>
      <c r="H1083" t="s">
        <v>20</v>
      </c>
      <c r="I1083">
        <v>2023</v>
      </c>
      <c r="J1083">
        <v>11327</v>
      </c>
      <c r="K1083">
        <v>1528</v>
      </c>
      <c r="L1083">
        <v>2033</v>
      </c>
      <c r="M1083">
        <v>38</v>
      </c>
      <c r="N1083">
        <v>0.13500000000000001</v>
      </c>
      <c r="O1083" t="s">
        <v>23</v>
      </c>
      <c r="P1083" t="s">
        <v>25</v>
      </c>
      <c r="Q1083">
        <v>121.98</v>
      </c>
      <c r="R1083">
        <v>0</v>
      </c>
    </row>
    <row r="1084" spans="1:18" x14ac:dyDescent="0.3">
      <c r="A1084">
        <v>710319108</v>
      </c>
      <c r="B1084" t="s">
        <v>18</v>
      </c>
      <c r="C1084">
        <v>435</v>
      </c>
      <c r="D1084">
        <v>1</v>
      </c>
      <c r="E1084">
        <v>80</v>
      </c>
      <c r="F1084" s="1">
        <v>44962</v>
      </c>
      <c r="G1084" t="s">
        <v>37</v>
      </c>
      <c r="H1084" t="s">
        <v>20</v>
      </c>
      <c r="I1084">
        <v>2023</v>
      </c>
      <c r="J1084">
        <v>1804</v>
      </c>
      <c r="K1084">
        <v>1298</v>
      </c>
      <c r="L1084">
        <v>4542</v>
      </c>
      <c r="M1084">
        <v>73</v>
      </c>
      <c r="N1084">
        <v>0.72</v>
      </c>
      <c r="O1084" t="s">
        <v>23</v>
      </c>
      <c r="P1084" t="s">
        <v>24</v>
      </c>
      <c r="Q1084">
        <v>999.24</v>
      </c>
      <c r="R1084">
        <v>0</v>
      </c>
    </row>
    <row r="1085" spans="1:18" x14ac:dyDescent="0.3">
      <c r="A1085">
        <v>710322033</v>
      </c>
      <c r="B1085" t="s">
        <v>18</v>
      </c>
      <c r="C1085">
        <v>455</v>
      </c>
      <c r="D1085">
        <v>1</v>
      </c>
      <c r="E1085">
        <v>104</v>
      </c>
      <c r="F1085" s="1">
        <v>44962</v>
      </c>
      <c r="G1085" t="s">
        <v>37</v>
      </c>
      <c r="H1085" t="s">
        <v>20</v>
      </c>
      <c r="I1085">
        <v>2023</v>
      </c>
      <c r="J1085">
        <v>2563</v>
      </c>
      <c r="K1085">
        <v>1765</v>
      </c>
      <c r="L1085">
        <v>4515</v>
      </c>
      <c r="M1085">
        <v>77</v>
      </c>
      <c r="N1085">
        <v>0.68899999999999995</v>
      </c>
      <c r="O1085" t="s">
        <v>23</v>
      </c>
      <c r="P1085" t="s">
        <v>28</v>
      </c>
      <c r="Q1085">
        <v>993.3</v>
      </c>
      <c r="R1085">
        <v>0</v>
      </c>
    </row>
    <row r="1086" spans="1:18" x14ac:dyDescent="0.3">
      <c r="A1086">
        <v>710325258</v>
      </c>
      <c r="B1086" t="s">
        <v>31</v>
      </c>
      <c r="C1086">
        <v>445</v>
      </c>
      <c r="D1086">
        <v>0</v>
      </c>
      <c r="E1086">
        <v>41</v>
      </c>
      <c r="F1086" s="1">
        <v>44962</v>
      </c>
      <c r="G1086" t="s">
        <v>37</v>
      </c>
      <c r="H1086" t="s">
        <v>20</v>
      </c>
      <c r="I1086">
        <v>2023</v>
      </c>
      <c r="J1086">
        <v>34516</v>
      </c>
      <c r="K1086">
        <v>1847</v>
      </c>
      <c r="L1086">
        <v>3284</v>
      </c>
      <c r="M1086">
        <v>65</v>
      </c>
      <c r="N1086">
        <v>5.3999999999999999E-2</v>
      </c>
      <c r="O1086" t="s">
        <v>23</v>
      </c>
      <c r="P1086" t="s">
        <v>27</v>
      </c>
      <c r="Q1086">
        <v>525.44000000000005</v>
      </c>
      <c r="R1086">
        <v>0</v>
      </c>
    </row>
    <row r="1087" spans="1:18" x14ac:dyDescent="0.3">
      <c r="A1087">
        <v>710327508</v>
      </c>
      <c r="B1087" t="s">
        <v>18</v>
      </c>
      <c r="C1087">
        <v>345</v>
      </c>
      <c r="D1087">
        <v>0</v>
      </c>
      <c r="E1087">
        <v>135</v>
      </c>
      <c r="F1087" s="1">
        <v>44962</v>
      </c>
      <c r="G1087" t="s">
        <v>37</v>
      </c>
      <c r="H1087" t="s">
        <v>20</v>
      </c>
      <c r="I1087">
        <v>2023</v>
      </c>
      <c r="J1087">
        <v>1687</v>
      </c>
      <c r="K1087">
        <v>1290</v>
      </c>
      <c r="L1087">
        <v>4247</v>
      </c>
      <c r="M1087">
        <v>87</v>
      </c>
      <c r="N1087">
        <v>0.76500000000000001</v>
      </c>
      <c r="O1087" t="s">
        <v>23</v>
      </c>
      <c r="P1087" t="s">
        <v>28</v>
      </c>
      <c r="Q1087">
        <v>1061.75</v>
      </c>
      <c r="R1087">
        <v>0</v>
      </c>
    </row>
    <row r="1088" spans="1:18" x14ac:dyDescent="0.3">
      <c r="A1088">
        <v>710333883</v>
      </c>
      <c r="B1088" t="s">
        <v>18</v>
      </c>
      <c r="C1088">
        <v>250</v>
      </c>
      <c r="D1088">
        <v>1</v>
      </c>
      <c r="E1088">
        <v>100</v>
      </c>
      <c r="F1088" s="1">
        <v>44962</v>
      </c>
      <c r="G1088" t="s">
        <v>37</v>
      </c>
      <c r="H1088" t="s">
        <v>20</v>
      </c>
      <c r="I1088">
        <v>2023</v>
      </c>
      <c r="J1088">
        <v>8808</v>
      </c>
      <c r="K1088">
        <v>390</v>
      </c>
      <c r="L1088">
        <v>1905</v>
      </c>
      <c r="M1088">
        <v>42</v>
      </c>
      <c r="N1088">
        <v>4.3999999999999997E-2</v>
      </c>
      <c r="O1088" t="s">
        <v>23</v>
      </c>
      <c r="P1088" t="s">
        <v>25</v>
      </c>
      <c r="Q1088">
        <v>323.85000000000002</v>
      </c>
      <c r="R1088">
        <v>0</v>
      </c>
    </row>
    <row r="1089" spans="1:18" x14ac:dyDescent="0.3">
      <c r="A1089">
        <v>710335983</v>
      </c>
      <c r="B1089" t="s">
        <v>18</v>
      </c>
      <c r="C1089">
        <v>355</v>
      </c>
      <c r="D1089">
        <v>0</v>
      </c>
      <c r="E1089">
        <v>43</v>
      </c>
      <c r="F1089" s="1">
        <v>44962</v>
      </c>
      <c r="G1089" t="s">
        <v>37</v>
      </c>
      <c r="H1089" t="s">
        <v>20</v>
      </c>
      <c r="I1089">
        <v>2023</v>
      </c>
      <c r="J1089">
        <v>3532</v>
      </c>
      <c r="K1089">
        <v>869</v>
      </c>
      <c r="L1089">
        <v>4297</v>
      </c>
      <c r="M1089">
        <v>64</v>
      </c>
      <c r="N1089">
        <v>0.246</v>
      </c>
      <c r="O1089" t="s">
        <v>21</v>
      </c>
      <c r="P1089" t="s">
        <v>24</v>
      </c>
      <c r="Q1089">
        <v>1203.1600000000001</v>
      </c>
      <c r="R1089">
        <v>0</v>
      </c>
    </row>
    <row r="1090" spans="1:18" x14ac:dyDescent="0.3">
      <c r="A1090">
        <v>710342508</v>
      </c>
      <c r="B1090" t="s">
        <v>18</v>
      </c>
      <c r="C1090">
        <v>425</v>
      </c>
      <c r="D1090">
        <v>1</v>
      </c>
      <c r="E1090">
        <v>95</v>
      </c>
      <c r="F1090" s="1">
        <v>44962</v>
      </c>
      <c r="G1090" t="s">
        <v>37</v>
      </c>
      <c r="H1090" t="s">
        <v>20</v>
      </c>
      <c r="I1090">
        <v>2023</v>
      </c>
      <c r="J1090">
        <v>1593</v>
      </c>
      <c r="K1090">
        <v>0</v>
      </c>
      <c r="L1090">
        <v>4004</v>
      </c>
      <c r="M1090">
        <v>76</v>
      </c>
      <c r="N1090">
        <v>0</v>
      </c>
      <c r="O1090" t="s">
        <v>21</v>
      </c>
      <c r="P1090" t="s">
        <v>27</v>
      </c>
      <c r="Q1090">
        <v>840.84</v>
      </c>
      <c r="R1090">
        <v>0</v>
      </c>
    </row>
    <row r="1091" spans="1:18" x14ac:dyDescent="0.3">
      <c r="A1091">
        <v>710343783</v>
      </c>
      <c r="B1091" t="s">
        <v>18</v>
      </c>
      <c r="C1091">
        <v>435</v>
      </c>
      <c r="D1091">
        <v>1</v>
      </c>
      <c r="E1091">
        <v>83</v>
      </c>
      <c r="F1091" s="1">
        <v>44962</v>
      </c>
      <c r="G1091" t="s">
        <v>37</v>
      </c>
      <c r="H1091" t="s">
        <v>20</v>
      </c>
      <c r="I1091">
        <v>2023</v>
      </c>
      <c r="J1091">
        <v>2140</v>
      </c>
      <c r="K1091">
        <v>0</v>
      </c>
      <c r="L1091">
        <v>4610</v>
      </c>
      <c r="M1091">
        <v>65</v>
      </c>
      <c r="N1091">
        <v>0</v>
      </c>
      <c r="O1091" t="s">
        <v>21</v>
      </c>
      <c r="P1091" t="s">
        <v>25</v>
      </c>
      <c r="Q1091">
        <v>829.8</v>
      </c>
      <c r="R1091">
        <v>0</v>
      </c>
    </row>
    <row r="1092" spans="1:18" x14ac:dyDescent="0.3">
      <c r="A1092">
        <v>710345808</v>
      </c>
      <c r="B1092" t="s">
        <v>18</v>
      </c>
      <c r="C1092">
        <v>360</v>
      </c>
      <c r="D1092">
        <v>1</v>
      </c>
      <c r="E1092">
        <v>111</v>
      </c>
      <c r="F1092" s="1">
        <v>44962</v>
      </c>
      <c r="G1092" t="s">
        <v>37</v>
      </c>
      <c r="H1092" t="s">
        <v>20</v>
      </c>
      <c r="I1092">
        <v>2023</v>
      </c>
      <c r="J1092">
        <v>30030</v>
      </c>
      <c r="K1092">
        <v>2028</v>
      </c>
      <c r="L1092">
        <v>1828</v>
      </c>
      <c r="M1092">
        <v>38</v>
      </c>
      <c r="N1092">
        <v>6.8000000000000005E-2</v>
      </c>
      <c r="O1092" t="s">
        <v>23</v>
      </c>
      <c r="P1092" t="s">
        <v>28</v>
      </c>
      <c r="Q1092">
        <v>164.52</v>
      </c>
      <c r="R1092">
        <v>0</v>
      </c>
    </row>
    <row r="1093" spans="1:18" x14ac:dyDescent="0.3">
      <c r="A1093">
        <v>710349258</v>
      </c>
      <c r="B1093" t="s">
        <v>18</v>
      </c>
      <c r="C1093">
        <v>465</v>
      </c>
      <c r="D1093">
        <v>0</v>
      </c>
      <c r="E1093">
        <v>114</v>
      </c>
      <c r="F1093" s="1">
        <v>44962</v>
      </c>
      <c r="G1093" t="s">
        <v>37</v>
      </c>
      <c r="H1093" t="s">
        <v>20</v>
      </c>
      <c r="I1093">
        <v>2023</v>
      </c>
      <c r="J1093">
        <v>2589</v>
      </c>
      <c r="K1093">
        <v>2052</v>
      </c>
      <c r="L1093">
        <v>4133</v>
      </c>
      <c r="M1093">
        <v>68</v>
      </c>
      <c r="N1093">
        <v>0.79300000000000004</v>
      </c>
      <c r="O1093" t="s">
        <v>26</v>
      </c>
      <c r="P1093" t="s">
        <v>24</v>
      </c>
      <c r="Q1093">
        <v>1198.57</v>
      </c>
      <c r="R1093">
        <v>0</v>
      </c>
    </row>
    <row r="1094" spans="1:18" x14ac:dyDescent="0.3">
      <c r="A1094">
        <v>710353233</v>
      </c>
      <c r="B1094" t="s">
        <v>18</v>
      </c>
      <c r="C1094">
        <v>125</v>
      </c>
      <c r="D1094">
        <v>1</v>
      </c>
      <c r="E1094">
        <v>78</v>
      </c>
      <c r="F1094" s="1">
        <v>44962</v>
      </c>
      <c r="G1094" t="s">
        <v>37</v>
      </c>
      <c r="H1094" t="s">
        <v>20</v>
      </c>
      <c r="I1094">
        <v>2023</v>
      </c>
      <c r="J1094">
        <v>13233</v>
      </c>
      <c r="K1094">
        <v>1106</v>
      </c>
      <c r="L1094">
        <v>4288</v>
      </c>
      <c r="M1094">
        <v>47</v>
      </c>
      <c r="N1094">
        <v>8.4000000000000005E-2</v>
      </c>
      <c r="O1094" t="s">
        <v>21</v>
      </c>
      <c r="P1094" t="s">
        <v>27</v>
      </c>
      <c r="Q1094">
        <v>728.96</v>
      </c>
      <c r="R1094">
        <v>0</v>
      </c>
    </row>
    <row r="1095" spans="1:18" x14ac:dyDescent="0.3">
      <c r="A1095">
        <v>710357208</v>
      </c>
      <c r="B1095" t="s">
        <v>18</v>
      </c>
      <c r="C1095">
        <v>365</v>
      </c>
      <c r="D1095">
        <v>0</v>
      </c>
      <c r="E1095">
        <v>83</v>
      </c>
      <c r="F1095" s="1">
        <v>44962</v>
      </c>
      <c r="G1095" t="s">
        <v>37</v>
      </c>
      <c r="H1095" t="s">
        <v>20</v>
      </c>
      <c r="I1095">
        <v>2023</v>
      </c>
      <c r="J1095">
        <v>8561</v>
      </c>
      <c r="K1095">
        <v>915</v>
      </c>
      <c r="L1095">
        <v>7341</v>
      </c>
      <c r="M1095">
        <v>79</v>
      </c>
      <c r="N1095">
        <v>0.107</v>
      </c>
      <c r="O1095" t="s">
        <v>23</v>
      </c>
      <c r="P1095" t="s">
        <v>29</v>
      </c>
      <c r="Q1095">
        <v>1174.56</v>
      </c>
      <c r="R1095">
        <v>0</v>
      </c>
    </row>
    <row r="1096" spans="1:18" x14ac:dyDescent="0.3">
      <c r="A1096">
        <v>710359458</v>
      </c>
      <c r="B1096" t="s">
        <v>18</v>
      </c>
      <c r="C1096">
        <v>250</v>
      </c>
      <c r="D1096">
        <v>1</v>
      </c>
      <c r="E1096">
        <v>88</v>
      </c>
      <c r="F1096" s="1">
        <v>44962</v>
      </c>
      <c r="G1096" t="s">
        <v>37</v>
      </c>
      <c r="H1096" t="s">
        <v>20</v>
      </c>
      <c r="I1096">
        <v>2023</v>
      </c>
      <c r="J1096">
        <v>2560</v>
      </c>
      <c r="K1096">
        <v>1807</v>
      </c>
      <c r="L1096">
        <v>4456</v>
      </c>
      <c r="M1096">
        <v>70</v>
      </c>
      <c r="N1096">
        <v>0.70599999999999996</v>
      </c>
      <c r="O1096" t="s">
        <v>23</v>
      </c>
      <c r="P1096" t="s">
        <v>29</v>
      </c>
      <c r="Q1096">
        <v>579.28</v>
      </c>
      <c r="R1096">
        <v>0</v>
      </c>
    </row>
    <row r="1097" spans="1:18" x14ac:dyDescent="0.3">
      <c r="A1097">
        <v>710360583</v>
      </c>
      <c r="B1097" t="s">
        <v>18</v>
      </c>
      <c r="C1097">
        <v>200</v>
      </c>
      <c r="D1097">
        <v>0</v>
      </c>
      <c r="E1097">
        <v>97</v>
      </c>
      <c r="F1097" s="1">
        <v>44962</v>
      </c>
      <c r="G1097" t="s">
        <v>37</v>
      </c>
      <c r="H1097" t="s">
        <v>20</v>
      </c>
      <c r="I1097">
        <v>2023</v>
      </c>
      <c r="J1097">
        <v>8396</v>
      </c>
      <c r="K1097">
        <v>604</v>
      </c>
      <c r="L1097">
        <v>8329</v>
      </c>
      <c r="M1097">
        <v>101</v>
      </c>
      <c r="N1097">
        <v>7.1999999999999995E-2</v>
      </c>
      <c r="O1097" t="s">
        <v>23</v>
      </c>
      <c r="P1097" t="s">
        <v>28</v>
      </c>
      <c r="Q1097">
        <v>2415.41</v>
      </c>
      <c r="R1097">
        <v>0</v>
      </c>
    </row>
    <row r="1098" spans="1:18" x14ac:dyDescent="0.3">
      <c r="A1098">
        <v>710362233</v>
      </c>
      <c r="B1098" t="s">
        <v>30</v>
      </c>
      <c r="C1098">
        <v>370</v>
      </c>
      <c r="D1098">
        <v>0</v>
      </c>
      <c r="E1098">
        <v>105</v>
      </c>
      <c r="F1098" s="1">
        <v>44962</v>
      </c>
      <c r="G1098" t="s">
        <v>37</v>
      </c>
      <c r="H1098" t="s">
        <v>20</v>
      </c>
      <c r="I1098">
        <v>2023</v>
      </c>
      <c r="J1098">
        <v>34516</v>
      </c>
      <c r="K1098">
        <v>1723</v>
      </c>
      <c r="L1098">
        <v>13853</v>
      </c>
      <c r="M1098">
        <v>98</v>
      </c>
      <c r="N1098">
        <v>0.05</v>
      </c>
      <c r="O1098" t="s">
        <v>23</v>
      </c>
      <c r="P1098" t="s">
        <v>29</v>
      </c>
      <c r="Q1098">
        <v>3047.66</v>
      </c>
      <c r="R1098">
        <v>0</v>
      </c>
    </row>
    <row r="1099" spans="1:18" x14ac:dyDescent="0.3">
      <c r="A1099">
        <v>710363433</v>
      </c>
      <c r="B1099" t="s">
        <v>18</v>
      </c>
      <c r="C1099">
        <v>125</v>
      </c>
      <c r="D1099">
        <v>1</v>
      </c>
      <c r="E1099">
        <v>92</v>
      </c>
      <c r="F1099" s="1">
        <v>44962</v>
      </c>
      <c r="G1099" t="s">
        <v>37</v>
      </c>
      <c r="H1099" t="s">
        <v>20</v>
      </c>
      <c r="I1099">
        <v>2023</v>
      </c>
      <c r="J1099">
        <v>2735</v>
      </c>
      <c r="K1099">
        <v>1348</v>
      </c>
      <c r="L1099">
        <v>2441</v>
      </c>
      <c r="M1099">
        <v>58</v>
      </c>
      <c r="N1099">
        <v>0.49299999999999999</v>
      </c>
      <c r="O1099" t="s">
        <v>23</v>
      </c>
      <c r="P1099" t="s">
        <v>24</v>
      </c>
      <c r="Q1099">
        <v>585.84</v>
      </c>
      <c r="R1099">
        <v>0</v>
      </c>
    </row>
    <row r="1100" spans="1:18" x14ac:dyDescent="0.3">
      <c r="A1100">
        <v>710364258</v>
      </c>
      <c r="B1100" t="s">
        <v>18</v>
      </c>
      <c r="C1100">
        <v>490</v>
      </c>
      <c r="D1100">
        <v>0</v>
      </c>
      <c r="E1100">
        <v>116</v>
      </c>
      <c r="F1100" s="1">
        <v>44962</v>
      </c>
      <c r="G1100" t="s">
        <v>37</v>
      </c>
      <c r="H1100" t="s">
        <v>20</v>
      </c>
      <c r="I1100">
        <v>2023</v>
      </c>
      <c r="J1100">
        <v>15815</v>
      </c>
      <c r="K1100">
        <v>1217</v>
      </c>
      <c r="L1100">
        <v>2135</v>
      </c>
      <c r="M1100">
        <v>48</v>
      </c>
      <c r="N1100">
        <v>7.6999999999999999E-2</v>
      </c>
      <c r="O1100" t="s">
        <v>23</v>
      </c>
      <c r="P1100" t="s">
        <v>29</v>
      </c>
      <c r="Q1100">
        <v>192.15</v>
      </c>
      <c r="R1100">
        <v>0</v>
      </c>
    </row>
    <row r="1101" spans="1:18" x14ac:dyDescent="0.3">
      <c r="A1101">
        <v>710369658</v>
      </c>
      <c r="B1101" t="s">
        <v>18</v>
      </c>
      <c r="C1101">
        <v>345</v>
      </c>
      <c r="D1101">
        <v>0</v>
      </c>
      <c r="E1101">
        <v>113</v>
      </c>
      <c r="F1101" s="1">
        <v>44962</v>
      </c>
      <c r="G1101" t="s">
        <v>37</v>
      </c>
      <c r="H1101" t="s">
        <v>20</v>
      </c>
      <c r="I1101">
        <v>2023</v>
      </c>
      <c r="J1101">
        <v>3276</v>
      </c>
      <c r="K1101">
        <v>2353</v>
      </c>
      <c r="L1101">
        <v>4488</v>
      </c>
      <c r="M1101">
        <v>92</v>
      </c>
      <c r="N1101">
        <v>0.71799999999999997</v>
      </c>
      <c r="O1101" t="s">
        <v>23</v>
      </c>
      <c r="P1101" t="s">
        <v>25</v>
      </c>
      <c r="Q1101">
        <v>448.8</v>
      </c>
      <c r="R1101">
        <v>0</v>
      </c>
    </row>
    <row r="1102" spans="1:18" x14ac:dyDescent="0.3">
      <c r="A1102">
        <v>710370483</v>
      </c>
      <c r="B1102" t="s">
        <v>18</v>
      </c>
      <c r="C1102">
        <v>110</v>
      </c>
      <c r="D1102">
        <v>0</v>
      </c>
      <c r="E1102">
        <v>96</v>
      </c>
      <c r="F1102" s="1">
        <v>44962</v>
      </c>
      <c r="G1102" t="s">
        <v>37</v>
      </c>
      <c r="H1102" t="s">
        <v>20</v>
      </c>
      <c r="I1102">
        <v>2023</v>
      </c>
      <c r="J1102">
        <v>1888</v>
      </c>
      <c r="K1102">
        <v>1292</v>
      </c>
      <c r="L1102">
        <v>1517</v>
      </c>
      <c r="M1102">
        <v>33</v>
      </c>
      <c r="N1102">
        <v>0.68400000000000005</v>
      </c>
      <c r="O1102" t="s">
        <v>23</v>
      </c>
      <c r="P1102" t="s">
        <v>25</v>
      </c>
      <c r="Q1102">
        <v>394.42</v>
      </c>
      <c r="R1102">
        <v>0</v>
      </c>
    </row>
    <row r="1103" spans="1:18" x14ac:dyDescent="0.3">
      <c r="A1103">
        <v>710371683</v>
      </c>
      <c r="B1103" t="s">
        <v>18</v>
      </c>
      <c r="C1103">
        <v>415</v>
      </c>
      <c r="D1103">
        <v>0</v>
      </c>
      <c r="E1103">
        <v>77</v>
      </c>
      <c r="F1103" s="1">
        <v>44962</v>
      </c>
      <c r="G1103" t="s">
        <v>37</v>
      </c>
      <c r="H1103" t="s">
        <v>20</v>
      </c>
      <c r="I1103">
        <v>2023</v>
      </c>
      <c r="J1103">
        <v>3451</v>
      </c>
      <c r="K1103">
        <v>2006</v>
      </c>
      <c r="L1103">
        <v>4097</v>
      </c>
      <c r="M1103">
        <v>67</v>
      </c>
      <c r="N1103">
        <v>0.58099999999999996</v>
      </c>
      <c r="O1103" t="s">
        <v>23</v>
      </c>
      <c r="P1103" t="s">
        <v>28</v>
      </c>
      <c r="Q1103">
        <v>491.64</v>
      </c>
      <c r="R1103">
        <v>0</v>
      </c>
    </row>
    <row r="1104" spans="1:18" x14ac:dyDescent="0.3">
      <c r="A1104">
        <v>710374008</v>
      </c>
      <c r="B1104" t="s">
        <v>18</v>
      </c>
      <c r="C1104">
        <v>325</v>
      </c>
      <c r="D1104">
        <v>1</v>
      </c>
      <c r="E1104">
        <v>66</v>
      </c>
      <c r="F1104" s="1">
        <v>44962</v>
      </c>
      <c r="G1104" t="s">
        <v>37</v>
      </c>
      <c r="H1104" t="s">
        <v>20</v>
      </c>
      <c r="I1104">
        <v>2023</v>
      </c>
      <c r="J1104">
        <v>34516</v>
      </c>
      <c r="K1104">
        <v>1583</v>
      </c>
      <c r="L1104">
        <v>12906</v>
      </c>
      <c r="M1104">
        <v>100</v>
      </c>
      <c r="N1104">
        <v>4.5999999999999999E-2</v>
      </c>
      <c r="O1104" t="s">
        <v>23</v>
      </c>
      <c r="P1104" t="s">
        <v>25</v>
      </c>
      <c r="Q1104">
        <v>2968.38</v>
      </c>
      <c r="R1104">
        <v>0</v>
      </c>
    </row>
    <row r="1105" spans="1:18" x14ac:dyDescent="0.3">
      <c r="A1105">
        <v>710375283</v>
      </c>
      <c r="B1105" t="s">
        <v>18</v>
      </c>
      <c r="C1105">
        <v>410</v>
      </c>
      <c r="D1105">
        <v>1</v>
      </c>
      <c r="E1105">
        <v>58</v>
      </c>
      <c r="F1105" s="1">
        <v>44962</v>
      </c>
      <c r="G1105" t="s">
        <v>37</v>
      </c>
      <c r="H1105" t="s">
        <v>20</v>
      </c>
      <c r="I1105">
        <v>2023</v>
      </c>
      <c r="J1105">
        <v>2033</v>
      </c>
      <c r="K1105">
        <v>1471</v>
      </c>
      <c r="L1105">
        <v>2236</v>
      </c>
      <c r="M1105">
        <v>55</v>
      </c>
      <c r="N1105">
        <v>0.72399999999999998</v>
      </c>
      <c r="O1105" t="s">
        <v>23</v>
      </c>
      <c r="P1105" t="s">
        <v>25</v>
      </c>
      <c r="Q1105">
        <v>245.96</v>
      </c>
      <c r="R1105">
        <v>0</v>
      </c>
    </row>
    <row r="1106" spans="1:18" x14ac:dyDescent="0.3">
      <c r="A1106">
        <v>710376708</v>
      </c>
      <c r="B1106" t="s">
        <v>18</v>
      </c>
      <c r="C1106">
        <v>200</v>
      </c>
      <c r="D1106">
        <v>0</v>
      </c>
      <c r="E1106">
        <v>99</v>
      </c>
      <c r="F1106" s="1">
        <v>44962</v>
      </c>
      <c r="G1106" t="s">
        <v>37</v>
      </c>
      <c r="H1106" t="s">
        <v>20</v>
      </c>
      <c r="I1106">
        <v>2023</v>
      </c>
      <c r="J1106">
        <v>2837</v>
      </c>
      <c r="K1106">
        <v>1377</v>
      </c>
      <c r="L1106">
        <v>3928</v>
      </c>
      <c r="M1106">
        <v>54</v>
      </c>
      <c r="N1106">
        <v>0.48499999999999999</v>
      </c>
      <c r="O1106" t="s">
        <v>23</v>
      </c>
      <c r="P1106" t="s">
        <v>28</v>
      </c>
      <c r="Q1106">
        <v>785.6</v>
      </c>
      <c r="R1106">
        <v>0</v>
      </c>
    </row>
    <row r="1107" spans="1:18" x14ac:dyDescent="0.3">
      <c r="A1107">
        <v>710382108</v>
      </c>
      <c r="B1107" t="s">
        <v>18</v>
      </c>
      <c r="C1107">
        <v>125</v>
      </c>
      <c r="D1107">
        <v>1</v>
      </c>
      <c r="E1107">
        <v>73</v>
      </c>
      <c r="F1107" s="1">
        <v>44962</v>
      </c>
      <c r="G1107" t="s">
        <v>37</v>
      </c>
      <c r="H1107" t="s">
        <v>20</v>
      </c>
      <c r="I1107">
        <v>2023</v>
      </c>
      <c r="J1107">
        <v>2452</v>
      </c>
      <c r="K1107">
        <v>2423</v>
      </c>
      <c r="L1107">
        <v>4204</v>
      </c>
      <c r="M1107">
        <v>63</v>
      </c>
      <c r="N1107">
        <v>0.98799999999999999</v>
      </c>
      <c r="O1107" t="s">
        <v>23</v>
      </c>
      <c r="P1107" t="s">
        <v>27</v>
      </c>
      <c r="Q1107">
        <v>378.36</v>
      </c>
      <c r="R1107">
        <v>0</v>
      </c>
    </row>
    <row r="1108" spans="1:18" x14ac:dyDescent="0.3">
      <c r="A1108">
        <v>710383158</v>
      </c>
      <c r="B1108" t="s">
        <v>31</v>
      </c>
      <c r="C1108">
        <v>175</v>
      </c>
      <c r="D1108">
        <v>0</v>
      </c>
      <c r="E1108">
        <v>91</v>
      </c>
      <c r="F1108" s="1">
        <v>44962</v>
      </c>
      <c r="G1108" t="s">
        <v>37</v>
      </c>
      <c r="H1108" t="s">
        <v>20</v>
      </c>
      <c r="I1108">
        <v>2023</v>
      </c>
      <c r="J1108">
        <v>34516</v>
      </c>
      <c r="K1108">
        <v>0</v>
      </c>
      <c r="L1108">
        <v>1506</v>
      </c>
      <c r="M1108">
        <v>47</v>
      </c>
      <c r="N1108">
        <v>0</v>
      </c>
      <c r="O1108" t="s">
        <v>23</v>
      </c>
      <c r="P1108" t="s">
        <v>24</v>
      </c>
      <c r="Q1108">
        <v>271.08</v>
      </c>
      <c r="R1108">
        <v>0</v>
      </c>
    </row>
    <row r="1109" spans="1:18" x14ac:dyDescent="0.3">
      <c r="A1109">
        <v>710387583</v>
      </c>
      <c r="B1109" t="s">
        <v>18</v>
      </c>
      <c r="C1109">
        <v>200</v>
      </c>
      <c r="D1109">
        <v>0</v>
      </c>
      <c r="E1109">
        <v>59</v>
      </c>
      <c r="F1109" s="1">
        <v>44962</v>
      </c>
      <c r="G1109" t="s">
        <v>37</v>
      </c>
      <c r="H1109" t="s">
        <v>20</v>
      </c>
      <c r="I1109">
        <v>2023</v>
      </c>
      <c r="J1109">
        <v>3864</v>
      </c>
      <c r="K1109">
        <v>1901</v>
      </c>
      <c r="L1109">
        <v>1018</v>
      </c>
      <c r="M1109">
        <v>32</v>
      </c>
      <c r="N1109">
        <v>0.49199999999999999</v>
      </c>
      <c r="O1109" t="s">
        <v>23</v>
      </c>
      <c r="P1109" t="s">
        <v>24</v>
      </c>
      <c r="Q1109">
        <v>101.8</v>
      </c>
      <c r="R1109">
        <v>0</v>
      </c>
    </row>
    <row r="1110" spans="1:18" x14ac:dyDescent="0.3">
      <c r="A1110">
        <v>710391258</v>
      </c>
      <c r="B1110" t="s">
        <v>18</v>
      </c>
      <c r="C1110">
        <v>300</v>
      </c>
      <c r="D1110">
        <v>0</v>
      </c>
      <c r="E1110">
        <v>87</v>
      </c>
      <c r="F1110" s="1">
        <v>44962</v>
      </c>
      <c r="G1110" t="s">
        <v>37</v>
      </c>
      <c r="H1110" t="s">
        <v>20</v>
      </c>
      <c r="I1110">
        <v>2023</v>
      </c>
      <c r="J1110">
        <v>11473</v>
      </c>
      <c r="K1110">
        <v>829</v>
      </c>
      <c r="L1110">
        <v>2147</v>
      </c>
      <c r="M1110">
        <v>41</v>
      </c>
      <c r="N1110">
        <v>7.1999999999999995E-2</v>
      </c>
      <c r="O1110" t="s">
        <v>23</v>
      </c>
      <c r="P1110" t="s">
        <v>25</v>
      </c>
      <c r="Q1110">
        <v>279.11</v>
      </c>
      <c r="R1110">
        <v>0</v>
      </c>
    </row>
    <row r="1111" spans="1:18" x14ac:dyDescent="0.3">
      <c r="A1111">
        <v>710395233</v>
      </c>
      <c r="B1111" t="s">
        <v>31</v>
      </c>
      <c r="C1111">
        <v>95</v>
      </c>
      <c r="D1111">
        <v>1</v>
      </c>
      <c r="E1111">
        <v>97</v>
      </c>
      <c r="F1111" s="1">
        <v>44962</v>
      </c>
      <c r="G1111" t="s">
        <v>37</v>
      </c>
      <c r="H1111" t="s">
        <v>20</v>
      </c>
      <c r="I1111">
        <v>2023</v>
      </c>
      <c r="J1111">
        <v>34516</v>
      </c>
      <c r="K1111">
        <v>1066</v>
      </c>
      <c r="L1111">
        <v>8657</v>
      </c>
      <c r="M1111">
        <v>98</v>
      </c>
      <c r="N1111">
        <v>3.1E-2</v>
      </c>
      <c r="O1111" t="s">
        <v>23</v>
      </c>
      <c r="P1111" t="s">
        <v>28</v>
      </c>
      <c r="Q1111">
        <v>605.99</v>
      </c>
      <c r="R1111">
        <v>0</v>
      </c>
    </row>
    <row r="1112" spans="1:18" x14ac:dyDescent="0.3">
      <c r="A1112">
        <v>710401458</v>
      </c>
      <c r="B1112" t="s">
        <v>18</v>
      </c>
      <c r="C1112">
        <v>415</v>
      </c>
      <c r="D1112">
        <v>0</v>
      </c>
      <c r="E1112">
        <v>96</v>
      </c>
      <c r="F1112" s="1">
        <v>44962</v>
      </c>
      <c r="G1112" t="s">
        <v>37</v>
      </c>
      <c r="H1112" t="s">
        <v>20</v>
      </c>
      <c r="I1112">
        <v>2023</v>
      </c>
      <c r="J1112">
        <v>16747</v>
      </c>
      <c r="K1112">
        <v>0</v>
      </c>
      <c r="L1112">
        <v>4350</v>
      </c>
      <c r="M1112">
        <v>76</v>
      </c>
      <c r="N1112">
        <v>0</v>
      </c>
      <c r="O1112" t="s">
        <v>23</v>
      </c>
      <c r="P1112" t="s">
        <v>29</v>
      </c>
      <c r="Q1112">
        <v>609</v>
      </c>
      <c r="R1112">
        <v>0</v>
      </c>
    </row>
    <row r="1113" spans="1:18" x14ac:dyDescent="0.3">
      <c r="A1113">
        <v>710402508</v>
      </c>
      <c r="B1113" t="s">
        <v>18</v>
      </c>
      <c r="C1113">
        <v>300</v>
      </c>
      <c r="D1113">
        <v>1</v>
      </c>
      <c r="E1113">
        <v>75</v>
      </c>
      <c r="F1113" s="1">
        <v>44962</v>
      </c>
      <c r="G1113" t="s">
        <v>37</v>
      </c>
      <c r="H1113" t="s">
        <v>20</v>
      </c>
      <c r="I1113">
        <v>2023</v>
      </c>
      <c r="J1113">
        <v>4675</v>
      </c>
      <c r="K1113">
        <v>0</v>
      </c>
      <c r="L1113">
        <v>3487</v>
      </c>
      <c r="M1113">
        <v>69</v>
      </c>
      <c r="N1113">
        <v>0</v>
      </c>
      <c r="O1113" t="s">
        <v>23</v>
      </c>
      <c r="P1113" t="s">
        <v>27</v>
      </c>
      <c r="Q1113">
        <v>871.75</v>
      </c>
      <c r="R1113">
        <v>0</v>
      </c>
    </row>
    <row r="1114" spans="1:18" x14ac:dyDescent="0.3">
      <c r="A1114">
        <v>710404533</v>
      </c>
      <c r="B1114" t="s">
        <v>18</v>
      </c>
      <c r="C1114">
        <v>225</v>
      </c>
      <c r="D1114">
        <v>0</v>
      </c>
      <c r="E1114">
        <v>73</v>
      </c>
      <c r="F1114" s="1">
        <v>44962</v>
      </c>
      <c r="G1114" t="s">
        <v>37</v>
      </c>
      <c r="H1114" t="s">
        <v>20</v>
      </c>
      <c r="I1114">
        <v>2023</v>
      </c>
      <c r="J1114">
        <v>1438.3</v>
      </c>
      <c r="K1114">
        <v>862</v>
      </c>
      <c r="L1114">
        <v>1391</v>
      </c>
      <c r="M1114">
        <v>40</v>
      </c>
      <c r="N1114">
        <v>0.59899999999999998</v>
      </c>
      <c r="O1114" t="s">
        <v>23</v>
      </c>
      <c r="P1114" t="s">
        <v>25</v>
      </c>
      <c r="Q1114">
        <v>194.74</v>
      </c>
      <c r="R1114">
        <v>0</v>
      </c>
    </row>
    <row r="1115" spans="1:18" x14ac:dyDescent="0.3">
      <c r="A1115">
        <v>710405808</v>
      </c>
      <c r="B1115" t="s">
        <v>31</v>
      </c>
      <c r="C1115">
        <v>400</v>
      </c>
      <c r="D1115">
        <v>0</v>
      </c>
      <c r="E1115">
        <v>74</v>
      </c>
      <c r="F1115" s="1">
        <v>44962</v>
      </c>
      <c r="G1115" t="s">
        <v>37</v>
      </c>
      <c r="H1115" t="s">
        <v>20</v>
      </c>
      <c r="I1115">
        <v>2023</v>
      </c>
      <c r="J1115">
        <v>3442</v>
      </c>
      <c r="K1115">
        <v>1229</v>
      </c>
      <c r="L1115">
        <v>14618</v>
      </c>
      <c r="M1115">
        <v>100</v>
      </c>
      <c r="N1115">
        <v>0.35699999999999998</v>
      </c>
      <c r="O1115" t="s">
        <v>23</v>
      </c>
      <c r="P1115" t="s">
        <v>24</v>
      </c>
      <c r="Q1115">
        <v>3069.78</v>
      </c>
      <c r="R1115">
        <v>0</v>
      </c>
    </row>
    <row r="1116" spans="1:18" x14ac:dyDescent="0.3">
      <c r="A1116">
        <v>710406633</v>
      </c>
      <c r="B1116" t="s">
        <v>18</v>
      </c>
      <c r="C1116">
        <v>270</v>
      </c>
      <c r="D1116">
        <v>1</v>
      </c>
      <c r="E1116">
        <v>104</v>
      </c>
      <c r="F1116" s="1">
        <v>44962</v>
      </c>
      <c r="G1116" t="s">
        <v>37</v>
      </c>
      <c r="H1116" t="s">
        <v>20</v>
      </c>
      <c r="I1116">
        <v>2023</v>
      </c>
      <c r="J1116">
        <v>3664</v>
      </c>
      <c r="K1116">
        <v>0</v>
      </c>
      <c r="L1116">
        <v>1168</v>
      </c>
      <c r="M1116">
        <v>31</v>
      </c>
      <c r="N1116">
        <v>0</v>
      </c>
      <c r="O1116" t="s">
        <v>23</v>
      </c>
      <c r="P1116" t="s">
        <v>24</v>
      </c>
      <c r="Q1116">
        <v>303.68</v>
      </c>
      <c r="R1116">
        <v>0</v>
      </c>
    </row>
    <row r="1117" spans="1:18" x14ac:dyDescent="0.3">
      <c r="A1117">
        <v>710410158</v>
      </c>
      <c r="B1117" t="s">
        <v>18</v>
      </c>
      <c r="C1117">
        <v>175</v>
      </c>
      <c r="D1117">
        <v>1</v>
      </c>
      <c r="E1117">
        <v>110</v>
      </c>
      <c r="F1117" s="1">
        <v>44962</v>
      </c>
      <c r="G1117" t="s">
        <v>37</v>
      </c>
      <c r="H1117" t="s">
        <v>20</v>
      </c>
      <c r="I1117">
        <v>2023</v>
      </c>
      <c r="J1117">
        <v>34516</v>
      </c>
      <c r="K1117">
        <v>0</v>
      </c>
      <c r="L1117">
        <v>1592</v>
      </c>
      <c r="M1117">
        <v>35</v>
      </c>
      <c r="N1117">
        <v>0</v>
      </c>
      <c r="O1117" t="s">
        <v>23</v>
      </c>
      <c r="P1117" t="s">
        <v>27</v>
      </c>
      <c r="Q1117">
        <v>334.32</v>
      </c>
      <c r="R1117">
        <v>0</v>
      </c>
    </row>
    <row r="1118" spans="1:18" x14ac:dyDescent="0.3">
      <c r="A1118">
        <v>710411358</v>
      </c>
      <c r="B1118" t="s">
        <v>18</v>
      </c>
      <c r="C1118">
        <v>450</v>
      </c>
      <c r="D1118">
        <v>1</v>
      </c>
      <c r="E1118">
        <v>85</v>
      </c>
      <c r="F1118" s="1">
        <v>44962</v>
      </c>
      <c r="G1118" t="s">
        <v>37</v>
      </c>
      <c r="H1118" t="s">
        <v>20</v>
      </c>
      <c r="I1118">
        <v>2023</v>
      </c>
      <c r="J1118">
        <v>7596</v>
      </c>
      <c r="K1118">
        <v>2199</v>
      </c>
      <c r="L1118">
        <v>2164</v>
      </c>
      <c r="M1118">
        <v>45</v>
      </c>
      <c r="N1118">
        <v>0.28899999999999998</v>
      </c>
      <c r="O1118" t="s">
        <v>23</v>
      </c>
      <c r="P1118" t="s">
        <v>27</v>
      </c>
      <c r="Q1118">
        <v>238.04</v>
      </c>
      <c r="R1118">
        <v>0</v>
      </c>
    </row>
    <row r="1119" spans="1:18" x14ac:dyDescent="0.3">
      <c r="A1119">
        <v>710413533</v>
      </c>
      <c r="B1119" t="s">
        <v>18</v>
      </c>
      <c r="C1119">
        <v>340</v>
      </c>
      <c r="D1119">
        <v>0</v>
      </c>
      <c r="E1119">
        <v>80</v>
      </c>
      <c r="F1119" s="1">
        <v>44962</v>
      </c>
      <c r="G1119" t="s">
        <v>37</v>
      </c>
      <c r="H1119" t="s">
        <v>20</v>
      </c>
      <c r="I1119">
        <v>2023</v>
      </c>
      <c r="J1119">
        <v>12186</v>
      </c>
      <c r="K1119">
        <v>1080</v>
      </c>
      <c r="L1119">
        <v>4785</v>
      </c>
      <c r="M1119">
        <v>66</v>
      </c>
      <c r="N1119">
        <v>8.8999999999999996E-2</v>
      </c>
      <c r="O1119" t="s">
        <v>26</v>
      </c>
      <c r="P1119" t="s">
        <v>27</v>
      </c>
      <c r="Q1119">
        <v>765.6</v>
      </c>
      <c r="R1119">
        <v>0</v>
      </c>
    </row>
    <row r="1120" spans="1:18" x14ac:dyDescent="0.3">
      <c r="A1120">
        <v>710416533</v>
      </c>
      <c r="B1120" t="s">
        <v>18</v>
      </c>
      <c r="C1120">
        <v>140</v>
      </c>
      <c r="D1120">
        <v>0</v>
      </c>
      <c r="E1120">
        <v>67</v>
      </c>
      <c r="F1120" s="1">
        <v>44962</v>
      </c>
      <c r="G1120" t="s">
        <v>37</v>
      </c>
      <c r="H1120" t="s">
        <v>20</v>
      </c>
      <c r="I1120">
        <v>2023</v>
      </c>
      <c r="J1120">
        <v>1454</v>
      </c>
      <c r="K1120">
        <v>888</v>
      </c>
      <c r="L1120">
        <v>3060</v>
      </c>
      <c r="M1120">
        <v>56</v>
      </c>
      <c r="N1120">
        <v>0.61099999999999999</v>
      </c>
      <c r="O1120" t="s">
        <v>26</v>
      </c>
      <c r="P1120" t="s">
        <v>28</v>
      </c>
      <c r="Q1120">
        <v>459</v>
      </c>
      <c r="R1120">
        <v>0</v>
      </c>
    </row>
    <row r="1121" spans="1:18" x14ac:dyDescent="0.3">
      <c r="A1121">
        <v>710420133</v>
      </c>
      <c r="B1121" t="s">
        <v>18</v>
      </c>
      <c r="C1121">
        <v>485</v>
      </c>
      <c r="D1121">
        <v>0</v>
      </c>
      <c r="E1121">
        <v>101</v>
      </c>
      <c r="F1121" s="1">
        <v>44962</v>
      </c>
      <c r="G1121" t="s">
        <v>37</v>
      </c>
      <c r="H1121" t="s">
        <v>20</v>
      </c>
      <c r="I1121">
        <v>2023</v>
      </c>
      <c r="J1121">
        <v>2190</v>
      </c>
      <c r="K1121">
        <v>0</v>
      </c>
      <c r="L1121">
        <v>4416</v>
      </c>
      <c r="M1121">
        <v>68</v>
      </c>
      <c r="N1121">
        <v>0</v>
      </c>
      <c r="O1121" t="s">
        <v>23</v>
      </c>
      <c r="P1121" t="s">
        <v>28</v>
      </c>
      <c r="Q1121">
        <v>794.88</v>
      </c>
      <c r="R1121">
        <v>0</v>
      </c>
    </row>
    <row r="1122" spans="1:18" x14ac:dyDescent="0.3">
      <c r="A1122">
        <v>710423358</v>
      </c>
      <c r="B1122" t="s">
        <v>18</v>
      </c>
      <c r="C1122">
        <v>435</v>
      </c>
      <c r="D1122">
        <v>0</v>
      </c>
      <c r="E1122">
        <v>120</v>
      </c>
      <c r="F1122" s="1">
        <v>44962</v>
      </c>
      <c r="G1122" t="s">
        <v>37</v>
      </c>
      <c r="H1122" t="s">
        <v>20</v>
      </c>
      <c r="I1122">
        <v>2023</v>
      </c>
      <c r="J1122">
        <v>1438.3</v>
      </c>
      <c r="K1122">
        <v>966</v>
      </c>
      <c r="L1122">
        <v>5249</v>
      </c>
      <c r="M1122">
        <v>81</v>
      </c>
      <c r="N1122">
        <v>0.67200000000000004</v>
      </c>
      <c r="O1122" t="s">
        <v>23</v>
      </c>
      <c r="P1122" t="s">
        <v>28</v>
      </c>
      <c r="Q1122">
        <v>419.92</v>
      </c>
      <c r="R1122">
        <v>0</v>
      </c>
    </row>
    <row r="1123" spans="1:18" x14ac:dyDescent="0.3">
      <c r="A1123">
        <v>710424408</v>
      </c>
      <c r="B1123" t="s">
        <v>18</v>
      </c>
      <c r="C1123">
        <v>360</v>
      </c>
      <c r="D1123">
        <v>1</v>
      </c>
      <c r="E1123">
        <v>109</v>
      </c>
      <c r="F1123" s="1">
        <v>44962</v>
      </c>
      <c r="G1123" t="s">
        <v>37</v>
      </c>
      <c r="H1123" t="s">
        <v>20</v>
      </c>
      <c r="I1123">
        <v>2023</v>
      </c>
      <c r="J1123">
        <v>2743</v>
      </c>
      <c r="K1123">
        <v>1815</v>
      </c>
      <c r="L1123">
        <v>1210</v>
      </c>
      <c r="M1123">
        <v>25</v>
      </c>
      <c r="N1123">
        <v>0.66200000000000003</v>
      </c>
      <c r="O1123" t="s">
        <v>23</v>
      </c>
      <c r="P1123" t="s">
        <v>25</v>
      </c>
      <c r="Q1123">
        <v>145.19999999999999</v>
      </c>
      <c r="R1123">
        <v>0</v>
      </c>
    </row>
    <row r="1124" spans="1:18" x14ac:dyDescent="0.3">
      <c r="A1124">
        <v>710428308</v>
      </c>
      <c r="B1124" t="s">
        <v>18</v>
      </c>
      <c r="C1124">
        <v>140</v>
      </c>
      <c r="D1124">
        <v>0</v>
      </c>
      <c r="E1124">
        <v>112</v>
      </c>
      <c r="F1124" s="1">
        <v>44962</v>
      </c>
      <c r="G1124" t="s">
        <v>37</v>
      </c>
      <c r="H1124" t="s">
        <v>20</v>
      </c>
      <c r="I1124">
        <v>2023</v>
      </c>
      <c r="J1124">
        <v>2001</v>
      </c>
      <c r="K1124">
        <v>1553</v>
      </c>
      <c r="L1124">
        <v>1910</v>
      </c>
      <c r="M1124">
        <v>51</v>
      </c>
      <c r="N1124">
        <v>0.77600000000000002</v>
      </c>
      <c r="O1124" t="s">
        <v>23</v>
      </c>
      <c r="P1124" t="s">
        <v>24</v>
      </c>
      <c r="Q1124">
        <v>267.39999999999998</v>
      </c>
      <c r="R1124">
        <v>0</v>
      </c>
    </row>
    <row r="1125" spans="1:18" x14ac:dyDescent="0.3">
      <c r="A1125">
        <v>710429358</v>
      </c>
      <c r="B1125" t="s">
        <v>18</v>
      </c>
      <c r="C1125">
        <v>370</v>
      </c>
      <c r="D1125">
        <v>1</v>
      </c>
      <c r="E1125">
        <v>99</v>
      </c>
      <c r="F1125" s="1">
        <v>44962</v>
      </c>
      <c r="G1125" t="s">
        <v>37</v>
      </c>
      <c r="H1125" t="s">
        <v>20</v>
      </c>
      <c r="I1125">
        <v>2023</v>
      </c>
      <c r="J1125">
        <v>2544</v>
      </c>
      <c r="K1125">
        <v>1927</v>
      </c>
      <c r="L1125">
        <v>1346</v>
      </c>
      <c r="M1125">
        <v>30</v>
      </c>
      <c r="N1125">
        <v>0.75700000000000001</v>
      </c>
      <c r="O1125" t="s">
        <v>23</v>
      </c>
      <c r="P1125" t="s">
        <v>25</v>
      </c>
      <c r="Q1125">
        <v>201.9</v>
      </c>
      <c r="R1125">
        <v>0</v>
      </c>
    </row>
    <row r="1126" spans="1:18" x14ac:dyDescent="0.3">
      <c r="A1126">
        <v>710431158</v>
      </c>
      <c r="B1126" t="s">
        <v>18</v>
      </c>
      <c r="C1126">
        <v>270</v>
      </c>
      <c r="D1126">
        <v>0</v>
      </c>
      <c r="E1126">
        <v>104</v>
      </c>
      <c r="F1126" s="1">
        <v>44962</v>
      </c>
      <c r="G1126" t="s">
        <v>37</v>
      </c>
      <c r="H1126" t="s">
        <v>20</v>
      </c>
      <c r="I1126">
        <v>2023</v>
      </c>
      <c r="J1126">
        <v>10273</v>
      </c>
      <c r="K1126">
        <v>1657</v>
      </c>
      <c r="L1126">
        <v>3778</v>
      </c>
      <c r="M1126">
        <v>70</v>
      </c>
      <c r="N1126">
        <v>0.161</v>
      </c>
      <c r="O1126" t="s">
        <v>21</v>
      </c>
      <c r="P1126" t="s">
        <v>28</v>
      </c>
      <c r="Q1126">
        <v>982.28</v>
      </c>
      <c r="R1126">
        <v>0</v>
      </c>
    </row>
    <row r="1127" spans="1:18" x14ac:dyDescent="0.3">
      <c r="A1127">
        <v>710436108</v>
      </c>
      <c r="B1127" t="s">
        <v>18</v>
      </c>
      <c r="C1127">
        <v>340</v>
      </c>
      <c r="D1127">
        <v>1</v>
      </c>
      <c r="E1127">
        <v>89</v>
      </c>
      <c r="F1127" s="1">
        <v>44962</v>
      </c>
      <c r="G1127" t="s">
        <v>37</v>
      </c>
      <c r="H1127" t="s">
        <v>20</v>
      </c>
      <c r="I1127">
        <v>2023</v>
      </c>
      <c r="J1127">
        <v>3600</v>
      </c>
      <c r="K1127">
        <v>746</v>
      </c>
      <c r="L1127">
        <v>4184</v>
      </c>
      <c r="M1127">
        <v>61</v>
      </c>
      <c r="N1127">
        <v>0.20699999999999999</v>
      </c>
      <c r="O1127" t="s">
        <v>23</v>
      </c>
      <c r="P1127" t="s">
        <v>24</v>
      </c>
      <c r="Q1127">
        <v>1087.8399999999999</v>
      </c>
      <c r="R1127">
        <v>0</v>
      </c>
    </row>
    <row r="1128" spans="1:18" x14ac:dyDescent="0.3">
      <c r="A1128">
        <v>710438358</v>
      </c>
      <c r="B1128" t="s">
        <v>18</v>
      </c>
      <c r="C1128">
        <v>325</v>
      </c>
      <c r="D1128">
        <v>1</v>
      </c>
      <c r="E1128">
        <v>74</v>
      </c>
      <c r="F1128" s="1">
        <v>44962</v>
      </c>
      <c r="G1128" t="s">
        <v>37</v>
      </c>
      <c r="H1128" t="s">
        <v>20</v>
      </c>
      <c r="I1128">
        <v>2023</v>
      </c>
      <c r="J1128">
        <v>3241</v>
      </c>
      <c r="K1128">
        <v>0</v>
      </c>
      <c r="L1128">
        <v>2152</v>
      </c>
      <c r="M1128">
        <v>43</v>
      </c>
      <c r="N1128">
        <v>0</v>
      </c>
      <c r="O1128" t="s">
        <v>23</v>
      </c>
      <c r="P1128" t="s">
        <v>29</v>
      </c>
      <c r="Q1128">
        <v>430.4</v>
      </c>
      <c r="R1128">
        <v>0</v>
      </c>
    </row>
    <row r="1129" spans="1:18" x14ac:dyDescent="0.3">
      <c r="A1129">
        <v>710439483</v>
      </c>
      <c r="B1129" t="s">
        <v>18</v>
      </c>
      <c r="C1129">
        <v>150</v>
      </c>
      <c r="D1129">
        <v>1</v>
      </c>
      <c r="E1129">
        <v>90</v>
      </c>
      <c r="F1129" s="1">
        <v>44962</v>
      </c>
      <c r="G1129" t="s">
        <v>37</v>
      </c>
      <c r="H1129" t="s">
        <v>20</v>
      </c>
      <c r="I1129">
        <v>2023</v>
      </c>
      <c r="J1129">
        <v>2581</v>
      </c>
      <c r="K1129">
        <v>1722</v>
      </c>
      <c r="L1129">
        <v>4431</v>
      </c>
      <c r="M1129">
        <v>79</v>
      </c>
      <c r="N1129">
        <v>0.66700000000000004</v>
      </c>
      <c r="O1129" t="s">
        <v>23</v>
      </c>
      <c r="P1129" t="s">
        <v>29</v>
      </c>
      <c r="Q1129">
        <v>1284.99</v>
      </c>
      <c r="R1129">
        <v>0</v>
      </c>
    </row>
    <row r="1130" spans="1:18" x14ac:dyDescent="0.3">
      <c r="A1130">
        <v>710443833</v>
      </c>
      <c r="B1130" t="s">
        <v>18</v>
      </c>
      <c r="C1130">
        <v>480</v>
      </c>
      <c r="D1130">
        <v>0</v>
      </c>
      <c r="E1130">
        <v>88</v>
      </c>
      <c r="F1130" s="1">
        <v>44962</v>
      </c>
      <c r="G1130" t="s">
        <v>37</v>
      </c>
      <c r="H1130" t="s">
        <v>20</v>
      </c>
      <c r="I1130">
        <v>2023</v>
      </c>
      <c r="J1130">
        <v>2123</v>
      </c>
      <c r="K1130">
        <v>995</v>
      </c>
      <c r="L1130">
        <v>4516</v>
      </c>
      <c r="M1130">
        <v>78</v>
      </c>
      <c r="N1130">
        <v>0.46899999999999997</v>
      </c>
      <c r="O1130" t="s">
        <v>26</v>
      </c>
      <c r="P1130" t="s">
        <v>24</v>
      </c>
      <c r="Q1130">
        <v>1129</v>
      </c>
      <c r="R1130">
        <v>0</v>
      </c>
    </row>
    <row r="1131" spans="1:18" x14ac:dyDescent="0.3">
      <c r="A1131">
        <v>710445183</v>
      </c>
      <c r="B1131" t="s">
        <v>18</v>
      </c>
      <c r="C1131">
        <v>125</v>
      </c>
      <c r="D1131">
        <v>0</v>
      </c>
      <c r="E1131">
        <v>113</v>
      </c>
      <c r="F1131" s="1">
        <v>44962</v>
      </c>
      <c r="G1131" t="s">
        <v>37</v>
      </c>
      <c r="H1131" t="s">
        <v>20</v>
      </c>
      <c r="I1131">
        <v>2023</v>
      </c>
      <c r="J1131">
        <v>7567</v>
      </c>
      <c r="K1131">
        <v>2496</v>
      </c>
      <c r="L1131">
        <v>4076</v>
      </c>
      <c r="M1131">
        <v>60</v>
      </c>
      <c r="N1131">
        <v>0.33</v>
      </c>
      <c r="O1131" t="s">
        <v>21</v>
      </c>
      <c r="P1131" t="s">
        <v>27</v>
      </c>
      <c r="Q1131">
        <v>937.48</v>
      </c>
      <c r="R1131">
        <v>0</v>
      </c>
    </row>
    <row r="1132" spans="1:18" x14ac:dyDescent="0.3">
      <c r="A1132">
        <v>710449983</v>
      </c>
      <c r="B1132" t="s">
        <v>18</v>
      </c>
      <c r="C1132">
        <v>495</v>
      </c>
      <c r="D1132">
        <v>1</v>
      </c>
      <c r="E1132">
        <v>75</v>
      </c>
      <c r="F1132" s="1">
        <v>44962</v>
      </c>
      <c r="G1132" t="s">
        <v>37</v>
      </c>
      <c r="H1132" t="s">
        <v>20</v>
      </c>
      <c r="I1132">
        <v>2023</v>
      </c>
      <c r="J1132">
        <v>2818</v>
      </c>
      <c r="K1132">
        <v>1656</v>
      </c>
      <c r="L1132">
        <v>2916</v>
      </c>
      <c r="M1132">
        <v>45</v>
      </c>
      <c r="N1132">
        <v>0.58799999999999997</v>
      </c>
      <c r="O1132" t="s">
        <v>23</v>
      </c>
      <c r="P1132" t="s">
        <v>27</v>
      </c>
      <c r="Q1132">
        <v>204.12</v>
      </c>
      <c r="R1132">
        <v>0</v>
      </c>
    </row>
    <row r="1133" spans="1:18" x14ac:dyDescent="0.3">
      <c r="A1133">
        <v>710451708</v>
      </c>
      <c r="B1133" t="s">
        <v>31</v>
      </c>
      <c r="C1133">
        <v>100</v>
      </c>
      <c r="D1133">
        <v>1</v>
      </c>
      <c r="E1133">
        <v>88</v>
      </c>
      <c r="F1133" s="1">
        <v>44962</v>
      </c>
      <c r="G1133" t="s">
        <v>37</v>
      </c>
      <c r="H1133" t="s">
        <v>20</v>
      </c>
      <c r="I1133">
        <v>2023</v>
      </c>
      <c r="J1133">
        <v>9711</v>
      </c>
      <c r="K1133">
        <v>972</v>
      </c>
      <c r="L1133">
        <v>14926</v>
      </c>
      <c r="M1133">
        <v>115</v>
      </c>
      <c r="N1133">
        <v>0.1</v>
      </c>
      <c r="O1133" t="s">
        <v>23</v>
      </c>
      <c r="P1133" t="s">
        <v>27</v>
      </c>
      <c r="Q1133">
        <v>2238.9</v>
      </c>
      <c r="R1133">
        <v>0</v>
      </c>
    </row>
    <row r="1134" spans="1:18" x14ac:dyDescent="0.3">
      <c r="A1134">
        <v>710453283</v>
      </c>
      <c r="B1134" t="s">
        <v>18</v>
      </c>
      <c r="C1134">
        <v>320</v>
      </c>
      <c r="D1134">
        <v>1</v>
      </c>
      <c r="E1134">
        <v>102</v>
      </c>
      <c r="F1134" s="1">
        <v>44962</v>
      </c>
      <c r="G1134" t="s">
        <v>37</v>
      </c>
      <c r="H1134" t="s">
        <v>20</v>
      </c>
      <c r="I1134">
        <v>2023</v>
      </c>
      <c r="J1134">
        <v>2035</v>
      </c>
      <c r="K1134">
        <v>0</v>
      </c>
      <c r="L1134">
        <v>4107</v>
      </c>
      <c r="M1134">
        <v>82</v>
      </c>
      <c r="N1134">
        <v>0</v>
      </c>
      <c r="O1134" t="s">
        <v>21</v>
      </c>
      <c r="P1134" t="s">
        <v>24</v>
      </c>
      <c r="Q1134">
        <v>739.26</v>
      </c>
      <c r="R1134">
        <v>0</v>
      </c>
    </row>
    <row r="1135" spans="1:18" x14ac:dyDescent="0.3">
      <c r="A1135">
        <v>710455608</v>
      </c>
      <c r="B1135" t="s">
        <v>18</v>
      </c>
      <c r="C1135">
        <v>450</v>
      </c>
      <c r="D1135">
        <v>0</v>
      </c>
      <c r="E1135">
        <v>94</v>
      </c>
      <c r="F1135" s="1">
        <v>44962</v>
      </c>
      <c r="G1135" t="s">
        <v>37</v>
      </c>
      <c r="H1135" t="s">
        <v>20</v>
      </c>
      <c r="I1135">
        <v>2023</v>
      </c>
      <c r="J1135">
        <v>4620</v>
      </c>
      <c r="K1135">
        <v>0</v>
      </c>
      <c r="L1135">
        <v>6644</v>
      </c>
      <c r="M1135">
        <v>61</v>
      </c>
      <c r="N1135">
        <v>0</v>
      </c>
      <c r="O1135" t="s">
        <v>23</v>
      </c>
      <c r="P1135" t="s">
        <v>27</v>
      </c>
      <c r="Q1135">
        <v>1129.48</v>
      </c>
      <c r="R1135">
        <v>0</v>
      </c>
    </row>
    <row r="1136" spans="1:18" x14ac:dyDescent="0.3">
      <c r="A1136">
        <v>710456658</v>
      </c>
      <c r="B1136" t="s">
        <v>18</v>
      </c>
      <c r="C1136">
        <v>345</v>
      </c>
      <c r="D1136">
        <v>1</v>
      </c>
      <c r="E1136">
        <v>119</v>
      </c>
      <c r="F1136" s="1">
        <v>44962</v>
      </c>
      <c r="G1136" t="s">
        <v>37</v>
      </c>
      <c r="H1136" t="s">
        <v>20</v>
      </c>
      <c r="I1136">
        <v>2023</v>
      </c>
      <c r="J1136">
        <v>2080</v>
      </c>
      <c r="K1136">
        <v>1799</v>
      </c>
      <c r="L1136">
        <v>5130</v>
      </c>
      <c r="M1136">
        <v>82</v>
      </c>
      <c r="N1136">
        <v>0.86499999999999999</v>
      </c>
      <c r="O1136" t="s">
        <v>23</v>
      </c>
      <c r="P1136" t="s">
        <v>24</v>
      </c>
      <c r="Q1136">
        <v>1077.3</v>
      </c>
      <c r="R1136">
        <v>0</v>
      </c>
    </row>
    <row r="1137" spans="1:18" x14ac:dyDescent="0.3">
      <c r="A1137">
        <v>710458758</v>
      </c>
      <c r="B1137" t="s">
        <v>18</v>
      </c>
      <c r="C1137">
        <v>125</v>
      </c>
      <c r="D1137">
        <v>1</v>
      </c>
      <c r="E1137">
        <v>41</v>
      </c>
      <c r="F1137" s="1">
        <v>44962</v>
      </c>
      <c r="G1137" t="s">
        <v>37</v>
      </c>
      <c r="H1137" t="s">
        <v>20</v>
      </c>
      <c r="I1137">
        <v>2023</v>
      </c>
      <c r="J1137">
        <v>4161</v>
      </c>
      <c r="K1137">
        <v>2491</v>
      </c>
      <c r="L1137">
        <v>1203</v>
      </c>
      <c r="M1137">
        <v>30</v>
      </c>
      <c r="N1137">
        <v>0.59899999999999998</v>
      </c>
      <c r="O1137" t="s">
        <v>23</v>
      </c>
      <c r="P1137" t="s">
        <v>25</v>
      </c>
      <c r="Q1137">
        <v>132.33000000000001</v>
      </c>
      <c r="R1137">
        <v>0</v>
      </c>
    </row>
    <row r="1138" spans="1:18" x14ac:dyDescent="0.3">
      <c r="A1138">
        <v>710461083</v>
      </c>
      <c r="B1138" t="s">
        <v>18</v>
      </c>
      <c r="C1138">
        <v>140</v>
      </c>
      <c r="D1138">
        <v>0</v>
      </c>
      <c r="E1138">
        <v>104</v>
      </c>
      <c r="F1138" s="1">
        <v>44962</v>
      </c>
      <c r="G1138" t="s">
        <v>37</v>
      </c>
      <c r="H1138" t="s">
        <v>20</v>
      </c>
      <c r="I1138">
        <v>2023</v>
      </c>
      <c r="J1138">
        <v>1438.3</v>
      </c>
      <c r="K1138">
        <v>0</v>
      </c>
      <c r="L1138">
        <v>4333</v>
      </c>
      <c r="M1138">
        <v>84</v>
      </c>
      <c r="N1138">
        <v>0</v>
      </c>
      <c r="O1138" t="s">
        <v>21</v>
      </c>
      <c r="P1138" t="s">
        <v>28</v>
      </c>
      <c r="Q1138">
        <v>519.96</v>
      </c>
      <c r="R1138">
        <v>0</v>
      </c>
    </row>
    <row r="1139" spans="1:18" x14ac:dyDescent="0.3">
      <c r="A1139">
        <v>710462433</v>
      </c>
      <c r="B1139" t="s">
        <v>18</v>
      </c>
      <c r="C1139">
        <v>125</v>
      </c>
      <c r="D1139">
        <v>0</v>
      </c>
      <c r="E1139">
        <v>89</v>
      </c>
      <c r="F1139" s="1">
        <v>44962</v>
      </c>
      <c r="G1139" t="s">
        <v>37</v>
      </c>
      <c r="H1139" t="s">
        <v>20</v>
      </c>
      <c r="I1139">
        <v>2023</v>
      </c>
      <c r="J1139">
        <v>17625</v>
      </c>
      <c r="K1139">
        <v>894</v>
      </c>
      <c r="L1139">
        <v>1773</v>
      </c>
      <c r="M1139">
        <v>39</v>
      </c>
      <c r="N1139">
        <v>5.0999999999999997E-2</v>
      </c>
      <c r="O1139" t="s">
        <v>23</v>
      </c>
      <c r="P1139" t="s">
        <v>25</v>
      </c>
      <c r="Q1139">
        <v>514.16999999999996</v>
      </c>
      <c r="R1139">
        <v>0</v>
      </c>
    </row>
    <row r="1140" spans="1:18" x14ac:dyDescent="0.3">
      <c r="A1140">
        <v>710463408</v>
      </c>
      <c r="B1140" t="s">
        <v>31</v>
      </c>
      <c r="C1140">
        <v>125</v>
      </c>
      <c r="D1140">
        <v>1</v>
      </c>
      <c r="E1140">
        <v>73</v>
      </c>
      <c r="F1140" s="1">
        <v>44962</v>
      </c>
      <c r="G1140" t="s">
        <v>37</v>
      </c>
      <c r="H1140" t="s">
        <v>20</v>
      </c>
      <c r="I1140">
        <v>2023</v>
      </c>
      <c r="J1140">
        <v>9683</v>
      </c>
      <c r="K1140">
        <v>1116</v>
      </c>
      <c r="L1140">
        <v>15627</v>
      </c>
      <c r="M1140">
        <v>104</v>
      </c>
      <c r="N1140">
        <v>0.115</v>
      </c>
      <c r="O1140" t="s">
        <v>21</v>
      </c>
      <c r="P1140" t="s">
        <v>22</v>
      </c>
      <c r="Q1140">
        <v>3125.4</v>
      </c>
      <c r="R1140">
        <v>0</v>
      </c>
    </row>
    <row r="1141" spans="1:18" x14ac:dyDescent="0.3">
      <c r="A1141">
        <v>710464683</v>
      </c>
      <c r="B1141" t="s">
        <v>18</v>
      </c>
      <c r="C1141">
        <v>195</v>
      </c>
      <c r="D1141">
        <v>0</v>
      </c>
      <c r="E1141">
        <v>86</v>
      </c>
      <c r="F1141" s="1">
        <v>44962</v>
      </c>
      <c r="G1141" t="s">
        <v>37</v>
      </c>
      <c r="H1141" t="s">
        <v>20</v>
      </c>
      <c r="I1141">
        <v>2023</v>
      </c>
      <c r="J1141">
        <v>2726</v>
      </c>
      <c r="K1141">
        <v>2127</v>
      </c>
      <c r="L1141">
        <v>5578</v>
      </c>
      <c r="M1141">
        <v>89</v>
      </c>
      <c r="N1141">
        <v>0.78</v>
      </c>
      <c r="O1141" t="s">
        <v>23</v>
      </c>
      <c r="P1141" t="s">
        <v>29</v>
      </c>
      <c r="Q1141">
        <v>1506.06</v>
      </c>
      <c r="R1141">
        <v>0</v>
      </c>
    </row>
    <row r="1142" spans="1:18" x14ac:dyDescent="0.3">
      <c r="A1142">
        <v>710466633</v>
      </c>
      <c r="B1142" t="s">
        <v>18</v>
      </c>
      <c r="C1142">
        <v>485</v>
      </c>
      <c r="D1142">
        <v>1</v>
      </c>
      <c r="E1142">
        <v>109</v>
      </c>
      <c r="F1142" s="1">
        <v>44962</v>
      </c>
      <c r="G1142" t="s">
        <v>37</v>
      </c>
      <c r="H1142" t="s">
        <v>20</v>
      </c>
      <c r="I1142">
        <v>2023</v>
      </c>
      <c r="J1142">
        <v>1438.3</v>
      </c>
      <c r="K1142">
        <v>0</v>
      </c>
      <c r="L1142">
        <v>4755</v>
      </c>
      <c r="M1142">
        <v>76</v>
      </c>
      <c r="N1142">
        <v>0</v>
      </c>
      <c r="O1142" t="s">
        <v>23</v>
      </c>
      <c r="P1142" t="s">
        <v>28</v>
      </c>
      <c r="Q1142">
        <v>570.6</v>
      </c>
      <c r="R1142">
        <v>0</v>
      </c>
    </row>
    <row r="1143" spans="1:18" x14ac:dyDescent="0.3">
      <c r="A1143">
        <v>710475408</v>
      </c>
      <c r="B1143" t="s">
        <v>18</v>
      </c>
      <c r="C1143">
        <v>250</v>
      </c>
      <c r="D1143">
        <v>1</v>
      </c>
      <c r="E1143">
        <v>57</v>
      </c>
      <c r="F1143" s="1">
        <v>44962</v>
      </c>
      <c r="G1143" t="s">
        <v>37</v>
      </c>
      <c r="H1143" t="s">
        <v>20</v>
      </c>
      <c r="I1143">
        <v>2023</v>
      </c>
      <c r="J1143">
        <v>14918</v>
      </c>
      <c r="K1143">
        <v>2028</v>
      </c>
      <c r="L1143">
        <v>2171</v>
      </c>
      <c r="M1143">
        <v>35</v>
      </c>
      <c r="N1143">
        <v>0.13600000000000001</v>
      </c>
      <c r="O1143" t="s">
        <v>23</v>
      </c>
      <c r="P1143" t="s">
        <v>24</v>
      </c>
      <c r="Q1143">
        <v>629.59</v>
      </c>
      <c r="R1143">
        <v>0</v>
      </c>
    </row>
    <row r="1144" spans="1:18" x14ac:dyDescent="0.3">
      <c r="A1144">
        <v>710476908</v>
      </c>
      <c r="B1144" t="s">
        <v>18</v>
      </c>
      <c r="C1144">
        <v>300</v>
      </c>
      <c r="D1144">
        <v>0</v>
      </c>
      <c r="E1144">
        <v>119</v>
      </c>
      <c r="F1144" s="1">
        <v>44962</v>
      </c>
      <c r="G1144" t="s">
        <v>37</v>
      </c>
      <c r="H1144" t="s">
        <v>20</v>
      </c>
      <c r="I1144">
        <v>2023</v>
      </c>
      <c r="J1144">
        <v>9371</v>
      </c>
      <c r="K1144">
        <v>1066</v>
      </c>
      <c r="L1144">
        <v>4754</v>
      </c>
      <c r="M1144">
        <v>78</v>
      </c>
      <c r="N1144">
        <v>0.114</v>
      </c>
      <c r="O1144" t="s">
        <v>21</v>
      </c>
      <c r="P1144" t="s">
        <v>29</v>
      </c>
      <c r="Q1144">
        <v>1045.8800000000001</v>
      </c>
      <c r="R1144">
        <v>0</v>
      </c>
    </row>
    <row r="1145" spans="1:18" x14ac:dyDescent="0.3">
      <c r="A1145">
        <v>710481333</v>
      </c>
      <c r="B1145" t="s">
        <v>18</v>
      </c>
      <c r="C1145">
        <v>275</v>
      </c>
      <c r="D1145">
        <v>0</v>
      </c>
      <c r="E1145">
        <v>111</v>
      </c>
      <c r="F1145" s="1">
        <v>44962</v>
      </c>
      <c r="G1145" t="s">
        <v>37</v>
      </c>
      <c r="H1145" t="s">
        <v>20</v>
      </c>
      <c r="I1145">
        <v>2023</v>
      </c>
      <c r="J1145">
        <v>2690</v>
      </c>
      <c r="K1145">
        <v>1614</v>
      </c>
      <c r="L1145">
        <v>2272</v>
      </c>
      <c r="M1145">
        <v>57</v>
      </c>
      <c r="N1145">
        <v>0.6</v>
      </c>
      <c r="O1145" t="s">
        <v>26</v>
      </c>
      <c r="P1145" t="s">
        <v>29</v>
      </c>
      <c r="Q1145">
        <v>227.2</v>
      </c>
      <c r="R1145">
        <v>0</v>
      </c>
    </row>
    <row r="1146" spans="1:18" x14ac:dyDescent="0.3">
      <c r="A1146">
        <v>710482533</v>
      </c>
      <c r="B1146" t="s">
        <v>18</v>
      </c>
      <c r="C1146">
        <v>125</v>
      </c>
      <c r="D1146">
        <v>0</v>
      </c>
      <c r="E1146">
        <v>86</v>
      </c>
      <c r="F1146" s="1">
        <v>44962</v>
      </c>
      <c r="G1146" t="s">
        <v>37</v>
      </c>
      <c r="H1146" t="s">
        <v>20</v>
      </c>
      <c r="I1146">
        <v>2023</v>
      </c>
      <c r="J1146">
        <v>30928</v>
      </c>
      <c r="K1146">
        <v>2005</v>
      </c>
      <c r="L1146">
        <v>3863</v>
      </c>
      <c r="M1146">
        <v>72</v>
      </c>
      <c r="N1146">
        <v>6.5000000000000002E-2</v>
      </c>
      <c r="O1146" t="s">
        <v>23</v>
      </c>
      <c r="P1146" t="s">
        <v>28</v>
      </c>
      <c r="Q1146">
        <v>618.08000000000004</v>
      </c>
      <c r="R1146">
        <v>0</v>
      </c>
    </row>
    <row r="1147" spans="1:18" x14ac:dyDescent="0.3">
      <c r="A1147">
        <v>710484408</v>
      </c>
      <c r="B1147" t="s">
        <v>18</v>
      </c>
      <c r="C1147">
        <v>480</v>
      </c>
      <c r="D1147">
        <v>1</v>
      </c>
      <c r="E1147">
        <v>112</v>
      </c>
      <c r="F1147" s="1">
        <v>44962</v>
      </c>
      <c r="G1147" t="s">
        <v>37</v>
      </c>
      <c r="H1147" t="s">
        <v>20</v>
      </c>
      <c r="I1147">
        <v>2023</v>
      </c>
      <c r="J1147">
        <v>8700</v>
      </c>
      <c r="K1147">
        <v>1742</v>
      </c>
      <c r="L1147">
        <v>2306</v>
      </c>
      <c r="M1147">
        <v>50</v>
      </c>
      <c r="N1147">
        <v>0.2</v>
      </c>
      <c r="O1147" t="s">
        <v>23</v>
      </c>
      <c r="P1147" t="s">
        <v>28</v>
      </c>
      <c r="Q1147">
        <v>322.83999999999997</v>
      </c>
      <c r="R1147">
        <v>0</v>
      </c>
    </row>
    <row r="1148" spans="1:18" x14ac:dyDescent="0.3">
      <c r="A1148">
        <v>710487033</v>
      </c>
      <c r="B1148" t="s">
        <v>18</v>
      </c>
      <c r="C1148">
        <v>125</v>
      </c>
      <c r="D1148">
        <v>1</v>
      </c>
      <c r="E1148">
        <v>98</v>
      </c>
      <c r="F1148" s="1">
        <v>44962</v>
      </c>
      <c r="G1148" t="s">
        <v>37</v>
      </c>
      <c r="H1148" t="s">
        <v>20</v>
      </c>
      <c r="I1148">
        <v>2023</v>
      </c>
      <c r="J1148">
        <v>1438.3</v>
      </c>
      <c r="K1148">
        <v>0</v>
      </c>
      <c r="L1148">
        <v>4445</v>
      </c>
      <c r="M1148">
        <v>78</v>
      </c>
      <c r="N1148">
        <v>0</v>
      </c>
      <c r="O1148" t="s">
        <v>23</v>
      </c>
      <c r="P1148" t="s">
        <v>25</v>
      </c>
      <c r="Q1148">
        <v>755.65</v>
      </c>
      <c r="R1148">
        <v>0</v>
      </c>
    </row>
    <row r="1149" spans="1:18" x14ac:dyDescent="0.3">
      <c r="A1149">
        <v>710489583</v>
      </c>
      <c r="B1149" t="s">
        <v>18</v>
      </c>
      <c r="C1149">
        <v>225</v>
      </c>
      <c r="D1149">
        <v>1</v>
      </c>
      <c r="E1149">
        <v>44</v>
      </c>
      <c r="F1149" s="1">
        <v>44962</v>
      </c>
      <c r="G1149" t="s">
        <v>37</v>
      </c>
      <c r="H1149" t="s">
        <v>20</v>
      </c>
      <c r="I1149">
        <v>2023</v>
      </c>
      <c r="J1149">
        <v>4941</v>
      </c>
      <c r="K1149">
        <v>1040</v>
      </c>
      <c r="L1149">
        <v>7631</v>
      </c>
      <c r="M1149">
        <v>91</v>
      </c>
      <c r="N1149">
        <v>0.21</v>
      </c>
      <c r="O1149" t="s">
        <v>23</v>
      </c>
      <c r="P1149" t="s">
        <v>24</v>
      </c>
      <c r="Q1149">
        <v>1602.51</v>
      </c>
      <c r="R1149">
        <v>0</v>
      </c>
    </row>
    <row r="1150" spans="1:18" x14ac:dyDescent="0.3">
      <c r="A1150">
        <v>710490708</v>
      </c>
      <c r="B1150" t="s">
        <v>18</v>
      </c>
      <c r="C1150">
        <v>300</v>
      </c>
      <c r="D1150">
        <v>1</v>
      </c>
      <c r="E1150">
        <v>47</v>
      </c>
      <c r="F1150" s="1">
        <v>44962</v>
      </c>
      <c r="G1150" t="s">
        <v>37</v>
      </c>
      <c r="H1150" t="s">
        <v>20</v>
      </c>
      <c r="I1150">
        <v>2023</v>
      </c>
      <c r="J1150">
        <v>17686</v>
      </c>
      <c r="K1150">
        <v>0</v>
      </c>
      <c r="L1150">
        <v>2047</v>
      </c>
      <c r="M1150">
        <v>46</v>
      </c>
      <c r="N1150">
        <v>0</v>
      </c>
      <c r="O1150" t="s">
        <v>23</v>
      </c>
      <c r="P1150" t="s">
        <v>25</v>
      </c>
      <c r="Q1150">
        <v>122.82</v>
      </c>
      <c r="R1150">
        <v>0</v>
      </c>
    </row>
    <row r="1151" spans="1:18" x14ac:dyDescent="0.3">
      <c r="A1151">
        <v>710492733</v>
      </c>
      <c r="B1151" t="s">
        <v>18</v>
      </c>
      <c r="C1151">
        <v>300</v>
      </c>
      <c r="D1151">
        <v>0</v>
      </c>
      <c r="E1151">
        <v>77</v>
      </c>
      <c r="F1151" s="1">
        <v>44962</v>
      </c>
      <c r="G1151" t="s">
        <v>37</v>
      </c>
      <c r="H1151" t="s">
        <v>20</v>
      </c>
      <c r="I1151">
        <v>2023</v>
      </c>
      <c r="J1151">
        <v>13632</v>
      </c>
      <c r="K1151">
        <v>1482</v>
      </c>
      <c r="L1151">
        <v>2168</v>
      </c>
      <c r="M1151">
        <v>42</v>
      </c>
      <c r="N1151">
        <v>0.109</v>
      </c>
      <c r="O1151" t="s">
        <v>23</v>
      </c>
      <c r="P1151" t="s">
        <v>25</v>
      </c>
      <c r="Q1151">
        <v>433.6</v>
      </c>
      <c r="R1151">
        <v>0</v>
      </c>
    </row>
    <row r="1152" spans="1:18" x14ac:dyDescent="0.3">
      <c r="A1152">
        <v>710493558</v>
      </c>
      <c r="B1152" t="s">
        <v>18</v>
      </c>
      <c r="C1152">
        <v>95</v>
      </c>
      <c r="D1152">
        <v>0</v>
      </c>
      <c r="E1152">
        <v>87</v>
      </c>
      <c r="F1152" s="1">
        <v>44962</v>
      </c>
      <c r="G1152" t="s">
        <v>37</v>
      </c>
      <c r="H1152" t="s">
        <v>20</v>
      </c>
      <c r="I1152">
        <v>2023</v>
      </c>
      <c r="J1152">
        <v>1803</v>
      </c>
      <c r="K1152">
        <v>0</v>
      </c>
      <c r="L1152">
        <v>1979</v>
      </c>
      <c r="M1152">
        <v>37</v>
      </c>
      <c r="N1152">
        <v>0</v>
      </c>
      <c r="O1152" t="s">
        <v>21</v>
      </c>
      <c r="P1152" t="s">
        <v>25</v>
      </c>
      <c r="Q1152">
        <v>474.96</v>
      </c>
      <c r="R1152">
        <v>0</v>
      </c>
    </row>
    <row r="1153" spans="1:18" x14ac:dyDescent="0.3">
      <c r="A1153">
        <v>710496708</v>
      </c>
      <c r="B1153" t="s">
        <v>18</v>
      </c>
      <c r="C1153">
        <v>285</v>
      </c>
      <c r="D1153">
        <v>0</v>
      </c>
      <c r="E1153">
        <v>111</v>
      </c>
      <c r="F1153" s="1">
        <v>44962</v>
      </c>
      <c r="G1153" t="s">
        <v>37</v>
      </c>
      <c r="H1153" t="s">
        <v>20</v>
      </c>
      <c r="I1153">
        <v>2023</v>
      </c>
      <c r="J1153">
        <v>5489</v>
      </c>
      <c r="K1153">
        <v>1513</v>
      </c>
      <c r="L1153">
        <v>4085</v>
      </c>
      <c r="M1153">
        <v>65</v>
      </c>
      <c r="N1153">
        <v>0.27600000000000002</v>
      </c>
      <c r="O1153" t="s">
        <v>23</v>
      </c>
      <c r="P1153" t="s">
        <v>27</v>
      </c>
      <c r="Q1153">
        <v>1102.95</v>
      </c>
      <c r="R1153">
        <v>0</v>
      </c>
    </row>
    <row r="1154" spans="1:18" x14ac:dyDescent="0.3">
      <c r="A1154">
        <v>710497608</v>
      </c>
      <c r="B1154" t="s">
        <v>18</v>
      </c>
      <c r="C1154">
        <v>445</v>
      </c>
      <c r="D1154">
        <v>0</v>
      </c>
      <c r="E1154">
        <v>107</v>
      </c>
      <c r="F1154" s="1">
        <v>44962</v>
      </c>
      <c r="G1154" t="s">
        <v>37</v>
      </c>
      <c r="H1154" t="s">
        <v>20</v>
      </c>
      <c r="I1154">
        <v>2023</v>
      </c>
      <c r="J1154">
        <v>7756</v>
      </c>
      <c r="K1154">
        <v>1670</v>
      </c>
      <c r="L1154">
        <v>1858</v>
      </c>
      <c r="M1154">
        <v>51</v>
      </c>
      <c r="N1154">
        <v>0.215</v>
      </c>
      <c r="O1154" t="s">
        <v>23</v>
      </c>
      <c r="P1154" t="s">
        <v>24</v>
      </c>
      <c r="Q1154">
        <v>390.18</v>
      </c>
      <c r="R1154">
        <v>0</v>
      </c>
    </row>
    <row r="1155" spans="1:18" x14ac:dyDescent="0.3">
      <c r="A1155">
        <v>710500983</v>
      </c>
      <c r="B1155" t="s">
        <v>18</v>
      </c>
      <c r="C1155">
        <v>420</v>
      </c>
      <c r="D1155">
        <v>1</v>
      </c>
      <c r="E1155">
        <v>85</v>
      </c>
      <c r="F1155" s="1">
        <v>44962</v>
      </c>
      <c r="G1155" t="s">
        <v>37</v>
      </c>
      <c r="H1155" t="s">
        <v>20</v>
      </c>
      <c r="I1155">
        <v>2023</v>
      </c>
      <c r="J1155">
        <v>4617</v>
      </c>
      <c r="K1155">
        <v>1035</v>
      </c>
      <c r="L1155">
        <v>1779</v>
      </c>
      <c r="M1155">
        <v>35</v>
      </c>
      <c r="N1155">
        <v>0.224</v>
      </c>
      <c r="O1155" t="s">
        <v>23</v>
      </c>
      <c r="P1155" t="s">
        <v>24</v>
      </c>
      <c r="Q1155">
        <v>106.74</v>
      </c>
      <c r="R1155">
        <v>0</v>
      </c>
    </row>
    <row r="1156" spans="1:18" x14ac:dyDescent="0.3">
      <c r="A1156">
        <v>710502258</v>
      </c>
      <c r="B1156" t="s">
        <v>18</v>
      </c>
      <c r="C1156">
        <v>380</v>
      </c>
      <c r="D1156">
        <v>1</v>
      </c>
      <c r="E1156">
        <v>169</v>
      </c>
      <c r="F1156" s="1">
        <v>44962</v>
      </c>
      <c r="G1156" t="s">
        <v>37</v>
      </c>
      <c r="H1156" t="s">
        <v>20</v>
      </c>
      <c r="I1156">
        <v>2023</v>
      </c>
      <c r="J1156">
        <v>2527</v>
      </c>
      <c r="K1156">
        <v>2204</v>
      </c>
      <c r="L1156">
        <v>4598</v>
      </c>
      <c r="M1156">
        <v>85</v>
      </c>
      <c r="N1156">
        <v>0.872</v>
      </c>
      <c r="O1156" t="s">
        <v>21</v>
      </c>
      <c r="P1156" t="s">
        <v>28</v>
      </c>
      <c r="Q1156">
        <v>1103.52</v>
      </c>
      <c r="R1156">
        <v>0</v>
      </c>
    </row>
    <row r="1157" spans="1:18" x14ac:dyDescent="0.3">
      <c r="A1157">
        <v>710503308</v>
      </c>
      <c r="B1157" t="s">
        <v>18</v>
      </c>
      <c r="C1157">
        <v>350</v>
      </c>
      <c r="D1157">
        <v>0</v>
      </c>
      <c r="E1157">
        <v>77</v>
      </c>
      <c r="F1157" s="1">
        <v>44962</v>
      </c>
      <c r="G1157" t="s">
        <v>37</v>
      </c>
      <c r="H1157" t="s">
        <v>20</v>
      </c>
      <c r="I1157">
        <v>2023</v>
      </c>
      <c r="J1157">
        <v>9554</v>
      </c>
      <c r="K1157">
        <v>2337</v>
      </c>
      <c r="L1157">
        <v>4049</v>
      </c>
      <c r="M1157">
        <v>71</v>
      </c>
      <c r="N1157">
        <v>0.245</v>
      </c>
      <c r="O1157" t="s">
        <v>21</v>
      </c>
      <c r="P1157" t="s">
        <v>25</v>
      </c>
      <c r="Q1157">
        <v>890.78</v>
      </c>
      <c r="R1157">
        <v>0</v>
      </c>
    </row>
    <row r="1158" spans="1:18" x14ac:dyDescent="0.3">
      <c r="A1158">
        <v>710504283</v>
      </c>
      <c r="B1158" t="s">
        <v>18</v>
      </c>
      <c r="C1158">
        <v>200</v>
      </c>
      <c r="D1158">
        <v>0</v>
      </c>
      <c r="E1158">
        <v>106</v>
      </c>
      <c r="F1158" s="1">
        <v>44962</v>
      </c>
      <c r="G1158" t="s">
        <v>37</v>
      </c>
      <c r="H1158" t="s">
        <v>20</v>
      </c>
      <c r="I1158">
        <v>2023</v>
      </c>
      <c r="J1158">
        <v>14817</v>
      </c>
      <c r="K1158">
        <v>1463</v>
      </c>
      <c r="L1158">
        <v>4014</v>
      </c>
      <c r="M1158">
        <v>70</v>
      </c>
      <c r="N1158">
        <v>9.9000000000000005E-2</v>
      </c>
      <c r="O1158" t="s">
        <v>23</v>
      </c>
      <c r="P1158" t="s">
        <v>28</v>
      </c>
      <c r="Q1158">
        <v>883.08</v>
      </c>
      <c r="R1158">
        <v>0</v>
      </c>
    </row>
    <row r="1159" spans="1:18" x14ac:dyDescent="0.3">
      <c r="A1159">
        <v>710505483</v>
      </c>
      <c r="B1159" t="s">
        <v>18</v>
      </c>
      <c r="C1159">
        <v>125</v>
      </c>
      <c r="D1159">
        <v>1</v>
      </c>
      <c r="E1159">
        <v>116</v>
      </c>
      <c r="F1159" s="1">
        <v>44962</v>
      </c>
      <c r="G1159" t="s">
        <v>37</v>
      </c>
      <c r="H1159" t="s">
        <v>20</v>
      </c>
      <c r="I1159">
        <v>2023</v>
      </c>
      <c r="J1159">
        <v>11117</v>
      </c>
      <c r="K1159">
        <v>0</v>
      </c>
      <c r="L1159">
        <v>3099</v>
      </c>
      <c r="M1159">
        <v>69</v>
      </c>
      <c r="N1159">
        <v>0</v>
      </c>
      <c r="O1159" t="s">
        <v>23</v>
      </c>
      <c r="P1159" t="s">
        <v>27</v>
      </c>
      <c r="Q1159">
        <v>495.84</v>
      </c>
      <c r="R1159">
        <v>0</v>
      </c>
    </row>
    <row r="1160" spans="1:18" x14ac:dyDescent="0.3">
      <c r="A1160">
        <v>710506683</v>
      </c>
      <c r="B1160" t="s">
        <v>18</v>
      </c>
      <c r="C1160">
        <v>440</v>
      </c>
      <c r="D1160">
        <v>1</v>
      </c>
      <c r="E1160">
        <v>58</v>
      </c>
      <c r="F1160" s="1">
        <v>44962</v>
      </c>
      <c r="G1160" t="s">
        <v>37</v>
      </c>
      <c r="H1160" t="s">
        <v>20</v>
      </c>
      <c r="I1160">
        <v>2023</v>
      </c>
      <c r="J1160">
        <v>1746</v>
      </c>
      <c r="K1160">
        <v>0</v>
      </c>
      <c r="L1160">
        <v>4543</v>
      </c>
      <c r="M1160">
        <v>75</v>
      </c>
      <c r="N1160">
        <v>0</v>
      </c>
      <c r="O1160" t="s">
        <v>26</v>
      </c>
      <c r="P1160" t="s">
        <v>28</v>
      </c>
      <c r="Q1160">
        <v>1226.6099999999999</v>
      </c>
      <c r="R1160">
        <v>0</v>
      </c>
    </row>
    <row r="1161" spans="1:18" x14ac:dyDescent="0.3">
      <c r="A1161">
        <v>710507733</v>
      </c>
      <c r="B1161" t="s">
        <v>18</v>
      </c>
      <c r="C1161">
        <v>415</v>
      </c>
      <c r="D1161">
        <v>0</v>
      </c>
      <c r="E1161">
        <v>110</v>
      </c>
      <c r="F1161" s="1">
        <v>44962</v>
      </c>
      <c r="G1161" t="s">
        <v>37</v>
      </c>
      <c r="H1161" t="s">
        <v>20</v>
      </c>
      <c r="I1161">
        <v>2023</v>
      </c>
      <c r="J1161">
        <v>14958</v>
      </c>
      <c r="K1161">
        <v>1644</v>
      </c>
      <c r="L1161">
        <v>4038</v>
      </c>
      <c r="M1161">
        <v>68</v>
      </c>
      <c r="N1161">
        <v>0.11</v>
      </c>
      <c r="O1161" t="s">
        <v>21</v>
      </c>
      <c r="P1161" t="s">
        <v>24</v>
      </c>
      <c r="Q1161">
        <v>807.6</v>
      </c>
      <c r="R1161">
        <v>0</v>
      </c>
    </row>
    <row r="1162" spans="1:18" x14ac:dyDescent="0.3">
      <c r="A1162">
        <v>710508858</v>
      </c>
      <c r="B1162" t="s">
        <v>18</v>
      </c>
      <c r="C1162">
        <v>250</v>
      </c>
      <c r="D1162">
        <v>0</v>
      </c>
      <c r="E1162">
        <v>141</v>
      </c>
      <c r="F1162" s="1">
        <v>44962</v>
      </c>
      <c r="G1162" t="s">
        <v>37</v>
      </c>
      <c r="H1162" t="s">
        <v>20</v>
      </c>
      <c r="I1162">
        <v>2023</v>
      </c>
      <c r="J1162">
        <v>3226</v>
      </c>
      <c r="K1162">
        <v>2517</v>
      </c>
      <c r="L1162">
        <v>4317</v>
      </c>
      <c r="M1162">
        <v>81</v>
      </c>
      <c r="N1162">
        <v>0.78</v>
      </c>
      <c r="O1162" t="s">
        <v>23</v>
      </c>
      <c r="P1162" t="s">
        <v>29</v>
      </c>
      <c r="Q1162">
        <v>1122.42</v>
      </c>
      <c r="R1162">
        <v>0</v>
      </c>
    </row>
    <row r="1163" spans="1:18" x14ac:dyDescent="0.3">
      <c r="A1163">
        <v>710509758</v>
      </c>
      <c r="B1163" t="s">
        <v>18</v>
      </c>
      <c r="C1163">
        <v>195</v>
      </c>
      <c r="D1163">
        <v>0</v>
      </c>
      <c r="E1163">
        <v>160</v>
      </c>
      <c r="F1163" s="1">
        <v>44962</v>
      </c>
      <c r="G1163" t="s">
        <v>37</v>
      </c>
      <c r="H1163" t="s">
        <v>20</v>
      </c>
      <c r="I1163">
        <v>2023</v>
      </c>
      <c r="J1163">
        <v>28200</v>
      </c>
      <c r="K1163">
        <v>765</v>
      </c>
      <c r="L1163">
        <v>2507</v>
      </c>
      <c r="M1163">
        <v>64</v>
      </c>
      <c r="N1163">
        <v>2.7E-2</v>
      </c>
      <c r="O1163" t="s">
        <v>23</v>
      </c>
      <c r="P1163" t="s">
        <v>28</v>
      </c>
      <c r="Q1163">
        <v>426.19</v>
      </c>
      <c r="R1163">
        <v>0</v>
      </c>
    </row>
    <row r="1164" spans="1:18" x14ac:dyDescent="0.3">
      <c r="A1164">
        <v>710511858</v>
      </c>
      <c r="B1164" t="s">
        <v>18</v>
      </c>
      <c r="C1164">
        <v>450</v>
      </c>
      <c r="D1164">
        <v>0</v>
      </c>
      <c r="E1164">
        <v>98</v>
      </c>
      <c r="F1164" s="1">
        <v>44962</v>
      </c>
      <c r="G1164" t="s">
        <v>37</v>
      </c>
      <c r="H1164" t="s">
        <v>20</v>
      </c>
      <c r="I1164">
        <v>2023</v>
      </c>
      <c r="J1164">
        <v>3832</v>
      </c>
      <c r="K1164">
        <v>1439</v>
      </c>
      <c r="L1164">
        <v>4741</v>
      </c>
      <c r="M1164">
        <v>88</v>
      </c>
      <c r="N1164">
        <v>0.376</v>
      </c>
      <c r="O1164" t="s">
        <v>21</v>
      </c>
      <c r="P1164" t="s">
        <v>28</v>
      </c>
      <c r="Q1164">
        <v>284.45999999999998</v>
      </c>
      <c r="R1164">
        <v>0</v>
      </c>
    </row>
    <row r="1165" spans="1:18" x14ac:dyDescent="0.3">
      <c r="A1165">
        <v>710512833</v>
      </c>
      <c r="B1165" t="s">
        <v>18</v>
      </c>
      <c r="C1165">
        <v>200</v>
      </c>
      <c r="D1165">
        <v>1</v>
      </c>
      <c r="E1165">
        <v>100</v>
      </c>
      <c r="F1165" s="1">
        <v>44962</v>
      </c>
      <c r="G1165" t="s">
        <v>37</v>
      </c>
      <c r="H1165" t="s">
        <v>20</v>
      </c>
      <c r="I1165">
        <v>2023</v>
      </c>
      <c r="J1165">
        <v>3304</v>
      </c>
      <c r="K1165">
        <v>1338</v>
      </c>
      <c r="L1165">
        <v>5178</v>
      </c>
      <c r="M1165">
        <v>79</v>
      </c>
      <c r="N1165">
        <v>0.40500000000000003</v>
      </c>
      <c r="O1165" t="s">
        <v>21</v>
      </c>
      <c r="P1165" t="s">
        <v>28</v>
      </c>
      <c r="Q1165">
        <v>517.79999999999995</v>
      </c>
      <c r="R1165">
        <v>0</v>
      </c>
    </row>
    <row r="1166" spans="1:18" x14ac:dyDescent="0.3">
      <c r="A1166">
        <v>710515308</v>
      </c>
      <c r="B1166" t="s">
        <v>18</v>
      </c>
      <c r="C1166">
        <v>380</v>
      </c>
      <c r="D1166">
        <v>0</v>
      </c>
      <c r="E1166">
        <v>106</v>
      </c>
      <c r="F1166" s="1">
        <v>44962</v>
      </c>
      <c r="G1166" t="s">
        <v>37</v>
      </c>
      <c r="H1166" t="s">
        <v>20</v>
      </c>
      <c r="I1166">
        <v>2023</v>
      </c>
      <c r="J1166">
        <v>3595</v>
      </c>
      <c r="K1166">
        <v>1904</v>
      </c>
      <c r="L1166">
        <v>5025</v>
      </c>
      <c r="M1166">
        <v>84</v>
      </c>
      <c r="N1166">
        <v>0.53</v>
      </c>
      <c r="O1166" t="s">
        <v>23</v>
      </c>
      <c r="P1166" t="s">
        <v>28</v>
      </c>
      <c r="Q1166">
        <v>452.25</v>
      </c>
      <c r="R1166">
        <v>0</v>
      </c>
    </row>
    <row r="1167" spans="1:18" x14ac:dyDescent="0.3">
      <c r="A1167">
        <v>710516283</v>
      </c>
      <c r="B1167" t="s">
        <v>18</v>
      </c>
      <c r="C1167">
        <v>280</v>
      </c>
      <c r="D1167">
        <v>0</v>
      </c>
      <c r="E1167">
        <v>81</v>
      </c>
      <c r="F1167" s="1">
        <v>44962</v>
      </c>
      <c r="G1167" t="s">
        <v>37</v>
      </c>
      <c r="H1167" t="s">
        <v>20</v>
      </c>
      <c r="I1167">
        <v>2023</v>
      </c>
      <c r="J1167">
        <v>9758</v>
      </c>
      <c r="K1167">
        <v>1792</v>
      </c>
      <c r="L1167">
        <v>4134</v>
      </c>
      <c r="M1167">
        <v>60</v>
      </c>
      <c r="N1167">
        <v>0.184</v>
      </c>
      <c r="O1167" t="s">
        <v>21</v>
      </c>
      <c r="P1167" t="s">
        <v>27</v>
      </c>
      <c r="Q1167">
        <v>909.48</v>
      </c>
      <c r="R1167">
        <v>0</v>
      </c>
    </row>
    <row r="1168" spans="1:18" x14ac:dyDescent="0.3">
      <c r="A1168">
        <v>710518308</v>
      </c>
      <c r="B1168" t="s">
        <v>18</v>
      </c>
      <c r="C1168">
        <v>405</v>
      </c>
      <c r="D1168">
        <v>1</v>
      </c>
      <c r="E1168">
        <v>105</v>
      </c>
      <c r="F1168" s="1">
        <v>44962</v>
      </c>
      <c r="G1168" t="s">
        <v>37</v>
      </c>
      <c r="H1168" t="s">
        <v>20</v>
      </c>
      <c r="I1168">
        <v>2023</v>
      </c>
      <c r="J1168">
        <v>1685</v>
      </c>
      <c r="K1168">
        <v>0</v>
      </c>
      <c r="L1168">
        <v>4155</v>
      </c>
      <c r="M1168">
        <v>85</v>
      </c>
      <c r="N1168">
        <v>0</v>
      </c>
      <c r="O1168" t="s">
        <v>23</v>
      </c>
      <c r="P1168" t="s">
        <v>27</v>
      </c>
      <c r="Q1168">
        <v>831</v>
      </c>
      <c r="R1168">
        <v>0</v>
      </c>
    </row>
    <row r="1169" spans="1:18" x14ac:dyDescent="0.3">
      <c r="A1169">
        <v>710519433</v>
      </c>
      <c r="B1169" t="s">
        <v>18</v>
      </c>
      <c r="C1169">
        <v>175</v>
      </c>
      <c r="D1169">
        <v>0</v>
      </c>
      <c r="E1169">
        <v>117</v>
      </c>
      <c r="F1169" s="1">
        <v>44962</v>
      </c>
      <c r="G1169" t="s">
        <v>37</v>
      </c>
      <c r="H1169" t="s">
        <v>20</v>
      </c>
      <c r="I1169">
        <v>2023</v>
      </c>
      <c r="J1169">
        <v>3131</v>
      </c>
      <c r="K1169">
        <v>2517</v>
      </c>
      <c r="L1169">
        <v>1439</v>
      </c>
      <c r="M1169">
        <v>40</v>
      </c>
      <c r="N1169">
        <v>0.80400000000000005</v>
      </c>
      <c r="O1169" t="s">
        <v>23</v>
      </c>
      <c r="P1169" t="s">
        <v>25</v>
      </c>
      <c r="Q1169">
        <v>316.58</v>
      </c>
      <c r="R1169">
        <v>0</v>
      </c>
    </row>
    <row r="1170" spans="1:18" x14ac:dyDescent="0.3">
      <c r="A1170">
        <v>710520408</v>
      </c>
      <c r="B1170" t="s">
        <v>18</v>
      </c>
      <c r="C1170">
        <v>245</v>
      </c>
      <c r="D1170">
        <v>0</v>
      </c>
      <c r="E1170">
        <v>119</v>
      </c>
      <c r="F1170" s="1">
        <v>44962</v>
      </c>
      <c r="G1170" t="s">
        <v>37</v>
      </c>
      <c r="H1170" t="s">
        <v>20</v>
      </c>
      <c r="I1170">
        <v>2023</v>
      </c>
      <c r="J1170">
        <v>9078</v>
      </c>
      <c r="K1170">
        <v>1194</v>
      </c>
      <c r="L1170">
        <v>4458</v>
      </c>
      <c r="M1170">
        <v>87</v>
      </c>
      <c r="N1170">
        <v>0.13200000000000001</v>
      </c>
      <c r="O1170" t="s">
        <v>21</v>
      </c>
      <c r="P1170" t="s">
        <v>29</v>
      </c>
      <c r="Q1170">
        <v>668.7</v>
      </c>
      <c r="R1170">
        <v>0</v>
      </c>
    </row>
    <row r="1171" spans="1:18" x14ac:dyDescent="0.3">
      <c r="A1171">
        <v>710521383</v>
      </c>
      <c r="B1171" t="s">
        <v>18</v>
      </c>
      <c r="C1171">
        <v>245</v>
      </c>
      <c r="D1171">
        <v>0</v>
      </c>
      <c r="E1171">
        <v>109</v>
      </c>
      <c r="F1171" s="1">
        <v>44969</v>
      </c>
      <c r="G1171" t="s">
        <v>38</v>
      </c>
      <c r="H1171" t="s">
        <v>20</v>
      </c>
      <c r="I1171">
        <v>2023</v>
      </c>
      <c r="J1171">
        <v>9810</v>
      </c>
      <c r="K1171">
        <v>1838</v>
      </c>
      <c r="L1171">
        <v>2247</v>
      </c>
      <c r="M1171">
        <v>41</v>
      </c>
      <c r="N1171">
        <v>0.187</v>
      </c>
      <c r="O1171" t="s">
        <v>23</v>
      </c>
      <c r="P1171" t="s">
        <v>25</v>
      </c>
      <c r="Q1171">
        <v>404.46</v>
      </c>
      <c r="R1171">
        <v>0</v>
      </c>
    </row>
    <row r="1172" spans="1:18" x14ac:dyDescent="0.3">
      <c r="A1172">
        <v>710522433</v>
      </c>
      <c r="B1172" t="s">
        <v>18</v>
      </c>
      <c r="C1172">
        <v>190</v>
      </c>
      <c r="D1172">
        <v>1</v>
      </c>
      <c r="E1172">
        <v>102</v>
      </c>
      <c r="F1172" s="1">
        <v>44969</v>
      </c>
      <c r="G1172" t="s">
        <v>38</v>
      </c>
      <c r="H1172" t="s">
        <v>20</v>
      </c>
      <c r="I1172">
        <v>2023</v>
      </c>
      <c r="J1172">
        <v>2416</v>
      </c>
      <c r="K1172">
        <v>1499</v>
      </c>
      <c r="L1172">
        <v>2372</v>
      </c>
      <c r="M1172">
        <v>53</v>
      </c>
      <c r="N1172">
        <v>0.62</v>
      </c>
      <c r="O1172" t="s">
        <v>23</v>
      </c>
      <c r="P1172" t="s">
        <v>29</v>
      </c>
      <c r="Q1172">
        <v>474.4</v>
      </c>
      <c r="R1172">
        <v>0</v>
      </c>
    </row>
    <row r="1173" spans="1:18" x14ac:dyDescent="0.3">
      <c r="A1173">
        <v>710523333</v>
      </c>
      <c r="B1173" t="s">
        <v>18</v>
      </c>
      <c r="C1173">
        <v>150</v>
      </c>
      <c r="D1173">
        <v>1</v>
      </c>
      <c r="E1173">
        <v>87</v>
      </c>
      <c r="F1173" s="1">
        <v>44969</v>
      </c>
      <c r="G1173" t="s">
        <v>38</v>
      </c>
      <c r="H1173" t="s">
        <v>20</v>
      </c>
      <c r="I1173">
        <v>2023</v>
      </c>
      <c r="J1173">
        <v>2541</v>
      </c>
      <c r="K1173">
        <v>1616</v>
      </c>
      <c r="L1173">
        <v>1416</v>
      </c>
      <c r="M1173">
        <v>27</v>
      </c>
      <c r="N1173">
        <v>0.63600000000000001</v>
      </c>
      <c r="O1173" t="s">
        <v>23</v>
      </c>
      <c r="P1173" t="s">
        <v>24</v>
      </c>
      <c r="Q1173">
        <v>113.28</v>
      </c>
      <c r="R1173">
        <v>0</v>
      </c>
    </row>
    <row r="1174" spans="1:18" x14ac:dyDescent="0.3">
      <c r="A1174">
        <v>710524533</v>
      </c>
      <c r="B1174" t="s">
        <v>18</v>
      </c>
      <c r="C1174">
        <v>275</v>
      </c>
      <c r="D1174">
        <v>0</v>
      </c>
      <c r="E1174">
        <v>107</v>
      </c>
      <c r="F1174" s="1">
        <v>44969</v>
      </c>
      <c r="G1174" t="s">
        <v>38</v>
      </c>
      <c r="H1174" t="s">
        <v>20</v>
      </c>
      <c r="I1174">
        <v>2023</v>
      </c>
      <c r="J1174">
        <v>4913</v>
      </c>
      <c r="K1174">
        <v>2517</v>
      </c>
      <c r="L1174">
        <v>899</v>
      </c>
      <c r="M1174">
        <v>28</v>
      </c>
      <c r="N1174">
        <v>0.51200000000000001</v>
      </c>
      <c r="O1174" t="s">
        <v>26</v>
      </c>
      <c r="P1174" t="s">
        <v>27</v>
      </c>
      <c r="Q1174">
        <v>143.84</v>
      </c>
      <c r="R1174">
        <v>0</v>
      </c>
    </row>
    <row r="1175" spans="1:18" x14ac:dyDescent="0.3">
      <c r="A1175">
        <v>710525508</v>
      </c>
      <c r="B1175" t="s">
        <v>18</v>
      </c>
      <c r="C1175">
        <v>150</v>
      </c>
      <c r="D1175">
        <v>0</v>
      </c>
      <c r="E1175">
        <v>97</v>
      </c>
      <c r="F1175" s="1">
        <v>44969</v>
      </c>
      <c r="G1175" t="s">
        <v>38</v>
      </c>
      <c r="H1175" t="s">
        <v>20</v>
      </c>
      <c r="I1175">
        <v>2023</v>
      </c>
      <c r="J1175">
        <v>1438.3</v>
      </c>
      <c r="K1175">
        <v>455</v>
      </c>
      <c r="L1175">
        <v>2090</v>
      </c>
      <c r="M1175">
        <v>50</v>
      </c>
      <c r="N1175">
        <v>0.316</v>
      </c>
      <c r="O1175" t="s">
        <v>23</v>
      </c>
      <c r="P1175" t="s">
        <v>25</v>
      </c>
      <c r="Q1175">
        <v>209</v>
      </c>
      <c r="R1175">
        <v>0</v>
      </c>
    </row>
    <row r="1176" spans="1:18" x14ac:dyDescent="0.3">
      <c r="A1176">
        <v>710526633</v>
      </c>
      <c r="B1176" t="s">
        <v>18</v>
      </c>
      <c r="C1176">
        <v>465</v>
      </c>
      <c r="D1176">
        <v>1</v>
      </c>
      <c r="E1176">
        <v>81</v>
      </c>
      <c r="F1176" s="1">
        <v>44969</v>
      </c>
      <c r="G1176" t="s">
        <v>38</v>
      </c>
      <c r="H1176" t="s">
        <v>20</v>
      </c>
      <c r="I1176">
        <v>2023</v>
      </c>
      <c r="J1176">
        <v>2048</v>
      </c>
      <c r="K1176">
        <v>1599</v>
      </c>
      <c r="L1176">
        <v>4855</v>
      </c>
      <c r="M1176">
        <v>88</v>
      </c>
      <c r="N1176">
        <v>0.78100000000000003</v>
      </c>
      <c r="O1176" t="s">
        <v>23</v>
      </c>
      <c r="P1176" t="s">
        <v>24</v>
      </c>
      <c r="Q1176">
        <v>485.5</v>
      </c>
      <c r="R1176">
        <v>0</v>
      </c>
    </row>
    <row r="1177" spans="1:18" x14ac:dyDescent="0.3">
      <c r="A1177">
        <v>710527533</v>
      </c>
      <c r="B1177" t="s">
        <v>18</v>
      </c>
      <c r="C1177">
        <v>495</v>
      </c>
      <c r="D1177">
        <v>0</v>
      </c>
      <c r="E1177">
        <v>113</v>
      </c>
      <c r="F1177" s="1">
        <v>44969</v>
      </c>
      <c r="G1177" t="s">
        <v>38</v>
      </c>
      <c r="H1177" t="s">
        <v>20</v>
      </c>
      <c r="I1177">
        <v>2023</v>
      </c>
      <c r="J1177">
        <v>4982</v>
      </c>
      <c r="K1177">
        <v>0</v>
      </c>
      <c r="L1177">
        <v>8586</v>
      </c>
      <c r="M1177">
        <v>58</v>
      </c>
      <c r="N1177">
        <v>0</v>
      </c>
      <c r="O1177" t="s">
        <v>21</v>
      </c>
      <c r="P1177" t="s">
        <v>22</v>
      </c>
      <c r="Q1177">
        <v>944.46</v>
      </c>
      <c r="R1177">
        <v>0</v>
      </c>
    </row>
    <row r="1178" spans="1:18" x14ac:dyDescent="0.3">
      <c r="A1178">
        <v>710528583</v>
      </c>
      <c r="B1178" t="s">
        <v>18</v>
      </c>
      <c r="C1178">
        <v>410</v>
      </c>
      <c r="D1178">
        <v>0</v>
      </c>
      <c r="E1178">
        <v>105</v>
      </c>
      <c r="F1178" s="1">
        <v>44969</v>
      </c>
      <c r="G1178" t="s">
        <v>38</v>
      </c>
      <c r="H1178" t="s">
        <v>20</v>
      </c>
      <c r="I1178">
        <v>2023</v>
      </c>
      <c r="J1178">
        <v>1612</v>
      </c>
      <c r="K1178">
        <v>835</v>
      </c>
      <c r="L1178">
        <v>2148</v>
      </c>
      <c r="M1178">
        <v>40</v>
      </c>
      <c r="N1178">
        <v>0.51800000000000002</v>
      </c>
      <c r="O1178" t="s">
        <v>23</v>
      </c>
      <c r="P1178" t="s">
        <v>28</v>
      </c>
      <c r="Q1178">
        <v>257.76</v>
      </c>
      <c r="R1178">
        <v>0</v>
      </c>
    </row>
    <row r="1179" spans="1:18" x14ac:dyDescent="0.3">
      <c r="A1179">
        <v>710529708</v>
      </c>
      <c r="B1179" t="s">
        <v>18</v>
      </c>
      <c r="C1179">
        <v>425</v>
      </c>
      <c r="D1179">
        <v>1</v>
      </c>
      <c r="E1179">
        <v>95</v>
      </c>
      <c r="F1179" s="1">
        <v>44969</v>
      </c>
      <c r="G1179" t="s">
        <v>38</v>
      </c>
      <c r="H1179" t="s">
        <v>20</v>
      </c>
      <c r="I1179">
        <v>2023</v>
      </c>
      <c r="J1179">
        <v>23260</v>
      </c>
      <c r="K1179">
        <v>1476</v>
      </c>
      <c r="L1179">
        <v>15140</v>
      </c>
      <c r="M1179">
        <v>105</v>
      </c>
      <c r="N1179">
        <v>6.3E-2</v>
      </c>
      <c r="O1179" t="s">
        <v>21</v>
      </c>
      <c r="P1179" t="s">
        <v>24</v>
      </c>
      <c r="Q1179">
        <v>3179.4</v>
      </c>
      <c r="R1179">
        <v>0</v>
      </c>
    </row>
    <row r="1180" spans="1:18" x14ac:dyDescent="0.3">
      <c r="A1180">
        <v>710532258</v>
      </c>
      <c r="B1180" t="s">
        <v>18</v>
      </c>
      <c r="C1180">
        <v>350</v>
      </c>
      <c r="D1180">
        <v>0</v>
      </c>
      <c r="E1180">
        <v>76</v>
      </c>
      <c r="F1180" s="1">
        <v>44969</v>
      </c>
      <c r="G1180" t="s">
        <v>38</v>
      </c>
      <c r="H1180" t="s">
        <v>20</v>
      </c>
      <c r="I1180">
        <v>2023</v>
      </c>
      <c r="J1180">
        <v>2185</v>
      </c>
      <c r="K1180">
        <v>1495</v>
      </c>
      <c r="L1180">
        <v>4906</v>
      </c>
      <c r="M1180">
        <v>83</v>
      </c>
      <c r="N1180">
        <v>0.68400000000000005</v>
      </c>
      <c r="O1180" t="s">
        <v>23</v>
      </c>
      <c r="P1180" t="s">
        <v>25</v>
      </c>
      <c r="Q1180">
        <v>1128.3800000000001</v>
      </c>
      <c r="R1180">
        <v>0</v>
      </c>
    </row>
    <row r="1181" spans="1:18" x14ac:dyDescent="0.3">
      <c r="A1181">
        <v>710533233</v>
      </c>
      <c r="B1181" t="s">
        <v>18</v>
      </c>
      <c r="C1181">
        <v>370</v>
      </c>
      <c r="D1181">
        <v>1</v>
      </c>
      <c r="E1181">
        <v>106</v>
      </c>
      <c r="F1181" s="1">
        <v>44969</v>
      </c>
      <c r="G1181" t="s">
        <v>38</v>
      </c>
      <c r="H1181" t="s">
        <v>20</v>
      </c>
      <c r="I1181">
        <v>2023</v>
      </c>
      <c r="J1181">
        <v>1438.3</v>
      </c>
      <c r="K1181">
        <v>0</v>
      </c>
      <c r="L1181">
        <v>2139</v>
      </c>
      <c r="M1181">
        <v>47</v>
      </c>
      <c r="N1181">
        <v>0</v>
      </c>
      <c r="O1181" t="s">
        <v>21</v>
      </c>
      <c r="P1181" t="s">
        <v>28</v>
      </c>
      <c r="Q1181">
        <v>620.30999999999995</v>
      </c>
      <c r="R1181">
        <v>0</v>
      </c>
    </row>
    <row r="1182" spans="1:18" x14ac:dyDescent="0.3">
      <c r="A1182">
        <v>710535708</v>
      </c>
      <c r="B1182" t="s">
        <v>18</v>
      </c>
      <c r="C1182">
        <v>150</v>
      </c>
      <c r="D1182">
        <v>1</v>
      </c>
      <c r="E1182">
        <v>85</v>
      </c>
      <c r="F1182" s="1">
        <v>44969</v>
      </c>
      <c r="G1182" t="s">
        <v>38</v>
      </c>
      <c r="H1182" t="s">
        <v>20</v>
      </c>
      <c r="I1182">
        <v>2023</v>
      </c>
      <c r="J1182">
        <v>15894</v>
      </c>
      <c r="K1182">
        <v>1293</v>
      </c>
      <c r="L1182">
        <v>14256</v>
      </c>
      <c r="M1182">
        <v>118</v>
      </c>
      <c r="N1182">
        <v>8.1000000000000003E-2</v>
      </c>
      <c r="O1182" t="s">
        <v>21</v>
      </c>
      <c r="P1182" t="s">
        <v>25</v>
      </c>
      <c r="Q1182">
        <v>1853.28</v>
      </c>
      <c r="R1182">
        <v>0</v>
      </c>
    </row>
    <row r="1183" spans="1:18" x14ac:dyDescent="0.3">
      <c r="A1183">
        <v>710536983</v>
      </c>
      <c r="B1183" t="s">
        <v>18</v>
      </c>
      <c r="C1183">
        <v>295</v>
      </c>
      <c r="D1183">
        <v>1</v>
      </c>
      <c r="E1183">
        <v>96</v>
      </c>
      <c r="F1183" s="1">
        <v>44969</v>
      </c>
      <c r="G1183" t="s">
        <v>38</v>
      </c>
      <c r="H1183" t="s">
        <v>20</v>
      </c>
      <c r="I1183">
        <v>2023</v>
      </c>
      <c r="J1183">
        <v>3007</v>
      </c>
      <c r="K1183">
        <v>2517</v>
      </c>
      <c r="L1183">
        <v>4423</v>
      </c>
      <c r="M1183">
        <v>67</v>
      </c>
      <c r="N1183">
        <v>0.83699999999999997</v>
      </c>
      <c r="O1183" t="s">
        <v>21</v>
      </c>
      <c r="P1183" t="s">
        <v>29</v>
      </c>
      <c r="Q1183">
        <v>928.83</v>
      </c>
      <c r="R1183">
        <v>0</v>
      </c>
    </row>
    <row r="1184" spans="1:18" x14ac:dyDescent="0.3">
      <c r="A1184">
        <v>710538183</v>
      </c>
      <c r="B1184" t="s">
        <v>18</v>
      </c>
      <c r="C1184">
        <v>100</v>
      </c>
      <c r="D1184">
        <v>0</v>
      </c>
      <c r="E1184">
        <v>99</v>
      </c>
      <c r="F1184" s="1">
        <v>44969</v>
      </c>
      <c r="G1184" t="s">
        <v>38</v>
      </c>
      <c r="H1184" t="s">
        <v>20</v>
      </c>
      <c r="I1184">
        <v>2023</v>
      </c>
      <c r="J1184">
        <v>1529</v>
      </c>
      <c r="K1184">
        <v>563</v>
      </c>
      <c r="L1184">
        <v>4220</v>
      </c>
      <c r="M1184">
        <v>83</v>
      </c>
      <c r="N1184">
        <v>0.36799999999999999</v>
      </c>
      <c r="O1184" t="s">
        <v>23</v>
      </c>
      <c r="P1184" t="s">
        <v>27</v>
      </c>
      <c r="Q1184">
        <v>633</v>
      </c>
      <c r="R1184">
        <v>0</v>
      </c>
    </row>
    <row r="1185" spans="1:18" x14ac:dyDescent="0.3">
      <c r="A1185">
        <v>710540883</v>
      </c>
      <c r="B1185" t="s">
        <v>18</v>
      </c>
      <c r="C1185">
        <v>330</v>
      </c>
      <c r="D1185">
        <v>0</v>
      </c>
      <c r="E1185">
        <v>112</v>
      </c>
      <c r="F1185" s="1">
        <v>44969</v>
      </c>
      <c r="G1185" t="s">
        <v>38</v>
      </c>
      <c r="H1185" t="s">
        <v>20</v>
      </c>
      <c r="I1185">
        <v>2023</v>
      </c>
      <c r="J1185">
        <v>6590</v>
      </c>
      <c r="K1185">
        <v>0</v>
      </c>
      <c r="L1185">
        <v>2449</v>
      </c>
      <c r="M1185">
        <v>67</v>
      </c>
      <c r="N1185">
        <v>0</v>
      </c>
      <c r="O1185" t="s">
        <v>23</v>
      </c>
      <c r="P1185" t="s">
        <v>25</v>
      </c>
      <c r="Q1185">
        <v>514.29</v>
      </c>
      <c r="R1185">
        <v>0</v>
      </c>
    </row>
    <row r="1186" spans="1:18" x14ac:dyDescent="0.3">
      <c r="A1186">
        <v>710541858</v>
      </c>
      <c r="B1186" t="s">
        <v>18</v>
      </c>
      <c r="C1186">
        <v>100</v>
      </c>
      <c r="D1186">
        <v>1</v>
      </c>
      <c r="E1186">
        <v>59</v>
      </c>
      <c r="F1186" s="1">
        <v>44969</v>
      </c>
      <c r="G1186" t="s">
        <v>38</v>
      </c>
      <c r="H1186" t="s">
        <v>20</v>
      </c>
      <c r="I1186">
        <v>2023</v>
      </c>
      <c r="J1186">
        <v>7717</v>
      </c>
      <c r="K1186">
        <v>1430</v>
      </c>
      <c r="L1186">
        <v>1248</v>
      </c>
      <c r="M1186">
        <v>37</v>
      </c>
      <c r="N1186">
        <v>0.185</v>
      </c>
      <c r="O1186" t="s">
        <v>23</v>
      </c>
      <c r="P1186" t="s">
        <v>25</v>
      </c>
      <c r="Q1186">
        <v>287.04000000000002</v>
      </c>
      <c r="R1186">
        <v>0</v>
      </c>
    </row>
    <row r="1187" spans="1:18" x14ac:dyDescent="0.3">
      <c r="A1187">
        <v>710542983</v>
      </c>
      <c r="B1187" t="s">
        <v>18</v>
      </c>
      <c r="C1187">
        <v>395</v>
      </c>
      <c r="D1187">
        <v>1</v>
      </c>
      <c r="E1187">
        <v>114</v>
      </c>
      <c r="F1187" s="1">
        <v>44969</v>
      </c>
      <c r="G1187" t="s">
        <v>38</v>
      </c>
      <c r="H1187" t="s">
        <v>20</v>
      </c>
      <c r="I1187">
        <v>2023</v>
      </c>
      <c r="J1187">
        <v>1930</v>
      </c>
      <c r="K1187">
        <v>0</v>
      </c>
      <c r="L1187">
        <v>5033</v>
      </c>
      <c r="M1187">
        <v>87</v>
      </c>
      <c r="N1187">
        <v>0</v>
      </c>
      <c r="O1187" t="s">
        <v>23</v>
      </c>
      <c r="P1187" t="s">
        <v>27</v>
      </c>
      <c r="Q1187">
        <v>704.62</v>
      </c>
      <c r="R1187">
        <v>0</v>
      </c>
    </row>
    <row r="1188" spans="1:18" x14ac:dyDescent="0.3">
      <c r="A1188">
        <v>710544033</v>
      </c>
      <c r="B1188" t="s">
        <v>18</v>
      </c>
      <c r="C1188">
        <v>380</v>
      </c>
      <c r="D1188">
        <v>1</v>
      </c>
      <c r="E1188">
        <v>84</v>
      </c>
      <c r="F1188" s="1">
        <v>44969</v>
      </c>
      <c r="G1188" t="s">
        <v>38</v>
      </c>
      <c r="H1188" t="s">
        <v>20</v>
      </c>
      <c r="I1188">
        <v>2023</v>
      </c>
      <c r="J1188">
        <v>9437</v>
      </c>
      <c r="K1188">
        <v>2024</v>
      </c>
      <c r="L1188">
        <v>4715</v>
      </c>
      <c r="M1188">
        <v>78</v>
      </c>
      <c r="N1188">
        <v>0.214</v>
      </c>
      <c r="O1188" t="s">
        <v>21</v>
      </c>
      <c r="P1188" t="s">
        <v>29</v>
      </c>
      <c r="Q1188">
        <v>424.35</v>
      </c>
      <c r="R1188">
        <v>0</v>
      </c>
    </row>
    <row r="1189" spans="1:18" x14ac:dyDescent="0.3">
      <c r="A1189">
        <v>710545158</v>
      </c>
      <c r="B1189" t="s">
        <v>18</v>
      </c>
      <c r="C1189">
        <v>450</v>
      </c>
      <c r="D1189">
        <v>0</v>
      </c>
      <c r="E1189">
        <v>104</v>
      </c>
      <c r="F1189" s="1">
        <v>44969</v>
      </c>
      <c r="G1189" t="s">
        <v>38</v>
      </c>
      <c r="H1189" t="s">
        <v>20</v>
      </c>
      <c r="I1189">
        <v>2023</v>
      </c>
      <c r="J1189">
        <v>15108</v>
      </c>
      <c r="K1189">
        <v>0</v>
      </c>
      <c r="L1189">
        <v>3738</v>
      </c>
      <c r="M1189">
        <v>68</v>
      </c>
      <c r="N1189">
        <v>0</v>
      </c>
      <c r="O1189" t="s">
        <v>23</v>
      </c>
      <c r="P1189" t="s">
        <v>27</v>
      </c>
      <c r="Q1189">
        <v>261.66000000000003</v>
      </c>
      <c r="R1189">
        <v>0</v>
      </c>
    </row>
    <row r="1190" spans="1:18" x14ac:dyDescent="0.3">
      <c r="A1190">
        <v>710547783</v>
      </c>
      <c r="B1190" t="s">
        <v>18</v>
      </c>
      <c r="C1190">
        <v>460</v>
      </c>
      <c r="D1190">
        <v>1</v>
      </c>
      <c r="E1190">
        <v>50</v>
      </c>
      <c r="F1190" s="1">
        <v>44969</v>
      </c>
      <c r="G1190" t="s">
        <v>38</v>
      </c>
      <c r="H1190" t="s">
        <v>20</v>
      </c>
      <c r="I1190">
        <v>2023</v>
      </c>
      <c r="J1190">
        <v>4784</v>
      </c>
      <c r="K1190">
        <v>1629</v>
      </c>
      <c r="L1190">
        <v>4912</v>
      </c>
      <c r="M1190">
        <v>82</v>
      </c>
      <c r="N1190">
        <v>0.34100000000000003</v>
      </c>
      <c r="O1190" t="s">
        <v>23</v>
      </c>
      <c r="P1190" t="s">
        <v>29</v>
      </c>
      <c r="Q1190">
        <v>785.92</v>
      </c>
      <c r="R1190">
        <v>0</v>
      </c>
    </row>
    <row r="1191" spans="1:18" x14ac:dyDescent="0.3">
      <c r="A1191">
        <v>710552733</v>
      </c>
      <c r="B1191" t="s">
        <v>18</v>
      </c>
      <c r="C1191">
        <v>200</v>
      </c>
      <c r="D1191">
        <v>1</v>
      </c>
      <c r="E1191">
        <v>72</v>
      </c>
      <c r="F1191" s="1">
        <v>44969</v>
      </c>
      <c r="G1191" t="s">
        <v>38</v>
      </c>
      <c r="H1191" t="s">
        <v>20</v>
      </c>
      <c r="I1191">
        <v>2023</v>
      </c>
      <c r="J1191">
        <v>4963</v>
      </c>
      <c r="K1191">
        <v>0</v>
      </c>
      <c r="L1191">
        <v>2335</v>
      </c>
      <c r="M1191">
        <v>40</v>
      </c>
      <c r="N1191">
        <v>0</v>
      </c>
      <c r="O1191" t="s">
        <v>21</v>
      </c>
      <c r="P1191" t="s">
        <v>28</v>
      </c>
      <c r="Q1191">
        <v>490.35</v>
      </c>
      <c r="R1191">
        <v>0</v>
      </c>
    </row>
    <row r="1192" spans="1:18" x14ac:dyDescent="0.3">
      <c r="A1192">
        <v>710555433</v>
      </c>
      <c r="B1192" t="s">
        <v>18</v>
      </c>
      <c r="C1192">
        <v>245</v>
      </c>
      <c r="D1192">
        <v>0</v>
      </c>
      <c r="E1192">
        <v>92</v>
      </c>
      <c r="F1192" s="1">
        <v>44969</v>
      </c>
      <c r="G1192" t="s">
        <v>38</v>
      </c>
      <c r="H1192" t="s">
        <v>20</v>
      </c>
      <c r="I1192">
        <v>2023</v>
      </c>
      <c r="J1192">
        <v>2803</v>
      </c>
      <c r="K1192">
        <v>0</v>
      </c>
      <c r="L1192">
        <v>2216</v>
      </c>
      <c r="M1192">
        <v>40</v>
      </c>
      <c r="N1192">
        <v>0</v>
      </c>
      <c r="O1192" t="s">
        <v>23</v>
      </c>
      <c r="P1192" t="s">
        <v>27</v>
      </c>
      <c r="Q1192">
        <v>310.24</v>
      </c>
      <c r="R1192">
        <v>0</v>
      </c>
    </row>
    <row r="1193" spans="1:18" x14ac:dyDescent="0.3">
      <c r="A1193">
        <v>710558058</v>
      </c>
      <c r="B1193" t="s">
        <v>18</v>
      </c>
      <c r="C1193">
        <v>110</v>
      </c>
      <c r="D1193">
        <v>0</v>
      </c>
      <c r="E1193">
        <v>60</v>
      </c>
      <c r="F1193" s="1">
        <v>44969</v>
      </c>
      <c r="G1193" t="s">
        <v>38</v>
      </c>
      <c r="H1193" t="s">
        <v>20</v>
      </c>
      <c r="I1193">
        <v>2023</v>
      </c>
      <c r="J1193">
        <v>4317</v>
      </c>
      <c r="K1193">
        <v>2517</v>
      </c>
      <c r="L1193">
        <v>1619</v>
      </c>
      <c r="M1193">
        <v>36</v>
      </c>
      <c r="N1193">
        <v>0.58299999999999996</v>
      </c>
      <c r="O1193" t="s">
        <v>23</v>
      </c>
      <c r="P1193" t="s">
        <v>25</v>
      </c>
      <c r="Q1193">
        <v>291.42</v>
      </c>
      <c r="R1193">
        <v>0</v>
      </c>
    </row>
    <row r="1194" spans="1:18" x14ac:dyDescent="0.3">
      <c r="A1194">
        <v>710558883</v>
      </c>
      <c r="B1194" t="s">
        <v>18</v>
      </c>
      <c r="C1194">
        <v>435</v>
      </c>
      <c r="D1194">
        <v>1</v>
      </c>
      <c r="E1194">
        <v>95</v>
      </c>
      <c r="F1194" s="1">
        <v>44969</v>
      </c>
      <c r="G1194" t="s">
        <v>38</v>
      </c>
      <c r="H1194" t="s">
        <v>20</v>
      </c>
      <c r="I1194">
        <v>2023</v>
      </c>
      <c r="J1194">
        <v>17391</v>
      </c>
      <c r="K1194">
        <v>1044</v>
      </c>
      <c r="L1194">
        <v>1248</v>
      </c>
      <c r="M1194">
        <v>27</v>
      </c>
      <c r="N1194">
        <v>0.06</v>
      </c>
      <c r="O1194" t="s">
        <v>23</v>
      </c>
      <c r="P1194" t="s">
        <v>25</v>
      </c>
      <c r="Q1194">
        <v>124.8</v>
      </c>
      <c r="R1194">
        <v>0</v>
      </c>
    </row>
    <row r="1195" spans="1:18" x14ac:dyDescent="0.3">
      <c r="A1195">
        <v>710560008</v>
      </c>
      <c r="B1195" t="s">
        <v>18</v>
      </c>
      <c r="C1195">
        <v>245</v>
      </c>
      <c r="D1195">
        <v>0</v>
      </c>
      <c r="E1195">
        <v>162</v>
      </c>
      <c r="F1195" s="1">
        <v>44969</v>
      </c>
      <c r="G1195" t="s">
        <v>38</v>
      </c>
      <c r="H1195" t="s">
        <v>20</v>
      </c>
      <c r="I1195">
        <v>2023</v>
      </c>
      <c r="J1195">
        <v>1896</v>
      </c>
      <c r="K1195">
        <v>1738</v>
      </c>
      <c r="L1195">
        <v>4588</v>
      </c>
      <c r="M1195">
        <v>75</v>
      </c>
      <c r="N1195">
        <v>0.91700000000000004</v>
      </c>
      <c r="O1195" t="s">
        <v>23</v>
      </c>
      <c r="P1195" t="s">
        <v>25</v>
      </c>
      <c r="Q1195">
        <v>275.27999999999997</v>
      </c>
      <c r="R1195">
        <v>0</v>
      </c>
    </row>
    <row r="1196" spans="1:18" x14ac:dyDescent="0.3">
      <c r="A1196">
        <v>710562258</v>
      </c>
      <c r="B1196" t="s">
        <v>18</v>
      </c>
      <c r="C1196">
        <v>250</v>
      </c>
      <c r="D1196">
        <v>1</v>
      </c>
      <c r="E1196">
        <v>85</v>
      </c>
      <c r="F1196" s="1">
        <v>44969</v>
      </c>
      <c r="G1196" t="s">
        <v>38</v>
      </c>
      <c r="H1196" t="s">
        <v>20</v>
      </c>
      <c r="I1196">
        <v>2023</v>
      </c>
      <c r="J1196">
        <v>19214</v>
      </c>
      <c r="K1196">
        <v>0</v>
      </c>
      <c r="L1196">
        <v>3407</v>
      </c>
      <c r="M1196">
        <v>47</v>
      </c>
      <c r="N1196">
        <v>0</v>
      </c>
      <c r="O1196" t="s">
        <v>23</v>
      </c>
      <c r="P1196" t="s">
        <v>25</v>
      </c>
      <c r="Q1196">
        <v>783.61</v>
      </c>
      <c r="R1196">
        <v>0</v>
      </c>
    </row>
    <row r="1197" spans="1:18" x14ac:dyDescent="0.3">
      <c r="A1197">
        <v>710563458</v>
      </c>
      <c r="B1197" t="s">
        <v>18</v>
      </c>
      <c r="C1197">
        <v>295</v>
      </c>
      <c r="D1197">
        <v>1</v>
      </c>
      <c r="E1197">
        <v>84</v>
      </c>
      <c r="F1197" s="1">
        <v>44969</v>
      </c>
      <c r="G1197" t="s">
        <v>38</v>
      </c>
      <c r="H1197" t="s">
        <v>20</v>
      </c>
      <c r="I1197">
        <v>2023</v>
      </c>
      <c r="J1197">
        <v>9535</v>
      </c>
      <c r="K1197">
        <v>660</v>
      </c>
      <c r="L1197">
        <v>4210</v>
      </c>
      <c r="M1197">
        <v>81</v>
      </c>
      <c r="N1197">
        <v>6.9000000000000006E-2</v>
      </c>
      <c r="O1197" t="s">
        <v>21</v>
      </c>
      <c r="P1197" t="s">
        <v>29</v>
      </c>
      <c r="Q1197">
        <v>631.5</v>
      </c>
      <c r="R1197">
        <v>0</v>
      </c>
    </row>
    <row r="1198" spans="1:18" x14ac:dyDescent="0.3">
      <c r="A1198">
        <v>710565408</v>
      </c>
      <c r="B1198" t="s">
        <v>31</v>
      </c>
      <c r="C1198">
        <v>245</v>
      </c>
      <c r="D1198">
        <v>1</v>
      </c>
      <c r="E1198">
        <v>47</v>
      </c>
      <c r="F1198" s="1">
        <v>44969</v>
      </c>
      <c r="G1198" t="s">
        <v>38</v>
      </c>
      <c r="H1198" t="s">
        <v>20</v>
      </c>
      <c r="I1198">
        <v>2023</v>
      </c>
      <c r="J1198">
        <v>34516</v>
      </c>
      <c r="K1198">
        <v>1359</v>
      </c>
      <c r="L1198">
        <v>1033</v>
      </c>
      <c r="M1198">
        <v>26</v>
      </c>
      <c r="N1198">
        <v>3.9E-2</v>
      </c>
      <c r="O1198" t="s">
        <v>23</v>
      </c>
      <c r="P1198" t="s">
        <v>25</v>
      </c>
      <c r="Q1198">
        <v>165.28</v>
      </c>
      <c r="R1198">
        <v>0</v>
      </c>
    </row>
    <row r="1199" spans="1:18" x14ac:dyDescent="0.3">
      <c r="A1199">
        <v>710566533</v>
      </c>
      <c r="B1199" t="s">
        <v>18</v>
      </c>
      <c r="C1199">
        <v>360</v>
      </c>
      <c r="D1199">
        <v>0</v>
      </c>
      <c r="E1199">
        <v>151</v>
      </c>
      <c r="F1199" s="1">
        <v>44969</v>
      </c>
      <c r="G1199" t="s">
        <v>38</v>
      </c>
      <c r="H1199" t="s">
        <v>20</v>
      </c>
      <c r="I1199">
        <v>2023</v>
      </c>
      <c r="J1199">
        <v>2276</v>
      </c>
      <c r="K1199">
        <v>1372</v>
      </c>
      <c r="L1199">
        <v>4159</v>
      </c>
      <c r="M1199">
        <v>67</v>
      </c>
      <c r="N1199">
        <v>0.60299999999999998</v>
      </c>
      <c r="O1199" t="s">
        <v>23</v>
      </c>
      <c r="P1199" t="s">
        <v>29</v>
      </c>
      <c r="Q1199">
        <v>499.08</v>
      </c>
      <c r="R1199">
        <v>0</v>
      </c>
    </row>
    <row r="1200" spans="1:18" x14ac:dyDescent="0.3">
      <c r="A1200">
        <v>710567508</v>
      </c>
      <c r="B1200" t="s">
        <v>18</v>
      </c>
      <c r="C1200">
        <v>200</v>
      </c>
      <c r="D1200">
        <v>0</v>
      </c>
      <c r="E1200">
        <v>87</v>
      </c>
      <c r="F1200" s="1">
        <v>44969</v>
      </c>
      <c r="G1200" t="s">
        <v>38</v>
      </c>
      <c r="H1200" t="s">
        <v>20</v>
      </c>
      <c r="I1200">
        <v>2023</v>
      </c>
      <c r="J1200">
        <v>23462</v>
      </c>
      <c r="K1200">
        <v>2202</v>
      </c>
      <c r="L1200">
        <v>1387</v>
      </c>
      <c r="M1200">
        <v>33</v>
      </c>
      <c r="N1200">
        <v>9.4E-2</v>
      </c>
      <c r="O1200" t="s">
        <v>23</v>
      </c>
      <c r="P1200" t="s">
        <v>28</v>
      </c>
      <c r="Q1200">
        <v>138.69999999999999</v>
      </c>
      <c r="R1200">
        <v>0</v>
      </c>
    </row>
    <row r="1201" spans="1:18" x14ac:dyDescent="0.3">
      <c r="A1201">
        <v>710568333</v>
      </c>
      <c r="B1201" t="s">
        <v>18</v>
      </c>
      <c r="C1201">
        <v>200</v>
      </c>
      <c r="D1201">
        <v>1</v>
      </c>
      <c r="E1201">
        <v>94</v>
      </c>
      <c r="F1201" s="1">
        <v>44969</v>
      </c>
      <c r="G1201" t="s">
        <v>38</v>
      </c>
      <c r="H1201" t="s">
        <v>20</v>
      </c>
      <c r="I1201">
        <v>2023</v>
      </c>
      <c r="J1201">
        <v>6623</v>
      </c>
      <c r="K1201">
        <v>1823</v>
      </c>
      <c r="L1201">
        <v>2293</v>
      </c>
      <c r="M1201">
        <v>47</v>
      </c>
      <c r="N1201">
        <v>0.27500000000000002</v>
      </c>
      <c r="O1201" t="s">
        <v>21</v>
      </c>
      <c r="P1201" t="s">
        <v>25</v>
      </c>
      <c r="Q1201">
        <v>481.53</v>
      </c>
      <c r="R1201">
        <v>0</v>
      </c>
    </row>
    <row r="1202" spans="1:18" x14ac:dyDescent="0.3">
      <c r="A1202">
        <v>710569233</v>
      </c>
      <c r="B1202" t="s">
        <v>18</v>
      </c>
      <c r="C1202">
        <v>295</v>
      </c>
      <c r="D1202">
        <v>1</v>
      </c>
      <c r="E1202">
        <v>108</v>
      </c>
      <c r="F1202" s="1">
        <v>44969</v>
      </c>
      <c r="G1202" t="s">
        <v>38</v>
      </c>
      <c r="H1202" t="s">
        <v>20</v>
      </c>
      <c r="I1202">
        <v>2023</v>
      </c>
      <c r="J1202">
        <v>11814</v>
      </c>
      <c r="K1202">
        <v>1440</v>
      </c>
      <c r="L1202">
        <v>9185</v>
      </c>
      <c r="M1202">
        <v>100</v>
      </c>
      <c r="N1202">
        <v>0.122</v>
      </c>
      <c r="O1202" t="s">
        <v>23</v>
      </c>
      <c r="P1202" t="s">
        <v>27</v>
      </c>
      <c r="Q1202">
        <v>1010.35</v>
      </c>
      <c r="R1202">
        <v>0</v>
      </c>
    </row>
    <row r="1203" spans="1:18" x14ac:dyDescent="0.3">
      <c r="A1203">
        <v>710570058</v>
      </c>
      <c r="B1203" t="s">
        <v>18</v>
      </c>
      <c r="C1203">
        <v>475</v>
      </c>
      <c r="D1203">
        <v>0</v>
      </c>
      <c r="E1203">
        <v>115</v>
      </c>
      <c r="F1203" s="1">
        <v>44969</v>
      </c>
      <c r="G1203" t="s">
        <v>38</v>
      </c>
      <c r="H1203" t="s">
        <v>20</v>
      </c>
      <c r="I1203">
        <v>2023</v>
      </c>
      <c r="J1203">
        <v>3101</v>
      </c>
      <c r="K1203">
        <v>0</v>
      </c>
      <c r="L1203">
        <v>2512</v>
      </c>
      <c r="M1203">
        <v>37</v>
      </c>
      <c r="N1203">
        <v>0</v>
      </c>
      <c r="O1203" t="s">
        <v>21</v>
      </c>
      <c r="P1203" t="s">
        <v>24</v>
      </c>
      <c r="Q1203">
        <v>175.84</v>
      </c>
      <c r="R1203">
        <v>0</v>
      </c>
    </row>
    <row r="1204" spans="1:18" x14ac:dyDescent="0.3">
      <c r="A1204">
        <v>710572458</v>
      </c>
      <c r="B1204" t="s">
        <v>18</v>
      </c>
      <c r="C1204">
        <v>125</v>
      </c>
      <c r="D1204">
        <v>1</v>
      </c>
      <c r="E1204">
        <v>124</v>
      </c>
      <c r="F1204" s="1">
        <v>44969</v>
      </c>
      <c r="G1204" t="s">
        <v>38</v>
      </c>
      <c r="H1204" t="s">
        <v>20</v>
      </c>
      <c r="I1204">
        <v>2023</v>
      </c>
      <c r="J1204">
        <v>15439</v>
      </c>
      <c r="K1204">
        <v>0</v>
      </c>
      <c r="L1204">
        <v>2069</v>
      </c>
      <c r="M1204">
        <v>43</v>
      </c>
      <c r="N1204">
        <v>0</v>
      </c>
      <c r="O1204" t="s">
        <v>26</v>
      </c>
      <c r="P1204" t="s">
        <v>22</v>
      </c>
      <c r="Q1204">
        <v>124.14</v>
      </c>
      <c r="R1204">
        <v>1</v>
      </c>
    </row>
    <row r="1205" spans="1:18" x14ac:dyDescent="0.3">
      <c r="A1205">
        <v>710573808</v>
      </c>
      <c r="B1205" t="s">
        <v>18</v>
      </c>
      <c r="C1205">
        <v>250</v>
      </c>
      <c r="D1205">
        <v>0</v>
      </c>
      <c r="E1205">
        <v>88</v>
      </c>
      <c r="F1205" s="1">
        <v>44969</v>
      </c>
      <c r="G1205" t="s">
        <v>38</v>
      </c>
      <c r="H1205" t="s">
        <v>20</v>
      </c>
      <c r="I1205">
        <v>2023</v>
      </c>
      <c r="J1205">
        <v>2243</v>
      </c>
      <c r="K1205">
        <v>1418</v>
      </c>
      <c r="L1205">
        <v>1334</v>
      </c>
      <c r="M1205">
        <v>31</v>
      </c>
      <c r="N1205">
        <v>0.63200000000000001</v>
      </c>
      <c r="O1205" t="s">
        <v>23</v>
      </c>
      <c r="P1205" t="s">
        <v>28</v>
      </c>
      <c r="Q1205">
        <v>266.8</v>
      </c>
      <c r="R1205">
        <v>1</v>
      </c>
    </row>
    <row r="1206" spans="1:18" x14ac:dyDescent="0.3">
      <c r="A1206">
        <v>710574558</v>
      </c>
      <c r="B1206" t="s">
        <v>18</v>
      </c>
      <c r="C1206">
        <v>440</v>
      </c>
      <c r="D1206">
        <v>0</v>
      </c>
      <c r="E1206">
        <v>93</v>
      </c>
      <c r="F1206" s="1">
        <v>44969</v>
      </c>
      <c r="G1206" t="s">
        <v>38</v>
      </c>
      <c r="H1206" t="s">
        <v>20</v>
      </c>
      <c r="I1206">
        <v>2023</v>
      </c>
      <c r="J1206">
        <v>26442</v>
      </c>
      <c r="K1206">
        <v>1642</v>
      </c>
      <c r="L1206">
        <v>1403</v>
      </c>
      <c r="M1206">
        <v>40</v>
      </c>
      <c r="N1206">
        <v>6.2E-2</v>
      </c>
      <c r="O1206" t="s">
        <v>23</v>
      </c>
      <c r="P1206" t="s">
        <v>25</v>
      </c>
      <c r="Q1206">
        <v>154.33000000000001</v>
      </c>
      <c r="R1206">
        <v>1</v>
      </c>
    </row>
    <row r="1207" spans="1:18" x14ac:dyDescent="0.3">
      <c r="A1207">
        <v>710577708</v>
      </c>
      <c r="B1207" t="s">
        <v>18</v>
      </c>
      <c r="C1207">
        <v>455</v>
      </c>
      <c r="D1207">
        <v>1</v>
      </c>
      <c r="E1207">
        <v>104</v>
      </c>
      <c r="F1207" s="1">
        <v>44969</v>
      </c>
      <c r="G1207" t="s">
        <v>38</v>
      </c>
      <c r="H1207" t="s">
        <v>20</v>
      </c>
      <c r="I1207">
        <v>2023</v>
      </c>
      <c r="J1207">
        <v>2657</v>
      </c>
      <c r="K1207">
        <v>1983</v>
      </c>
      <c r="L1207">
        <v>2591</v>
      </c>
      <c r="M1207">
        <v>59</v>
      </c>
      <c r="N1207">
        <v>0.746</v>
      </c>
      <c r="O1207" t="s">
        <v>23</v>
      </c>
      <c r="P1207" t="s">
        <v>28</v>
      </c>
      <c r="Q1207">
        <v>699.57</v>
      </c>
      <c r="R1207">
        <v>1</v>
      </c>
    </row>
    <row r="1208" spans="1:18" x14ac:dyDescent="0.3">
      <c r="A1208">
        <v>710579583</v>
      </c>
      <c r="B1208" t="s">
        <v>18</v>
      </c>
      <c r="C1208">
        <v>175</v>
      </c>
      <c r="D1208">
        <v>0</v>
      </c>
      <c r="E1208">
        <v>85</v>
      </c>
      <c r="F1208" s="1">
        <v>44969</v>
      </c>
      <c r="G1208" t="s">
        <v>38</v>
      </c>
      <c r="H1208" t="s">
        <v>20</v>
      </c>
      <c r="I1208">
        <v>2023</v>
      </c>
      <c r="J1208">
        <v>1665</v>
      </c>
      <c r="K1208">
        <v>983</v>
      </c>
      <c r="L1208">
        <v>4420</v>
      </c>
      <c r="M1208">
        <v>86</v>
      </c>
      <c r="N1208">
        <v>0.59</v>
      </c>
      <c r="O1208" t="s">
        <v>21</v>
      </c>
      <c r="P1208" t="s">
        <v>28</v>
      </c>
      <c r="Q1208">
        <v>397.8</v>
      </c>
      <c r="R1208">
        <v>1</v>
      </c>
    </row>
    <row r="1209" spans="1:18" x14ac:dyDescent="0.3">
      <c r="A1209">
        <v>710581758</v>
      </c>
      <c r="B1209" t="s">
        <v>18</v>
      </c>
      <c r="C1209">
        <v>350</v>
      </c>
      <c r="D1209">
        <v>1</v>
      </c>
      <c r="E1209">
        <v>99</v>
      </c>
      <c r="F1209" s="1">
        <v>44969</v>
      </c>
      <c r="G1209" t="s">
        <v>38</v>
      </c>
      <c r="H1209" t="s">
        <v>20</v>
      </c>
      <c r="I1209">
        <v>2023</v>
      </c>
      <c r="J1209">
        <v>3360</v>
      </c>
      <c r="K1209">
        <v>1219</v>
      </c>
      <c r="L1209">
        <v>1309</v>
      </c>
      <c r="M1209">
        <v>30</v>
      </c>
      <c r="N1209">
        <v>0.36299999999999999</v>
      </c>
      <c r="O1209" t="s">
        <v>23</v>
      </c>
      <c r="P1209" t="s">
        <v>29</v>
      </c>
      <c r="Q1209">
        <v>209.44</v>
      </c>
      <c r="R1209">
        <v>0</v>
      </c>
    </row>
    <row r="1210" spans="1:18" x14ac:dyDescent="0.3">
      <c r="A1210">
        <v>710586483</v>
      </c>
      <c r="B1210" t="s">
        <v>18</v>
      </c>
      <c r="C1210">
        <v>245</v>
      </c>
      <c r="D1210">
        <v>1</v>
      </c>
      <c r="E1210">
        <v>67</v>
      </c>
      <c r="F1210" s="1">
        <v>44969</v>
      </c>
      <c r="G1210" t="s">
        <v>38</v>
      </c>
      <c r="H1210" t="s">
        <v>20</v>
      </c>
      <c r="I1210">
        <v>2023</v>
      </c>
      <c r="J1210">
        <v>6152</v>
      </c>
      <c r="K1210">
        <v>0</v>
      </c>
      <c r="L1210">
        <v>968</v>
      </c>
      <c r="M1210">
        <v>23</v>
      </c>
      <c r="N1210">
        <v>0</v>
      </c>
      <c r="O1210" t="s">
        <v>23</v>
      </c>
      <c r="P1210" t="s">
        <v>25</v>
      </c>
      <c r="Q1210">
        <v>280.72000000000003</v>
      </c>
      <c r="R1210">
        <v>0</v>
      </c>
    </row>
    <row r="1211" spans="1:18" x14ac:dyDescent="0.3">
      <c r="A1211">
        <v>710587458</v>
      </c>
      <c r="B1211" t="s">
        <v>18</v>
      </c>
      <c r="C1211">
        <v>285</v>
      </c>
      <c r="D1211">
        <v>0</v>
      </c>
      <c r="E1211">
        <v>90</v>
      </c>
      <c r="F1211" s="1">
        <v>44969</v>
      </c>
      <c r="G1211" t="s">
        <v>38</v>
      </c>
      <c r="H1211" t="s">
        <v>20</v>
      </c>
      <c r="I1211">
        <v>2023</v>
      </c>
      <c r="J1211">
        <v>11154</v>
      </c>
      <c r="K1211">
        <v>1612</v>
      </c>
      <c r="L1211">
        <v>4339</v>
      </c>
      <c r="M1211">
        <v>77</v>
      </c>
      <c r="N1211">
        <v>0.14499999999999999</v>
      </c>
      <c r="O1211" t="s">
        <v>21</v>
      </c>
      <c r="P1211" t="s">
        <v>29</v>
      </c>
      <c r="Q1211">
        <v>520.67999999999995</v>
      </c>
      <c r="R1211">
        <v>0</v>
      </c>
    </row>
    <row r="1212" spans="1:18" x14ac:dyDescent="0.3">
      <c r="A1212">
        <v>710590683</v>
      </c>
      <c r="B1212" t="s">
        <v>18</v>
      </c>
      <c r="C1212">
        <v>425</v>
      </c>
      <c r="D1212">
        <v>0</v>
      </c>
      <c r="E1212">
        <v>86</v>
      </c>
      <c r="F1212" s="1">
        <v>44969</v>
      </c>
      <c r="G1212" t="s">
        <v>38</v>
      </c>
      <c r="H1212" t="s">
        <v>20</v>
      </c>
      <c r="I1212">
        <v>2023</v>
      </c>
      <c r="J1212">
        <v>16127</v>
      </c>
      <c r="K1212">
        <v>0</v>
      </c>
      <c r="L1212">
        <v>7729</v>
      </c>
      <c r="M1212">
        <v>82</v>
      </c>
      <c r="N1212">
        <v>0</v>
      </c>
      <c r="O1212" t="s">
        <v>26</v>
      </c>
      <c r="P1212" t="s">
        <v>22</v>
      </c>
      <c r="Q1212">
        <v>463.74</v>
      </c>
      <c r="R1212">
        <v>0</v>
      </c>
    </row>
    <row r="1213" spans="1:18" x14ac:dyDescent="0.3">
      <c r="A1213">
        <v>710592933</v>
      </c>
      <c r="B1213" t="s">
        <v>18</v>
      </c>
      <c r="C1213">
        <v>420</v>
      </c>
      <c r="D1213">
        <v>1</v>
      </c>
      <c r="E1213">
        <v>99</v>
      </c>
      <c r="F1213" s="1">
        <v>44969</v>
      </c>
      <c r="G1213" t="s">
        <v>38</v>
      </c>
      <c r="H1213" t="s">
        <v>20</v>
      </c>
      <c r="I1213">
        <v>2023</v>
      </c>
      <c r="J1213">
        <v>9598</v>
      </c>
      <c r="K1213">
        <v>1092</v>
      </c>
      <c r="L1213">
        <v>2216</v>
      </c>
      <c r="M1213">
        <v>54</v>
      </c>
      <c r="N1213">
        <v>0.114</v>
      </c>
      <c r="O1213" t="s">
        <v>26</v>
      </c>
      <c r="P1213" t="s">
        <v>29</v>
      </c>
      <c r="Q1213">
        <v>177.28</v>
      </c>
      <c r="R1213">
        <v>0</v>
      </c>
    </row>
    <row r="1214" spans="1:18" x14ac:dyDescent="0.3">
      <c r="A1214">
        <v>710594358</v>
      </c>
      <c r="B1214" t="s">
        <v>31</v>
      </c>
      <c r="C1214">
        <v>250</v>
      </c>
      <c r="D1214">
        <v>1</v>
      </c>
      <c r="E1214">
        <v>168</v>
      </c>
      <c r="F1214" s="1">
        <v>44969</v>
      </c>
      <c r="G1214" t="s">
        <v>38</v>
      </c>
      <c r="H1214" t="s">
        <v>20</v>
      </c>
      <c r="I1214">
        <v>2023</v>
      </c>
      <c r="J1214">
        <v>14910</v>
      </c>
      <c r="K1214">
        <v>873</v>
      </c>
      <c r="L1214">
        <v>2560</v>
      </c>
      <c r="M1214">
        <v>72</v>
      </c>
      <c r="N1214">
        <v>5.8999999999999997E-2</v>
      </c>
      <c r="O1214" t="s">
        <v>23</v>
      </c>
      <c r="P1214" t="s">
        <v>24</v>
      </c>
      <c r="Q1214">
        <v>742.4</v>
      </c>
      <c r="R1214">
        <v>0</v>
      </c>
    </row>
    <row r="1215" spans="1:18" x14ac:dyDescent="0.3">
      <c r="A1215">
        <v>710595783</v>
      </c>
      <c r="B1215" t="s">
        <v>18</v>
      </c>
      <c r="C1215">
        <v>150</v>
      </c>
      <c r="D1215">
        <v>1</v>
      </c>
      <c r="E1215">
        <v>116</v>
      </c>
      <c r="F1215" s="1">
        <v>44969</v>
      </c>
      <c r="G1215" t="s">
        <v>38</v>
      </c>
      <c r="H1215" t="s">
        <v>20</v>
      </c>
      <c r="I1215">
        <v>2023</v>
      </c>
      <c r="J1215">
        <v>6644</v>
      </c>
      <c r="K1215">
        <v>2082</v>
      </c>
      <c r="L1215">
        <v>4659</v>
      </c>
      <c r="M1215">
        <v>76</v>
      </c>
      <c r="N1215">
        <v>0.313</v>
      </c>
      <c r="O1215" t="s">
        <v>21</v>
      </c>
      <c r="P1215" t="s">
        <v>28</v>
      </c>
      <c r="Q1215">
        <v>1351.11</v>
      </c>
      <c r="R1215">
        <v>0</v>
      </c>
    </row>
    <row r="1216" spans="1:18" x14ac:dyDescent="0.3">
      <c r="A1216">
        <v>710596983</v>
      </c>
      <c r="B1216" t="s">
        <v>18</v>
      </c>
      <c r="C1216">
        <v>250</v>
      </c>
      <c r="D1216">
        <v>0</v>
      </c>
      <c r="E1216">
        <v>42</v>
      </c>
      <c r="F1216" s="1">
        <v>44969</v>
      </c>
      <c r="G1216" t="s">
        <v>38</v>
      </c>
      <c r="H1216" t="s">
        <v>20</v>
      </c>
      <c r="I1216">
        <v>2023</v>
      </c>
      <c r="J1216">
        <v>27318</v>
      </c>
      <c r="K1216">
        <v>2416</v>
      </c>
      <c r="L1216">
        <v>7481</v>
      </c>
      <c r="M1216">
        <v>96</v>
      </c>
      <c r="N1216">
        <v>8.7999999999999995E-2</v>
      </c>
      <c r="O1216" t="s">
        <v>23</v>
      </c>
      <c r="P1216" t="s">
        <v>28</v>
      </c>
      <c r="Q1216">
        <v>523.66999999999996</v>
      </c>
      <c r="R1216">
        <v>0</v>
      </c>
    </row>
    <row r="1217" spans="1:18" x14ac:dyDescent="0.3">
      <c r="A1217">
        <v>710598408</v>
      </c>
      <c r="B1217" t="s">
        <v>18</v>
      </c>
      <c r="C1217">
        <v>425</v>
      </c>
      <c r="D1217">
        <v>0</v>
      </c>
      <c r="E1217">
        <v>92</v>
      </c>
      <c r="F1217" s="1">
        <v>44969</v>
      </c>
      <c r="G1217" t="s">
        <v>38</v>
      </c>
      <c r="H1217" t="s">
        <v>20</v>
      </c>
      <c r="I1217">
        <v>2023</v>
      </c>
      <c r="J1217">
        <v>2695</v>
      </c>
      <c r="K1217">
        <v>0</v>
      </c>
      <c r="L1217">
        <v>4557</v>
      </c>
      <c r="M1217">
        <v>94</v>
      </c>
      <c r="N1217">
        <v>0</v>
      </c>
      <c r="O1217" t="s">
        <v>21</v>
      </c>
      <c r="P1217" t="s">
        <v>27</v>
      </c>
      <c r="Q1217">
        <v>1275.96</v>
      </c>
      <c r="R1217">
        <v>0</v>
      </c>
    </row>
    <row r="1218" spans="1:18" x14ac:dyDescent="0.3">
      <c r="A1218">
        <v>710599683</v>
      </c>
      <c r="B1218" t="s">
        <v>18</v>
      </c>
      <c r="C1218">
        <v>125</v>
      </c>
      <c r="D1218">
        <v>1</v>
      </c>
      <c r="E1218">
        <v>134</v>
      </c>
      <c r="F1218" s="1">
        <v>44969</v>
      </c>
      <c r="G1218" t="s">
        <v>38</v>
      </c>
      <c r="H1218" t="s">
        <v>20</v>
      </c>
      <c r="I1218">
        <v>2023</v>
      </c>
      <c r="J1218">
        <v>11751</v>
      </c>
      <c r="K1218">
        <v>0</v>
      </c>
      <c r="L1218">
        <v>1539</v>
      </c>
      <c r="M1218">
        <v>17</v>
      </c>
      <c r="N1218">
        <v>0</v>
      </c>
      <c r="O1218" t="s">
        <v>23</v>
      </c>
      <c r="P1218" t="s">
        <v>25</v>
      </c>
      <c r="Q1218">
        <v>246.24</v>
      </c>
      <c r="R1218">
        <v>0</v>
      </c>
    </row>
    <row r="1219" spans="1:18" x14ac:dyDescent="0.3">
      <c r="A1219">
        <v>710603958</v>
      </c>
      <c r="B1219" t="s">
        <v>18</v>
      </c>
      <c r="C1219">
        <v>470</v>
      </c>
      <c r="D1219">
        <v>0</v>
      </c>
      <c r="E1219">
        <v>107</v>
      </c>
      <c r="F1219" s="1">
        <v>44969</v>
      </c>
      <c r="G1219" t="s">
        <v>38</v>
      </c>
      <c r="H1219" t="s">
        <v>20</v>
      </c>
      <c r="I1219">
        <v>2023</v>
      </c>
      <c r="J1219">
        <v>3090</v>
      </c>
      <c r="K1219">
        <v>0</v>
      </c>
      <c r="L1219">
        <v>14198</v>
      </c>
      <c r="M1219">
        <v>101</v>
      </c>
      <c r="N1219">
        <v>0</v>
      </c>
      <c r="O1219" t="s">
        <v>23</v>
      </c>
      <c r="P1219" t="s">
        <v>28</v>
      </c>
      <c r="Q1219">
        <v>2555.64</v>
      </c>
      <c r="R1219">
        <v>0</v>
      </c>
    </row>
    <row r="1220" spans="1:18" x14ac:dyDescent="0.3">
      <c r="A1220">
        <v>710605458</v>
      </c>
      <c r="B1220" t="s">
        <v>18</v>
      </c>
      <c r="C1220">
        <v>150</v>
      </c>
      <c r="D1220">
        <v>0</v>
      </c>
      <c r="E1220">
        <v>100</v>
      </c>
      <c r="F1220" s="1">
        <v>44969</v>
      </c>
      <c r="G1220" t="s">
        <v>38</v>
      </c>
      <c r="H1220" t="s">
        <v>20</v>
      </c>
      <c r="I1220">
        <v>2023</v>
      </c>
      <c r="J1220">
        <v>7223</v>
      </c>
      <c r="K1220">
        <v>1963</v>
      </c>
      <c r="L1220">
        <v>4127</v>
      </c>
      <c r="M1220">
        <v>70</v>
      </c>
      <c r="N1220">
        <v>0.27200000000000002</v>
      </c>
      <c r="O1220" t="s">
        <v>23</v>
      </c>
      <c r="P1220" t="s">
        <v>24</v>
      </c>
      <c r="Q1220">
        <v>907.94</v>
      </c>
      <c r="R1220">
        <v>0</v>
      </c>
    </row>
    <row r="1221" spans="1:18" x14ac:dyDescent="0.3">
      <c r="A1221">
        <v>710607408</v>
      </c>
      <c r="B1221" t="s">
        <v>18</v>
      </c>
      <c r="C1221">
        <v>360</v>
      </c>
      <c r="D1221">
        <v>1</v>
      </c>
      <c r="E1221">
        <v>131</v>
      </c>
      <c r="F1221" s="1">
        <v>44969</v>
      </c>
      <c r="G1221" t="s">
        <v>38</v>
      </c>
      <c r="H1221" t="s">
        <v>20</v>
      </c>
      <c r="I1221">
        <v>2023</v>
      </c>
      <c r="J1221">
        <v>18570</v>
      </c>
      <c r="K1221">
        <v>1524</v>
      </c>
      <c r="L1221">
        <v>3999</v>
      </c>
      <c r="M1221">
        <v>96</v>
      </c>
      <c r="N1221">
        <v>8.2000000000000003E-2</v>
      </c>
      <c r="O1221" t="s">
        <v>23</v>
      </c>
      <c r="P1221" t="s">
        <v>25</v>
      </c>
      <c r="Q1221">
        <v>839.79</v>
      </c>
      <c r="R1221">
        <v>0</v>
      </c>
    </row>
    <row r="1222" spans="1:18" x14ac:dyDescent="0.3">
      <c r="A1222">
        <v>710611683</v>
      </c>
      <c r="B1222" t="s">
        <v>18</v>
      </c>
      <c r="C1222">
        <v>250</v>
      </c>
      <c r="D1222">
        <v>0</v>
      </c>
      <c r="E1222">
        <v>92</v>
      </c>
      <c r="F1222" s="1">
        <v>44969</v>
      </c>
      <c r="G1222" t="s">
        <v>38</v>
      </c>
      <c r="H1222" t="s">
        <v>20</v>
      </c>
      <c r="I1222">
        <v>2023</v>
      </c>
      <c r="J1222">
        <v>2837</v>
      </c>
      <c r="K1222">
        <v>1807</v>
      </c>
      <c r="L1222">
        <v>4279</v>
      </c>
      <c r="M1222">
        <v>83</v>
      </c>
      <c r="N1222">
        <v>0.63700000000000001</v>
      </c>
      <c r="O1222" t="s">
        <v>21</v>
      </c>
      <c r="P1222" t="s">
        <v>27</v>
      </c>
      <c r="Q1222">
        <v>299.52999999999997</v>
      </c>
      <c r="R1222">
        <v>0</v>
      </c>
    </row>
    <row r="1223" spans="1:18" x14ac:dyDescent="0.3">
      <c r="A1223">
        <v>710612583</v>
      </c>
      <c r="B1223" t="s">
        <v>18</v>
      </c>
      <c r="C1223">
        <v>175</v>
      </c>
      <c r="D1223">
        <v>1</v>
      </c>
      <c r="E1223">
        <v>92</v>
      </c>
      <c r="F1223" s="1">
        <v>44969</v>
      </c>
      <c r="G1223" t="s">
        <v>38</v>
      </c>
      <c r="H1223" t="s">
        <v>20</v>
      </c>
      <c r="I1223">
        <v>2023</v>
      </c>
      <c r="J1223">
        <v>2597</v>
      </c>
      <c r="K1223">
        <v>1740</v>
      </c>
      <c r="L1223">
        <v>5037</v>
      </c>
      <c r="M1223">
        <v>80</v>
      </c>
      <c r="N1223">
        <v>0.67</v>
      </c>
      <c r="O1223" t="s">
        <v>23</v>
      </c>
      <c r="P1223" t="s">
        <v>29</v>
      </c>
      <c r="Q1223">
        <v>957.03</v>
      </c>
      <c r="R1223">
        <v>0</v>
      </c>
    </row>
    <row r="1224" spans="1:18" x14ac:dyDescent="0.3">
      <c r="A1224">
        <v>710616183</v>
      </c>
      <c r="B1224" t="s">
        <v>18</v>
      </c>
      <c r="C1224">
        <v>320</v>
      </c>
      <c r="D1224">
        <v>1</v>
      </c>
      <c r="E1224">
        <v>119</v>
      </c>
      <c r="F1224" s="1">
        <v>44969</v>
      </c>
      <c r="G1224" t="s">
        <v>38</v>
      </c>
      <c r="H1224" t="s">
        <v>20</v>
      </c>
      <c r="I1224">
        <v>2023</v>
      </c>
      <c r="J1224">
        <v>19995</v>
      </c>
      <c r="K1224">
        <v>0</v>
      </c>
      <c r="L1224">
        <v>1879</v>
      </c>
      <c r="M1224">
        <v>34</v>
      </c>
      <c r="N1224">
        <v>0</v>
      </c>
      <c r="O1224" t="s">
        <v>23</v>
      </c>
      <c r="P1224" t="s">
        <v>24</v>
      </c>
      <c r="Q1224">
        <v>300.64</v>
      </c>
      <c r="R1224">
        <v>0</v>
      </c>
    </row>
    <row r="1225" spans="1:18" x14ac:dyDescent="0.3">
      <c r="A1225">
        <v>710620383</v>
      </c>
      <c r="B1225" t="s">
        <v>18</v>
      </c>
      <c r="C1225">
        <v>355</v>
      </c>
      <c r="D1225">
        <v>1</v>
      </c>
      <c r="E1225">
        <v>111</v>
      </c>
      <c r="F1225" s="1">
        <v>44969</v>
      </c>
      <c r="G1225" t="s">
        <v>38</v>
      </c>
      <c r="H1225" t="s">
        <v>20</v>
      </c>
      <c r="I1225">
        <v>2023</v>
      </c>
      <c r="J1225">
        <v>24396</v>
      </c>
      <c r="K1225">
        <v>1171</v>
      </c>
      <c r="L1225">
        <v>965</v>
      </c>
      <c r="M1225">
        <v>17</v>
      </c>
      <c r="N1225">
        <v>4.8000000000000001E-2</v>
      </c>
      <c r="O1225" t="s">
        <v>23</v>
      </c>
      <c r="P1225" t="s">
        <v>25</v>
      </c>
      <c r="Q1225">
        <v>164.05</v>
      </c>
      <c r="R1225">
        <v>0</v>
      </c>
    </row>
    <row r="1226" spans="1:18" x14ac:dyDescent="0.3">
      <c r="A1226">
        <v>710621283</v>
      </c>
      <c r="B1226" t="s">
        <v>18</v>
      </c>
      <c r="C1226">
        <v>175</v>
      </c>
      <c r="D1226">
        <v>1</v>
      </c>
      <c r="E1226">
        <v>87</v>
      </c>
      <c r="F1226" s="1">
        <v>44969</v>
      </c>
      <c r="G1226" t="s">
        <v>38</v>
      </c>
      <c r="H1226" t="s">
        <v>20</v>
      </c>
      <c r="I1226">
        <v>2023</v>
      </c>
      <c r="J1226">
        <v>10733</v>
      </c>
      <c r="K1226">
        <v>783</v>
      </c>
      <c r="L1226">
        <v>3910</v>
      </c>
      <c r="M1226">
        <v>66</v>
      </c>
      <c r="N1226">
        <v>7.2999999999999995E-2</v>
      </c>
      <c r="O1226" t="s">
        <v>21</v>
      </c>
      <c r="P1226" t="s">
        <v>22</v>
      </c>
      <c r="Q1226">
        <v>469.2</v>
      </c>
      <c r="R1226">
        <v>0</v>
      </c>
    </row>
    <row r="1227" spans="1:18" x14ac:dyDescent="0.3">
      <c r="A1227">
        <v>710622333</v>
      </c>
      <c r="B1227" t="s">
        <v>18</v>
      </c>
      <c r="C1227">
        <v>175</v>
      </c>
      <c r="D1227">
        <v>1</v>
      </c>
      <c r="E1227">
        <v>110</v>
      </c>
      <c r="F1227" s="1">
        <v>44969</v>
      </c>
      <c r="G1227" t="s">
        <v>38</v>
      </c>
      <c r="H1227" t="s">
        <v>20</v>
      </c>
      <c r="I1227">
        <v>2023</v>
      </c>
      <c r="J1227">
        <v>2751</v>
      </c>
      <c r="K1227">
        <v>2258</v>
      </c>
      <c r="L1227">
        <v>4386</v>
      </c>
      <c r="M1227">
        <v>67</v>
      </c>
      <c r="N1227">
        <v>0.82099999999999995</v>
      </c>
      <c r="O1227" t="s">
        <v>21</v>
      </c>
      <c r="P1227" t="s">
        <v>25</v>
      </c>
      <c r="Q1227">
        <v>614.04</v>
      </c>
      <c r="R1227">
        <v>0</v>
      </c>
    </row>
    <row r="1228" spans="1:18" x14ac:dyDescent="0.3">
      <c r="A1228">
        <v>710624658</v>
      </c>
      <c r="B1228" t="s">
        <v>18</v>
      </c>
      <c r="C1228">
        <v>405</v>
      </c>
      <c r="D1228">
        <v>1</v>
      </c>
      <c r="E1228">
        <v>113</v>
      </c>
      <c r="F1228" s="1">
        <v>44969</v>
      </c>
      <c r="G1228" t="s">
        <v>38</v>
      </c>
      <c r="H1228" t="s">
        <v>20</v>
      </c>
      <c r="I1228">
        <v>2023</v>
      </c>
      <c r="J1228">
        <v>4066</v>
      </c>
      <c r="K1228">
        <v>1639</v>
      </c>
      <c r="L1228">
        <v>3040</v>
      </c>
      <c r="M1228">
        <v>56</v>
      </c>
      <c r="N1228">
        <v>0.40300000000000002</v>
      </c>
      <c r="O1228" t="s">
        <v>23</v>
      </c>
      <c r="P1228" t="s">
        <v>24</v>
      </c>
      <c r="Q1228">
        <v>699.2</v>
      </c>
      <c r="R1228">
        <v>0</v>
      </c>
    </row>
    <row r="1229" spans="1:18" x14ac:dyDescent="0.3">
      <c r="A1229">
        <v>710626758</v>
      </c>
      <c r="B1229" t="s">
        <v>18</v>
      </c>
      <c r="C1229">
        <v>335</v>
      </c>
      <c r="D1229">
        <v>0</v>
      </c>
      <c r="E1229">
        <v>114</v>
      </c>
      <c r="F1229" s="1">
        <v>44969</v>
      </c>
      <c r="G1229" t="s">
        <v>38</v>
      </c>
      <c r="H1229" t="s">
        <v>20</v>
      </c>
      <c r="I1229">
        <v>2023</v>
      </c>
      <c r="J1229">
        <v>2761</v>
      </c>
      <c r="K1229">
        <v>0</v>
      </c>
      <c r="L1229">
        <v>3706</v>
      </c>
      <c r="M1229">
        <v>65</v>
      </c>
      <c r="N1229">
        <v>0</v>
      </c>
      <c r="O1229" t="s">
        <v>21</v>
      </c>
      <c r="P1229" t="s">
        <v>25</v>
      </c>
      <c r="Q1229">
        <v>926.5</v>
      </c>
      <c r="R1229">
        <v>0</v>
      </c>
    </row>
    <row r="1230" spans="1:18" x14ac:dyDescent="0.3">
      <c r="A1230">
        <v>710628783</v>
      </c>
      <c r="B1230" t="s">
        <v>31</v>
      </c>
      <c r="C1230">
        <v>175</v>
      </c>
      <c r="D1230">
        <v>1</v>
      </c>
      <c r="E1230">
        <v>106</v>
      </c>
      <c r="F1230" s="1">
        <v>44969</v>
      </c>
      <c r="G1230" t="s">
        <v>38</v>
      </c>
      <c r="H1230" t="s">
        <v>20</v>
      </c>
      <c r="I1230">
        <v>2023</v>
      </c>
      <c r="J1230">
        <v>34516</v>
      </c>
      <c r="K1230">
        <v>1140</v>
      </c>
      <c r="L1230">
        <v>1445</v>
      </c>
      <c r="M1230">
        <v>45</v>
      </c>
      <c r="N1230">
        <v>3.3000000000000002E-2</v>
      </c>
      <c r="O1230" t="s">
        <v>23</v>
      </c>
      <c r="P1230" t="s">
        <v>24</v>
      </c>
      <c r="Q1230">
        <v>86.7</v>
      </c>
      <c r="R1230">
        <v>0</v>
      </c>
    </row>
    <row r="1231" spans="1:18" x14ac:dyDescent="0.3">
      <c r="A1231">
        <v>710630583</v>
      </c>
      <c r="B1231" t="s">
        <v>18</v>
      </c>
      <c r="C1231">
        <v>345</v>
      </c>
      <c r="D1231">
        <v>0</v>
      </c>
      <c r="E1231">
        <v>118</v>
      </c>
      <c r="F1231" s="1">
        <v>44969</v>
      </c>
      <c r="G1231" t="s">
        <v>38</v>
      </c>
      <c r="H1231" t="s">
        <v>20</v>
      </c>
      <c r="I1231">
        <v>2023</v>
      </c>
      <c r="J1231">
        <v>2843</v>
      </c>
      <c r="K1231">
        <v>1752</v>
      </c>
      <c r="L1231">
        <v>3738</v>
      </c>
      <c r="M1231">
        <v>77</v>
      </c>
      <c r="N1231">
        <v>0.61599999999999999</v>
      </c>
      <c r="O1231" t="s">
        <v>23</v>
      </c>
      <c r="P1231" t="s">
        <v>29</v>
      </c>
      <c r="Q1231">
        <v>1046.6400000000001</v>
      </c>
      <c r="R1231">
        <v>0</v>
      </c>
    </row>
    <row r="1232" spans="1:18" x14ac:dyDescent="0.3">
      <c r="A1232">
        <v>710632683</v>
      </c>
      <c r="B1232" t="s">
        <v>18</v>
      </c>
      <c r="C1232">
        <v>175</v>
      </c>
      <c r="D1232">
        <v>1</v>
      </c>
      <c r="E1232">
        <v>68</v>
      </c>
      <c r="F1232" s="1">
        <v>44969</v>
      </c>
      <c r="G1232" t="s">
        <v>38</v>
      </c>
      <c r="H1232" t="s">
        <v>20</v>
      </c>
      <c r="I1232">
        <v>2023</v>
      </c>
      <c r="J1232">
        <v>1438.3</v>
      </c>
      <c r="K1232">
        <v>0</v>
      </c>
      <c r="L1232">
        <v>2308</v>
      </c>
      <c r="M1232">
        <v>49</v>
      </c>
      <c r="N1232">
        <v>0</v>
      </c>
      <c r="O1232" t="s">
        <v>23</v>
      </c>
      <c r="P1232" t="s">
        <v>22</v>
      </c>
      <c r="Q1232">
        <v>161.56</v>
      </c>
      <c r="R1232">
        <v>0</v>
      </c>
    </row>
    <row r="1233" spans="1:18" x14ac:dyDescent="0.3">
      <c r="A1233">
        <v>710633808</v>
      </c>
      <c r="B1233" t="s">
        <v>18</v>
      </c>
      <c r="C1233">
        <v>285</v>
      </c>
      <c r="D1233">
        <v>0</v>
      </c>
      <c r="E1233">
        <v>47</v>
      </c>
      <c r="F1233" s="1">
        <v>44969</v>
      </c>
      <c r="G1233" t="s">
        <v>38</v>
      </c>
      <c r="H1233" t="s">
        <v>20</v>
      </c>
      <c r="I1233">
        <v>2023</v>
      </c>
      <c r="J1233">
        <v>7102</v>
      </c>
      <c r="K1233">
        <v>0</v>
      </c>
      <c r="L1233">
        <v>2411</v>
      </c>
      <c r="M1233">
        <v>41</v>
      </c>
      <c r="N1233">
        <v>0</v>
      </c>
      <c r="O1233" t="s">
        <v>23</v>
      </c>
      <c r="P1233" t="s">
        <v>25</v>
      </c>
      <c r="Q1233">
        <v>337.54</v>
      </c>
      <c r="R1233">
        <v>0</v>
      </c>
    </row>
    <row r="1234" spans="1:18" x14ac:dyDescent="0.3">
      <c r="A1234">
        <v>710635083</v>
      </c>
      <c r="B1234" t="s">
        <v>18</v>
      </c>
      <c r="C1234">
        <v>125</v>
      </c>
      <c r="D1234">
        <v>1</v>
      </c>
      <c r="E1234">
        <v>93</v>
      </c>
      <c r="F1234" s="1">
        <v>44969</v>
      </c>
      <c r="G1234" t="s">
        <v>38</v>
      </c>
      <c r="H1234" t="s">
        <v>20</v>
      </c>
      <c r="I1234">
        <v>2023</v>
      </c>
      <c r="J1234">
        <v>28327</v>
      </c>
      <c r="K1234">
        <v>582</v>
      </c>
      <c r="L1234">
        <v>3475</v>
      </c>
      <c r="M1234">
        <v>52</v>
      </c>
      <c r="N1234">
        <v>2.1000000000000001E-2</v>
      </c>
      <c r="O1234" t="s">
        <v>21</v>
      </c>
      <c r="P1234" t="s">
        <v>28</v>
      </c>
      <c r="Q1234">
        <v>243.25</v>
      </c>
      <c r="R1234">
        <v>0</v>
      </c>
    </row>
    <row r="1235" spans="1:18" x14ac:dyDescent="0.3">
      <c r="A1235">
        <v>710636208</v>
      </c>
      <c r="B1235" t="s">
        <v>18</v>
      </c>
      <c r="C1235">
        <v>480</v>
      </c>
      <c r="D1235">
        <v>0</v>
      </c>
      <c r="E1235">
        <v>90</v>
      </c>
      <c r="F1235" s="1">
        <v>44969</v>
      </c>
      <c r="G1235" t="s">
        <v>38</v>
      </c>
      <c r="H1235" t="s">
        <v>20</v>
      </c>
      <c r="I1235">
        <v>2023</v>
      </c>
      <c r="J1235">
        <v>34516</v>
      </c>
      <c r="K1235">
        <v>0</v>
      </c>
      <c r="L1235">
        <v>3847</v>
      </c>
      <c r="M1235">
        <v>74</v>
      </c>
      <c r="N1235">
        <v>0</v>
      </c>
      <c r="O1235" t="s">
        <v>26</v>
      </c>
      <c r="P1235" t="s">
        <v>28</v>
      </c>
      <c r="Q1235">
        <v>884.81</v>
      </c>
      <c r="R1235">
        <v>0</v>
      </c>
    </row>
    <row r="1236" spans="1:18" x14ac:dyDescent="0.3">
      <c r="A1236">
        <v>710637183</v>
      </c>
      <c r="B1236" t="s">
        <v>18</v>
      </c>
      <c r="C1236">
        <v>435</v>
      </c>
      <c r="D1236">
        <v>1</v>
      </c>
      <c r="E1236">
        <v>86</v>
      </c>
      <c r="F1236" s="1">
        <v>44969</v>
      </c>
      <c r="G1236" t="s">
        <v>38</v>
      </c>
      <c r="H1236" t="s">
        <v>20</v>
      </c>
      <c r="I1236">
        <v>2023</v>
      </c>
      <c r="J1236">
        <v>2300</v>
      </c>
      <c r="K1236">
        <v>1906</v>
      </c>
      <c r="L1236">
        <v>4538</v>
      </c>
      <c r="M1236">
        <v>71</v>
      </c>
      <c r="N1236">
        <v>0.82899999999999996</v>
      </c>
      <c r="O1236" t="s">
        <v>23</v>
      </c>
      <c r="P1236" t="s">
        <v>28</v>
      </c>
      <c r="Q1236">
        <v>1179.8800000000001</v>
      </c>
      <c r="R1236">
        <v>0</v>
      </c>
    </row>
    <row r="1237" spans="1:18" x14ac:dyDescent="0.3">
      <c r="A1237">
        <v>710638233</v>
      </c>
      <c r="B1237" t="s">
        <v>18</v>
      </c>
      <c r="C1237">
        <v>150</v>
      </c>
      <c r="D1237">
        <v>1</v>
      </c>
      <c r="E1237">
        <v>68</v>
      </c>
      <c r="F1237" s="1">
        <v>44969</v>
      </c>
      <c r="G1237" t="s">
        <v>38</v>
      </c>
      <c r="H1237" t="s">
        <v>20</v>
      </c>
      <c r="I1237">
        <v>2023</v>
      </c>
      <c r="J1237">
        <v>4277</v>
      </c>
      <c r="K1237">
        <v>2186</v>
      </c>
      <c r="L1237">
        <v>8764</v>
      </c>
      <c r="M1237">
        <v>69</v>
      </c>
      <c r="N1237">
        <v>0.51100000000000001</v>
      </c>
      <c r="O1237" t="s">
        <v>21</v>
      </c>
      <c r="P1237" t="s">
        <v>22</v>
      </c>
      <c r="Q1237">
        <v>2366.2800000000002</v>
      </c>
      <c r="R1237">
        <v>0</v>
      </c>
    </row>
    <row r="1238" spans="1:18" x14ac:dyDescent="0.3">
      <c r="A1238">
        <v>710639658</v>
      </c>
      <c r="B1238" t="s">
        <v>18</v>
      </c>
      <c r="C1238">
        <v>480</v>
      </c>
      <c r="D1238">
        <v>0</v>
      </c>
      <c r="E1238">
        <v>112</v>
      </c>
      <c r="F1238" s="1">
        <v>44969</v>
      </c>
      <c r="G1238" t="s">
        <v>38</v>
      </c>
      <c r="H1238" t="s">
        <v>20</v>
      </c>
      <c r="I1238">
        <v>2023</v>
      </c>
      <c r="J1238">
        <v>17744</v>
      </c>
      <c r="K1238">
        <v>829</v>
      </c>
      <c r="L1238">
        <v>9658</v>
      </c>
      <c r="M1238">
        <v>78</v>
      </c>
      <c r="N1238">
        <v>4.7E-2</v>
      </c>
      <c r="O1238" t="s">
        <v>21</v>
      </c>
      <c r="P1238" t="s">
        <v>22</v>
      </c>
      <c r="Q1238">
        <v>676.06</v>
      </c>
      <c r="R1238">
        <v>0</v>
      </c>
    </row>
    <row r="1239" spans="1:18" x14ac:dyDescent="0.3">
      <c r="A1239">
        <v>710641008</v>
      </c>
      <c r="B1239" t="s">
        <v>18</v>
      </c>
      <c r="C1239">
        <v>410</v>
      </c>
      <c r="D1239">
        <v>1</v>
      </c>
      <c r="E1239">
        <v>48</v>
      </c>
      <c r="F1239" s="1">
        <v>44969</v>
      </c>
      <c r="G1239" t="s">
        <v>38</v>
      </c>
      <c r="H1239" t="s">
        <v>20</v>
      </c>
      <c r="I1239">
        <v>2023</v>
      </c>
      <c r="J1239">
        <v>8685</v>
      </c>
      <c r="K1239">
        <v>0</v>
      </c>
      <c r="L1239">
        <v>2473</v>
      </c>
      <c r="M1239">
        <v>56</v>
      </c>
      <c r="N1239">
        <v>0</v>
      </c>
      <c r="O1239" t="s">
        <v>21</v>
      </c>
      <c r="P1239" t="s">
        <v>24</v>
      </c>
      <c r="Q1239">
        <v>420.41</v>
      </c>
      <c r="R1239">
        <v>0</v>
      </c>
    </row>
    <row r="1240" spans="1:18" x14ac:dyDescent="0.3">
      <c r="A1240">
        <v>710643183</v>
      </c>
      <c r="B1240" t="s">
        <v>18</v>
      </c>
      <c r="C1240">
        <v>125</v>
      </c>
      <c r="D1240">
        <v>1</v>
      </c>
      <c r="E1240">
        <v>99</v>
      </c>
      <c r="F1240" s="1">
        <v>44969</v>
      </c>
      <c r="G1240" t="s">
        <v>38</v>
      </c>
      <c r="H1240" t="s">
        <v>20</v>
      </c>
      <c r="I1240">
        <v>2023</v>
      </c>
      <c r="J1240">
        <v>3172</v>
      </c>
      <c r="K1240">
        <v>1160</v>
      </c>
      <c r="L1240">
        <v>4163</v>
      </c>
      <c r="M1240">
        <v>83</v>
      </c>
      <c r="N1240">
        <v>0.36599999999999999</v>
      </c>
      <c r="O1240" t="s">
        <v>23</v>
      </c>
      <c r="P1240" t="s">
        <v>27</v>
      </c>
      <c r="Q1240">
        <v>957.49</v>
      </c>
      <c r="R1240">
        <v>0</v>
      </c>
    </row>
    <row r="1241" spans="1:18" x14ac:dyDescent="0.3">
      <c r="A1241">
        <v>710644158</v>
      </c>
      <c r="B1241" t="s">
        <v>18</v>
      </c>
      <c r="C1241">
        <v>425</v>
      </c>
      <c r="D1241">
        <v>0</v>
      </c>
      <c r="E1241">
        <v>113</v>
      </c>
      <c r="F1241" s="1">
        <v>44969</v>
      </c>
      <c r="G1241" t="s">
        <v>38</v>
      </c>
      <c r="H1241" t="s">
        <v>20</v>
      </c>
      <c r="I1241">
        <v>2023</v>
      </c>
      <c r="J1241">
        <v>31743</v>
      </c>
      <c r="K1241">
        <v>1332</v>
      </c>
      <c r="L1241">
        <v>4293</v>
      </c>
      <c r="M1241">
        <v>73</v>
      </c>
      <c r="N1241">
        <v>4.2000000000000003E-2</v>
      </c>
      <c r="O1241" t="s">
        <v>21</v>
      </c>
      <c r="P1241" t="s">
        <v>24</v>
      </c>
      <c r="Q1241">
        <v>1073.25</v>
      </c>
      <c r="R1241">
        <v>0</v>
      </c>
    </row>
    <row r="1242" spans="1:18" x14ac:dyDescent="0.3">
      <c r="A1242">
        <v>710645583</v>
      </c>
      <c r="B1242" t="s">
        <v>18</v>
      </c>
      <c r="C1242">
        <v>195</v>
      </c>
      <c r="D1242">
        <v>0</v>
      </c>
      <c r="E1242">
        <v>68</v>
      </c>
      <c r="F1242" s="1">
        <v>44969</v>
      </c>
      <c r="G1242" t="s">
        <v>38</v>
      </c>
      <c r="H1242" t="s">
        <v>20</v>
      </c>
      <c r="I1242">
        <v>2023</v>
      </c>
      <c r="J1242">
        <v>7627</v>
      </c>
      <c r="K1242">
        <v>1742</v>
      </c>
      <c r="L1242">
        <v>4349</v>
      </c>
      <c r="M1242">
        <v>75</v>
      </c>
      <c r="N1242">
        <v>0.22800000000000001</v>
      </c>
      <c r="O1242" t="s">
        <v>21</v>
      </c>
      <c r="P1242" t="s">
        <v>25</v>
      </c>
      <c r="Q1242">
        <v>1000.27</v>
      </c>
      <c r="R1242">
        <v>0</v>
      </c>
    </row>
    <row r="1243" spans="1:18" x14ac:dyDescent="0.3">
      <c r="A1243">
        <v>710650608</v>
      </c>
      <c r="B1243" t="s">
        <v>18</v>
      </c>
      <c r="C1243">
        <v>270</v>
      </c>
      <c r="D1243">
        <v>1</v>
      </c>
      <c r="E1243">
        <v>127</v>
      </c>
      <c r="F1243" s="1">
        <v>44969</v>
      </c>
      <c r="G1243" t="s">
        <v>38</v>
      </c>
      <c r="H1243" t="s">
        <v>20</v>
      </c>
      <c r="I1243">
        <v>2023</v>
      </c>
      <c r="J1243">
        <v>19262</v>
      </c>
      <c r="K1243">
        <v>1480</v>
      </c>
      <c r="L1243">
        <v>4812</v>
      </c>
      <c r="M1243">
        <v>85</v>
      </c>
      <c r="N1243">
        <v>7.6999999999999999E-2</v>
      </c>
      <c r="O1243" t="s">
        <v>21</v>
      </c>
      <c r="P1243" t="s">
        <v>24</v>
      </c>
      <c r="Q1243">
        <v>962.4</v>
      </c>
      <c r="R1243">
        <v>0</v>
      </c>
    </row>
    <row r="1244" spans="1:18" x14ac:dyDescent="0.3">
      <c r="A1244">
        <v>710653158</v>
      </c>
      <c r="B1244" t="s">
        <v>18</v>
      </c>
      <c r="C1244">
        <v>175</v>
      </c>
      <c r="D1244">
        <v>0</v>
      </c>
      <c r="E1244">
        <v>83</v>
      </c>
      <c r="F1244" s="1">
        <v>44969</v>
      </c>
      <c r="G1244" t="s">
        <v>38</v>
      </c>
      <c r="H1244" t="s">
        <v>20</v>
      </c>
      <c r="I1244">
        <v>2023</v>
      </c>
      <c r="J1244">
        <v>5024</v>
      </c>
      <c r="K1244">
        <v>1613</v>
      </c>
      <c r="L1244">
        <v>1925</v>
      </c>
      <c r="M1244">
        <v>40</v>
      </c>
      <c r="N1244">
        <v>0.32100000000000001</v>
      </c>
      <c r="O1244" t="s">
        <v>23</v>
      </c>
      <c r="P1244" t="s">
        <v>24</v>
      </c>
      <c r="Q1244">
        <v>519.75</v>
      </c>
      <c r="R1244">
        <v>0</v>
      </c>
    </row>
    <row r="1245" spans="1:18" x14ac:dyDescent="0.3">
      <c r="A1245">
        <v>710654808</v>
      </c>
      <c r="B1245" t="s">
        <v>18</v>
      </c>
      <c r="C1245">
        <v>95</v>
      </c>
      <c r="D1245">
        <v>1</v>
      </c>
      <c r="E1245">
        <v>105</v>
      </c>
      <c r="F1245" s="1">
        <v>44969</v>
      </c>
      <c r="G1245" t="s">
        <v>38</v>
      </c>
      <c r="H1245" t="s">
        <v>20</v>
      </c>
      <c r="I1245">
        <v>2023</v>
      </c>
      <c r="J1245">
        <v>1818</v>
      </c>
      <c r="K1245">
        <v>0</v>
      </c>
      <c r="L1245">
        <v>2308</v>
      </c>
      <c r="M1245">
        <v>44</v>
      </c>
      <c r="N1245">
        <v>0</v>
      </c>
      <c r="O1245" t="s">
        <v>23</v>
      </c>
      <c r="P1245" t="s">
        <v>27</v>
      </c>
      <c r="Q1245">
        <v>323.12</v>
      </c>
      <c r="R1245">
        <v>0</v>
      </c>
    </row>
    <row r="1246" spans="1:18" x14ac:dyDescent="0.3">
      <c r="A1246">
        <v>710656683</v>
      </c>
      <c r="B1246" t="s">
        <v>18</v>
      </c>
      <c r="C1246">
        <v>365</v>
      </c>
      <c r="D1246">
        <v>0</v>
      </c>
      <c r="E1246">
        <v>76</v>
      </c>
      <c r="F1246" s="1">
        <v>44969</v>
      </c>
      <c r="G1246" t="s">
        <v>38</v>
      </c>
      <c r="H1246" t="s">
        <v>20</v>
      </c>
      <c r="I1246">
        <v>2023</v>
      </c>
      <c r="J1246">
        <v>1986</v>
      </c>
      <c r="K1246">
        <v>1614</v>
      </c>
      <c r="L1246">
        <v>4442</v>
      </c>
      <c r="M1246">
        <v>64</v>
      </c>
      <c r="N1246">
        <v>0.81299999999999994</v>
      </c>
      <c r="O1246" t="s">
        <v>21</v>
      </c>
      <c r="P1246" t="s">
        <v>25</v>
      </c>
      <c r="Q1246">
        <v>1243.76</v>
      </c>
      <c r="R1246">
        <v>0</v>
      </c>
    </row>
    <row r="1247" spans="1:18" x14ac:dyDescent="0.3">
      <c r="A1247">
        <v>710657508</v>
      </c>
      <c r="B1247" t="s">
        <v>18</v>
      </c>
      <c r="C1247">
        <v>480</v>
      </c>
      <c r="D1247">
        <v>1</v>
      </c>
      <c r="E1247">
        <v>81</v>
      </c>
      <c r="F1247" s="1">
        <v>44969</v>
      </c>
      <c r="G1247" t="s">
        <v>38</v>
      </c>
      <c r="H1247" t="s">
        <v>20</v>
      </c>
      <c r="I1247">
        <v>2023</v>
      </c>
      <c r="J1247">
        <v>3788</v>
      </c>
      <c r="K1247">
        <v>1325</v>
      </c>
      <c r="L1247">
        <v>3975</v>
      </c>
      <c r="M1247">
        <v>65</v>
      </c>
      <c r="N1247">
        <v>0.35</v>
      </c>
      <c r="O1247" t="s">
        <v>26</v>
      </c>
      <c r="P1247" t="s">
        <v>28</v>
      </c>
      <c r="Q1247">
        <v>1033.5</v>
      </c>
      <c r="R1247">
        <v>0</v>
      </c>
    </row>
    <row r="1248" spans="1:18" x14ac:dyDescent="0.3">
      <c r="A1248">
        <v>710658483</v>
      </c>
      <c r="B1248" t="s">
        <v>18</v>
      </c>
      <c r="C1248">
        <v>250</v>
      </c>
      <c r="D1248">
        <v>0</v>
      </c>
      <c r="E1248">
        <v>88</v>
      </c>
      <c r="F1248" s="1">
        <v>44969</v>
      </c>
      <c r="G1248" t="s">
        <v>38</v>
      </c>
      <c r="H1248" t="s">
        <v>20</v>
      </c>
      <c r="I1248">
        <v>2023</v>
      </c>
      <c r="J1248">
        <v>9080</v>
      </c>
      <c r="K1248">
        <v>2174</v>
      </c>
      <c r="L1248">
        <v>2098</v>
      </c>
      <c r="M1248">
        <v>46</v>
      </c>
      <c r="N1248">
        <v>0.23899999999999999</v>
      </c>
      <c r="O1248" t="s">
        <v>23</v>
      </c>
      <c r="P1248" t="s">
        <v>27</v>
      </c>
      <c r="Q1248">
        <v>230.78</v>
      </c>
      <c r="R1248">
        <v>0</v>
      </c>
    </row>
    <row r="1249" spans="1:18" x14ac:dyDescent="0.3">
      <c r="A1249">
        <v>710661333</v>
      </c>
      <c r="B1249" t="s">
        <v>18</v>
      </c>
      <c r="C1249">
        <v>370</v>
      </c>
      <c r="D1249">
        <v>1</v>
      </c>
      <c r="E1249">
        <v>119</v>
      </c>
      <c r="F1249" s="1">
        <v>44969</v>
      </c>
      <c r="G1249" t="s">
        <v>38</v>
      </c>
      <c r="H1249" t="s">
        <v>20</v>
      </c>
      <c r="I1249">
        <v>2023</v>
      </c>
      <c r="J1249">
        <v>10241</v>
      </c>
      <c r="K1249">
        <v>1545</v>
      </c>
      <c r="L1249">
        <v>2513</v>
      </c>
      <c r="M1249">
        <v>47</v>
      </c>
      <c r="N1249">
        <v>0.151</v>
      </c>
      <c r="O1249" t="s">
        <v>21</v>
      </c>
      <c r="P1249" t="s">
        <v>28</v>
      </c>
      <c r="Q1249">
        <v>477.47</v>
      </c>
      <c r="R1249">
        <v>0</v>
      </c>
    </row>
    <row r="1250" spans="1:18" x14ac:dyDescent="0.3">
      <c r="A1250">
        <v>710662158</v>
      </c>
      <c r="B1250" t="s">
        <v>18</v>
      </c>
      <c r="C1250">
        <v>140</v>
      </c>
      <c r="D1250">
        <v>1</v>
      </c>
      <c r="E1250">
        <v>103</v>
      </c>
      <c r="F1250" s="1">
        <v>44969</v>
      </c>
      <c r="G1250" t="s">
        <v>38</v>
      </c>
      <c r="H1250" t="s">
        <v>20</v>
      </c>
      <c r="I1250">
        <v>2023</v>
      </c>
      <c r="J1250">
        <v>34516</v>
      </c>
      <c r="K1250">
        <v>2517</v>
      </c>
      <c r="L1250">
        <v>2051</v>
      </c>
      <c r="M1250">
        <v>41</v>
      </c>
      <c r="N1250">
        <v>7.2999999999999995E-2</v>
      </c>
      <c r="O1250" t="s">
        <v>23</v>
      </c>
      <c r="P1250" t="s">
        <v>29</v>
      </c>
      <c r="Q1250">
        <v>143.57</v>
      </c>
      <c r="R1250">
        <v>0</v>
      </c>
    </row>
    <row r="1251" spans="1:18" x14ac:dyDescent="0.3">
      <c r="A1251">
        <v>710663508</v>
      </c>
      <c r="B1251" t="s">
        <v>18</v>
      </c>
      <c r="C1251">
        <v>285</v>
      </c>
      <c r="D1251">
        <v>0</v>
      </c>
      <c r="E1251">
        <v>109</v>
      </c>
      <c r="F1251" s="1">
        <v>44969</v>
      </c>
      <c r="G1251" t="s">
        <v>38</v>
      </c>
      <c r="H1251" t="s">
        <v>20</v>
      </c>
      <c r="I1251">
        <v>2023</v>
      </c>
      <c r="J1251">
        <v>3108</v>
      </c>
      <c r="K1251">
        <v>2280</v>
      </c>
      <c r="L1251">
        <v>14763</v>
      </c>
      <c r="M1251">
        <v>99</v>
      </c>
      <c r="N1251">
        <v>0.73399999999999999</v>
      </c>
      <c r="O1251" t="s">
        <v>23</v>
      </c>
      <c r="P1251" t="s">
        <v>29</v>
      </c>
      <c r="Q1251">
        <v>2509.71</v>
      </c>
      <c r="R1251">
        <v>0</v>
      </c>
    </row>
    <row r="1252" spans="1:18" x14ac:dyDescent="0.3">
      <c r="A1252">
        <v>710664558</v>
      </c>
      <c r="B1252" t="s">
        <v>18</v>
      </c>
      <c r="C1252">
        <v>300</v>
      </c>
      <c r="D1252">
        <v>1</v>
      </c>
      <c r="E1252">
        <v>118</v>
      </c>
      <c r="F1252" s="1">
        <v>44969</v>
      </c>
      <c r="G1252" t="s">
        <v>38</v>
      </c>
      <c r="H1252" t="s">
        <v>20</v>
      </c>
      <c r="I1252">
        <v>2023</v>
      </c>
      <c r="J1252">
        <v>4736</v>
      </c>
      <c r="K1252">
        <v>945</v>
      </c>
      <c r="L1252">
        <v>3927</v>
      </c>
      <c r="M1252">
        <v>73</v>
      </c>
      <c r="N1252">
        <v>0.2</v>
      </c>
      <c r="O1252" t="s">
        <v>23</v>
      </c>
      <c r="P1252" t="s">
        <v>28</v>
      </c>
      <c r="Q1252">
        <v>549.78</v>
      </c>
      <c r="R1252">
        <v>0</v>
      </c>
    </row>
    <row r="1253" spans="1:18" x14ac:dyDescent="0.3">
      <c r="A1253">
        <v>710665533</v>
      </c>
      <c r="B1253" t="s">
        <v>18</v>
      </c>
      <c r="C1253">
        <v>300</v>
      </c>
      <c r="D1253">
        <v>1</v>
      </c>
      <c r="E1253">
        <v>87</v>
      </c>
      <c r="F1253" s="1">
        <v>44969</v>
      </c>
      <c r="G1253" t="s">
        <v>38</v>
      </c>
      <c r="H1253" t="s">
        <v>20</v>
      </c>
      <c r="I1253">
        <v>2023</v>
      </c>
      <c r="J1253">
        <v>24602</v>
      </c>
      <c r="K1253">
        <v>1660</v>
      </c>
      <c r="L1253">
        <v>1337</v>
      </c>
      <c r="M1253">
        <v>44</v>
      </c>
      <c r="N1253">
        <v>6.7000000000000004E-2</v>
      </c>
      <c r="O1253" t="s">
        <v>23</v>
      </c>
      <c r="P1253" t="s">
        <v>25</v>
      </c>
      <c r="Q1253">
        <v>200.55</v>
      </c>
      <c r="R1253">
        <v>0</v>
      </c>
    </row>
    <row r="1254" spans="1:18" x14ac:dyDescent="0.3">
      <c r="A1254">
        <v>710666583</v>
      </c>
      <c r="B1254" t="s">
        <v>18</v>
      </c>
      <c r="C1254">
        <v>495</v>
      </c>
      <c r="D1254">
        <v>1</v>
      </c>
      <c r="E1254">
        <v>111</v>
      </c>
      <c r="F1254" s="1">
        <v>44969</v>
      </c>
      <c r="G1254" t="s">
        <v>38</v>
      </c>
      <c r="H1254" t="s">
        <v>20</v>
      </c>
      <c r="I1254">
        <v>2023</v>
      </c>
      <c r="J1254">
        <v>2516</v>
      </c>
      <c r="K1254">
        <v>2312</v>
      </c>
      <c r="L1254">
        <v>2321</v>
      </c>
      <c r="M1254">
        <v>36</v>
      </c>
      <c r="N1254">
        <v>0.91900000000000004</v>
      </c>
      <c r="O1254" t="s">
        <v>21</v>
      </c>
      <c r="P1254" t="s">
        <v>27</v>
      </c>
      <c r="Q1254">
        <v>626.66999999999996</v>
      </c>
      <c r="R1254">
        <v>0</v>
      </c>
    </row>
    <row r="1255" spans="1:18" x14ac:dyDescent="0.3">
      <c r="A1255">
        <v>710667708</v>
      </c>
      <c r="B1255" t="s">
        <v>30</v>
      </c>
      <c r="C1255">
        <v>420</v>
      </c>
      <c r="D1255">
        <v>0</v>
      </c>
      <c r="E1255">
        <v>110</v>
      </c>
      <c r="F1255" s="1">
        <v>44969</v>
      </c>
      <c r="G1255" t="s">
        <v>38</v>
      </c>
      <c r="H1255" t="s">
        <v>20</v>
      </c>
      <c r="I1255">
        <v>2023</v>
      </c>
      <c r="J1255">
        <v>12510</v>
      </c>
      <c r="K1255">
        <v>1871</v>
      </c>
      <c r="L1255">
        <v>14018</v>
      </c>
      <c r="M1255">
        <v>128</v>
      </c>
      <c r="N1255">
        <v>0.15</v>
      </c>
      <c r="O1255" t="s">
        <v>21</v>
      </c>
      <c r="P1255" t="s">
        <v>24</v>
      </c>
      <c r="Q1255">
        <v>1541.98</v>
      </c>
      <c r="R1255">
        <v>0</v>
      </c>
    </row>
    <row r="1256" spans="1:18" x14ac:dyDescent="0.3">
      <c r="A1256">
        <v>710668458</v>
      </c>
      <c r="B1256" t="s">
        <v>18</v>
      </c>
      <c r="C1256">
        <v>420</v>
      </c>
      <c r="D1256">
        <v>1</v>
      </c>
      <c r="E1256">
        <v>84</v>
      </c>
      <c r="F1256" s="1">
        <v>44969</v>
      </c>
      <c r="G1256" t="s">
        <v>38</v>
      </c>
      <c r="H1256" t="s">
        <v>20</v>
      </c>
      <c r="I1256">
        <v>2023</v>
      </c>
      <c r="J1256">
        <v>3696</v>
      </c>
      <c r="K1256">
        <v>0</v>
      </c>
      <c r="L1256">
        <v>3405</v>
      </c>
      <c r="M1256">
        <v>76</v>
      </c>
      <c r="N1256">
        <v>0</v>
      </c>
      <c r="O1256" t="s">
        <v>26</v>
      </c>
      <c r="P1256" t="s">
        <v>28</v>
      </c>
      <c r="Q1256">
        <v>817.2</v>
      </c>
      <c r="R1256">
        <v>0</v>
      </c>
    </row>
    <row r="1257" spans="1:18" x14ac:dyDescent="0.3">
      <c r="A1257">
        <v>710669733</v>
      </c>
      <c r="B1257" t="s">
        <v>18</v>
      </c>
      <c r="C1257">
        <v>425</v>
      </c>
      <c r="D1257">
        <v>0</v>
      </c>
      <c r="E1257">
        <v>105</v>
      </c>
      <c r="F1257" s="1">
        <v>44969</v>
      </c>
      <c r="G1257" t="s">
        <v>38</v>
      </c>
      <c r="H1257" t="s">
        <v>20</v>
      </c>
      <c r="I1257">
        <v>2023</v>
      </c>
      <c r="J1257">
        <v>2358</v>
      </c>
      <c r="K1257">
        <v>1965</v>
      </c>
      <c r="L1257">
        <v>4922</v>
      </c>
      <c r="M1257">
        <v>80</v>
      </c>
      <c r="N1257">
        <v>0.83299999999999996</v>
      </c>
      <c r="O1257" t="s">
        <v>23</v>
      </c>
      <c r="P1257" t="s">
        <v>28</v>
      </c>
      <c r="Q1257">
        <v>393.76</v>
      </c>
      <c r="R1257">
        <v>0</v>
      </c>
    </row>
    <row r="1258" spans="1:18" x14ac:dyDescent="0.3">
      <c r="A1258">
        <v>710670633</v>
      </c>
      <c r="B1258" t="s">
        <v>18</v>
      </c>
      <c r="C1258">
        <v>375</v>
      </c>
      <c r="D1258">
        <v>1</v>
      </c>
      <c r="E1258">
        <v>98</v>
      </c>
      <c r="F1258" s="1">
        <v>44969</v>
      </c>
      <c r="G1258" t="s">
        <v>38</v>
      </c>
      <c r="H1258" t="s">
        <v>20</v>
      </c>
      <c r="I1258">
        <v>2023</v>
      </c>
      <c r="J1258">
        <v>5797</v>
      </c>
      <c r="K1258">
        <v>1779</v>
      </c>
      <c r="L1258">
        <v>2131</v>
      </c>
      <c r="M1258">
        <v>33</v>
      </c>
      <c r="N1258">
        <v>0.307</v>
      </c>
      <c r="O1258" t="s">
        <v>23</v>
      </c>
      <c r="P1258" t="s">
        <v>28</v>
      </c>
      <c r="Q1258">
        <v>596.67999999999995</v>
      </c>
      <c r="R1258">
        <v>0</v>
      </c>
    </row>
    <row r="1259" spans="1:18" x14ac:dyDescent="0.3">
      <c r="A1259">
        <v>710671608</v>
      </c>
      <c r="B1259" t="s">
        <v>18</v>
      </c>
      <c r="C1259">
        <v>360</v>
      </c>
      <c r="D1259">
        <v>1</v>
      </c>
      <c r="E1259">
        <v>51</v>
      </c>
      <c r="F1259" s="1">
        <v>44969</v>
      </c>
      <c r="G1259" t="s">
        <v>38</v>
      </c>
      <c r="H1259" t="s">
        <v>20</v>
      </c>
      <c r="I1259">
        <v>2023</v>
      </c>
      <c r="J1259">
        <v>6798</v>
      </c>
      <c r="K1259">
        <v>918</v>
      </c>
      <c r="L1259">
        <v>3961</v>
      </c>
      <c r="M1259">
        <v>69</v>
      </c>
      <c r="N1259">
        <v>0.13500000000000001</v>
      </c>
      <c r="O1259" t="s">
        <v>21</v>
      </c>
      <c r="P1259" t="s">
        <v>24</v>
      </c>
      <c r="Q1259">
        <v>435.71</v>
      </c>
      <c r="R1259">
        <v>0</v>
      </c>
    </row>
    <row r="1260" spans="1:18" x14ac:dyDescent="0.3">
      <c r="A1260">
        <v>710673558</v>
      </c>
      <c r="B1260" t="s">
        <v>18</v>
      </c>
      <c r="C1260">
        <v>95</v>
      </c>
      <c r="D1260">
        <v>1</v>
      </c>
      <c r="E1260">
        <v>109</v>
      </c>
      <c r="F1260" s="1">
        <v>44969</v>
      </c>
      <c r="G1260" t="s">
        <v>38</v>
      </c>
      <c r="H1260" t="s">
        <v>20</v>
      </c>
      <c r="I1260">
        <v>2023</v>
      </c>
      <c r="J1260">
        <v>21952</v>
      </c>
      <c r="K1260">
        <v>1600</v>
      </c>
      <c r="L1260">
        <v>4087</v>
      </c>
      <c r="M1260">
        <v>70</v>
      </c>
      <c r="N1260">
        <v>7.2999999999999995E-2</v>
      </c>
      <c r="O1260" t="s">
        <v>23</v>
      </c>
      <c r="P1260" t="s">
        <v>27</v>
      </c>
      <c r="Q1260">
        <v>694.79</v>
      </c>
      <c r="R1260">
        <v>0</v>
      </c>
    </row>
    <row r="1261" spans="1:18" x14ac:dyDescent="0.3">
      <c r="A1261">
        <v>710674533</v>
      </c>
      <c r="B1261" t="s">
        <v>18</v>
      </c>
      <c r="C1261">
        <v>245</v>
      </c>
      <c r="D1261">
        <v>0</v>
      </c>
      <c r="E1261">
        <v>90</v>
      </c>
      <c r="F1261" s="1">
        <v>44969</v>
      </c>
      <c r="G1261" t="s">
        <v>38</v>
      </c>
      <c r="H1261" t="s">
        <v>20</v>
      </c>
      <c r="I1261">
        <v>2023</v>
      </c>
      <c r="J1261">
        <v>15060</v>
      </c>
      <c r="K1261">
        <v>0</v>
      </c>
      <c r="L1261">
        <v>1611</v>
      </c>
      <c r="M1261">
        <v>42</v>
      </c>
      <c r="N1261">
        <v>0</v>
      </c>
      <c r="O1261" t="s">
        <v>21</v>
      </c>
      <c r="P1261" t="s">
        <v>27</v>
      </c>
      <c r="Q1261">
        <v>161.1</v>
      </c>
      <c r="R1261">
        <v>0</v>
      </c>
    </row>
    <row r="1262" spans="1:18" x14ac:dyDescent="0.3">
      <c r="A1262">
        <v>710675508</v>
      </c>
      <c r="B1262" t="s">
        <v>18</v>
      </c>
      <c r="C1262">
        <v>300</v>
      </c>
      <c r="D1262">
        <v>0</v>
      </c>
      <c r="E1262">
        <v>112</v>
      </c>
      <c r="F1262" s="1">
        <v>44969</v>
      </c>
      <c r="G1262" t="s">
        <v>38</v>
      </c>
      <c r="H1262" t="s">
        <v>20</v>
      </c>
      <c r="I1262">
        <v>2023</v>
      </c>
      <c r="J1262">
        <v>2321</v>
      </c>
      <c r="K1262">
        <v>1190</v>
      </c>
      <c r="L1262">
        <v>5149</v>
      </c>
      <c r="M1262">
        <v>98</v>
      </c>
      <c r="N1262">
        <v>0.51300000000000001</v>
      </c>
      <c r="O1262" t="s">
        <v>23</v>
      </c>
      <c r="P1262" t="s">
        <v>28</v>
      </c>
      <c r="Q1262">
        <v>566.39</v>
      </c>
      <c r="R1262">
        <v>0</v>
      </c>
    </row>
    <row r="1263" spans="1:18" x14ac:dyDescent="0.3">
      <c r="A1263">
        <v>710676483</v>
      </c>
      <c r="B1263" t="s">
        <v>18</v>
      </c>
      <c r="C1263">
        <v>245</v>
      </c>
      <c r="D1263">
        <v>1</v>
      </c>
      <c r="E1263">
        <v>95</v>
      </c>
      <c r="F1263" s="1">
        <v>44969</v>
      </c>
      <c r="G1263" t="s">
        <v>38</v>
      </c>
      <c r="H1263" t="s">
        <v>20</v>
      </c>
      <c r="I1263">
        <v>2023</v>
      </c>
      <c r="J1263">
        <v>5589</v>
      </c>
      <c r="K1263">
        <v>0</v>
      </c>
      <c r="L1263">
        <v>4064</v>
      </c>
      <c r="M1263">
        <v>77</v>
      </c>
      <c r="N1263">
        <v>0</v>
      </c>
      <c r="O1263" t="s">
        <v>23</v>
      </c>
      <c r="P1263" t="s">
        <v>29</v>
      </c>
      <c r="Q1263">
        <v>975.36</v>
      </c>
      <c r="R1263">
        <v>0</v>
      </c>
    </row>
    <row r="1264" spans="1:18" x14ac:dyDescent="0.3">
      <c r="A1264">
        <v>710677608</v>
      </c>
      <c r="B1264" t="s">
        <v>18</v>
      </c>
      <c r="C1264">
        <v>220</v>
      </c>
      <c r="D1264">
        <v>1</v>
      </c>
      <c r="E1264">
        <v>74</v>
      </c>
      <c r="F1264" s="1">
        <v>44969</v>
      </c>
      <c r="G1264" t="s">
        <v>38</v>
      </c>
      <c r="H1264" t="s">
        <v>20</v>
      </c>
      <c r="I1264">
        <v>2023</v>
      </c>
      <c r="J1264">
        <v>29205</v>
      </c>
      <c r="K1264">
        <v>1208</v>
      </c>
      <c r="L1264">
        <v>1556</v>
      </c>
      <c r="M1264">
        <v>43</v>
      </c>
      <c r="N1264">
        <v>4.1000000000000002E-2</v>
      </c>
      <c r="O1264" t="s">
        <v>23</v>
      </c>
      <c r="P1264" t="s">
        <v>25</v>
      </c>
      <c r="Q1264">
        <v>202.28</v>
      </c>
      <c r="R1264">
        <v>0</v>
      </c>
    </row>
    <row r="1265" spans="1:18" x14ac:dyDescent="0.3">
      <c r="A1265">
        <v>710678658</v>
      </c>
      <c r="B1265" t="s">
        <v>18</v>
      </c>
      <c r="C1265">
        <v>410</v>
      </c>
      <c r="D1265">
        <v>1</v>
      </c>
      <c r="E1265">
        <v>155</v>
      </c>
      <c r="F1265" s="1">
        <v>44969</v>
      </c>
      <c r="G1265" t="s">
        <v>38</v>
      </c>
      <c r="H1265" t="s">
        <v>20</v>
      </c>
      <c r="I1265">
        <v>2023</v>
      </c>
      <c r="J1265">
        <v>4944</v>
      </c>
      <c r="K1265">
        <v>1151</v>
      </c>
      <c r="L1265">
        <v>3684</v>
      </c>
      <c r="M1265">
        <v>64</v>
      </c>
      <c r="N1265">
        <v>0.23300000000000001</v>
      </c>
      <c r="O1265" t="s">
        <v>23</v>
      </c>
      <c r="P1265" t="s">
        <v>24</v>
      </c>
      <c r="Q1265">
        <v>442.08</v>
      </c>
      <c r="R1265">
        <v>0</v>
      </c>
    </row>
    <row r="1266" spans="1:18" x14ac:dyDescent="0.3">
      <c r="A1266">
        <v>710679933</v>
      </c>
      <c r="B1266" t="s">
        <v>18</v>
      </c>
      <c r="C1266">
        <v>440</v>
      </c>
      <c r="D1266">
        <v>1</v>
      </c>
      <c r="E1266">
        <v>125</v>
      </c>
      <c r="F1266" s="1">
        <v>44969</v>
      </c>
      <c r="G1266" t="s">
        <v>38</v>
      </c>
      <c r="H1266" t="s">
        <v>20</v>
      </c>
      <c r="I1266">
        <v>2023</v>
      </c>
      <c r="J1266">
        <v>15633</v>
      </c>
      <c r="K1266">
        <v>0</v>
      </c>
      <c r="L1266">
        <v>8660</v>
      </c>
      <c r="M1266">
        <v>58</v>
      </c>
      <c r="N1266">
        <v>0</v>
      </c>
      <c r="O1266" t="s">
        <v>21</v>
      </c>
      <c r="P1266" t="s">
        <v>22</v>
      </c>
      <c r="Q1266">
        <v>1472.2</v>
      </c>
      <c r="R1266">
        <v>0</v>
      </c>
    </row>
    <row r="1267" spans="1:18" x14ac:dyDescent="0.3">
      <c r="A1267">
        <v>710681808</v>
      </c>
      <c r="B1267" t="s">
        <v>18</v>
      </c>
      <c r="C1267">
        <v>125</v>
      </c>
      <c r="D1267">
        <v>1</v>
      </c>
      <c r="E1267">
        <v>109</v>
      </c>
      <c r="F1267" s="1">
        <v>44969</v>
      </c>
      <c r="G1267" t="s">
        <v>38</v>
      </c>
      <c r="H1267" t="s">
        <v>20</v>
      </c>
      <c r="I1267">
        <v>2023</v>
      </c>
      <c r="J1267">
        <v>18531</v>
      </c>
      <c r="K1267">
        <v>1548</v>
      </c>
      <c r="L1267">
        <v>2484</v>
      </c>
      <c r="M1267">
        <v>52</v>
      </c>
      <c r="N1267">
        <v>8.4000000000000005E-2</v>
      </c>
      <c r="O1267" t="s">
        <v>23</v>
      </c>
      <c r="P1267" t="s">
        <v>28</v>
      </c>
      <c r="Q1267">
        <v>645.84</v>
      </c>
      <c r="R1267">
        <v>0</v>
      </c>
    </row>
    <row r="1268" spans="1:18" x14ac:dyDescent="0.3">
      <c r="A1268">
        <v>710687508</v>
      </c>
      <c r="B1268" t="s">
        <v>18</v>
      </c>
      <c r="C1268">
        <v>150</v>
      </c>
      <c r="D1268">
        <v>0</v>
      </c>
      <c r="E1268">
        <v>74</v>
      </c>
      <c r="F1268" s="1">
        <v>44969</v>
      </c>
      <c r="G1268" t="s">
        <v>38</v>
      </c>
      <c r="H1268" t="s">
        <v>20</v>
      </c>
      <c r="I1268">
        <v>2023</v>
      </c>
      <c r="J1268">
        <v>2621</v>
      </c>
      <c r="K1268">
        <v>1858</v>
      </c>
      <c r="L1268">
        <v>2148</v>
      </c>
      <c r="M1268">
        <v>47</v>
      </c>
      <c r="N1268">
        <v>0.70899999999999996</v>
      </c>
      <c r="O1268" t="s">
        <v>26</v>
      </c>
      <c r="P1268" t="s">
        <v>28</v>
      </c>
      <c r="Q1268">
        <v>558.48</v>
      </c>
      <c r="R1268">
        <v>0</v>
      </c>
    </row>
    <row r="1269" spans="1:18" x14ac:dyDescent="0.3">
      <c r="A1269">
        <v>710690733</v>
      </c>
      <c r="B1269" t="s">
        <v>18</v>
      </c>
      <c r="C1269">
        <v>175</v>
      </c>
      <c r="D1269">
        <v>0</v>
      </c>
      <c r="E1269">
        <v>82</v>
      </c>
      <c r="F1269" s="1">
        <v>44969</v>
      </c>
      <c r="G1269" t="s">
        <v>38</v>
      </c>
      <c r="H1269" t="s">
        <v>20</v>
      </c>
      <c r="I1269">
        <v>2023</v>
      </c>
      <c r="J1269">
        <v>1666</v>
      </c>
      <c r="K1269">
        <v>0</v>
      </c>
      <c r="L1269">
        <v>2816</v>
      </c>
      <c r="M1269">
        <v>38</v>
      </c>
      <c r="N1269">
        <v>0</v>
      </c>
      <c r="O1269" t="s">
        <v>23</v>
      </c>
      <c r="P1269" t="s">
        <v>25</v>
      </c>
      <c r="Q1269">
        <v>422.4</v>
      </c>
      <c r="R1269">
        <v>0</v>
      </c>
    </row>
    <row r="1270" spans="1:18" x14ac:dyDescent="0.3">
      <c r="A1270">
        <v>710691633</v>
      </c>
      <c r="B1270" t="s">
        <v>18</v>
      </c>
      <c r="C1270">
        <v>300</v>
      </c>
      <c r="D1270">
        <v>1</v>
      </c>
      <c r="E1270">
        <v>71</v>
      </c>
      <c r="F1270" s="1">
        <v>44969</v>
      </c>
      <c r="G1270" t="s">
        <v>38</v>
      </c>
      <c r="H1270" t="s">
        <v>20</v>
      </c>
      <c r="I1270">
        <v>2023</v>
      </c>
      <c r="J1270">
        <v>1957</v>
      </c>
      <c r="K1270">
        <v>1152</v>
      </c>
      <c r="L1270">
        <v>4546</v>
      </c>
      <c r="M1270">
        <v>78</v>
      </c>
      <c r="N1270">
        <v>0.58899999999999997</v>
      </c>
      <c r="O1270" t="s">
        <v>23</v>
      </c>
      <c r="P1270" t="s">
        <v>27</v>
      </c>
      <c r="Q1270">
        <v>863.74</v>
      </c>
      <c r="R1270">
        <v>0</v>
      </c>
    </row>
    <row r="1271" spans="1:18" x14ac:dyDescent="0.3">
      <c r="A1271">
        <v>710694033</v>
      </c>
      <c r="B1271" t="s">
        <v>18</v>
      </c>
      <c r="C1271">
        <v>175</v>
      </c>
      <c r="D1271">
        <v>0</v>
      </c>
      <c r="E1271">
        <v>131</v>
      </c>
      <c r="F1271" s="1">
        <v>44969</v>
      </c>
      <c r="G1271" t="s">
        <v>38</v>
      </c>
      <c r="H1271" t="s">
        <v>20</v>
      </c>
      <c r="I1271">
        <v>2023</v>
      </c>
      <c r="J1271">
        <v>7473</v>
      </c>
      <c r="K1271">
        <v>1253</v>
      </c>
      <c r="L1271">
        <v>13400</v>
      </c>
      <c r="M1271">
        <v>104</v>
      </c>
      <c r="N1271">
        <v>0.16800000000000001</v>
      </c>
      <c r="O1271" t="s">
        <v>23</v>
      </c>
      <c r="P1271" t="s">
        <v>28</v>
      </c>
      <c r="Q1271">
        <v>1742</v>
      </c>
      <c r="R1271">
        <v>0</v>
      </c>
    </row>
    <row r="1272" spans="1:18" x14ac:dyDescent="0.3">
      <c r="A1272">
        <v>710695083</v>
      </c>
      <c r="B1272" t="s">
        <v>31</v>
      </c>
      <c r="C1272">
        <v>140</v>
      </c>
      <c r="D1272">
        <v>1</v>
      </c>
      <c r="E1272">
        <v>159</v>
      </c>
      <c r="F1272" s="1">
        <v>44969</v>
      </c>
      <c r="G1272" t="s">
        <v>38</v>
      </c>
      <c r="H1272" t="s">
        <v>20</v>
      </c>
      <c r="I1272">
        <v>2023</v>
      </c>
      <c r="J1272">
        <v>28397</v>
      </c>
      <c r="K1272">
        <v>1421</v>
      </c>
      <c r="L1272">
        <v>1635</v>
      </c>
      <c r="M1272">
        <v>31</v>
      </c>
      <c r="N1272">
        <v>0.05</v>
      </c>
      <c r="O1272" t="s">
        <v>23</v>
      </c>
      <c r="P1272" t="s">
        <v>27</v>
      </c>
      <c r="Q1272">
        <v>196.2</v>
      </c>
      <c r="R1272">
        <v>0</v>
      </c>
    </row>
    <row r="1273" spans="1:18" x14ac:dyDescent="0.3">
      <c r="A1273">
        <v>710697408</v>
      </c>
      <c r="B1273" t="s">
        <v>18</v>
      </c>
      <c r="C1273">
        <v>280</v>
      </c>
      <c r="D1273">
        <v>0</v>
      </c>
      <c r="E1273">
        <v>93</v>
      </c>
      <c r="F1273" s="1">
        <v>44969</v>
      </c>
      <c r="G1273" t="s">
        <v>38</v>
      </c>
      <c r="H1273" t="s">
        <v>20</v>
      </c>
      <c r="I1273">
        <v>2023</v>
      </c>
      <c r="J1273">
        <v>6739</v>
      </c>
      <c r="K1273">
        <v>896</v>
      </c>
      <c r="L1273">
        <v>15471</v>
      </c>
      <c r="M1273">
        <v>115</v>
      </c>
      <c r="N1273">
        <v>0.13300000000000001</v>
      </c>
      <c r="O1273" t="s">
        <v>26</v>
      </c>
      <c r="P1273" t="s">
        <v>22</v>
      </c>
      <c r="Q1273">
        <v>1547.1</v>
      </c>
      <c r="R1273">
        <v>0</v>
      </c>
    </row>
    <row r="1274" spans="1:18" x14ac:dyDescent="0.3">
      <c r="A1274">
        <v>710698233</v>
      </c>
      <c r="B1274" t="s">
        <v>18</v>
      </c>
      <c r="C1274">
        <v>380</v>
      </c>
      <c r="D1274">
        <v>1</v>
      </c>
      <c r="E1274">
        <v>87</v>
      </c>
      <c r="F1274" s="1">
        <v>44969</v>
      </c>
      <c r="G1274" t="s">
        <v>38</v>
      </c>
      <c r="H1274" t="s">
        <v>20</v>
      </c>
      <c r="I1274">
        <v>2023</v>
      </c>
      <c r="J1274">
        <v>10021</v>
      </c>
      <c r="K1274">
        <v>1203</v>
      </c>
      <c r="L1274">
        <v>1463</v>
      </c>
      <c r="M1274">
        <v>40</v>
      </c>
      <c r="N1274">
        <v>0.12</v>
      </c>
      <c r="O1274" t="s">
        <v>23</v>
      </c>
      <c r="P1274" t="s">
        <v>25</v>
      </c>
      <c r="Q1274">
        <v>117.04</v>
      </c>
      <c r="R1274">
        <v>0</v>
      </c>
    </row>
    <row r="1275" spans="1:18" x14ac:dyDescent="0.3">
      <c r="A1275">
        <v>710699283</v>
      </c>
      <c r="B1275" t="s">
        <v>30</v>
      </c>
      <c r="C1275">
        <v>375</v>
      </c>
      <c r="D1275">
        <v>1</v>
      </c>
      <c r="E1275">
        <v>90</v>
      </c>
      <c r="F1275" s="1">
        <v>44969</v>
      </c>
      <c r="G1275" t="s">
        <v>38</v>
      </c>
      <c r="H1275" t="s">
        <v>20</v>
      </c>
      <c r="I1275">
        <v>2023</v>
      </c>
      <c r="J1275">
        <v>7790</v>
      </c>
      <c r="K1275">
        <v>1921</v>
      </c>
      <c r="L1275">
        <v>14567</v>
      </c>
      <c r="M1275">
        <v>131</v>
      </c>
      <c r="N1275">
        <v>0.247</v>
      </c>
      <c r="O1275" t="s">
        <v>21</v>
      </c>
      <c r="P1275" t="s">
        <v>22</v>
      </c>
      <c r="Q1275">
        <v>2767.73</v>
      </c>
      <c r="R1275">
        <v>0</v>
      </c>
    </row>
    <row r="1276" spans="1:18" x14ac:dyDescent="0.3">
      <c r="A1276">
        <v>710701233</v>
      </c>
      <c r="B1276" t="s">
        <v>18</v>
      </c>
      <c r="C1276">
        <v>350</v>
      </c>
      <c r="D1276">
        <v>1</v>
      </c>
      <c r="E1276">
        <v>87</v>
      </c>
      <c r="F1276" s="1">
        <v>44969</v>
      </c>
      <c r="G1276" t="s">
        <v>38</v>
      </c>
      <c r="H1276" t="s">
        <v>20</v>
      </c>
      <c r="I1276">
        <v>2023</v>
      </c>
      <c r="J1276">
        <v>17785</v>
      </c>
      <c r="K1276">
        <v>1259</v>
      </c>
      <c r="L1276">
        <v>3890</v>
      </c>
      <c r="M1276">
        <v>72</v>
      </c>
      <c r="N1276">
        <v>7.0999999999999994E-2</v>
      </c>
      <c r="O1276" t="s">
        <v>21</v>
      </c>
      <c r="P1276" t="s">
        <v>28</v>
      </c>
      <c r="Q1276">
        <v>233.4</v>
      </c>
      <c r="R1276">
        <v>0</v>
      </c>
    </row>
    <row r="1277" spans="1:18" x14ac:dyDescent="0.3">
      <c r="A1277">
        <v>710702733</v>
      </c>
      <c r="B1277" t="s">
        <v>18</v>
      </c>
      <c r="C1277">
        <v>190</v>
      </c>
      <c r="D1277">
        <v>1</v>
      </c>
      <c r="E1277">
        <v>88</v>
      </c>
      <c r="F1277" s="1">
        <v>44969</v>
      </c>
      <c r="G1277" t="s">
        <v>38</v>
      </c>
      <c r="H1277" t="s">
        <v>20</v>
      </c>
      <c r="I1277">
        <v>2023</v>
      </c>
      <c r="J1277">
        <v>11096</v>
      </c>
      <c r="K1277">
        <v>0</v>
      </c>
      <c r="L1277">
        <v>3949</v>
      </c>
      <c r="M1277">
        <v>69</v>
      </c>
      <c r="N1277">
        <v>0</v>
      </c>
      <c r="O1277" t="s">
        <v>21</v>
      </c>
      <c r="P1277" t="s">
        <v>28</v>
      </c>
      <c r="Q1277">
        <v>671.33</v>
      </c>
      <c r="R1277">
        <v>0</v>
      </c>
    </row>
    <row r="1278" spans="1:18" x14ac:dyDescent="0.3">
      <c r="A1278">
        <v>710703708</v>
      </c>
      <c r="B1278" t="s">
        <v>31</v>
      </c>
      <c r="C1278">
        <v>175</v>
      </c>
      <c r="D1278">
        <v>0</v>
      </c>
      <c r="E1278">
        <v>113</v>
      </c>
      <c r="F1278" s="1">
        <v>44969</v>
      </c>
      <c r="G1278" t="s">
        <v>38</v>
      </c>
      <c r="H1278" t="s">
        <v>20</v>
      </c>
      <c r="I1278">
        <v>2023</v>
      </c>
      <c r="J1278">
        <v>16985</v>
      </c>
      <c r="K1278">
        <v>968</v>
      </c>
      <c r="L1278">
        <v>2961</v>
      </c>
      <c r="M1278">
        <v>56</v>
      </c>
      <c r="N1278">
        <v>5.7000000000000002E-2</v>
      </c>
      <c r="O1278" t="s">
        <v>23</v>
      </c>
      <c r="P1278" t="s">
        <v>28</v>
      </c>
      <c r="Q1278">
        <v>236.88</v>
      </c>
      <c r="R1278">
        <v>0</v>
      </c>
    </row>
    <row r="1279" spans="1:18" x14ac:dyDescent="0.3">
      <c r="A1279">
        <v>710706558</v>
      </c>
      <c r="B1279" t="s">
        <v>18</v>
      </c>
      <c r="C1279">
        <v>495</v>
      </c>
      <c r="D1279">
        <v>1</v>
      </c>
      <c r="E1279">
        <v>138</v>
      </c>
      <c r="F1279" s="1">
        <v>44969</v>
      </c>
      <c r="G1279" t="s">
        <v>38</v>
      </c>
      <c r="H1279" t="s">
        <v>20</v>
      </c>
      <c r="I1279">
        <v>2023</v>
      </c>
      <c r="J1279">
        <v>2680</v>
      </c>
      <c r="K1279">
        <v>1753</v>
      </c>
      <c r="L1279">
        <v>1154</v>
      </c>
      <c r="M1279">
        <v>33</v>
      </c>
      <c r="N1279">
        <v>0.65400000000000003</v>
      </c>
      <c r="O1279" t="s">
        <v>23</v>
      </c>
      <c r="P1279" t="s">
        <v>24</v>
      </c>
      <c r="Q1279">
        <v>219.26</v>
      </c>
      <c r="R1279">
        <v>0</v>
      </c>
    </row>
    <row r="1280" spans="1:18" x14ac:dyDescent="0.3">
      <c r="A1280">
        <v>710710233</v>
      </c>
      <c r="B1280" t="s">
        <v>31</v>
      </c>
      <c r="C1280">
        <v>300</v>
      </c>
      <c r="D1280">
        <v>0</v>
      </c>
      <c r="E1280">
        <v>107</v>
      </c>
      <c r="F1280" s="1">
        <v>44969</v>
      </c>
      <c r="G1280" t="s">
        <v>38</v>
      </c>
      <c r="H1280" t="s">
        <v>20</v>
      </c>
      <c r="I1280">
        <v>2023</v>
      </c>
      <c r="J1280">
        <v>34516</v>
      </c>
      <c r="K1280">
        <v>0</v>
      </c>
      <c r="L1280">
        <v>15560</v>
      </c>
      <c r="M1280">
        <v>100</v>
      </c>
      <c r="N1280">
        <v>0</v>
      </c>
      <c r="O1280" t="s">
        <v>21</v>
      </c>
      <c r="P1280" t="s">
        <v>22</v>
      </c>
      <c r="Q1280">
        <v>1867.2</v>
      </c>
      <c r="R1280">
        <v>0</v>
      </c>
    </row>
    <row r="1281" spans="1:18" x14ac:dyDescent="0.3">
      <c r="A1281">
        <v>710712783</v>
      </c>
      <c r="B1281" t="s">
        <v>18</v>
      </c>
      <c r="C1281">
        <v>270</v>
      </c>
      <c r="D1281">
        <v>1</v>
      </c>
      <c r="E1281">
        <v>112</v>
      </c>
      <c r="F1281" s="1">
        <v>44969</v>
      </c>
      <c r="G1281" t="s">
        <v>38</v>
      </c>
      <c r="H1281" t="s">
        <v>20</v>
      </c>
      <c r="I1281">
        <v>2023</v>
      </c>
      <c r="J1281">
        <v>2294</v>
      </c>
      <c r="K1281">
        <v>1787</v>
      </c>
      <c r="L1281">
        <v>3904</v>
      </c>
      <c r="M1281">
        <v>76</v>
      </c>
      <c r="N1281">
        <v>0.77900000000000003</v>
      </c>
      <c r="O1281" t="s">
        <v>21</v>
      </c>
      <c r="P1281" t="s">
        <v>27</v>
      </c>
      <c r="Q1281">
        <v>312.32</v>
      </c>
      <c r="R1281">
        <v>0</v>
      </c>
    </row>
    <row r="1282" spans="1:18" x14ac:dyDescent="0.3">
      <c r="A1282">
        <v>710713608</v>
      </c>
      <c r="B1282" t="s">
        <v>18</v>
      </c>
      <c r="C1282">
        <v>250</v>
      </c>
      <c r="D1282">
        <v>1</v>
      </c>
      <c r="E1282">
        <v>94</v>
      </c>
      <c r="F1282" s="1">
        <v>44969</v>
      </c>
      <c r="G1282" t="s">
        <v>38</v>
      </c>
      <c r="H1282" t="s">
        <v>20</v>
      </c>
      <c r="I1282">
        <v>2023</v>
      </c>
      <c r="J1282">
        <v>24528</v>
      </c>
      <c r="K1282">
        <v>2396</v>
      </c>
      <c r="L1282">
        <v>4070</v>
      </c>
      <c r="M1282">
        <v>67</v>
      </c>
      <c r="N1282">
        <v>9.8000000000000004E-2</v>
      </c>
      <c r="O1282" t="s">
        <v>23</v>
      </c>
      <c r="P1282" t="s">
        <v>24</v>
      </c>
      <c r="Q1282">
        <v>895.4</v>
      </c>
      <c r="R1282">
        <v>0</v>
      </c>
    </row>
    <row r="1283" spans="1:18" x14ac:dyDescent="0.3">
      <c r="A1283">
        <v>710715783</v>
      </c>
      <c r="B1283" t="s">
        <v>18</v>
      </c>
      <c r="C1283">
        <v>245</v>
      </c>
      <c r="D1283">
        <v>1</v>
      </c>
      <c r="E1283">
        <v>90</v>
      </c>
      <c r="F1283" s="1">
        <v>44969</v>
      </c>
      <c r="G1283" t="s">
        <v>38</v>
      </c>
      <c r="H1283" t="s">
        <v>20</v>
      </c>
      <c r="I1283">
        <v>2023</v>
      </c>
      <c r="J1283">
        <v>1633</v>
      </c>
      <c r="K1283">
        <v>0</v>
      </c>
      <c r="L1283">
        <v>4436</v>
      </c>
      <c r="M1283">
        <v>75</v>
      </c>
      <c r="N1283">
        <v>0</v>
      </c>
      <c r="O1283" t="s">
        <v>23</v>
      </c>
      <c r="P1283" t="s">
        <v>22</v>
      </c>
      <c r="Q1283">
        <v>975.92</v>
      </c>
      <c r="R1283">
        <v>0</v>
      </c>
    </row>
    <row r="1284" spans="1:18" x14ac:dyDescent="0.3">
      <c r="A1284">
        <v>710719683</v>
      </c>
      <c r="B1284" t="s">
        <v>18</v>
      </c>
      <c r="C1284">
        <v>430</v>
      </c>
      <c r="D1284">
        <v>0</v>
      </c>
      <c r="E1284">
        <v>104</v>
      </c>
      <c r="F1284" s="1">
        <v>44969</v>
      </c>
      <c r="G1284" t="s">
        <v>38</v>
      </c>
      <c r="H1284" t="s">
        <v>20</v>
      </c>
      <c r="I1284">
        <v>2023</v>
      </c>
      <c r="J1284">
        <v>3054</v>
      </c>
      <c r="K1284">
        <v>845</v>
      </c>
      <c r="L1284">
        <v>4460</v>
      </c>
      <c r="M1284">
        <v>88</v>
      </c>
      <c r="N1284">
        <v>0.27700000000000002</v>
      </c>
      <c r="O1284" t="s">
        <v>21</v>
      </c>
      <c r="P1284" t="s">
        <v>29</v>
      </c>
      <c r="Q1284">
        <v>1248.8</v>
      </c>
      <c r="R1284">
        <v>0</v>
      </c>
    </row>
    <row r="1285" spans="1:18" x14ac:dyDescent="0.3">
      <c r="A1285">
        <v>710721858</v>
      </c>
      <c r="B1285" t="s">
        <v>18</v>
      </c>
      <c r="C1285">
        <v>250</v>
      </c>
      <c r="D1285">
        <v>0</v>
      </c>
      <c r="E1285">
        <v>93</v>
      </c>
      <c r="F1285" s="1">
        <v>44969</v>
      </c>
      <c r="G1285" t="s">
        <v>38</v>
      </c>
      <c r="H1285" t="s">
        <v>20</v>
      </c>
      <c r="I1285">
        <v>2023</v>
      </c>
      <c r="J1285">
        <v>5542</v>
      </c>
      <c r="K1285">
        <v>0</v>
      </c>
      <c r="L1285">
        <v>8246</v>
      </c>
      <c r="M1285">
        <v>59</v>
      </c>
      <c r="N1285">
        <v>0</v>
      </c>
      <c r="O1285" t="s">
        <v>21</v>
      </c>
      <c r="P1285" t="s">
        <v>22</v>
      </c>
      <c r="Q1285">
        <v>494.76</v>
      </c>
      <c r="R1285">
        <v>0</v>
      </c>
    </row>
    <row r="1286" spans="1:18" x14ac:dyDescent="0.3">
      <c r="A1286">
        <v>710722908</v>
      </c>
      <c r="B1286" t="s">
        <v>18</v>
      </c>
      <c r="C1286">
        <v>455</v>
      </c>
      <c r="D1286">
        <v>1</v>
      </c>
      <c r="E1286">
        <v>106</v>
      </c>
      <c r="F1286" s="1">
        <v>44969</v>
      </c>
      <c r="G1286" t="s">
        <v>38</v>
      </c>
      <c r="H1286" t="s">
        <v>20</v>
      </c>
      <c r="I1286">
        <v>2023</v>
      </c>
      <c r="J1286">
        <v>30883</v>
      </c>
      <c r="K1286">
        <v>1694</v>
      </c>
      <c r="L1286">
        <v>1267</v>
      </c>
      <c r="M1286">
        <v>23</v>
      </c>
      <c r="N1286">
        <v>5.5E-2</v>
      </c>
      <c r="O1286" t="s">
        <v>23</v>
      </c>
      <c r="P1286" t="s">
        <v>25</v>
      </c>
      <c r="Q1286">
        <v>304.08</v>
      </c>
      <c r="R1286">
        <v>0</v>
      </c>
    </row>
    <row r="1287" spans="1:18" x14ac:dyDescent="0.3">
      <c r="A1287">
        <v>710723958</v>
      </c>
      <c r="B1287" t="s">
        <v>18</v>
      </c>
      <c r="C1287">
        <v>440</v>
      </c>
      <c r="D1287">
        <v>0</v>
      </c>
      <c r="E1287">
        <v>94</v>
      </c>
      <c r="F1287" s="1">
        <v>44969</v>
      </c>
      <c r="G1287" t="s">
        <v>38</v>
      </c>
      <c r="H1287" t="s">
        <v>20</v>
      </c>
      <c r="I1287">
        <v>2023</v>
      </c>
      <c r="J1287">
        <v>1438.3</v>
      </c>
      <c r="K1287">
        <v>491</v>
      </c>
      <c r="L1287">
        <v>5016</v>
      </c>
      <c r="M1287">
        <v>86</v>
      </c>
      <c r="N1287">
        <v>0.34100000000000003</v>
      </c>
      <c r="O1287" t="s">
        <v>23</v>
      </c>
      <c r="P1287" t="s">
        <v>25</v>
      </c>
      <c r="Q1287">
        <v>1153.68</v>
      </c>
      <c r="R1287">
        <v>0</v>
      </c>
    </row>
    <row r="1288" spans="1:18" x14ac:dyDescent="0.3">
      <c r="A1288">
        <v>710725383</v>
      </c>
      <c r="B1288" t="s">
        <v>18</v>
      </c>
      <c r="C1288">
        <v>250</v>
      </c>
      <c r="D1288">
        <v>1</v>
      </c>
      <c r="E1288">
        <v>88</v>
      </c>
      <c r="F1288" s="1">
        <v>44969</v>
      </c>
      <c r="G1288" t="s">
        <v>38</v>
      </c>
      <c r="H1288" t="s">
        <v>20</v>
      </c>
      <c r="I1288">
        <v>2023</v>
      </c>
      <c r="J1288">
        <v>2012</v>
      </c>
      <c r="K1288">
        <v>0</v>
      </c>
      <c r="L1288">
        <v>3282</v>
      </c>
      <c r="M1288">
        <v>66</v>
      </c>
      <c r="N1288">
        <v>0</v>
      </c>
      <c r="O1288" t="s">
        <v>23</v>
      </c>
      <c r="P1288" t="s">
        <v>24</v>
      </c>
      <c r="Q1288">
        <v>689.22</v>
      </c>
      <c r="R1288">
        <v>0</v>
      </c>
    </row>
    <row r="1289" spans="1:18" x14ac:dyDescent="0.3">
      <c r="A1289">
        <v>710727333</v>
      </c>
      <c r="B1289" t="s">
        <v>18</v>
      </c>
      <c r="C1289">
        <v>95</v>
      </c>
      <c r="D1289">
        <v>0</v>
      </c>
      <c r="E1289">
        <v>95</v>
      </c>
      <c r="F1289" s="1">
        <v>44969</v>
      </c>
      <c r="G1289" t="s">
        <v>38</v>
      </c>
      <c r="H1289" t="s">
        <v>20</v>
      </c>
      <c r="I1289">
        <v>2023</v>
      </c>
      <c r="J1289">
        <v>1763</v>
      </c>
      <c r="K1289">
        <v>0</v>
      </c>
      <c r="L1289">
        <v>2813</v>
      </c>
      <c r="M1289">
        <v>43</v>
      </c>
      <c r="N1289">
        <v>0</v>
      </c>
      <c r="O1289" t="s">
        <v>23</v>
      </c>
      <c r="P1289" t="s">
        <v>28</v>
      </c>
      <c r="Q1289">
        <v>337.56</v>
      </c>
      <c r="R1289">
        <v>0</v>
      </c>
    </row>
    <row r="1290" spans="1:18" x14ac:dyDescent="0.3">
      <c r="A1290">
        <v>710728458</v>
      </c>
      <c r="B1290" t="s">
        <v>18</v>
      </c>
      <c r="C1290">
        <v>425</v>
      </c>
      <c r="D1290">
        <v>0</v>
      </c>
      <c r="E1290">
        <v>114</v>
      </c>
      <c r="F1290" s="1">
        <v>44969</v>
      </c>
      <c r="G1290" t="s">
        <v>38</v>
      </c>
      <c r="H1290" t="s">
        <v>20</v>
      </c>
      <c r="I1290">
        <v>2023</v>
      </c>
      <c r="J1290">
        <v>7075</v>
      </c>
      <c r="K1290">
        <v>1396</v>
      </c>
      <c r="L1290">
        <v>4409</v>
      </c>
      <c r="M1290">
        <v>75</v>
      </c>
      <c r="N1290">
        <v>0.19700000000000001</v>
      </c>
      <c r="O1290" t="s">
        <v>23</v>
      </c>
      <c r="P1290" t="s">
        <v>24</v>
      </c>
      <c r="Q1290">
        <v>925.89</v>
      </c>
      <c r="R1290">
        <v>0</v>
      </c>
    </row>
    <row r="1291" spans="1:18" x14ac:dyDescent="0.3">
      <c r="A1291">
        <v>710729358</v>
      </c>
      <c r="B1291" t="s">
        <v>18</v>
      </c>
      <c r="C1291">
        <v>375</v>
      </c>
      <c r="D1291">
        <v>0</v>
      </c>
      <c r="E1291">
        <v>87</v>
      </c>
      <c r="F1291" s="1">
        <v>44969</v>
      </c>
      <c r="G1291" t="s">
        <v>38</v>
      </c>
      <c r="H1291" t="s">
        <v>20</v>
      </c>
      <c r="I1291">
        <v>2023</v>
      </c>
      <c r="J1291">
        <v>6479</v>
      </c>
      <c r="K1291">
        <v>0</v>
      </c>
      <c r="L1291">
        <v>2539</v>
      </c>
      <c r="M1291">
        <v>42</v>
      </c>
      <c r="N1291">
        <v>0</v>
      </c>
      <c r="O1291" t="s">
        <v>21</v>
      </c>
      <c r="P1291" t="s">
        <v>28</v>
      </c>
      <c r="Q1291">
        <v>406.24</v>
      </c>
      <c r="R1291">
        <v>0</v>
      </c>
    </row>
    <row r="1292" spans="1:18" x14ac:dyDescent="0.3">
      <c r="A1292">
        <v>710733183</v>
      </c>
      <c r="B1292" t="s">
        <v>18</v>
      </c>
      <c r="C1292">
        <v>295</v>
      </c>
      <c r="D1292">
        <v>0</v>
      </c>
      <c r="E1292">
        <v>105</v>
      </c>
      <c r="F1292" s="1">
        <v>44969</v>
      </c>
      <c r="G1292" t="s">
        <v>38</v>
      </c>
      <c r="H1292" t="s">
        <v>20</v>
      </c>
      <c r="I1292">
        <v>2023</v>
      </c>
      <c r="J1292">
        <v>1438.3</v>
      </c>
      <c r="K1292">
        <v>845</v>
      </c>
      <c r="L1292">
        <v>3631</v>
      </c>
      <c r="M1292">
        <v>67</v>
      </c>
      <c r="N1292">
        <v>0.58699999999999997</v>
      </c>
      <c r="O1292" t="s">
        <v>21</v>
      </c>
      <c r="P1292" t="s">
        <v>24</v>
      </c>
      <c r="Q1292">
        <v>944.06</v>
      </c>
      <c r="R1292">
        <v>0</v>
      </c>
    </row>
    <row r="1293" spans="1:18" x14ac:dyDescent="0.3">
      <c r="A1293">
        <v>710734308</v>
      </c>
      <c r="B1293" t="s">
        <v>18</v>
      </c>
      <c r="C1293">
        <v>270</v>
      </c>
      <c r="D1293">
        <v>1</v>
      </c>
      <c r="E1293">
        <v>80</v>
      </c>
      <c r="F1293" s="1">
        <v>44969</v>
      </c>
      <c r="G1293" t="s">
        <v>38</v>
      </c>
      <c r="H1293" t="s">
        <v>20</v>
      </c>
      <c r="I1293">
        <v>2023</v>
      </c>
      <c r="J1293">
        <v>6481</v>
      </c>
      <c r="K1293">
        <v>1569</v>
      </c>
      <c r="L1293">
        <v>15937</v>
      </c>
      <c r="M1293">
        <v>119</v>
      </c>
      <c r="N1293">
        <v>0.24199999999999999</v>
      </c>
      <c r="O1293" t="s">
        <v>21</v>
      </c>
      <c r="P1293" t="s">
        <v>22</v>
      </c>
      <c r="Q1293">
        <v>2549.92</v>
      </c>
      <c r="R1293">
        <v>0</v>
      </c>
    </row>
    <row r="1294" spans="1:18" x14ac:dyDescent="0.3">
      <c r="A1294">
        <v>710736558</v>
      </c>
      <c r="B1294" t="s">
        <v>18</v>
      </c>
      <c r="C1294">
        <v>470</v>
      </c>
      <c r="D1294">
        <v>1</v>
      </c>
      <c r="E1294">
        <v>77</v>
      </c>
      <c r="F1294" s="1">
        <v>44969</v>
      </c>
      <c r="G1294" t="s">
        <v>38</v>
      </c>
      <c r="H1294" t="s">
        <v>20</v>
      </c>
      <c r="I1294">
        <v>2023</v>
      </c>
      <c r="J1294">
        <v>8096</v>
      </c>
      <c r="K1294">
        <v>1474</v>
      </c>
      <c r="L1294">
        <v>1794</v>
      </c>
      <c r="M1294">
        <v>41</v>
      </c>
      <c r="N1294">
        <v>0.182</v>
      </c>
      <c r="O1294" t="s">
        <v>23</v>
      </c>
      <c r="P1294" t="s">
        <v>25</v>
      </c>
      <c r="Q1294">
        <v>358.8</v>
      </c>
      <c r="R1294">
        <v>0</v>
      </c>
    </row>
    <row r="1295" spans="1:18" x14ac:dyDescent="0.3">
      <c r="A1295">
        <v>710738883</v>
      </c>
      <c r="B1295" t="s">
        <v>18</v>
      </c>
      <c r="C1295">
        <v>405</v>
      </c>
      <c r="D1295">
        <v>1</v>
      </c>
      <c r="E1295">
        <v>84</v>
      </c>
      <c r="F1295" s="1">
        <v>44969</v>
      </c>
      <c r="G1295" t="s">
        <v>38</v>
      </c>
      <c r="H1295" t="s">
        <v>20</v>
      </c>
      <c r="I1295">
        <v>2023</v>
      </c>
      <c r="J1295">
        <v>2187</v>
      </c>
      <c r="K1295">
        <v>1094</v>
      </c>
      <c r="L1295">
        <v>4222</v>
      </c>
      <c r="M1295">
        <v>61</v>
      </c>
      <c r="N1295">
        <v>0.5</v>
      </c>
      <c r="O1295" t="s">
        <v>23</v>
      </c>
      <c r="P1295" t="s">
        <v>27</v>
      </c>
      <c r="Q1295">
        <v>1013.28</v>
      </c>
      <c r="R1295">
        <v>0</v>
      </c>
    </row>
    <row r="1296" spans="1:18" x14ac:dyDescent="0.3">
      <c r="A1296">
        <v>710740008</v>
      </c>
      <c r="B1296" t="s">
        <v>18</v>
      </c>
      <c r="C1296">
        <v>360</v>
      </c>
      <c r="D1296">
        <v>0</v>
      </c>
      <c r="E1296">
        <v>160</v>
      </c>
      <c r="F1296" s="1">
        <v>44969</v>
      </c>
      <c r="G1296" t="s">
        <v>38</v>
      </c>
      <c r="H1296" t="s">
        <v>20</v>
      </c>
      <c r="I1296">
        <v>2023</v>
      </c>
      <c r="J1296">
        <v>1438.3</v>
      </c>
      <c r="K1296">
        <v>641</v>
      </c>
      <c r="L1296">
        <v>5140</v>
      </c>
      <c r="M1296">
        <v>82</v>
      </c>
      <c r="N1296">
        <v>0.44600000000000001</v>
      </c>
      <c r="O1296" t="s">
        <v>23</v>
      </c>
      <c r="P1296" t="s">
        <v>29</v>
      </c>
      <c r="Q1296">
        <v>1387.8</v>
      </c>
      <c r="R1296">
        <v>0</v>
      </c>
    </row>
    <row r="1297" spans="1:18" x14ac:dyDescent="0.3">
      <c r="A1297">
        <v>710741208</v>
      </c>
      <c r="B1297" t="s">
        <v>18</v>
      </c>
      <c r="C1297">
        <v>245</v>
      </c>
      <c r="D1297">
        <v>1</v>
      </c>
      <c r="E1297">
        <v>78</v>
      </c>
      <c r="F1297" s="1">
        <v>44969</v>
      </c>
      <c r="G1297" t="s">
        <v>38</v>
      </c>
      <c r="H1297" t="s">
        <v>20</v>
      </c>
      <c r="I1297">
        <v>2023</v>
      </c>
      <c r="J1297">
        <v>5269</v>
      </c>
      <c r="K1297">
        <v>1475</v>
      </c>
      <c r="L1297">
        <v>2094</v>
      </c>
      <c r="M1297">
        <v>25</v>
      </c>
      <c r="N1297">
        <v>0.28000000000000003</v>
      </c>
      <c r="O1297" t="s">
        <v>23</v>
      </c>
      <c r="P1297" t="s">
        <v>22</v>
      </c>
      <c r="Q1297">
        <v>209.4</v>
      </c>
      <c r="R1297">
        <v>0</v>
      </c>
    </row>
    <row r="1298" spans="1:18" x14ac:dyDescent="0.3">
      <c r="A1298">
        <v>710742408</v>
      </c>
      <c r="B1298" t="s">
        <v>18</v>
      </c>
      <c r="C1298">
        <v>110</v>
      </c>
      <c r="D1298">
        <v>0</v>
      </c>
      <c r="E1298">
        <v>77</v>
      </c>
      <c r="F1298" s="1">
        <v>44969</v>
      </c>
      <c r="G1298" t="s">
        <v>38</v>
      </c>
      <c r="H1298" t="s">
        <v>20</v>
      </c>
      <c r="I1298">
        <v>2023</v>
      </c>
      <c r="J1298">
        <v>2160</v>
      </c>
      <c r="K1298">
        <v>2057</v>
      </c>
      <c r="L1298">
        <v>4518</v>
      </c>
      <c r="M1298">
        <v>93</v>
      </c>
      <c r="N1298">
        <v>0.95199999999999996</v>
      </c>
      <c r="O1298" t="s">
        <v>23</v>
      </c>
      <c r="P1298" t="s">
        <v>25</v>
      </c>
      <c r="Q1298">
        <v>1039.1400000000001</v>
      </c>
      <c r="R1298">
        <v>0</v>
      </c>
    </row>
    <row r="1299" spans="1:18" x14ac:dyDescent="0.3">
      <c r="A1299">
        <v>710744433</v>
      </c>
      <c r="B1299" t="s">
        <v>18</v>
      </c>
      <c r="C1299">
        <v>200</v>
      </c>
      <c r="D1299">
        <v>0</v>
      </c>
      <c r="E1299">
        <v>89</v>
      </c>
      <c r="F1299" s="1">
        <v>44969</v>
      </c>
      <c r="G1299" t="s">
        <v>38</v>
      </c>
      <c r="H1299" t="s">
        <v>20</v>
      </c>
      <c r="I1299">
        <v>2023</v>
      </c>
      <c r="J1299">
        <v>2578</v>
      </c>
      <c r="K1299">
        <v>2424</v>
      </c>
      <c r="L1299">
        <v>4077</v>
      </c>
      <c r="M1299">
        <v>78</v>
      </c>
      <c r="N1299">
        <v>0.94</v>
      </c>
      <c r="O1299" t="s">
        <v>23</v>
      </c>
      <c r="P1299" t="s">
        <v>25</v>
      </c>
      <c r="Q1299">
        <v>407.7</v>
      </c>
      <c r="R1299">
        <v>0</v>
      </c>
    </row>
    <row r="1300" spans="1:18" x14ac:dyDescent="0.3">
      <c r="A1300">
        <v>710745633</v>
      </c>
      <c r="B1300" t="s">
        <v>18</v>
      </c>
      <c r="C1300">
        <v>245</v>
      </c>
      <c r="D1300">
        <v>0</v>
      </c>
      <c r="E1300">
        <v>83</v>
      </c>
      <c r="F1300" s="1">
        <v>44969</v>
      </c>
      <c r="G1300" t="s">
        <v>38</v>
      </c>
      <c r="H1300" t="s">
        <v>20</v>
      </c>
      <c r="I1300">
        <v>2023</v>
      </c>
      <c r="J1300">
        <v>19252</v>
      </c>
      <c r="K1300">
        <v>751</v>
      </c>
      <c r="L1300">
        <v>14074</v>
      </c>
      <c r="M1300">
        <v>112</v>
      </c>
      <c r="N1300">
        <v>3.9E-2</v>
      </c>
      <c r="O1300" t="s">
        <v>23</v>
      </c>
      <c r="P1300" t="s">
        <v>28</v>
      </c>
      <c r="Q1300">
        <v>2955.54</v>
      </c>
      <c r="R1300">
        <v>0</v>
      </c>
    </row>
    <row r="1301" spans="1:18" x14ac:dyDescent="0.3">
      <c r="A1301">
        <v>710748483</v>
      </c>
      <c r="B1301" t="s">
        <v>18</v>
      </c>
      <c r="C1301">
        <v>465</v>
      </c>
      <c r="D1301">
        <v>1</v>
      </c>
      <c r="E1301">
        <v>102</v>
      </c>
      <c r="F1301" s="1">
        <v>44969</v>
      </c>
      <c r="G1301" t="s">
        <v>38</v>
      </c>
      <c r="H1301" t="s">
        <v>20</v>
      </c>
      <c r="I1301">
        <v>2023</v>
      </c>
      <c r="J1301">
        <v>2923</v>
      </c>
      <c r="K1301">
        <v>1934</v>
      </c>
      <c r="L1301">
        <v>3861</v>
      </c>
      <c r="M1301">
        <v>68</v>
      </c>
      <c r="N1301">
        <v>0.66200000000000003</v>
      </c>
      <c r="O1301" t="s">
        <v>23</v>
      </c>
      <c r="P1301" t="s">
        <v>24</v>
      </c>
      <c r="Q1301">
        <v>926.64</v>
      </c>
      <c r="R1301">
        <v>0</v>
      </c>
    </row>
    <row r="1302" spans="1:18" x14ac:dyDescent="0.3">
      <c r="A1302">
        <v>710749458</v>
      </c>
      <c r="B1302" t="s">
        <v>18</v>
      </c>
      <c r="C1302">
        <v>300</v>
      </c>
      <c r="D1302">
        <v>0</v>
      </c>
      <c r="E1302">
        <v>93</v>
      </c>
      <c r="F1302" s="1">
        <v>44969</v>
      </c>
      <c r="G1302" t="s">
        <v>38</v>
      </c>
      <c r="H1302" t="s">
        <v>20</v>
      </c>
      <c r="I1302">
        <v>2023</v>
      </c>
      <c r="J1302">
        <v>5462</v>
      </c>
      <c r="K1302">
        <v>1864</v>
      </c>
      <c r="L1302">
        <v>1523</v>
      </c>
      <c r="M1302">
        <v>35</v>
      </c>
      <c r="N1302">
        <v>0.34100000000000003</v>
      </c>
      <c r="O1302" t="s">
        <v>23</v>
      </c>
      <c r="P1302" t="s">
        <v>24</v>
      </c>
      <c r="Q1302">
        <v>152.30000000000001</v>
      </c>
      <c r="R1302">
        <v>0</v>
      </c>
    </row>
    <row r="1303" spans="1:18" x14ac:dyDescent="0.3">
      <c r="A1303">
        <v>710751033</v>
      </c>
      <c r="B1303" t="s">
        <v>18</v>
      </c>
      <c r="C1303">
        <v>280</v>
      </c>
      <c r="D1303">
        <v>0</v>
      </c>
      <c r="E1303">
        <v>113</v>
      </c>
      <c r="F1303" s="1">
        <v>44969</v>
      </c>
      <c r="G1303" t="s">
        <v>38</v>
      </c>
      <c r="H1303" t="s">
        <v>20</v>
      </c>
      <c r="I1303">
        <v>2023</v>
      </c>
      <c r="J1303">
        <v>4829</v>
      </c>
      <c r="K1303">
        <v>0</v>
      </c>
      <c r="L1303">
        <v>8286</v>
      </c>
      <c r="M1303">
        <v>65</v>
      </c>
      <c r="N1303">
        <v>0</v>
      </c>
      <c r="O1303" t="s">
        <v>21</v>
      </c>
      <c r="P1303" t="s">
        <v>22</v>
      </c>
      <c r="Q1303">
        <v>2320.08</v>
      </c>
      <c r="R1303">
        <v>0</v>
      </c>
    </row>
    <row r="1304" spans="1:18" x14ac:dyDescent="0.3">
      <c r="A1304">
        <v>710752233</v>
      </c>
      <c r="B1304" t="s">
        <v>18</v>
      </c>
      <c r="C1304">
        <v>450</v>
      </c>
      <c r="D1304">
        <v>1</v>
      </c>
      <c r="E1304">
        <v>80</v>
      </c>
      <c r="F1304" s="1">
        <v>44969</v>
      </c>
      <c r="G1304" t="s">
        <v>38</v>
      </c>
      <c r="H1304" t="s">
        <v>20</v>
      </c>
      <c r="I1304">
        <v>2023</v>
      </c>
      <c r="J1304">
        <v>4430</v>
      </c>
      <c r="K1304">
        <v>2203</v>
      </c>
      <c r="L1304">
        <v>2742</v>
      </c>
      <c r="M1304">
        <v>49</v>
      </c>
      <c r="N1304">
        <v>0.497</v>
      </c>
      <c r="O1304" t="s">
        <v>23</v>
      </c>
      <c r="P1304" t="s">
        <v>28</v>
      </c>
      <c r="Q1304">
        <v>356.46</v>
      </c>
      <c r="R1304">
        <v>0</v>
      </c>
    </row>
    <row r="1305" spans="1:18" x14ac:dyDescent="0.3">
      <c r="A1305">
        <v>710754933</v>
      </c>
      <c r="B1305" t="s">
        <v>18</v>
      </c>
      <c r="C1305">
        <v>250</v>
      </c>
      <c r="D1305">
        <v>1</v>
      </c>
      <c r="E1305">
        <v>64</v>
      </c>
      <c r="F1305" s="1">
        <v>44969</v>
      </c>
      <c r="G1305" t="s">
        <v>38</v>
      </c>
      <c r="H1305" t="s">
        <v>20</v>
      </c>
      <c r="I1305">
        <v>2023</v>
      </c>
      <c r="J1305">
        <v>1438.3</v>
      </c>
      <c r="K1305">
        <v>0</v>
      </c>
      <c r="L1305">
        <v>840</v>
      </c>
      <c r="M1305">
        <v>20</v>
      </c>
      <c r="N1305">
        <v>0</v>
      </c>
      <c r="O1305" t="s">
        <v>23</v>
      </c>
      <c r="P1305" t="s">
        <v>24</v>
      </c>
      <c r="Q1305">
        <v>218.4</v>
      </c>
      <c r="R1305">
        <v>0</v>
      </c>
    </row>
    <row r="1306" spans="1:18" x14ac:dyDescent="0.3">
      <c r="A1306">
        <v>710756133</v>
      </c>
      <c r="B1306" t="s">
        <v>18</v>
      </c>
      <c r="C1306">
        <v>430</v>
      </c>
      <c r="D1306">
        <v>1</v>
      </c>
      <c r="E1306">
        <v>94</v>
      </c>
      <c r="F1306" s="1">
        <v>44969</v>
      </c>
      <c r="G1306" t="s">
        <v>38</v>
      </c>
      <c r="H1306" t="s">
        <v>20</v>
      </c>
      <c r="I1306">
        <v>2023</v>
      </c>
      <c r="J1306">
        <v>1811</v>
      </c>
      <c r="K1306">
        <v>821</v>
      </c>
      <c r="L1306">
        <v>4290</v>
      </c>
      <c r="M1306">
        <v>73</v>
      </c>
      <c r="N1306">
        <v>0.45300000000000001</v>
      </c>
      <c r="O1306" t="s">
        <v>23</v>
      </c>
      <c r="P1306" t="s">
        <v>28</v>
      </c>
      <c r="Q1306">
        <v>471.9</v>
      </c>
      <c r="R1306">
        <v>0</v>
      </c>
    </row>
    <row r="1307" spans="1:18" x14ac:dyDescent="0.3">
      <c r="A1307">
        <v>710758683</v>
      </c>
      <c r="B1307" t="s">
        <v>31</v>
      </c>
      <c r="C1307">
        <v>300</v>
      </c>
      <c r="D1307">
        <v>1</v>
      </c>
      <c r="E1307">
        <v>88</v>
      </c>
      <c r="F1307" s="1">
        <v>44969</v>
      </c>
      <c r="G1307" t="s">
        <v>38</v>
      </c>
      <c r="H1307" t="s">
        <v>20</v>
      </c>
      <c r="I1307">
        <v>2023</v>
      </c>
      <c r="J1307">
        <v>15698</v>
      </c>
      <c r="K1307">
        <v>2000</v>
      </c>
      <c r="L1307">
        <v>12980</v>
      </c>
      <c r="M1307">
        <v>82</v>
      </c>
      <c r="N1307">
        <v>0.127</v>
      </c>
      <c r="O1307" t="s">
        <v>23</v>
      </c>
      <c r="P1307" t="s">
        <v>24</v>
      </c>
      <c r="Q1307">
        <v>1817.2</v>
      </c>
      <c r="R1307">
        <v>0</v>
      </c>
    </row>
    <row r="1308" spans="1:18" x14ac:dyDescent="0.3">
      <c r="A1308">
        <v>710760258</v>
      </c>
      <c r="B1308" t="s">
        <v>18</v>
      </c>
      <c r="C1308">
        <v>435</v>
      </c>
      <c r="D1308">
        <v>0</v>
      </c>
      <c r="E1308">
        <v>80</v>
      </c>
      <c r="F1308" s="1">
        <v>44969</v>
      </c>
      <c r="G1308" t="s">
        <v>38</v>
      </c>
      <c r="H1308" t="s">
        <v>20</v>
      </c>
      <c r="I1308">
        <v>2023</v>
      </c>
      <c r="J1308">
        <v>1438.3</v>
      </c>
      <c r="K1308">
        <v>0</v>
      </c>
      <c r="L1308">
        <v>4740</v>
      </c>
      <c r="M1308">
        <v>81</v>
      </c>
      <c r="N1308">
        <v>0</v>
      </c>
      <c r="O1308" t="s">
        <v>23</v>
      </c>
      <c r="P1308" t="s">
        <v>24</v>
      </c>
      <c r="Q1308">
        <v>1090.2</v>
      </c>
      <c r="R1308">
        <v>0</v>
      </c>
    </row>
    <row r="1309" spans="1:18" x14ac:dyDescent="0.3">
      <c r="A1309">
        <v>710761533</v>
      </c>
      <c r="B1309" t="s">
        <v>18</v>
      </c>
      <c r="C1309">
        <v>300</v>
      </c>
      <c r="D1309">
        <v>0</v>
      </c>
      <c r="E1309">
        <v>72</v>
      </c>
      <c r="F1309" s="1">
        <v>44969</v>
      </c>
      <c r="G1309" t="s">
        <v>38</v>
      </c>
      <c r="H1309" t="s">
        <v>20</v>
      </c>
      <c r="I1309">
        <v>2023</v>
      </c>
      <c r="J1309">
        <v>23665</v>
      </c>
      <c r="K1309">
        <v>1624</v>
      </c>
      <c r="L1309">
        <v>4190</v>
      </c>
      <c r="M1309">
        <v>87</v>
      </c>
      <c r="N1309">
        <v>6.9000000000000006E-2</v>
      </c>
      <c r="O1309" t="s">
        <v>21</v>
      </c>
      <c r="P1309" t="s">
        <v>25</v>
      </c>
      <c r="Q1309">
        <v>544.70000000000005</v>
      </c>
      <c r="R1309">
        <v>0</v>
      </c>
    </row>
    <row r="1310" spans="1:18" x14ac:dyDescent="0.3">
      <c r="A1310">
        <v>710763783</v>
      </c>
      <c r="B1310" t="s">
        <v>18</v>
      </c>
      <c r="C1310">
        <v>320</v>
      </c>
      <c r="D1310">
        <v>1</v>
      </c>
      <c r="E1310">
        <v>66</v>
      </c>
      <c r="F1310" s="1">
        <v>44969</v>
      </c>
      <c r="G1310" t="s">
        <v>38</v>
      </c>
      <c r="H1310" t="s">
        <v>20</v>
      </c>
      <c r="I1310">
        <v>2023</v>
      </c>
      <c r="J1310">
        <v>28142</v>
      </c>
      <c r="K1310">
        <v>762</v>
      </c>
      <c r="L1310">
        <v>3676</v>
      </c>
      <c r="M1310">
        <v>47</v>
      </c>
      <c r="N1310">
        <v>2.7E-2</v>
      </c>
      <c r="O1310" t="s">
        <v>23</v>
      </c>
      <c r="P1310" t="s">
        <v>25</v>
      </c>
      <c r="Q1310">
        <v>551.4</v>
      </c>
      <c r="R1310">
        <v>0</v>
      </c>
    </row>
    <row r="1311" spans="1:18" x14ac:dyDescent="0.3">
      <c r="A1311">
        <v>710769258</v>
      </c>
      <c r="B1311" t="s">
        <v>18</v>
      </c>
      <c r="C1311">
        <v>395</v>
      </c>
      <c r="D1311">
        <v>1</v>
      </c>
      <c r="E1311">
        <v>92</v>
      </c>
      <c r="F1311" s="1">
        <v>44969</v>
      </c>
      <c r="G1311" t="s">
        <v>38</v>
      </c>
      <c r="H1311" t="s">
        <v>20</v>
      </c>
      <c r="I1311">
        <v>2023</v>
      </c>
      <c r="J1311">
        <v>4438</v>
      </c>
      <c r="K1311">
        <v>1513</v>
      </c>
      <c r="L1311">
        <v>3895</v>
      </c>
      <c r="M1311">
        <v>75</v>
      </c>
      <c r="N1311">
        <v>0.34100000000000003</v>
      </c>
      <c r="O1311" t="s">
        <v>21</v>
      </c>
      <c r="P1311" t="s">
        <v>29</v>
      </c>
      <c r="Q1311">
        <v>506.35</v>
      </c>
      <c r="R1311">
        <v>0</v>
      </c>
    </row>
    <row r="1312" spans="1:18" x14ac:dyDescent="0.3">
      <c r="A1312">
        <v>710770383</v>
      </c>
      <c r="B1312" t="s">
        <v>18</v>
      </c>
      <c r="C1312">
        <v>190</v>
      </c>
      <c r="D1312">
        <v>0</v>
      </c>
      <c r="E1312">
        <v>72</v>
      </c>
      <c r="F1312" s="1">
        <v>44969</v>
      </c>
      <c r="G1312" t="s">
        <v>38</v>
      </c>
      <c r="H1312" t="s">
        <v>20</v>
      </c>
      <c r="I1312">
        <v>2023</v>
      </c>
      <c r="J1312">
        <v>1438.3</v>
      </c>
      <c r="K1312">
        <v>582</v>
      </c>
      <c r="L1312">
        <v>4915</v>
      </c>
      <c r="M1312">
        <v>92</v>
      </c>
      <c r="N1312">
        <v>0.40500000000000003</v>
      </c>
      <c r="O1312" t="s">
        <v>21</v>
      </c>
      <c r="P1312" t="s">
        <v>24</v>
      </c>
      <c r="Q1312">
        <v>1228.75</v>
      </c>
      <c r="R1312">
        <v>0</v>
      </c>
    </row>
    <row r="1313" spans="1:18" x14ac:dyDescent="0.3">
      <c r="A1313">
        <v>710771433</v>
      </c>
      <c r="B1313" t="s">
        <v>32</v>
      </c>
      <c r="C1313">
        <v>290</v>
      </c>
      <c r="D1313">
        <v>1</v>
      </c>
      <c r="E1313">
        <v>75</v>
      </c>
      <c r="F1313" s="1">
        <v>44969</v>
      </c>
      <c r="G1313" t="s">
        <v>38</v>
      </c>
      <c r="H1313" t="s">
        <v>20</v>
      </c>
      <c r="I1313">
        <v>2023</v>
      </c>
      <c r="J1313">
        <v>2754</v>
      </c>
      <c r="K1313">
        <v>2152</v>
      </c>
      <c r="L1313">
        <v>13991</v>
      </c>
      <c r="M1313">
        <v>125</v>
      </c>
      <c r="N1313">
        <v>0.78100000000000003</v>
      </c>
      <c r="O1313" t="s">
        <v>23</v>
      </c>
      <c r="P1313" t="s">
        <v>25</v>
      </c>
      <c r="Q1313">
        <v>3637.66</v>
      </c>
      <c r="R1313">
        <v>0</v>
      </c>
    </row>
    <row r="1314" spans="1:18" x14ac:dyDescent="0.3">
      <c r="A1314">
        <v>710773533</v>
      </c>
      <c r="B1314" t="s">
        <v>18</v>
      </c>
      <c r="C1314">
        <v>150</v>
      </c>
      <c r="D1314">
        <v>1</v>
      </c>
      <c r="E1314">
        <v>104</v>
      </c>
      <c r="F1314" s="1">
        <v>44969</v>
      </c>
      <c r="G1314" t="s">
        <v>38</v>
      </c>
      <c r="H1314" t="s">
        <v>20</v>
      </c>
      <c r="I1314">
        <v>2023</v>
      </c>
      <c r="J1314">
        <v>2435</v>
      </c>
      <c r="K1314">
        <v>1595</v>
      </c>
      <c r="L1314">
        <v>5268</v>
      </c>
      <c r="M1314">
        <v>88</v>
      </c>
      <c r="N1314">
        <v>0.65500000000000003</v>
      </c>
      <c r="O1314" t="s">
        <v>23</v>
      </c>
      <c r="P1314" t="s">
        <v>25</v>
      </c>
      <c r="Q1314">
        <v>684.84</v>
      </c>
      <c r="R1314">
        <v>0</v>
      </c>
    </row>
    <row r="1315" spans="1:18" x14ac:dyDescent="0.3">
      <c r="A1315">
        <v>710775483</v>
      </c>
      <c r="B1315" t="s">
        <v>18</v>
      </c>
      <c r="C1315">
        <v>415</v>
      </c>
      <c r="D1315">
        <v>1</v>
      </c>
      <c r="E1315">
        <v>120</v>
      </c>
      <c r="F1315" s="1">
        <v>44969</v>
      </c>
      <c r="G1315" t="s">
        <v>38</v>
      </c>
      <c r="H1315" t="s">
        <v>20</v>
      </c>
      <c r="I1315">
        <v>2023</v>
      </c>
      <c r="J1315">
        <v>9060</v>
      </c>
      <c r="K1315">
        <v>0</v>
      </c>
      <c r="L1315">
        <v>14305</v>
      </c>
      <c r="M1315">
        <v>102</v>
      </c>
      <c r="N1315">
        <v>0</v>
      </c>
      <c r="O1315" t="s">
        <v>23</v>
      </c>
      <c r="P1315" t="s">
        <v>27</v>
      </c>
      <c r="Q1315">
        <v>2145.75</v>
      </c>
      <c r="R1315">
        <v>0</v>
      </c>
    </row>
    <row r="1316" spans="1:18" x14ac:dyDescent="0.3">
      <c r="A1316">
        <v>710779083</v>
      </c>
      <c r="B1316" t="s">
        <v>18</v>
      </c>
      <c r="C1316">
        <v>175</v>
      </c>
      <c r="D1316">
        <v>0</v>
      </c>
      <c r="E1316">
        <v>74</v>
      </c>
      <c r="F1316" s="1">
        <v>44969</v>
      </c>
      <c r="G1316" t="s">
        <v>38</v>
      </c>
      <c r="H1316" t="s">
        <v>20</v>
      </c>
      <c r="I1316">
        <v>2023</v>
      </c>
      <c r="J1316">
        <v>1661</v>
      </c>
      <c r="K1316">
        <v>0</v>
      </c>
      <c r="L1316">
        <v>4338</v>
      </c>
      <c r="M1316">
        <v>77</v>
      </c>
      <c r="N1316">
        <v>0</v>
      </c>
      <c r="O1316" t="s">
        <v>21</v>
      </c>
      <c r="P1316" t="s">
        <v>25</v>
      </c>
      <c r="Q1316">
        <v>780.84</v>
      </c>
      <c r="R1316">
        <v>0</v>
      </c>
    </row>
    <row r="1317" spans="1:18" x14ac:dyDescent="0.3">
      <c r="A1317">
        <v>710780883</v>
      </c>
      <c r="B1317" t="s">
        <v>18</v>
      </c>
      <c r="C1317">
        <v>455</v>
      </c>
      <c r="D1317">
        <v>1</v>
      </c>
      <c r="E1317">
        <v>129</v>
      </c>
      <c r="F1317" s="1">
        <v>44969</v>
      </c>
      <c r="G1317" t="s">
        <v>38</v>
      </c>
      <c r="H1317" t="s">
        <v>20</v>
      </c>
      <c r="I1317">
        <v>2023</v>
      </c>
      <c r="J1317">
        <v>2446</v>
      </c>
      <c r="K1317">
        <v>1461</v>
      </c>
      <c r="L1317">
        <v>4610</v>
      </c>
      <c r="M1317">
        <v>78</v>
      </c>
      <c r="N1317">
        <v>0.59699999999999998</v>
      </c>
      <c r="O1317" t="s">
        <v>23</v>
      </c>
      <c r="P1317" t="s">
        <v>29</v>
      </c>
      <c r="Q1317">
        <v>645.4</v>
      </c>
      <c r="R1317">
        <v>0</v>
      </c>
    </row>
    <row r="1318" spans="1:18" x14ac:dyDescent="0.3">
      <c r="A1318">
        <v>710782458</v>
      </c>
      <c r="B1318" t="s">
        <v>18</v>
      </c>
      <c r="C1318">
        <v>460</v>
      </c>
      <c r="D1318">
        <v>1</v>
      </c>
      <c r="E1318">
        <v>82</v>
      </c>
      <c r="F1318" s="1">
        <v>44969</v>
      </c>
      <c r="G1318" t="s">
        <v>38</v>
      </c>
      <c r="H1318" t="s">
        <v>20</v>
      </c>
      <c r="I1318">
        <v>2023</v>
      </c>
      <c r="J1318">
        <v>2469</v>
      </c>
      <c r="K1318">
        <v>1695</v>
      </c>
      <c r="L1318">
        <v>1615</v>
      </c>
      <c r="M1318">
        <v>36</v>
      </c>
      <c r="N1318">
        <v>0.68700000000000006</v>
      </c>
      <c r="O1318" t="s">
        <v>23</v>
      </c>
      <c r="P1318" t="s">
        <v>28</v>
      </c>
      <c r="Q1318">
        <v>306.85000000000002</v>
      </c>
      <c r="R1318">
        <v>0</v>
      </c>
    </row>
    <row r="1319" spans="1:18" x14ac:dyDescent="0.3">
      <c r="A1319">
        <v>710783358</v>
      </c>
      <c r="B1319" t="s">
        <v>18</v>
      </c>
      <c r="C1319">
        <v>435</v>
      </c>
      <c r="D1319">
        <v>1</v>
      </c>
      <c r="E1319">
        <v>157</v>
      </c>
      <c r="F1319" s="1">
        <v>44969</v>
      </c>
      <c r="G1319" t="s">
        <v>38</v>
      </c>
      <c r="H1319" t="s">
        <v>20</v>
      </c>
      <c r="I1319">
        <v>2023</v>
      </c>
      <c r="J1319">
        <v>2570</v>
      </c>
      <c r="K1319">
        <v>1764</v>
      </c>
      <c r="L1319">
        <v>4442</v>
      </c>
      <c r="M1319">
        <v>85</v>
      </c>
      <c r="N1319">
        <v>0.68600000000000005</v>
      </c>
      <c r="O1319" t="s">
        <v>23</v>
      </c>
      <c r="P1319" t="s">
        <v>25</v>
      </c>
      <c r="Q1319">
        <v>488.62</v>
      </c>
      <c r="R1319">
        <v>0</v>
      </c>
    </row>
    <row r="1320" spans="1:18" x14ac:dyDescent="0.3">
      <c r="A1320">
        <v>710784333</v>
      </c>
      <c r="B1320" t="s">
        <v>18</v>
      </c>
      <c r="C1320">
        <v>140</v>
      </c>
      <c r="D1320">
        <v>1</v>
      </c>
      <c r="E1320">
        <v>112</v>
      </c>
      <c r="F1320" s="1">
        <v>44969</v>
      </c>
      <c r="G1320" t="s">
        <v>38</v>
      </c>
      <c r="H1320" t="s">
        <v>20</v>
      </c>
      <c r="I1320">
        <v>2023</v>
      </c>
      <c r="J1320">
        <v>23700</v>
      </c>
      <c r="K1320">
        <v>1314</v>
      </c>
      <c r="L1320">
        <v>1644</v>
      </c>
      <c r="M1320">
        <v>28</v>
      </c>
      <c r="N1320">
        <v>5.5E-2</v>
      </c>
      <c r="O1320" t="s">
        <v>23</v>
      </c>
      <c r="P1320" t="s">
        <v>25</v>
      </c>
      <c r="Q1320">
        <v>460.32</v>
      </c>
      <c r="R1320">
        <v>0</v>
      </c>
    </row>
    <row r="1321" spans="1:18" x14ac:dyDescent="0.3">
      <c r="A1321">
        <v>710785383</v>
      </c>
      <c r="B1321" t="s">
        <v>18</v>
      </c>
      <c r="C1321">
        <v>250</v>
      </c>
      <c r="D1321">
        <v>0</v>
      </c>
      <c r="E1321">
        <v>107</v>
      </c>
      <c r="F1321" s="1">
        <v>44969</v>
      </c>
      <c r="G1321" t="s">
        <v>38</v>
      </c>
      <c r="H1321" t="s">
        <v>20</v>
      </c>
      <c r="I1321">
        <v>2023</v>
      </c>
      <c r="J1321">
        <v>2212</v>
      </c>
      <c r="K1321">
        <v>0</v>
      </c>
      <c r="L1321">
        <v>2394</v>
      </c>
      <c r="M1321">
        <v>55</v>
      </c>
      <c r="N1321">
        <v>0</v>
      </c>
      <c r="O1321" t="s">
        <v>23</v>
      </c>
      <c r="P1321" t="s">
        <v>29</v>
      </c>
      <c r="Q1321">
        <v>406.98</v>
      </c>
      <c r="R1321">
        <v>0</v>
      </c>
    </row>
    <row r="1322" spans="1:18" x14ac:dyDescent="0.3">
      <c r="A1322">
        <v>710787708</v>
      </c>
      <c r="B1322" t="s">
        <v>18</v>
      </c>
      <c r="C1322">
        <v>150</v>
      </c>
      <c r="D1322">
        <v>1</v>
      </c>
      <c r="E1322">
        <v>114</v>
      </c>
      <c r="F1322" s="1">
        <v>44969</v>
      </c>
      <c r="G1322" t="s">
        <v>38</v>
      </c>
      <c r="H1322" t="s">
        <v>20</v>
      </c>
      <c r="I1322">
        <v>2023</v>
      </c>
      <c r="J1322">
        <v>5366</v>
      </c>
      <c r="K1322">
        <v>1271</v>
      </c>
      <c r="L1322">
        <v>1748</v>
      </c>
      <c r="M1322">
        <v>38</v>
      </c>
      <c r="N1322">
        <v>0.23699999999999999</v>
      </c>
      <c r="O1322" t="s">
        <v>23</v>
      </c>
      <c r="P1322" t="s">
        <v>24</v>
      </c>
      <c r="Q1322">
        <v>367.08</v>
      </c>
      <c r="R1322">
        <v>0</v>
      </c>
    </row>
    <row r="1323" spans="1:18" x14ac:dyDescent="0.3">
      <c r="A1323">
        <v>710789058</v>
      </c>
      <c r="B1323" t="s">
        <v>18</v>
      </c>
      <c r="C1323">
        <v>150</v>
      </c>
      <c r="D1323">
        <v>1</v>
      </c>
      <c r="E1323">
        <v>42</v>
      </c>
      <c r="F1323" s="1">
        <v>44969</v>
      </c>
      <c r="G1323" t="s">
        <v>38</v>
      </c>
      <c r="H1323" t="s">
        <v>20</v>
      </c>
      <c r="I1323">
        <v>2023</v>
      </c>
      <c r="J1323">
        <v>34516</v>
      </c>
      <c r="K1323">
        <v>1478</v>
      </c>
      <c r="L1323">
        <v>1308</v>
      </c>
      <c r="M1323">
        <v>41</v>
      </c>
      <c r="N1323">
        <v>4.2999999999999997E-2</v>
      </c>
      <c r="O1323" t="s">
        <v>23</v>
      </c>
      <c r="P1323" t="s">
        <v>24</v>
      </c>
      <c r="Q1323">
        <v>143.88</v>
      </c>
      <c r="R1323">
        <v>0</v>
      </c>
    </row>
    <row r="1324" spans="1:18" x14ac:dyDescent="0.3">
      <c r="A1324">
        <v>710790258</v>
      </c>
      <c r="B1324" t="s">
        <v>18</v>
      </c>
      <c r="C1324">
        <v>200</v>
      </c>
      <c r="D1324">
        <v>0</v>
      </c>
      <c r="E1324">
        <v>108</v>
      </c>
      <c r="F1324" s="1">
        <v>44969</v>
      </c>
      <c r="G1324" t="s">
        <v>38</v>
      </c>
      <c r="H1324" t="s">
        <v>20</v>
      </c>
      <c r="I1324">
        <v>2023</v>
      </c>
      <c r="J1324">
        <v>28904</v>
      </c>
      <c r="K1324">
        <v>1899</v>
      </c>
      <c r="L1324">
        <v>1334</v>
      </c>
      <c r="M1324">
        <v>35</v>
      </c>
      <c r="N1324">
        <v>6.6000000000000003E-2</v>
      </c>
      <c r="O1324" t="s">
        <v>23</v>
      </c>
      <c r="P1324" t="s">
        <v>22</v>
      </c>
      <c r="Q1324">
        <v>293.48</v>
      </c>
      <c r="R1324">
        <v>0</v>
      </c>
    </row>
    <row r="1325" spans="1:18" x14ac:dyDescent="0.3">
      <c r="A1325">
        <v>710792733</v>
      </c>
      <c r="B1325" t="s">
        <v>18</v>
      </c>
      <c r="C1325">
        <v>420</v>
      </c>
      <c r="D1325">
        <v>0</v>
      </c>
      <c r="E1325">
        <v>158</v>
      </c>
      <c r="F1325" s="1">
        <v>44969</v>
      </c>
      <c r="G1325" t="s">
        <v>38</v>
      </c>
      <c r="H1325" t="s">
        <v>20</v>
      </c>
      <c r="I1325">
        <v>2023</v>
      </c>
      <c r="J1325">
        <v>2897</v>
      </c>
      <c r="K1325">
        <v>638</v>
      </c>
      <c r="L1325">
        <v>4491</v>
      </c>
      <c r="M1325">
        <v>75</v>
      </c>
      <c r="N1325">
        <v>0.22</v>
      </c>
      <c r="O1325" t="s">
        <v>23</v>
      </c>
      <c r="P1325" t="s">
        <v>29</v>
      </c>
      <c r="Q1325">
        <v>1302.3900000000001</v>
      </c>
      <c r="R1325">
        <v>0</v>
      </c>
    </row>
    <row r="1326" spans="1:18" x14ac:dyDescent="0.3">
      <c r="A1326">
        <v>710793783</v>
      </c>
      <c r="B1326" t="s">
        <v>18</v>
      </c>
      <c r="C1326">
        <v>370</v>
      </c>
      <c r="D1326">
        <v>0</v>
      </c>
      <c r="E1326">
        <v>101</v>
      </c>
      <c r="F1326" s="1">
        <v>44969</v>
      </c>
      <c r="G1326" t="s">
        <v>38</v>
      </c>
      <c r="H1326" t="s">
        <v>20</v>
      </c>
      <c r="I1326">
        <v>2023</v>
      </c>
      <c r="J1326">
        <v>12059</v>
      </c>
      <c r="K1326">
        <v>1978</v>
      </c>
      <c r="L1326">
        <v>1836</v>
      </c>
      <c r="M1326">
        <v>36</v>
      </c>
      <c r="N1326">
        <v>0.16400000000000001</v>
      </c>
      <c r="O1326" t="s">
        <v>23</v>
      </c>
      <c r="P1326" t="s">
        <v>25</v>
      </c>
      <c r="Q1326">
        <v>238.68</v>
      </c>
      <c r="R1326">
        <v>0</v>
      </c>
    </row>
    <row r="1327" spans="1:18" x14ac:dyDescent="0.3">
      <c r="A1327">
        <v>710794983</v>
      </c>
      <c r="B1327" t="s">
        <v>18</v>
      </c>
      <c r="C1327">
        <v>320</v>
      </c>
      <c r="D1327">
        <v>1</v>
      </c>
      <c r="E1327">
        <v>69</v>
      </c>
      <c r="F1327" s="1">
        <v>44969</v>
      </c>
      <c r="G1327" t="s">
        <v>38</v>
      </c>
      <c r="H1327" t="s">
        <v>20</v>
      </c>
      <c r="I1327">
        <v>2023</v>
      </c>
      <c r="J1327">
        <v>4745</v>
      </c>
      <c r="K1327">
        <v>1157</v>
      </c>
      <c r="L1327">
        <v>4705</v>
      </c>
      <c r="M1327">
        <v>78</v>
      </c>
      <c r="N1327">
        <v>0.24399999999999999</v>
      </c>
      <c r="O1327" t="s">
        <v>23</v>
      </c>
      <c r="P1327" t="s">
        <v>27</v>
      </c>
      <c r="Q1327">
        <v>1223.3</v>
      </c>
      <c r="R1327">
        <v>0</v>
      </c>
    </row>
    <row r="1328" spans="1:18" x14ac:dyDescent="0.3">
      <c r="A1328">
        <v>710795883</v>
      </c>
      <c r="B1328" t="s">
        <v>18</v>
      </c>
      <c r="C1328">
        <v>150</v>
      </c>
      <c r="D1328">
        <v>0</v>
      </c>
      <c r="E1328">
        <v>98</v>
      </c>
      <c r="F1328" s="1">
        <v>44969</v>
      </c>
      <c r="G1328" t="s">
        <v>38</v>
      </c>
      <c r="H1328" t="s">
        <v>20</v>
      </c>
      <c r="I1328">
        <v>2023</v>
      </c>
      <c r="J1328">
        <v>2042</v>
      </c>
      <c r="K1328">
        <v>1864</v>
      </c>
      <c r="L1328">
        <v>2758</v>
      </c>
      <c r="M1328">
        <v>50</v>
      </c>
      <c r="N1328">
        <v>0.91300000000000003</v>
      </c>
      <c r="O1328" t="s">
        <v>23</v>
      </c>
      <c r="P1328" t="s">
        <v>24</v>
      </c>
      <c r="Q1328">
        <v>220.64</v>
      </c>
      <c r="R1328">
        <v>0</v>
      </c>
    </row>
    <row r="1329" spans="1:18" x14ac:dyDescent="0.3">
      <c r="A1329">
        <v>710797833</v>
      </c>
      <c r="B1329" t="s">
        <v>18</v>
      </c>
      <c r="C1329">
        <v>390</v>
      </c>
      <c r="D1329">
        <v>1</v>
      </c>
      <c r="E1329">
        <v>75</v>
      </c>
      <c r="F1329" s="1">
        <v>44969</v>
      </c>
      <c r="G1329" t="s">
        <v>38</v>
      </c>
      <c r="H1329" t="s">
        <v>20</v>
      </c>
      <c r="I1329">
        <v>2023</v>
      </c>
      <c r="J1329">
        <v>2033</v>
      </c>
      <c r="K1329">
        <v>841</v>
      </c>
      <c r="L1329">
        <v>4360</v>
      </c>
      <c r="M1329">
        <v>95</v>
      </c>
      <c r="N1329">
        <v>0.41399999999999998</v>
      </c>
      <c r="O1329" t="s">
        <v>23</v>
      </c>
      <c r="P1329" t="s">
        <v>28</v>
      </c>
      <c r="Q1329">
        <v>1046.4000000000001</v>
      </c>
      <c r="R1329">
        <v>0</v>
      </c>
    </row>
    <row r="1330" spans="1:18" x14ac:dyDescent="0.3">
      <c r="A1330">
        <v>710798883</v>
      </c>
      <c r="B1330" t="s">
        <v>18</v>
      </c>
      <c r="C1330">
        <v>125</v>
      </c>
      <c r="D1330">
        <v>0</v>
      </c>
      <c r="E1330">
        <v>112</v>
      </c>
      <c r="F1330" s="1">
        <v>44969</v>
      </c>
      <c r="G1330" t="s">
        <v>38</v>
      </c>
      <c r="H1330" t="s">
        <v>20</v>
      </c>
      <c r="I1330">
        <v>2023</v>
      </c>
      <c r="J1330">
        <v>3323</v>
      </c>
      <c r="K1330">
        <v>2310</v>
      </c>
      <c r="L1330">
        <v>1599</v>
      </c>
      <c r="M1330">
        <v>47</v>
      </c>
      <c r="N1330">
        <v>0.69499999999999995</v>
      </c>
      <c r="O1330" t="s">
        <v>23</v>
      </c>
      <c r="P1330" t="s">
        <v>24</v>
      </c>
      <c r="Q1330">
        <v>239.85</v>
      </c>
      <c r="R1330">
        <v>0</v>
      </c>
    </row>
    <row r="1331" spans="1:18" x14ac:dyDescent="0.3">
      <c r="A1331">
        <v>710799783</v>
      </c>
      <c r="B1331" t="s">
        <v>18</v>
      </c>
      <c r="C1331">
        <v>110</v>
      </c>
      <c r="D1331">
        <v>0</v>
      </c>
      <c r="E1331">
        <v>92</v>
      </c>
      <c r="F1331" s="1">
        <v>44969</v>
      </c>
      <c r="G1331" t="s">
        <v>38</v>
      </c>
      <c r="H1331" t="s">
        <v>20</v>
      </c>
      <c r="I1331">
        <v>2023</v>
      </c>
      <c r="J1331">
        <v>15202</v>
      </c>
      <c r="K1331">
        <v>1779</v>
      </c>
      <c r="L1331">
        <v>3143</v>
      </c>
      <c r="M1331">
        <v>60</v>
      </c>
      <c r="N1331">
        <v>0.11700000000000001</v>
      </c>
      <c r="O1331" t="s">
        <v>23</v>
      </c>
      <c r="P1331" t="s">
        <v>27</v>
      </c>
      <c r="Q1331">
        <v>408.59</v>
      </c>
      <c r="R1331">
        <v>0</v>
      </c>
    </row>
    <row r="1332" spans="1:18" x14ac:dyDescent="0.3">
      <c r="A1332">
        <v>710801133</v>
      </c>
      <c r="B1332" t="s">
        <v>18</v>
      </c>
      <c r="C1332">
        <v>395</v>
      </c>
      <c r="D1332">
        <v>0</v>
      </c>
      <c r="E1332">
        <v>88</v>
      </c>
      <c r="F1332" s="1">
        <v>44969</v>
      </c>
      <c r="G1332" t="s">
        <v>38</v>
      </c>
      <c r="H1332" t="s">
        <v>20</v>
      </c>
      <c r="I1332">
        <v>2023</v>
      </c>
      <c r="J1332">
        <v>8581</v>
      </c>
      <c r="K1332">
        <v>2326</v>
      </c>
      <c r="L1332">
        <v>2513</v>
      </c>
      <c r="M1332">
        <v>63</v>
      </c>
      <c r="N1332">
        <v>0.27100000000000002</v>
      </c>
      <c r="O1332" t="s">
        <v>23</v>
      </c>
      <c r="P1332" t="s">
        <v>25</v>
      </c>
      <c r="Q1332">
        <v>301.56</v>
      </c>
      <c r="R1332">
        <v>0</v>
      </c>
    </row>
    <row r="1333" spans="1:18" x14ac:dyDescent="0.3">
      <c r="A1333">
        <v>710802258</v>
      </c>
      <c r="B1333" t="s">
        <v>18</v>
      </c>
      <c r="C1333">
        <v>125</v>
      </c>
      <c r="D1333">
        <v>0</v>
      </c>
      <c r="E1333">
        <v>98</v>
      </c>
      <c r="F1333" s="1">
        <v>44969</v>
      </c>
      <c r="G1333" t="s">
        <v>38</v>
      </c>
      <c r="H1333" t="s">
        <v>20</v>
      </c>
      <c r="I1333">
        <v>2023</v>
      </c>
      <c r="J1333">
        <v>2888</v>
      </c>
      <c r="K1333">
        <v>2245</v>
      </c>
      <c r="L1333">
        <v>1111</v>
      </c>
      <c r="M1333">
        <v>26</v>
      </c>
      <c r="N1333">
        <v>0.77700000000000002</v>
      </c>
      <c r="O1333" t="s">
        <v>23</v>
      </c>
      <c r="P1333" t="s">
        <v>25</v>
      </c>
      <c r="Q1333">
        <v>99.99</v>
      </c>
      <c r="R1333">
        <v>0</v>
      </c>
    </row>
    <row r="1334" spans="1:18" x14ac:dyDescent="0.3">
      <c r="A1334">
        <v>710803008</v>
      </c>
      <c r="B1334" t="s">
        <v>18</v>
      </c>
      <c r="C1334">
        <v>220</v>
      </c>
      <c r="D1334">
        <v>1</v>
      </c>
      <c r="E1334">
        <v>113</v>
      </c>
      <c r="F1334" s="1">
        <v>44969</v>
      </c>
      <c r="G1334" t="s">
        <v>38</v>
      </c>
      <c r="H1334" t="s">
        <v>20</v>
      </c>
      <c r="I1334">
        <v>2023</v>
      </c>
      <c r="J1334">
        <v>3125</v>
      </c>
      <c r="K1334">
        <v>2041</v>
      </c>
      <c r="L1334">
        <v>4372</v>
      </c>
      <c r="M1334">
        <v>68</v>
      </c>
      <c r="N1334">
        <v>0.65300000000000002</v>
      </c>
      <c r="O1334" t="s">
        <v>21</v>
      </c>
      <c r="P1334" t="s">
        <v>27</v>
      </c>
      <c r="Q1334">
        <v>699.52</v>
      </c>
      <c r="R1334">
        <v>0</v>
      </c>
    </row>
    <row r="1335" spans="1:18" x14ac:dyDescent="0.3">
      <c r="A1335">
        <v>710803983</v>
      </c>
      <c r="B1335" t="s">
        <v>18</v>
      </c>
      <c r="C1335">
        <v>345</v>
      </c>
      <c r="D1335">
        <v>1</v>
      </c>
      <c r="E1335">
        <v>96</v>
      </c>
      <c r="F1335" s="1">
        <v>44969</v>
      </c>
      <c r="G1335" t="s">
        <v>38</v>
      </c>
      <c r="H1335" t="s">
        <v>20</v>
      </c>
      <c r="I1335">
        <v>2023</v>
      </c>
      <c r="J1335">
        <v>32222</v>
      </c>
      <c r="K1335">
        <v>0</v>
      </c>
      <c r="L1335">
        <v>14220</v>
      </c>
      <c r="M1335">
        <v>95</v>
      </c>
      <c r="N1335">
        <v>0</v>
      </c>
      <c r="O1335" t="s">
        <v>21</v>
      </c>
      <c r="P1335" t="s">
        <v>25</v>
      </c>
      <c r="Q1335">
        <v>2986.2</v>
      </c>
      <c r="R1335">
        <v>0</v>
      </c>
    </row>
    <row r="1336" spans="1:18" x14ac:dyDescent="0.3">
      <c r="A1336">
        <v>710806083</v>
      </c>
      <c r="B1336" t="s">
        <v>31</v>
      </c>
      <c r="C1336">
        <v>125</v>
      </c>
      <c r="D1336">
        <v>0</v>
      </c>
      <c r="E1336">
        <v>88</v>
      </c>
      <c r="F1336" s="1">
        <v>44969</v>
      </c>
      <c r="G1336" t="s">
        <v>38</v>
      </c>
      <c r="H1336" t="s">
        <v>20</v>
      </c>
      <c r="I1336">
        <v>2023</v>
      </c>
      <c r="J1336">
        <v>11888</v>
      </c>
      <c r="K1336">
        <v>2090</v>
      </c>
      <c r="L1336">
        <v>1137</v>
      </c>
      <c r="M1336">
        <v>30</v>
      </c>
      <c r="N1336">
        <v>0.17599999999999999</v>
      </c>
      <c r="O1336" t="s">
        <v>23</v>
      </c>
      <c r="P1336" t="s">
        <v>25</v>
      </c>
      <c r="Q1336">
        <v>181.92</v>
      </c>
      <c r="R1336">
        <v>0</v>
      </c>
    </row>
    <row r="1337" spans="1:18" x14ac:dyDescent="0.3">
      <c r="A1337">
        <v>710808108</v>
      </c>
      <c r="B1337" t="s">
        <v>18</v>
      </c>
      <c r="C1337">
        <v>125</v>
      </c>
      <c r="D1337">
        <v>1</v>
      </c>
      <c r="E1337">
        <v>88</v>
      </c>
      <c r="F1337" s="1">
        <v>44969</v>
      </c>
      <c r="G1337" t="s">
        <v>38</v>
      </c>
      <c r="H1337" t="s">
        <v>20</v>
      </c>
      <c r="I1337">
        <v>2023</v>
      </c>
      <c r="J1337">
        <v>4274</v>
      </c>
      <c r="K1337">
        <v>2517</v>
      </c>
      <c r="L1337">
        <v>2257</v>
      </c>
      <c r="M1337">
        <v>54</v>
      </c>
      <c r="N1337">
        <v>0.58899999999999997</v>
      </c>
      <c r="O1337" t="s">
        <v>26</v>
      </c>
      <c r="P1337" t="s">
        <v>22</v>
      </c>
      <c r="Q1337">
        <v>406.26</v>
      </c>
      <c r="R1337">
        <v>0</v>
      </c>
    </row>
    <row r="1338" spans="1:18" x14ac:dyDescent="0.3">
      <c r="A1338">
        <v>710809083</v>
      </c>
      <c r="B1338" t="s">
        <v>18</v>
      </c>
      <c r="C1338">
        <v>345</v>
      </c>
      <c r="D1338">
        <v>1</v>
      </c>
      <c r="E1338">
        <v>82</v>
      </c>
      <c r="F1338" s="1">
        <v>44969</v>
      </c>
      <c r="G1338" t="s">
        <v>38</v>
      </c>
      <c r="H1338" t="s">
        <v>20</v>
      </c>
      <c r="I1338">
        <v>2023</v>
      </c>
      <c r="J1338">
        <v>1438.3</v>
      </c>
      <c r="K1338">
        <v>787</v>
      </c>
      <c r="L1338">
        <v>4587</v>
      </c>
      <c r="M1338">
        <v>58</v>
      </c>
      <c r="N1338">
        <v>0.54700000000000004</v>
      </c>
      <c r="O1338" t="s">
        <v>23</v>
      </c>
      <c r="P1338" t="s">
        <v>27</v>
      </c>
      <c r="Q1338">
        <v>275.22000000000003</v>
      </c>
      <c r="R1338">
        <v>0</v>
      </c>
    </row>
    <row r="1339" spans="1:18" x14ac:dyDescent="0.3">
      <c r="A1339">
        <v>710809833</v>
      </c>
      <c r="B1339" t="s">
        <v>31</v>
      </c>
      <c r="C1339">
        <v>450</v>
      </c>
      <c r="D1339">
        <v>1</v>
      </c>
      <c r="E1339">
        <v>56</v>
      </c>
      <c r="F1339" s="1">
        <v>44969</v>
      </c>
      <c r="G1339" t="s">
        <v>38</v>
      </c>
      <c r="H1339" t="s">
        <v>20</v>
      </c>
      <c r="I1339">
        <v>2023</v>
      </c>
      <c r="J1339">
        <v>34516</v>
      </c>
      <c r="K1339">
        <v>0</v>
      </c>
      <c r="L1339">
        <v>3193</v>
      </c>
      <c r="M1339">
        <v>53</v>
      </c>
      <c r="N1339">
        <v>0</v>
      </c>
      <c r="O1339" t="s">
        <v>23</v>
      </c>
      <c r="P1339" t="s">
        <v>25</v>
      </c>
      <c r="Q1339">
        <v>638.6</v>
      </c>
      <c r="R1339">
        <v>0</v>
      </c>
    </row>
    <row r="1340" spans="1:18" x14ac:dyDescent="0.3">
      <c r="A1340">
        <v>710810883</v>
      </c>
      <c r="B1340" t="s">
        <v>18</v>
      </c>
      <c r="C1340">
        <v>300</v>
      </c>
      <c r="D1340">
        <v>1</v>
      </c>
      <c r="E1340">
        <v>159</v>
      </c>
      <c r="F1340" s="1">
        <v>44969</v>
      </c>
      <c r="G1340" t="s">
        <v>38</v>
      </c>
      <c r="H1340" t="s">
        <v>20</v>
      </c>
      <c r="I1340">
        <v>2023</v>
      </c>
      <c r="J1340">
        <v>34516</v>
      </c>
      <c r="K1340">
        <v>1260</v>
      </c>
      <c r="L1340">
        <v>14576</v>
      </c>
      <c r="M1340">
        <v>95</v>
      </c>
      <c r="N1340">
        <v>3.6999999999999998E-2</v>
      </c>
      <c r="O1340" t="s">
        <v>21</v>
      </c>
      <c r="P1340" t="s">
        <v>29</v>
      </c>
      <c r="Q1340">
        <v>3935.52</v>
      </c>
      <c r="R1340">
        <v>0</v>
      </c>
    </row>
    <row r="1341" spans="1:18" x14ac:dyDescent="0.3">
      <c r="A1341">
        <v>710812533</v>
      </c>
      <c r="B1341" t="s">
        <v>31</v>
      </c>
      <c r="C1341">
        <v>280</v>
      </c>
      <c r="D1341">
        <v>1</v>
      </c>
      <c r="E1341">
        <v>103</v>
      </c>
      <c r="F1341" s="1">
        <v>44969</v>
      </c>
      <c r="G1341" t="s">
        <v>38</v>
      </c>
      <c r="H1341" t="s">
        <v>20</v>
      </c>
      <c r="I1341">
        <v>2023</v>
      </c>
      <c r="J1341">
        <v>34516</v>
      </c>
      <c r="K1341">
        <v>154</v>
      </c>
      <c r="L1341">
        <v>1987</v>
      </c>
      <c r="M1341">
        <v>46</v>
      </c>
      <c r="N1341">
        <v>4.0000000000000001E-3</v>
      </c>
      <c r="O1341" t="s">
        <v>21</v>
      </c>
      <c r="P1341" t="s">
        <v>22</v>
      </c>
      <c r="Q1341">
        <v>139.09</v>
      </c>
      <c r="R1341">
        <v>0</v>
      </c>
    </row>
    <row r="1342" spans="1:18" x14ac:dyDescent="0.3">
      <c r="A1342">
        <v>710813733</v>
      </c>
      <c r="B1342" t="s">
        <v>32</v>
      </c>
      <c r="C1342">
        <v>340</v>
      </c>
      <c r="D1342">
        <v>0</v>
      </c>
      <c r="E1342">
        <v>77</v>
      </c>
      <c r="F1342" s="1">
        <v>44969</v>
      </c>
      <c r="G1342" t="s">
        <v>38</v>
      </c>
      <c r="H1342" t="s">
        <v>20</v>
      </c>
      <c r="I1342">
        <v>2023</v>
      </c>
      <c r="J1342">
        <v>33791</v>
      </c>
      <c r="K1342">
        <v>0</v>
      </c>
      <c r="L1342">
        <v>1546</v>
      </c>
      <c r="M1342">
        <v>41</v>
      </c>
      <c r="N1342">
        <v>0</v>
      </c>
      <c r="O1342" t="s">
        <v>23</v>
      </c>
      <c r="P1342" t="s">
        <v>25</v>
      </c>
      <c r="Q1342">
        <v>293.74</v>
      </c>
      <c r="R1342">
        <v>0</v>
      </c>
    </row>
    <row r="1343" spans="1:18" x14ac:dyDescent="0.3">
      <c r="A1343">
        <v>710814633</v>
      </c>
      <c r="B1343" t="s">
        <v>18</v>
      </c>
      <c r="C1343">
        <v>380</v>
      </c>
      <c r="D1343">
        <v>0</v>
      </c>
      <c r="E1343">
        <v>112</v>
      </c>
      <c r="F1343" s="1">
        <v>44969</v>
      </c>
      <c r="G1343" t="s">
        <v>38</v>
      </c>
      <c r="H1343" t="s">
        <v>20</v>
      </c>
      <c r="I1343">
        <v>2023</v>
      </c>
      <c r="J1343">
        <v>20734</v>
      </c>
      <c r="K1343">
        <v>2517</v>
      </c>
      <c r="L1343">
        <v>8888</v>
      </c>
      <c r="M1343">
        <v>103</v>
      </c>
      <c r="N1343">
        <v>0.121</v>
      </c>
      <c r="O1343" t="s">
        <v>23</v>
      </c>
      <c r="P1343" t="s">
        <v>27</v>
      </c>
      <c r="Q1343">
        <v>799.92</v>
      </c>
      <c r="R1343">
        <v>0</v>
      </c>
    </row>
    <row r="1344" spans="1:18" x14ac:dyDescent="0.3">
      <c r="A1344">
        <v>710815608</v>
      </c>
      <c r="B1344" t="s">
        <v>18</v>
      </c>
      <c r="C1344">
        <v>455</v>
      </c>
      <c r="D1344">
        <v>1</v>
      </c>
      <c r="E1344">
        <v>119</v>
      </c>
      <c r="F1344" s="1">
        <v>44969</v>
      </c>
      <c r="G1344" t="s">
        <v>38</v>
      </c>
      <c r="H1344" t="s">
        <v>20</v>
      </c>
      <c r="I1344">
        <v>2023</v>
      </c>
      <c r="J1344">
        <v>2049</v>
      </c>
      <c r="K1344">
        <v>1530</v>
      </c>
      <c r="L1344">
        <v>4521</v>
      </c>
      <c r="M1344">
        <v>70</v>
      </c>
      <c r="N1344">
        <v>0.747</v>
      </c>
      <c r="O1344" t="s">
        <v>23</v>
      </c>
      <c r="P1344" t="s">
        <v>25</v>
      </c>
      <c r="Q1344">
        <v>497.31</v>
      </c>
      <c r="R1344">
        <v>0</v>
      </c>
    </row>
    <row r="1345" spans="1:18" x14ac:dyDescent="0.3">
      <c r="A1345">
        <v>710816358</v>
      </c>
      <c r="B1345" t="s">
        <v>18</v>
      </c>
      <c r="C1345">
        <v>450</v>
      </c>
      <c r="D1345">
        <v>1</v>
      </c>
      <c r="E1345">
        <v>90</v>
      </c>
      <c r="F1345" s="1">
        <v>44969</v>
      </c>
      <c r="G1345" t="s">
        <v>38</v>
      </c>
      <c r="H1345" t="s">
        <v>20</v>
      </c>
      <c r="I1345">
        <v>2023</v>
      </c>
      <c r="J1345">
        <v>2963</v>
      </c>
      <c r="K1345">
        <v>1466</v>
      </c>
      <c r="L1345">
        <v>2523</v>
      </c>
      <c r="M1345">
        <v>48</v>
      </c>
      <c r="N1345">
        <v>0.495</v>
      </c>
      <c r="O1345" t="s">
        <v>23</v>
      </c>
      <c r="P1345" t="s">
        <v>24</v>
      </c>
      <c r="Q1345">
        <v>605.52</v>
      </c>
      <c r="R1345">
        <v>0</v>
      </c>
    </row>
    <row r="1346" spans="1:18" x14ac:dyDescent="0.3">
      <c r="A1346">
        <v>710819733</v>
      </c>
      <c r="B1346" t="s">
        <v>18</v>
      </c>
      <c r="C1346">
        <v>125</v>
      </c>
      <c r="D1346">
        <v>1</v>
      </c>
      <c r="E1346">
        <v>99</v>
      </c>
      <c r="F1346" s="1">
        <v>44969</v>
      </c>
      <c r="G1346" t="s">
        <v>38</v>
      </c>
      <c r="H1346" t="s">
        <v>20</v>
      </c>
      <c r="I1346">
        <v>2023</v>
      </c>
      <c r="J1346">
        <v>12211</v>
      </c>
      <c r="K1346">
        <v>0</v>
      </c>
      <c r="L1346">
        <v>903</v>
      </c>
      <c r="M1346">
        <v>29</v>
      </c>
      <c r="N1346">
        <v>0</v>
      </c>
      <c r="O1346" t="s">
        <v>23</v>
      </c>
      <c r="P1346" t="s">
        <v>24</v>
      </c>
      <c r="Q1346">
        <v>108.36</v>
      </c>
      <c r="R1346">
        <v>0</v>
      </c>
    </row>
    <row r="1347" spans="1:18" x14ac:dyDescent="0.3">
      <c r="A1347">
        <v>710820783</v>
      </c>
      <c r="B1347" t="s">
        <v>18</v>
      </c>
      <c r="C1347">
        <v>245</v>
      </c>
      <c r="D1347">
        <v>1</v>
      </c>
      <c r="E1347">
        <v>75</v>
      </c>
      <c r="F1347" s="1">
        <v>44969</v>
      </c>
      <c r="G1347" t="s">
        <v>38</v>
      </c>
      <c r="H1347" t="s">
        <v>20</v>
      </c>
      <c r="I1347">
        <v>2023</v>
      </c>
      <c r="J1347">
        <v>5989</v>
      </c>
      <c r="K1347">
        <v>0</v>
      </c>
      <c r="L1347">
        <v>4246</v>
      </c>
      <c r="M1347">
        <v>78</v>
      </c>
      <c r="N1347">
        <v>0</v>
      </c>
      <c r="O1347" t="s">
        <v>21</v>
      </c>
      <c r="P1347" t="s">
        <v>25</v>
      </c>
      <c r="Q1347">
        <v>509.52</v>
      </c>
      <c r="R1347">
        <v>0</v>
      </c>
    </row>
    <row r="1348" spans="1:18" x14ac:dyDescent="0.3">
      <c r="A1348">
        <v>710821833</v>
      </c>
      <c r="B1348" t="s">
        <v>18</v>
      </c>
      <c r="C1348">
        <v>335</v>
      </c>
      <c r="D1348">
        <v>1</v>
      </c>
      <c r="E1348">
        <v>82</v>
      </c>
      <c r="F1348" s="1">
        <v>44969</v>
      </c>
      <c r="G1348" t="s">
        <v>38</v>
      </c>
      <c r="H1348" t="s">
        <v>20</v>
      </c>
      <c r="I1348">
        <v>2023</v>
      </c>
      <c r="J1348">
        <v>9095</v>
      </c>
      <c r="K1348">
        <v>1587</v>
      </c>
      <c r="L1348">
        <v>1314</v>
      </c>
      <c r="M1348">
        <v>26</v>
      </c>
      <c r="N1348">
        <v>0.17399999999999999</v>
      </c>
      <c r="O1348" t="s">
        <v>26</v>
      </c>
      <c r="P1348" t="s">
        <v>25</v>
      </c>
      <c r="Q1348">
        <v>249.66</v>
      </c>
      <c r="R1348">
        <v>0</v>
      </c>
    </row>
    <row r="1349" spans="1:18" x14ac:dyDescent="0.3">
      <c r="A1349">
        <v>710822808</v>
      </c>
      <c r="B1349" t="s">
        <v>18</v>
      </c>
      <c r="C1349">
        <v>275</v>
      </c>
      <c r="D1349">
        <v>1</v>
      </c>
      <c r="E1349">
        <v>96</v>
      </c>
      <c r="F1349" s="1">
        <v>44969</v>
      </c>
      <c r="G1349" t="s">
        <v>38</v>
      </c>
      <c r="H1349" t="s">
        <v>20</v>
      </c>
      <c r="I1349">
        <v>2023</v>
      </c>
      <c r="J1349">
        <v>34516</v>
      </c>
      <c r="K1349">
        <v>1228</v>
      </c>
      <c r="L1349">
        <v>7854</v>
      </c>
      <c r="M1349">
        <v>89</v>
      </c>
      <c r="N1349">
        <v>3.5999999999999997E-2</v>
      </c>
      <c r="O1349" t="s">
        <v>23</v>
      </c>
      <c r="P1349" t="s">
        <v>24</v>
      </c>
      <c r="Q1349">
        <v>1021.02</v>
      </c>
      <c r="R1349">
        <v>0</v>
      </c>
    </row>
    <row r="1350" spans="1:18" x14ac:dyDescent="0.3">
      <c r="A1350">
        <v>710825658</v>
      </c>
      <c r="B1350" t="s">
        <v>18</v>
      </c>
      <c r="C1350">
        <v>390</v>
      </c>
      <c r="D1350">
        <v>0</v>
      </c>
      <c r="E1350">
        <v>94</v>
      </c>
      <c r="F1350" s="1">
        <v>44969</v>
      </c>
      <c r="G1350" t="s">
        <v>38</v>
      </c>
      <c r="H1350" t="s">
        <v>20</v>
      </c>
      <c r="I1350">
        <v>2023</v>
      </c>
      <c r="J1350">
        <v>2584</v>
      </c>
      <c r="K1350">
        <v>1614</v>
      </c>
      <c r="L1350">
        <v>4045</v>
      </c>
      <c r="M1350">
        <v>78</v>
      </c>
      <c r="N1350">
        <v>0.625</v>
      </c>
      <c r="O1350" t="s">
        <v>26</v>
      </c>
      <c r="P1350" t="s">
        <v>28</v>
      </c>
      <c r="Q1350">
        <v>930.35</v>
      </c>
      <c r="R1350">
        <v>0</v>
      </c>
    </row>
    <row r="1351" spans="1:18" x14ac:dyDescent="0.3">
      <c r="A1351">
        <v>710829108</v>
      </c>
      <c r="B1351" t="s">
        <v>18</v>
      </c>
      <c r="C1351">
        <v>480</v>
      </c>
      <c r="D1351">
        <v>1</v>
      </c>
      <c r="E1351">
        <v>91</v>
      </c>
      <c r="F1351" s="1">
        <v>44969</v>
      </c>
      <c r="G1351" t="s">
        <v>38</v>
      </c>
      <c r="H1351" t="s">
        <v>20</v>
      </c>
      <c r="I1351">
        <v>2023</v>
      </c>
      <c r="J1351">
        <v>3356</v>
      </c>
      <c r="K1351">
        <v>985</v>
      </c>
      <c r="L1351">
        <v>999</v>
      </c>
      <c r="M1351">
        <v>28</v>
      </c>
      <c r="N1351">
        <v>0.29399999999999998</v>
      </c>
      <c r="O1351" t="s">
        <v>23</v>
      </c>
      <c r="P1351" t="s">
        <v>22</v>
      </c>
      <c r="Q1351">
        <v>69.930000000000007</v>
      </c>
      <c r="R1351">
        <v>0</v>
      </c>
    </row>
    <row r="1352" spans="1:18" x14ac:dyDescent="0.3">
      <c r="A1352">
        <v>710831133</v>
      </c>
      <c r="B1352" t="s">
        <v>18</v>
      </c>
      <c r="C1352">
        <v>250</v>
      </c>
      <c r="D1352">
        <v>1</v>
      </c>
      <c r="E1352">
        <v>115</v>
      </c>
      <c r="F1352" s="1">
        <v>44969</v>
      </c>
      <c r="G1352" t="s">
        <v>38</v>
      </c>
      <c r="H1352" t="s">
        <v>20</v>
      </c>
      <c r="I1352">
        <v>2023</v>
      </c>
      <c r="J1352">
        <v>18085</v>
      </c>
      <c r="K1352">
        <v>1487</v>
      </c>
      <c r="L1352">
        <v>1582</v>
      </c>
      <c r="M1352">
        <v>47</v>
      </c>
      <c r="N1352">
        <v>8.2000000000000003E-2</v>
      </c>
      <c r="O1352" t="s">
        <v>23</v>
      </c>
      <c r="P1352" t="s">
        <v>24</v>
      </c>
      <c r="Q1352">
        <v>126.56</v>
      </c>
      <c r="R1352">
        <v>0</v>
      </c>
    </row>
    <row r="1353" spans="1:18" x14ac:dyDescent="0.3">
      <c r="A1353">
        <v>710832108</v>
      </c>
      <c r="B1353" t="s">
        <v>18</v>
      </c>
      <c r="C1353">
        <v>225</v>
      </c>
      <c r="D1353">
        <v>1</v>
      </c>
      <c r="E1353">
        <v>89</v>
      </c>
      <c r="F1353" s="1">
        <v>44969</v>
      </c>
      <c r="G1353" t="s">
        <v>38</v>
      </c>
      <c r="H1353" t="s">
        <v>20</v>
      </c>
      <c r="I1353">
        <v>2023</v>
      </c>
      <c r="J1353">
        <v>9017</v>
      </c>
      <c r="K1353">
        <v>2359</v>
      </c>
      <c r="L1353">
        <v>4552</v>
      </c>
      <c r="M1353">
        <v>81</v>
      </c>
      <c r="N1353">
        <v>0.26200000000000001</v>
      </c>
      <c r="O1353" t="s">
        <v>23</v>
      </c>
      <c r="P1353" t="s">
        <v>29</v>
      </c>
      <c r="Q1353">
        <v>1092.48</v>
      </c>
      <c r="R1353">
        <v>0</v>
      </c>
    </row>
    <row r="1354" spans="1:18" x14ac:dyDescent="0.3">
      <c r="A1354">
        <v>710833908</v>
      </c>
      <c r="B1354" t="s">
        <v>18</v>
      </c>
      <c r="C1354">
        <v>100</v>
      </c>
      <c r="D1354">
        <v>0</v>
      </c>
      <c r="E1354">
        <v>81</v>
      </c>
      <c r="F1354" s="1">
        <v>44969</v>
      </c>
      <c r="G1354" t="s">
        <v>38</v>
      </c>
      <c r="H1354" t="s">
        <v>20</v>
      </c>
      <c r="I1354">
        <v>2023</v>
      </c>
      <c r="J1354">
        <v>25601</v>
      </c>
      <c r="K1354">
        <v>1384</v>
      </c>
      <c r="L1354">
        <v>12896</v>
      </c>
      <c r="M1354">
        <v>100</v>
      </c>
      <c r="N1354">
        <v>5.3999999999999999E-2</v>
      </c>
      <c r="O1354" t="s">
        <v>23</v>
      </c>
      <c r="P1354" t="s">
        <v>28</v>
      </c>
      <c r="Q1354">
        <v>2966.08</v>
      </c>
      <c r="R1354">
        <v>0</v>
      </c>
    </row>
    <row r="1355" spans="1:18" x14ac:dyDescent="0.3">
      <c r="A1355">
        <v>710838108</v>
      </c>
      <c r="B1355" t="s">
        <v>18</v>
      </c>
      <c r="C1355">
        <v>200</v>
      </c>
      <c r="D1355">
        <v>0</v>
      </c>
      <c r="E1355">
        <v>113</v>
      </c>
      <c r="F1355" s="1">
        <v>44969</v>
      </c>
      <c r="G1355" t="s">
        <v>38</v>
      </c>
      <c r="H1355" t="s">
        <v>20</v>
      </c>
      <c r="I1355">
        <v>2023</v>
      </c>
      <c r="J1355">
        <v>3081</v>
      </c>
      <c r="K1355">
        <v>2517</v>
      </c>
      <c r="L1355">
        <v>4317</v>
      </c>
      <c r="M1355">
        <v>72</v>
      </c>
      <c r="N1355">
        <v>0.81699999999999995</v>
      </c>
      <c r="O1355" t="s">
        <v>23</v>
      </c>
      <c r="P1355" t="s">
        <v>25</v>
      </c>
      <c r="Q1355">
        <v>1208.76</v>
      </c>
      <c r="R1355">
        <v>0</v>
      </c>
    </row>
    <row r="1356" spans="1:18" x14ac:dyDescent="0.3">
      <c r="A1356">
        <v>710839308</v>
      </c>
      <c r="B1356" t="s">
        <v>18</v>
      </c>
      <c r="C1356">
        <v>220</v>
      </c>
      <c r="D1356">
        <v>0</v>
      </c>
      <c r="E1356">
        <v>118</v>
      </c>
      <c r="F1356" s="1">
        <v>44969</v>
      </c>
      <c r="G1356" t="s">
        <v>38</v>
      </c>
      <c r="H1356" t="s">
        <v>20</v>
      </c>
      <c r="I1356">
        <v>2023</v>
      </c>
      <c r="J1356">
        <v>5015</v>
      </c>
      <c r="K1356">
        <v>1671</v>
      </c>
      <c r="L1356">
        <v>3161</v>
      </c>
      <c r="M1356">
        <v>77</v>
      </c>
      <c r="N1356">
        <v>0.33300000000000002</v>
      </c>
      <c r="O1356" t="s">
        <v>23</v>
      </c>
      <c r="P1356" t="s">
        <v>24</v>
      </c>
      <c r="Q1356">
        <v>568.98</v>
      </c>
      <c r="R1356">
        <v>0</v>
      </c>
    </row>
    <row r="1357" spans="1:18" x14ac:dyDescent="0.3">
      <c r="A1357">
        <v>710840433</v>
      </c>
      <c r="B1357" t="s">
        <v>18</v>
      </c>
      <c r="C1357">
        <v>110</v>
      </c>
      <c r="D1357">
        <v>0</v>
      </c>
      <c r="E1357">
        <v>67</v>
      </c>
      <c r="F1357" s="1">
        <v>44969</v>
      </c>
      <c r="G1357" t="s">
        <v>38</v>
      </c>
      <c r="H1357" t="s">
        <v>20</v>
      </c>
      <c r="I1357">
        <v>2023</v>
      </c>
      <c r="J1357">
        <v>7452</v>
      </c>
      <c r="K1357">
        <v>1656</v>
      </c>
      <c r="L1357">
        <v>3339</v>
      </c>
      <c r="M1357">
        <v>51</v>
      </c>
      <c r="N1357">
        <v>0.222</v>
      </c>
      <c r="O1357" t="s">
        <v>23</v>
      </c>
      <c r="P1357" t="s">
        <v>25</v>
      </c>
      <c r="Q1357">
        <v>300.51</v>
      </c>
      <c r="R1357">
        <v>0</v>
      </c>
    </row>
    <row r="1358" spans="1:18" x14ac:dyDescent="0.3">
      <c r="A1358">
        <v>710841183</v>
      </c>
      <c r="B1358" t="s">
        <v>32</v>
      </c>
      <c r="C1358">
        <v>455</v>
      </c>
      <c r="D1358">
        <v>1</v>
      </c>
      <c r="E1358">
        <v>74</v>
      </c>
      <c r="F1358" s="1">
        <v>44969</v>
      </c>
      <c r="G1358" t="s">
        <v>38</v>
      </c>
      <c r="H1358" t="s">
        <v>20</v>
      </c>
      <c r="I1358">
        <v>2023</v>
      </c>
      <c r="J1358">
        <v>13940</v>
      </c>
      <c r="K1358">
        <v>2109</v>
      </c>
      <c r="L1358">
        <v>15577</v>
      </c>
      <c r="M1358">
        <v>114</v>
      </c>
      <c r="N1358">
        <v>0.151</v>
      </c>
      <c r="O1358" t="s">
        <v>21</v>
      </c>
      <c r="P1358" t="s">
        <v>22</v>
      </c>
      <c r="Q1358">
        <v>3738.48</v>
      </c>
      <c r="R1358">
        <v>0</v>
      </c>
    </row>
    <row r="1359" spans="1:18" x14ac:dyDescent="0.3">
      <c r="A1359">
        <v>710842308</v>
      </c>
      <c r="B1359" t="s">
        <v>18</v>
      </c>
      <c r="C1359">
        <v>440</v>
      </c>
      <c r="D1359">
        <v>1</v>
      </c>
      <c r="E1359">
        <v>115</v>
      </c>
      <c r="F1359" s="1">
        <v>44969</v>
      </c>
      <c r="G1359" t="s">
        <v>38</v>
      </c>
      <c r="H1359" t="s">
        <v>20</v>
      </c>
      <c r="I1359">
        <v>2023</v>
      </c>
      <c r="J1359">
        <v>2264</v>
      </c>
      <c r="K1359">
        <v>928</v>
      </c>
      <c r="L1359">
        <v>4150</v>
      </c>
      <c r="M1359">
        <v>83</v>
      </c>
      <c r="N1359">
        <v>0.41</v>
      </c>
      <c r="O1359" t="s">
        <v>21</v>
      </c>
      <c r="P1359" t="s">
        <v>28</v>
      </c>
      <c r="Q1359">
        <v>249</v>
      </c>
      <c r="R1359">
        <v>0</v>
      </c>
    </row>
    <row r="1360" spans="1:18" x14ac:dyDescent="0.3">
      <c r="A1360">
        <v>710844408</v>
      </c>
      <c r="B1360" t="s">
        <v>18</v>
      </c>
      <c r="C1360">
        <v>100</v>
      </c>
      <c r="D1360">
        <v>0</v>
      </c>
      <c r="E1360">
        <v>85</v>
      </c>
      <c r="F1360" s="1">
        <v>44969</v>
      </c>
      <c r="G1360" t="s">
        <v>38</v>
      </c>
      <c r="H1360" t="s">
        <v>20</v>
      </c>
      <c r="I1360">
        <v>2023</v>
      </c>
      <c r="J1360">
        <v>2584</v>
      </c>
      <c r="K1360">
        <v>0</v>
      </c>
      <c r="L1360">
        <v>1843</v>
      </c>
      <c r="M1360">
        <v>28</v>
      </c>
      <c r="N1360">
        <v>0</v>
      </c>
      <c r="O1360" t="s">
        <v>23</v>
      </c>
      <c r="P1360" t="s">
        <v>28</v>
      </c>
      <c r="Q1360">
        <v>460.75</v>
      </c>
      <c r="R1360">
        <v>0</v>
      </c>
    </row>
    <row r="1361" spans="1:18" x14ac:dyDescent="0.3">
      <c r="A1361">
        <v>710845308</v>
      </c>
      <c r="B1361" t="s">
        <v>18</v>
      </c>
      <c r="C1361">
        <v>225</v>
      </c>
      <c r="D1361">
        <v>1</v>
      </c>
      <c r="E1361">
        <v>87</v>
      </c>
      <c r="F1361" s="1">
        <v>44969</v>
      </c>
      <c r="G1361" t="s">
        <v>38</v>
      </c>
      <c r="H1361" t="s">
        <v>20</v>
      </c>
      <c r="I1361">
        <v>2023</v>
      </c>
      <c r="J1361">
        <v>32949</v>
      </c>
      <c r="K1361">
        <v>1190</v>
      </c>
      <c r="L1361">
        <v>14892</v>
      </c>
      <c r="M1361">
        <v>113</v>
      </c>
      <c r="N1361">
        <v>3.5999999999999997E-2</v>
      </c>
      <c r="O1361" t="s">
        <v>21</v>
      </c>
      <c r="P1361" t="s">
        <v>28</v>
      </c>
      <c r="Q1361">
        <v>3425.16</v>
      </c>
      <c r="R1361">
        <v>0</v>
      </c>
    </row>
    <row r="1362" spans="1:18" x14ac:dyDescent="0.3">
      <c r="A1362">
        <v>710849208</v>
      </c>
      <c r="B1362" t="s">
        <v>31</v>
      </c>
      <c r="C1362">
        <v>495</v>
      </c>
      <c r="D1362">
        <v>1</v>
      </c>
      <c r="E1362">
        <v>66</v>
      </c>
      <c r="F1362" s="1">
        <v>44969</v>
      </c>
      <c r="G1362" t="s">
        <v>38</v>
      </c>
      <c r="H1362" t="s">
        <v>20</v>
      </c>
      <c r="I1362">
        <v>2023</v>
      </c>
      <c r="J1362">
        <v>34516</v>
      </c>
      <c r="K1362">
        <v>1652</v>
      </c>
      <c r="L1362">
        <v>14738</v>
      </c>
      <c r="M1362">
        <v>113</v>
      </c>
      <c r="N1362">
        <v>4.8000000000000001E-2</v>
      </c>
      <c r="O1362" t="s">
        <v>21</v>
      </c>
      <c r="P1362" t="s">
        <v>22</v>
      </c>
      <c r="Q1362">
        <v>1473.8</v>
      </c>
      <c r="R1362">
        <v>0</v>
      </c>
    </row>
    <row r="1363" spans="1:18" x14ac:dyDescent="0.3">
      <c r="A1363">
        <v>710850633</v>
      </c>
      <c r="B1363" t="s">
        <v>18</v>
      </c>
      <c r="C1363">
        <v>345</v>
      </c>
      <c r="D1363">
        <v>0</v>
      </c>
      <c r="E1363">
        <v>86</v>
      </c>
      <c r="F1363" s="1">
        <v>44969</v>
      </c>
      <c r="G1363" t="s">
        <v>38</v>
      </c>
      <c r="H1363" t="s">
        <v>20</v>
      </c>
      <c r="I1363">
        <v>2023</v>
      </c>
      <c r="J1363">
        <v>2507</v>
      </c>
      <c r="K1363">
        <v>1613</v>
      </c>
      <c r="L1363">
        <v>3325</v>
      </c>
      <c r="M1363">
        <v>67</v>
      </c>
      <c r="N1363">
        <v>0.64300000000000002</v>
      </c>
      <c r="O1363" t="s">
        <v>23</v>
      </c>
      <c r="P1363" t="s">
        <v>25</v>
      </c>
      <c r="Q1363">
        <v>631.75</v>
      </c>
      <c r="R1363">
        <v>0</v>
      </c>
    </row>
    <row r="1364" spans="1:18" x14ac:dyDescent="0.3">
      <c r="A1364">
        <v>710853033</v>
      </c>
      <c r="B1364" t="s">
        <v>18</v>
      </c>
      <c r="C1364">
        <v>395</v>
      </c>
      <c r="D1364">
        <v>0</v>
      </c>
      <c r="E1364">
        <v>89</v>
      </c>
      <c r="F1364" s="1">
        <v>44969</v>
      </c>
      <c r="G1364" t="s">
        <v>38</v>
      </c>
      <c r="H1364" t="s">
        <v>20</v>
      </c>
      <c r="I1364">
        <v>2023</v>
      </c>
      <c r="J1364">
        <v>4943</v>
      </c>
      <c r="K1364">
        <v>1204</v>
      </c>
      <c r="L1364">
        <v>4024</v>
      </c>
      <c r="M1364">
        <v>82</v>
      </c>
      <c r="N1364">
        <v>0.24399999999999999</v>
      </c>
      <c r="O1364" t="s">
        <v>23</v>
      </c>
      <c r="P1364" t="s">
        <v>25</v>
      </c>
      <c r="Q1364">
        <v>965.76</v>
      </c>
      <c r="R1364">
        <v>0</v>
      </c>
    </row>
    <row r="1365" spans="1:18" x14ac:dyDescent="0.3">
      <c r="A1365">
        <v>710854008</v>
      </c>
      <c r="B1365" t="s">
        <v>18</v>
      </c>
      <c r="C1365">
        <v>270</v>
      </c>
      <c r="D1365">
        <v>1</v>
      </c>
      <c r="E1365">
        <v>112</v>
      </c>
      <c r="F1365" s="1">
        <v>44969</v>
      </c>
      <c r="G1365" t="s">
        <v>38</v>
      </c>
      <c r="H1365" t="s">
        <v>20</v>
      </c>
      <c r="I1365">
        <v>2023</v>
      </c>
      <c r="J1365">
        <v>6541</v>
      </c>
      <c r="K1365">
        <v>1119</v>
      </c>
      <c r="L1365">
        <v>3902</v>
      </c>
      <c r="M1365">
        <v>63</v>
      </c>
      <c r="N1365">
        <v>0.17100000000000001</v>
      </c>
      <c r="O1365" t="s">
        <v>23</v>
      </c>
      <c r="P1365" t="s">
        <v>28</v>
      </c>
      <c r="Q1365">
        <v>273.14</v>
      </c>
      <c r="R1365">
        <v>0</v>
      </c>
    </row>
    <row r="1366" spans="1:18" x14ac:dyDescent="0.3">
      <c r="A1366">
        <v>710855508</v>
      </c>
      <c r="B1366" t="s">
        <v>18</v>
      </c>
      <c r="C1366">
        <v>290</v>
      </c>
      <c r="D1366">
        <v>1</v>
      </c>
      <c r="E1366">
        <v>84</v>
      </c>
      <c r="F1366" s="1">
        <v>44976</v>
      </c>
      <c r="G1366" t="s">
        <v>39</v>
      </c>
      <c r="H1366" t="s">
        <v>20</v>
      </c>
      <c r="I1366">
        <v>2023</v>
      </c>
      <c r="J1366">
        <v>2740</v>
      </c>
      <c r="K1366">
        <v>1786</v>
      </c>
      <c r="L1366">
        <v>4327</v>
      </c>
      <c r="M1366">
        <v>70</v>
      </c>
      <c r="N1366">
        <v>0.65200000000000002</v>
      </c>
      <c r="O1366" t="s">
        <v>23</v>
      </c>
      <c r="P1366" t="s">
        <v>28</v>
      </c>
      <c r="Q1366">
        <v>865.4</v>
      </c>
      <c r="R1366">
        <v>0</v>
      </c>
    </row>
    <row r="1367" spans="1:18" x14ac:dyDescent="0.3">
      <c r="A1367">
        <v>710856558</v>
      </c>
      <c r="B1367" t="s">
        <v>18</v>
      </c>
      <c r="C1367">
        <v>490</v>
      </c>
      <c r="D1367">
        <v>0</v>
      </c>
      <c r="E1367">
        <v>105</v>
      </c>
      <c r="F1367" s="1">
        <v>44976</v>
      </c>
      <c r="G1367" t="s">
        <v>39</v>
      </c>
      <c r="H1367" t="s">
        <v>20</v>
      </c>
      <c r="I1367">
        <v>2023</v>
      </c>
      <c r="J1367">
        <v>3336</v>
      </c>
      <c r="K1367">
        <v>1889</v>
      </c>
      <c r="L1367">
        <v>13989</v>
      </c>
      <c r="M1367">
        <v>105</v>
      </c>
      <c r="N1367">
        <v>0.56599999999999995</v>
      </c>
      <c r="O1367" t="s">
        <v>21</v>
      </c>
      <c r="P1367" t="s">
        <v>29</v>
      </c>
      <c r="Q1367">
        <v>1259.01</v>
      </c>
      <c r="R1367">
        <v>0</v>
      </c>
    </row>
    <row r="1368" spans="1:18" x14ac:dyDescent="0.3">
      <c r="A1368">
        <v>710858658</v>
      </c>
      <c r="B1368" t="s">
        <v>31</v>
      </c>
      <c r="C1368">
        <v>250</v>
      </c>
      <c r="D1368">
        <v>1</v>
      </c>
      <c r="E1368">
        <v>88</v>
      </c>
      <c r="F1368" s="1">
        <v>44976</v>
      </c>
      <c r="G1368" t="s">
        <v>39</v>
      </c>
      <c r="H1368" t="s">
        <v>20</v>
      </c>
      <c r="I1368">
        <v>2023</v>
      </c>
      <c r="J1368">
        <v>10610</v>
      </c>
      <c r="K1368">
        <v>0</v>
      </c>
      <c r="L1368">
        <v>15050</v>
      </c>
      <c r="M1368">
        <v>108</v>
      </c>
      <c r="N1368">
        <v>0</v>
      </c>
      <c r="O1368" t="s">
        <v>21</v>
      </c>
      <c r="P1368" t="s">
        <v>22</v>
      </c>
      <c r="Q1368">
        <v>3913</v>
      </c>
      <c r="R1368">
        <v>0</v>
      </c>
    </row>
    <row r="1369" spans="1:18" x14ac:dyDescent="0.3">
      <c r="A1369">
        <v>710862258</v>
      </c>
      <c r="B1369" t="s">
        <v>18</v>
      </c>
      <c r="C1369">
        <v>385</v>
      </c>
      <c r="D1369">
        <v>0</v>
      </c>
      <c r="E1369">
        <v>107</v>
      </c>
      <c r="F1369" s="1">
        <v>44976</v>
      </c>
      <c r="G1369" t="s">
        <v>39</v>
      </c>
      <c r="H1369" t="s">
        <v>20</v>
      </c>
      <c r="I1369">
        <v>2023</v>
      </c>
      <c r="J1369">
        <v>1755</v>
      </c>
      <c r="K1369">
        <v>0</v>
      </c>
      <c r="L1369">
        <v>4786</v>
      </c>
      <c r="M1369">
        <v>73</v>
      </c>
      <c r="N1369">
        <v>0</v>
      </c>
      <c r="O1369" t="s">
        <v>23</v>
      </c>
      <c r="P1369" t="s">
        <v>24</v>
      </c>
      <c r="Q1369">
        <v>287.16000000000003</v>
      </c>
      <c r="R1369">
        <v>0</v>
      </c>
    </row>
    <row r="1370" spans="1:18" x14ac:dyDescent="0.3">
      <c r="A1370">
        <v>710863308</v>
      </c>
      <c r="B1370" t="s">
        <v>18</v>
      </c>
      <c r="C1370">
        <v>340</v>
      </c>
      <c r="D1370">
        <v>1</v>
      </c>
      <c r="E1370">
        <v>71</v>
      </c>
      <c r="F1370" s="1">
        <v>44976</v>
      </c>
      <c r="G1370" t="s">
        <v>39</v>
      </c>
      <c r="H1370" t="s">
        <v>20</v>
      </c>
      <c r="I1370">
        <v>2023</v>
      </c>
      <c r="J1370">
        <v>2916</v>
      </c>
      <c r="K1370">
        <v>1074</v>
      </c>
      <c r="L1370">
        <v>4020</v>
      </c>
      <c r="M1370">
        <v>84</v>
      </c>
      <c r="N1370">
        <v>0.36799999999999999</v>
      </c>
      <c r="O1370" t="s">
        <v>23</v>
      </c>
      <c r="P1370" t="s">
        <v>27</v>
      </c>
      <c r="Q1370">
        <v>763.8</v>
      </c>
      <c r="R1370">
        <v>0</v>
      </c>
    </row>
    <row r="1371" spans="1:18" x14ac:dyDescent="0.3">
      <c r="A1371">
        <v>710864358</v>
      </c>
      <c r="B1371" t="s">
        <v>18</v>
      </c>
      <c r="C1371">
        <v>125</v>
      </c>
      <c r="D1371">
        <v>1</v>
      </c>
      <c r="E1371">
        <v>91</v>
      </c>
      <c r="F1371" s="1">
        <v>44976</v>
      </c>
      <c r="G1371" t="s">
        <v>39</v>
      </c>
      <c r="H1371" t="s">
        <v>20</v>
      </c>
      <c r="I1371">
        <v>2023</v>
      </c>
      <c r="J1371">
        <v>6501</v>
      </c>
      <c r="K1371">
        <v>0</v>
      </c>
      <c r="L1371">
        <v>5074</v>
      </c>
      <c r="M1371">
        <v>81</v>
      </c>
      <c r="N1371">
        <v>0</v>
      </c>
      <c r="O1371" t="s">
        <v>21</v>
      </c>
      <c r="P1371" t="s">
        <v>24</v>
      </c>
      <c r="Q1371">
        <v>1420.72</v>
      </c>
      <c r="R1371">
        <v>0</v>
      </c>
    </row>
    <row r="1372" spans="1:18" x14ac:dyDescent="0.3">
      <c r="A1372">
        <v>710865633</v>
      </c>
      <c r="B1372" t="s">
        <v>31</v>
      </c>
      <c r="C1372">
        <v>200</v>
      </c>
      <c r="D1372">
        <v>0</v>
      </c>
      <c r="E1372">
        <v>68</v>
      </c>
      <c r="F1372" s="1">
        <v>44976</v>
      </c>
      <c r="G1372" t="s">
        <v>39</v>
      </c>
      <c r="H1372" t="s">
        <v>20</v>
      </c>
      <c r="I1372">
        <v>2023</v>
      </c>
      <c r="J1372">
        <v>12301</v>
      </c>
      <c r="K1372">
        <v>2250</v>
      </c>
      <c r="L1372">
        <v>1307</v>
      </c>
      <c r="M1372">
        <v>29</v>
      </c>
      <c r="N1372">
        <v>0.183</v>
      </c>
      <c r="O1372" t="s">
        <v>23</v>
      </c>
      <c r="P1372" t="s">
        <v>22</v>
      </c>
      <c r="Q1372">
        <v>261.39999999999998</v>
      </c>
      <c r="R1372">
        <v>0</v>
      </c>
    </row>
    <row r="1373" spans="1:18" x14ac:dyDescent="0.3">
      <c r="A1373">
        <v>710866758</v>
      </c>
      <c r="B1373" t="s">
        <v>18</v>
      </c>
      <c r="C1373">
        <v>370</v>
      </c>
      <c r="D1373">
        <v>0</v>
      </c>
      <c r="E1373">
        <v>75</v>
      </c>
      <c r="F1373" s="1">
        <v>44976</v>
      </c>
      <c r="G1373" t="s">
        <v>39</v>
      </c>
      <c r="H1373" t="s">
        <v>20</v>
      </c>
      <c r="I1373">
        <v>2023</v>
      </c>
      <c r="J1373">
        <v>1640</v>
      </c>
      <c r="K1373">
        <v>888</v>
      </c>
      <c r="L1373">
        <v>4074</v>
      </c>
      <c r="M1373">
        <v>73</v>
      </c>
      <c r="N1373">
        <v>0.54100000000000004</v>
      </c>
      <c r="O1373" t="s">
        <v>23</v>
      </c>
      <c r="P1373" t="s">
        <v>22</v>
      </c>
      <c r="Q1373">
        <v>855.54</v>
      </c>
      <c r="R1373">
        <v>0</v>
      </c>
    </row>
    <row r="1374" spans="1:18" x14ac:dyDescent="0.3">
      <c r="A1374">
        <v>710869008</v>
      </c>
      <c r="B1374" t="s">
        <v>18</v>
      </c>
      <c r="C1374">
        <v>125</v>
      </c>
      <c r="D1374">
        <v>0</v>
      </c>
      <c r="E1374">
        <v>76</v>
      </c>
      <c r="F1374" s="1">
        <v>44976</v>
      </c>
      <c r="G1374" t="s">
        <v>39</v>
      </c>
      <c r="H1374" t="s">
        <v>20</v>
      </c>
      <c r="I1374">
        <v>2023</v>
      </c>
      <c r="J1374">
        <v>8332</v>
      </c>
      <c r="K1374">
        <v>0</v>
      </c>
      <c r="L1374">
        <v>5108</v>
      </c>
      <c r="M1374">
        <v>78</v>
      </c>
      <c r="N1374">
        <v>0</v>
      </c>
      <c r="O1374" t="s">
        <v>21</v>
      </c>
      <c r="P1374" t="s">
        <v>28</v>
      </c>
      <c r="Q1374">
        <v>561.88</v>
      </c>
      <c r="R1374">
        <v>0</v>
      </c>
    </row>
    <row r="1375" spans="1:18" x14ac:dyDescent="0.3">
      <c r="A1375">
        <v>710871108</v>
      </c>
      <c r="B1375" t="s">
        <v>31</v>
      </c>
      <c r="C1375">
        <v>330</v>
      </c>
      <c r="D1375">
        <v>0</v>
      </c>
      <c r="E1375">
        <v>107</v>
      </c>
      <c r="F1375" s="1">
        <v>44976</v>
      </c>
      <c r="G1375" t="s">
        <v>39</v>
      </c>
      <c r="H1375" t="s">
        <v>20</v>
      </c>
      <c r="I1375">
        <v>2023</v>
      </c>
      <c r="J1375">
        <v>31756</v>
      </c>
      <c r="K1375">
        <v>1459</v>
      </c>
      <c r="L1375">
        <v>4759</v>
      </c>
      <c r="M1375">
        <v>70</v>
      </c>
      <c r="N1375">
        <v>4.5999999999999999E-2</v>
      </c>
      <c r="O1375" t="s">
        <v>23</v>
      </c>
      <c r="P1375" t="s">
        <v>24</v>
      </c>
      <c r="Q1375">
        <v>1142.1600000000001</v>
      </c>
      <c r="R1375">
        <v>0</v>
      </c>
    </row>
    <row r="1376" spans="1:18" x14ac:dyDescent="0.3">
      <c r="A1376">
        <v>710872233</v>
      </c>
      <c r="B1376" t="s">
        <v>18</v>
      </c>
      <c r="C1376">
        <v>470</v>
      </c>
      <c r="D1376">
        <v>1</v>
      </c>
      <c r="E1376">
        <v>81</v>
      </c>
      <c r="F1376" s="1">
        <v>44976</v>
      </c>
      <c r="G1376" t="s">
        <v>39</v>
      </c>
      <c r="H1376" t="s">
        <v>20</v>
      </c>
      <c r="I1376">
        <v>2023</v>
      </c>
      <c r="J1376">
        <v>4610</v>
      </c>
      <c r="K1376">
        <v>0</v>
      </c>
      <c r="L1376">
        <v>2280</v>
      </c>
      <c r="M1376">
        <v>49</v>
      </c>
      <c r="N1376">
        <v>0</v>
      </c>
      <c r="O1376" t="s">
        <v>23</v>
      </c>
      <c r="P1376" t="s">
        <v>25</v>
      </c>
      <c r="Q1376">
        <v>547.20000000000005</v>
      </c>
      <c r="R1376">
        <v>0</v>
      </c>
    </row>
    <row r="1377" spans="1:18" x14ac:dyDescent="0.3">
      <c r="A1377">
        <v>710873583</v>
      </c>
      <c r="B1377" t="s">
        <v>18</v>
      </c>
      <c r="C1377">
        <v>360</v>
      </c>
      <c r="D1377">
        <v>1</v>
      </c>
      <c r="E1377">
        <v>80</v>
      </c>
      <c r="F1377" s="1">
        <v>44976</v>
      </c>
      <c r="G1377" t="s">
        <v>39</v>
      </c>
      <c r="H1377" t="s">
        <v>20</v>
      </c>
      <c r="I1377">
        <v>2023</v>
      </c>
      <c r="J1377">
        <v>20724</v>
      </c>
      <c r="K1377">
        <v>2221</v>
      </c>
      <c r="L1377">
        <v>14215</v>
      </c>
      <c r="M1377">
        <v>109</v>
      </c>
      <c r="N1377">
        <v>0.107</v>
      </c>
      <c r="O1377" t="s">
        <v>21</v>
      </c>
      <c r="P1377" t="s">
        <v>27</v>
      </c>
      <c r="Q1377">
        <v>3980.2</v>
      </c>
      <c r="R1377">
        <v>0</v>
      </c>
    </row>
    <row r="1378" spans="1:18" x14ac:dyDescent="0.3">
      <c r="A1378">
        <v>710874933</v>
      </c>
      <c r="B1378" t="s">
        <v>18</v>
      </c>
      <c r="C1378">
        <v>110</v>
      </c>
      <c r="D1378">
        <v>1</v>
      </c>
      <c r="E1378">
        <v>85</v>
      </c>
      <c r="F1378" s="1">
        <v>44976</v>
      </c>
      <c r="G1378" t="s">
        <v>39</v>
      </c>
      <c r="H1378" t="s">
        <v>20</v>
      </c>
      <c r="I1378">
        <v>2023</v>
      </c>
      <c r="J1378">
        <v>10239</v>
      </c>
      <c r="K1378">
        <v>2224</v>
      </c>
      <c r="L1378">
        <v>2149</v>
      </c>
      <c r="M1378">
        <v>40</v>
      </c>
      <c r="N1378">
        <v>0.217</v>
      </c>
      <c r="O1378" t="s">
        <v>23</v>
      </c>
      <c r="P1378" t="s">
        <v>24</v>
      </c>
      <c r="Q1378">
        <v>623.21</v>
      </c>
      <c r="R1378">
        <v>0</v>
      </c>
    </row>
    <row r="1379" spans="1:18" x14ac:dyDescent="0.3">
      <c r="A1379">
        <v>710877108</v>
      </c>
      <c r="B1379" t="s">
        <v>18</v>
      </c>
      <c r="C1379">
        <v>125</v>
      </c>
      <c r="D1379">
        <v>0</v>
      </c>
      <c r="E1379">
        <v>69</v>
      </c>
      <c r="F1379" s="1">
        <v>44976</v>
      </c>
      <c r="G1379" t="s">
        <v>39</v>
      </c>
      <c r="H1379" t="s">
        <v>20</v>
      </c>
      <c r="I1379">
        <v>2023</v>
      </c>
      <c r="J1379">
        <v>2724</v>
      </c>
      <c r="K1379">
        <v>1288</v>
      </c>
      <c r="L1379">
        <v>4171</v>
      </c>
      <c r="M1379">
        <v>75</v>
      </c>
      <c r="N1379">
        <v>0.47299999999999998</v>
      </c>
      <c r="O1379" t="s">
        <v>23</v>
      </c>
      <c r="P1379" t="s">
        <v>24</v>
      </c>
      <c r="Q1379">
        <v>1167.8800000000001</v>
      </c>
      <c r="R1379">
        <v>0</v>
      </c>
    </row>
    <row r="1380" spans="1:18" x14ac:dyDescent="0.3">
      <c r="A1380">
        <v>710878308</v>
      </c>
      <c r="B1380" t="s">
        <v>18</v>
      </c>
      <c r="C1380">
        <v>350</v>
      </c>
      <c r="D1380">
        <v>1</v>
      </c>
      <c r="E1380">
        <v>103</v>
      </c>
      <c r="F1380" s="1">
        <v>44976</v>
      </c>
      <c r="G1380" t="s">
        <v>39</v>
      </c>
      <c r="H1380" t="s">
        <v>20</v>
      </c>
      <c r="I1380">
        <v>2023</v>
      </c>
      <c r="J1380">
        <v>3699</v>
      </c>
      <c r="K1380">
        <v>913</v>
      </c>
      <c r="L1380">
        <v>7297</v>
      </c>
      <c r="M1380">
        <v>71</v>
      </c>
      <c r="N1380">
        <v>0.247</v>
      </c>
      <c r="O1380" t="s">
        <v>23</v>
      </c>
      <c r="P1380" t="s">
        <v>24</v>
      </c>
      <c r="Q1380">
        <v>1532.37</v>
      </c>
      <c r="R1380">
        <v>0</v>
      </c>
    </row>
    <row r="1381" spans="1:18" x14ac:dyDescent="0.3">
      <c r="A1381">
        <v>710879283</v>
      </c>
      <c r="B1381" t="s">
        <v>18</v>
      </c>
      <c r="C1381">
        <v>125</v>
      </c>
      <c r="D1381">
        <v>1</v>
      </c>
      <c r="E1381">
        <v>157</v>
      </c>
      <c r="F1381" s="1">
        <v>44976</v>
      </c>
      <c r="G1381" t="s">
        <v>39</v>
      </c>
      <c r="H1381" t="s">
        <v>20</v>
      </c>
      <c r="I1381">
        <v>2023</v>
      </c>
      <c r="J1381">
        <v>1438.3</v>
      </c>
      <c r="K1381">
        <v>0</v>
      </c>
      <c r="L1381">
        <v>4312</v>
      </c>
      <c r="M1381">
        <v>81</v>
      </c>
      <c r="N1381">
        <v>0</v>
      </c>
      <c r="O1381" t="s">
        <v>23</v>
      </c>
      <c r="P1381" t="s">
        <v>27</v>
      </c>
      <c r="Q1381">
        <v>733.04</v>
      </c>
      <c r="R1381">
        <v>0</v>
      </c>
    </row>
    <row r="1382" spans="1:18" x14ac:dyDescent="0.3">
      <c r="A1382">
        <v>710881008</v>
      </c>
      <c r="B1382" t="s">
        <v>18</v>
      </c>
      <c r="C1382">
        <v>175</v>
      </c>
      <c r="D1382">
        <v>0</v>
      </c>
      <c r="E1382">
        <v>87</v>
      </c>
      <c r="F1382" s="1">
        <v>44976</v>
      </c>
      <c r="G1382" t="s">
        <v>39</v>
      </c>
      <c r="H1382" t="s">
        <v>20</v>
      </c>
      <c r="I1382">
        <v>2023</v>
      </c>
      <c r="J1382">
        <v>6380</v>
      </c>
      <c r="K1382">
        <v>1238</v>
      </c>
      <c r="L1382">
        <v>4119</v>
      </c>
      <c r="M1382">
        <v>66</v>
      </c>
      <c r="N1382">
        <v>0.19400000000000001</v>
      </c>
      <c r="O1382" t="s">
        <v>23</v>
      </c>
      <c r="P1382" t="s">
        <v>27</v>
      </c>
      <c r="Q1382">
        <v>906.18</v>
      </c>
      <c r="R1382">
        <v>0</v>
      </c>
    </row>
    <row r="1383" spans="1:18" x14ac:dyDescent="0.3">
      <c r="A1383">
        <v>710883483</v>
      </c>
      <c r="B1383" t="s">
        <v>18</v>
      </c>
      <c r="C1383">
        <v>325</v>
      </c>
      <c r="D1383">
        <v>0</v>
      </c>
      <c r="E1383">
        <v>80</v>
      </c>
      <c r="F1383" s="1">
        <v>44976</v>
      </c>
      <c r="G1383" t="s">
        <v>39</v>
      </c>
      <c r="H1383" t="s">
        <v>20</v>
      </c>
      <c r="I1383">
        <v>2023</v>
      </c>
      <c r="J1383">
        <v>4189</v>
      </c>
      <c r="K1383">
        <v>2066</v>
      </c>
      <c r="L1383">
        <v>4661</v>
      </c>
      <c r="M1383">
        <v>85</v>
      </c>
      <c r="N1383">
        <v>0.49299999999999999</v>
      </c>
      <c r="O1383" t="s">
        <v>23</v>
      </c>
      <c r="P1383" t="s">
        <v>24</v>
      </c>
      <c r="Q1383">
        <v>512.71</v>
      </c>
      <c r="R1383">
        <v>0</v>
      </c>
    </row>
    <row r="1384" spans="1:18" x14ac:dyDescent="0.3">
      <c r="A1384">
        <v>710884683</v>
      </c>
      <c r="B1384" t="s">
        <v>31</v>
      </c>
      <c r="C1384">
        <v>325</v>
      </c>
      <c r="D1384">
        <v>1</v>
      </c>
      <c r="E1384">
        <v>152</v>
      </c>
      <c r="F1384" s="1">
        <v>44976</v>
      </c>
      <c r="G1384" t="s">
        <v>39</v>
      </c>
      <c r="H1384" t="s">
        <v>20</v>
      </c>
      <c r="I1384">
        <v>2023</v>
      </c>
      <c r="J1384">
        <v>34516</v>
      </c>
      <c r="K1384">
        <v>807</v>
      </c>
      <c r="L1384">
        <v>3937</v>
      </c>
      <c r="M1384">
        <v>80</v>
      </c>
      <c r="N1384">
        <v>2.3E-2</v>
      </c>
      <c r="O1384" t="s">
        <v>23</v>
      </c>
      <c r="P1384" t="s">
        <v>28</v>
      </c>
      <c r="Q1384">
        <v>708.66</v>
      </c>
      <c r="R1384">
        <v>0</v>
      </c>
    </row>
    <row r="1385" spans="1:18" x14ac:dyDescent="0.3">
      <c r="A1385">
        <v>710888883</v>
      </c>
      <c r="B1385" t="s">
        <v>18</v>
      </c>
      <c r="C1385">
        <v>280</v>
      </c>
      <c r="D1385">
        <v>0</v>
      </c>
      <c r="E1385">
        <v>98</v>
      </c>
      <c r="F1385" s="1">
        <v>44976</v>
      </c>
      <c r="G1385" t="s">
        <v>39</v>
      </c>
      <c r="H1385" t="s">
        <v>20</v>
      </c>
      <c r="I1385">
        <v>2023</v>
      </c>
      <c r="J1385">
        <v>1438.3</v>
      </c>
      <c r="K1385">
        <v>636</v>
      </c>
      <c r="L1385">
        <v>4824</v>
      </c>
      <c r="M1385">
        <v>83</v>
      </c>
      <c r="N1385">
        <v>0.442</v>
      </c>
      <c r="O1385" t="s">
        <v>26</v>
      </c>
      <c r="P1385" t="s">
        <v>29</v>
      </c>
      <c r="Q1385">
        <v>916.56</v>
      </c>
      <c r="R1385">
        <v>0</v>
      </c>
    </row>
    <row r="1386" spans="1:18" x14ac:dyDescent="0.3">
      <c r="A1386">
        <v>710892408</v>
      </c>
      <c r="B1386" t="s">
        <v>18</v>
      </c>
      <c r="C1386">
        <v>280</v>
      </c>
      <c r="D1386">
        <v>0</v>
      </c>
      <c r="E1386">
        <v>90</v>
      </c>
      <c r="F1386" s="1">
        <v>44976</v>
      </c>
      <c r="G1386" t="s">
        <v>39</v>
      </c>
      <c r="H1386" t="s">
        <v>20</v>
      </c>
      <c r="I1386">
        <v>2023</v>
      </c>
      <c r="J1386">
        <v>3101</v>
      </c>
      <c r="K1386">
        <v>1257</v>
      </c>
      <c r="L1386">
        <v>1681</v>
      </c>
      <c r="M1386">
        <v>32</v>
      </c>
      <c r="N1386">
        <v>0.40500000000000003</v>
      </c>
      <c r="O1386" t="s">
        <v>23</v>
      </c>
      <c r="P1386" t="s">
        <v>25</v>
      </c>
      <c r="Q1386">
        <v>100.86</v>
      </c>
      <c r="R1386">
        <v>0</v>
      </c>
    </row>
    <row r="1387" spans="1:18" x14ac:dyDescent="0.3">
      <c r="A1387">
        <v>710893533</v>
      </c>
      <c r="B1387" t="s">
        <v>18</v>
      </c>
      <c r="C1387">
        <v>350</v>
      </c>
      <c r="D1387">
        <v>1</v>
      </c>
      <c r="E1387">
        <v>77</v>
      </c>
      <c r="F1387" s="1">
        <v>44976</v>
      </c>
      <c r="G1387" t="s">
        <v>39</v>
      </c>
      <c r="H1387" t="s">
        <v>20</v>
      </c>
      <c r="I1387">
        <v>2023</v>
      </c>
      <c r="J1387">
        <v>8329</v>
      </c>
      <c r="K1387">
        <v>877</v>
      </c>
      <c r="L1387">
        <v>1570</v>
      </c>
      <c r="M1387">
        <v>56</v>
      </c>
      <c r="N1387">
        <v>0.105</v>
      </c>
      <c r="O1387" t="s">
        <v>23</v>
      </c>
      <c r="P1387" t="s">
        <v>25</v>
      </c>
      <c r="Q1387">
        <v>408.2</v>
      </c>
      <c r="R1387">
        <v>0</v>
      </c>
    </row>
    <row r="1388" spans="1:18" x14ac:dyDescent="0.3">
      <c r="A1388">
        <v>710895708</v>
      </c>
      <c r="B1388" t="s">
        <v>18</v>
      </c>
      <c r="C1388">
        <v>375</v>
      </c>
      <c r="D1388">
        <v>1</v>
      </c>
      <c r="E1388">
        <v>80</v>
      </c>
      <c r="F1388" s="1">
        <v>44976</v>
      </c>
      <c r="G1388" t="s">
        <v>39</v>
      </c>
      <c r="H1388" t="s">
        <v>20</v>
      </c>
      <c r="I1388">
        <v>2023</v>
      </c>
      <c r="J1388">
        <v>3876</v>
      </c>
      <c r="K1388">
        <v>0</v>
      </c>
      <c r="L1388">
        <v>7712</v>
      </c>
      <c r="M1388">
        <v>73</v>
      </c>
      <c r="N1388">
        <v>0</v>
      </c>
      <c r="O1388" t="s">
        <v>21</v>
      </c>
      <c r="P1388" t="s">
        <v>24</v>
      </c>
      <c r="Q1388">
        <v>462.72</v>
      </c>
      <c r="R1388">
        <v>0</v>
      </c>
    </row>
    <row r="1389" spans="1:18" x14ac:dyDescent="0.3">
      <c r="A1389">
        <v>710897133</v>
      </c>
      <c r="B1389" t="s">
        <v>18</v>
      </c>
      <c r="C1389">
        <v>100</v>
      </c>
      <c r="D1389">
        <v>1</v>
      </c>
      <c r="E1389">
        <v>105</v>
      </c>
      <c r="F1389" s="1">
        <v>44976</v>
      </c>
      <c r="G1389" t="s">
        <v>39</v>
      </c>
      <c r="H1389" t="s">
        <v>20</v>
      </c>
      <c r="I1389">
        <v>2023</v>
      </c>
      <c r="J1389">
        <v>2267</v>
      </c>
      <c r="K1389">
        <v>1357</v>
      </c>
      <c r="L1389">
        <v>4464</v>
      </c>
      <c r="M1389">
        <v>85</v>
      </c>
      <c r="N1389">
        <v>0.59899999999999998</v>
      </c>
      <c r="O1389" t="s">
        <v>23</v>
      </c>
      <c r="P1389" t="s">
        <v>25</v>
      </c>
      <c r="Q1389">
        <v>1071.3599999999999</v>
      </c>
      <c r="R1389">
        <v>0</v>
      </c>
    </row>
    <row r="1390" spans="1:18" x14ac:dyDescent="0.3">
      <c r="A1390">
        <v>710899833</v>
      </c>
      <c r="B1390" t="s">
        <v>18</v>
      </c>
      <c r="C1390">
        <v>300</v>
      </c>
      <c r="D1390">
        <v>0</v>
      </c>
      <c r="E1390">
        <v>46</v>
      </c>
      <c r="F1390" s="1">
        <v>44976</v>
      </c>
      <c r="G1390" t="s">
        <v>39</v>
      </c>
      <c r="H1390" t="s">
        <v>20</v>
      </c>
      <c r="I1390">
        <v>2023</v>
      </c>
      <c r="J1390">
        <v>7758</v>
      </c>
      <c r="K1390">
        <v>1408</v>
      </c>
      <c r="L1390">
        <v>569</v>
      </c>
      <c r="M1390">
        <v>23</v>
      </c>
      <c r="N1390">
        <v>0.18099999999999999</v>
      </c>
      <c r="O1390" t="s">
        <v>23</v>
      </c>
      <c r="P1390" t="s">
        <v>24</v>
      </c>
      <c r="Q1390">
        <v>91.04</v>
      </c>
      <c r="R1390">
        <v>0</v>
      </c>
    </row>
    <row r="1391" spans="1:18" x14ac:dyDescent="0.3">
      <c r="A1391">
        <v>710903358</v>
      </c>
      <c r="B1391" t="s">
        <v>18</v>
      </c>
      <c r="C1391">
        <v>380</v>
      </c>
      <c r="D1391">
        <v>1</v>
      </c>
      <c r="E1391">
        <v>110</v>
      </c>
      <c r="F1391" s="1">
        <v>44976</v>
      </c>
      <c r="G1391" t="s">
        <v>39</v>
      </c>
      <c r="H1391" t="s">
        <v>20</v>
      </c>
      <c r="I1391">
        <v>2023</v>
      </c>
      <c r="J1391">
        <v>6352</v>
      </c>
      <c r="K1391">
        <v>1386</v>
      </c>
      <c r="L1391">
        <v>3709</v>
      </c>
      <c r="M1391">
        <v>77</v>
      </c>
      <c r="N1391">
        <v>0.218</v>
      </c>
      <c r="O1391" t="s">
        <v>21</v>
      </c>
      <c r="P1391" t="s">
        <v>24</v>
      </c>
      <c r="Q1391">
        <v>667.62</v>
      </c>
      <c r="R1391">
        <v>0</v>
      </c>
    </row>
    <row r="1392" spans="1:18" x14ac:dyDescent="0.3">
      <c r="A1392">
        <v>710904708</v>
      </c>
      <c r="B1392" t="s">
        <v>18</v>
      </c>
      <c r="C1392">
        <v>430</v>
      </c>
      <c r="D1392">
        <v>1</v>
      </c>
      <c r="E1392">
        <v>160</v>
      </c>
      <c r="F1392" s="1">
        <v>44976</v>
      </c>
      <c r="G1392" t="s">
        <v>39</v>
      </c>
      <c r="H1392" t="s">
        <v>20</v>
      </c>
      <c r="I1392">
        <v>2023</v>
      </c>
      <c r="J1392">
        <v>5319</v>
      </c>
      <c r="K1392">
        <v>921</v>
      </c>
      <c r="L1392">
        <v>15048</v>
      </c>
      <c r="M1392">
        <v>110</v>
      </c>
      <c r="N1392">
        <v>0.17299999999999999</v>
      </c>
      <c r="O1392" t="s">
        <v>21</v>
      </c>
      <c r="P1392" t="s">
        <v>25</v>
      </c>
      <c r="Q1392">
        <v>2558.16</v>
      </c>
      <c r="R1392">
        <v>0</v>
      </c>
    </row>
    <row r="1393" spans="1:18" x14ac:dyDescent="0.3">
      <c r="A1393">
        <v>710905908</v>
      </c>
      <c r="B1393" t="s">
        <v>18</v>
      </c>
      <c r="C1393">
        <v>150</v>
      </c>
      <c r="D1393">
        <v>1</v>
      </c>
      <c r="E1393">
        <v>94</v>
      </c>
      <c r="F1393" s="1">
        <v>44976</v>
      </c>
      <c r="G1393" t="s">
        <v>39</v>
      </c>
      <c r="H1393" t="s">
        <v>20</v>
      </c>
      <c r="I1393">
        <v>2023</v>
      </c>
      <c r="J1393">
        <v>4983</v>
      </c>
      <c r="K1393">
        <v>1355</v>
      </c>
      <c r="L1393">
        <v>1939</v>
      </c>
      <c r="M1393">
        <v>30</v>
      </c>
      <c r="N1393">
        <v>0.27200000000000002</v>
      </c>
      <c r="O1393" t="s">
        <v>21</v>
      </c>
      <c r="P1393" t="s">
        <v>27</v>
      </c>
      <c r="Q1393">
        <v>290.85000000000002</v>
      </c>
      <c r="R1393">
        <v>0</v>
      </c>
    </row>
    <row r="1394" spans="1:18" x14ac:dyDescent="0.3">
      <c r="A1394">
        <v>710912733</v>
      </c>
      <c r="B1394" t="s">
        <v>18</v>
      </c>
      <c r="C1394">
        <v>290</v>
      </c>
      <c r="D1394">
        <v>0</v>
      </c>
      <c r="E1394">
        <v>94</v>
      </c>
      <c r="F1394" s="1">
        <v>44976</v>
      </c>
      <c r="G1394" t="s">
        <v>39</v>
      </c>
      <c r="H1394" t="s">
        <v>20</v>
      </c>
      <c r="I1394">
        <v>2023</v>
      </c>
      <c r="J1394">
        <v>1953</v>
      </c>
      <c r="K1394">
        <v>1762</v>
      </c>
      <c r="L1394">
        <v>4590</v>
      </c>
      <c r="M1394">
        <v>91</v>
      </c>
      <c r="N1394">
        <v>0.90200000000000002</v>
      </c>
      <c r="O1394" t="s">
        <v>21</v>
      </c>
      <c r="P1394" t="s">
        <v>28</v>
      </c>
      <c r="Q1394">
        <v>550.79999999999995</v>
      </c>
      <c r="R1394">
        <v>0</v>
      </c>
    </row>
    <row r="1395" spans="1:18" x14ac:dyDescent="0.3">
      <c r="A1395">
        <v>710914158</v>
      </c>
      <c r="B1395" t="s">
        <v>18</v>
      </c>
      <c r="C1395">
        <v>200</v>
      </c>
      <c r="D1395">
        <v>1</v>
      </c>
      <c r="E1395">
        <v>106</v>
      </c>
      <c r="F1395" s="1">
        <v>44976</v>
      </c>
      <c r="G1395" t="s">
        <v>39</v>
      </c>
      <c r="H1395" t="s">
        <v>20</v>
      </c>
      <c r="I1395">
        <v>2023</v>
      </c>
      <c r="J1395">
        <v>3349</v>
      </c>
      <c r="K1395">
        <v>2517</v>
      </c>
      <c r="L1395">
        <v>4405</v>
      </c>
      <c r="M1395">
        <v>55</v>
      </c>
      <c r="N1395">
        <v>0.752</v>
      </c>
      <c r="O1395" t="s">
        <v>23</v>
      </c>
      <c r="P1395" t="s">
        <v>29</v>
      </c>
      <c r="Q1395">
        <v>484.55</v>
      </c>
      <c r="R1395">
        <v>0</v>
      </c>
    </row>
    <row r="1396" spans="1:18" x14ac:dyDescent="0.3">
      <c r="A1396">
        <v>710915358</v>
      </c>
      <c r="B1396" t="s">
        <v>18</v>
      </c>
      <c r="C1396">
        <v>340</v>
      </c>
      <c r="D1396">
        <v>1</v>
      </c>
      <c r="E1396">
        <v>105</v>
      </c>
      <c r="F1396" s="1">
        <v>44976</v>
      </c>
      <c r="G1396" t="s">
        <v>39</v>
      </c>
      <c r="H1396" t="s">
        <v>20</v>
      </c>
      <c r="I1396">
        <v>2023</v>
      </c>
      <c r="J1396">
        <v>14963</v>
      </c>
      <c r="K1396">
        <v>1616</v>
      </c>
      <c r="L1396">
        <v>3242</v>
      </c>
      <c r="M1396">
        <v>58</v>
      </c>
      <c r="N1396">
        <v>0.108</v>
      </c>
      <c r="O1396" t="s">
        <v>23</v>
      </c>
      <c r="P1396" t="s">
        <v>27</v>
      </c>
      <c r="Q1396">
        <v>421.46</v>
      </c>
      <c r="R1396">
        <v>0</v>
      </c>
    </row>
    <row r="1397" spans="1:18" x14ac:dyDescent="0.3">
      <c r="A1397">
        <v>710916408</v>
      </c>
      <c r="B1397" t="s">
        <v>18</v>
      </c>
      <c r="C1397">
        <v>150</v>
      </c>
      <c r="D1397">
        <v>1</v>
      </c>
      <c r="E1397">
        <v>111</v>
      </c>
      <c r="F1397" s="1">
        <v>44976</v>
      </c>
      <c r="G1397" t="s">
        <v>39</v>
      </c>
      <c r="H1397" t="s">
        <v>20</v>
      </c>
      <c r="I1397">
        <v>2023</v>
      </c>
      <c r="J1397">
        <v>8466</v>
      </c>
      <c r="K1397">
        <v>1886</v>
      </c>
      <c r="L1397">
        <v>1342</v>
      </c>
      <c r="M1397">
        <v>32</v>
      </c>
      <c r="N1397">
        <v>0.223</v>
      </c>
      <c r="O1397" t="s">
        <v>23</v>
      </c>
      <c r="P1397" t="s">
        <v>25</v>
      </c>
      <c r="Q1397">
        <v>147.62</v>
      </c>
      <c r="R1397">
        <v>0</v>
      </c>
    </row>
    <row r="1398" spans="1:18" x14ac:dyDescent="0.3">
      <c r="A1398">
        <v>710923533</v>
      </c>
      <c r="B1398" t="s">
        <v>32</v>
      </c>
      <c r="C1398">
        <v>450</v>
      </c>
      <c r="D1398">
        <v>1</v>
      </c>
      <c r="E1398">
        <v>133</v>
      </c>
      <c r="F1398" s="1">
        <v>44976</v>
      </c>
      <c r="G1398" t="s">
        <v>39</v>
      </c>
      <c r="H1398" t="s">
        <v>20</v>
      </c>
      <c r="I1398">
        <v>2023</v>
      </c>
      <c r="J1398">
        <v>34516</v>
      </c>
      <c r="K1398">
        <v>0</v>
      </c>
      <c r="L1398">
        <v>15611</v>
      </c>
      <c r="M1398">
        <v>127</v>
      </c>
      <c r="N1398">
        <v>0</v>
      </c>
      <c r="O1398" t="s">
        <v>26</v>
      </c>
      <c r="P1398" t="s">
        <v>22</v>
      </c>
      <c r="Q1398">
        <v>1561.1</v>
      </c>
      <c r="R1398">
        <v>0</v>
      </c>
    </row>
    <row r="1399" spans="1:18" x14ac:dyDescent="0.3">
      <c r="A1399">
        <v>710924658</v>
      </c>
      <c r="B1399" t="s">
        <v>18</v>
      </c>
      <c r="C1399">
        <v>415</v>
      </c>
      <c r="D1399">
        <v>0</v>
      </c>
      <c r="E1399">
        <v>121</v>
      </c>
      <c r="F1399" s="1">
        <v>44976</v>
      </c>
      <c r="G1399" t="s">
        <v>39</v>
      </c>
      <c r="H1399" t="s">
        <v>20</v>
      </c>
      <c r="I1399">
        <v>2023</v>
      </c>
      <c r="J1399">
        <v>2540</v>
      </c>
      <c r="K1399">
        <v>1093</v>
      </c>
      <c r="L1399">
        <v>9339</v>
      </c>
      <c r="M1399">
        <v>99</v>
      </c>
      <c r="N1399">
        <v>0.43</v>
      </c>
      <c r="O1399" t="s">
        <v>23</v>
      </c>
      <c r="P1399" t="s">
        <v>25</v>
      </c>
      <c r="Q1399">
        <v>1307.46</v>
      </c>
      <c r="R1399">
        <v>0</v>
      </c>
    </row>
    <row r="1400" spans="1:18" x14ac:dyDescent="0.3">
      <c r="A1400">
        <v>710926383</v>
      </c>
      <c r="B1400" t="s">
        <v>18</v>
      </c>
      <c r="C1400">
        <v>175</v>
      </c>
      <c r="D1400">
        <v>1</v>
      </c>
      <c r="E1400">
        <v>100</v>
      </c>
      <c r="F1400" s="1">
        <v>44976</v>
      </c>
      <c r="G1400" t="s">
        <v>39</v>
      </c>
      <c r="H1400" t="s">
        <v>20</v>
      </c>
      <c r="I1400">
        <v>2023</v>
      </c>
      <c r="J1400">
        <v>1553</v>
      </c>
      <c r="K1400">
        <v>1177</v>
      </c>
      <c r="L1400">
        <v>4549</v>
      </c>
      <c r="M1400">
        <v>68</v>
      </c>
      <c r="N1400">
        <v>0.75800000000000001</v>
      </c>
      <c r="O1400" t="s">
        <v>21</v>
      </c>
      <c r="P1400" t="s">
        <v>27</v>
      </c>
      <c r="Q1400">
        <v>591.37</v>
      </c>
      <c r="R1400">
        <v>0</v>
      </c>
    </row>
    <row r="1401" spans="1:18" x14ac:dyDescent="0.3">
      <c r="A1401">
        <v>710927733</v>
      </c>
      <c r="B1401" t="s">
        <v>18</v>
      </c>
      <c r="C1401">
        <v>200</v>
      </c>
      <c r="D1401">
        <v>0</v>
      </c>
      <c r="E1401">
        <v>89</v>
      </c>
      <c r="F1401" s="1">
        <v>44976</v>
      </c>
      <c r="G1401" t="s">
        <v>39</v>
      </c>
      <c r="H1401" t="s">
        <v>20</v>
      </c>
      <c r="I1401">
        <v>2023</v>
      </c>
      <c r="J1401">
        <v>2899</v>
      </c>
      <c r="K1401">
        <v>1999</v>
      </c>
      <c r="L1401">
        <v>1687</v>
      </c>
      <c r="M1401">
        <v>35</v>
      </c>
      <c r="N1401">
        <v>0.69</v>
      </c>
      <c r="O1401" t="s">
        <v>23</v>
      </c>
      <c r="P1401" t="s">
        <v>24</v>
      </c>
      <c r="Q1401">
        <v>219.31</v>
      </c>
      <c r="R1401">
        <v>0</v>
      </c>
    </row>
    <row r="1402" spans="1:18" x14ac:dyDescent="0.3">
      <c r="A1402">
        <v>710929233</v>
      </c>
      <c r="B1402" t="s">
        <v>18</v>
      </c>
      <c r="C1402">
        <v>295</v>
      </c>
      <c r="D1402">
        <v>1</v>
      </c>
      <c r="E1402">
        <v>68</v>
      </c>
      <c r="F1402" s="1">
        <v>44976</v>
      </c>
      <c r="G1402" t="s">
        <v>39</v>
      </c>
      <c r="H1402" t="s">
        <v>20</v>
      </c>
      <c r="I1402">
        <v>2023</v>
      </c>
      <c r="J1402">
        <v>2800</v>
      </c>
      <c r="K1402">
        <v>1559</v>
      </c>
      <c r="L1402">
        <v>4253</v>
      </c>
      <c r="M1402">
        <v>83</v>
      </c>
      <c r="N1402">
        <v>0.55700000000000005</v>
      </c>
      <c r="O1402" t="s">
        <v>21</v>
      </c>
      <c r="P1402" t="s">
        <v>24</v>
      </c>
      <c r="Q1402">
        <v>637.95000000000005</v>
      </c>
      <c r="R1402">
        <v>0</v>
      </c>
    </row>
    <row r="1403" spans="1:18" x14ac:dyDescent="0.3">
      <c r="A1403">
        <v>710930508</v>
      </c>
      <c r="B1403" t="s">
        <v>18</v>
      </c>
      <c r="C1403">
        <v>285</v>
      </c>
      <c r="D1403">
        <v>0</v>
      </c>
      <c r="E1403">
        <v>44</v>
      </c>
      <c r="F1403" s="1">
        <v>44976</v>
      </c>
      <c r="G1403" t="s">
        <v>39</v>
      </c>
      <c r="H1403" t="s">
        <v>20</v>
      </c>
      <c r="I1403">
        <v>2023</v>
      </c>
      <c r="J1403">
        <v>22352</v>
      </c>
      <c r="K1403">
        <v>2517</v>
      </c>
      <c r="L1403">
        <v>1350</v>
      </c>
      <c r="M1403">
        <v>24</v>
      </c>
      <c r="N1403">
        <v>0.113</v>
      </c>
      <c r="O1403" t="s">
        <v>23</v>
      </c>
      <c r="P1403" t="s">
        <v>25</v>
      </c>
      <c r="Q1403">
        <v>391.5</v>
      </c>
      <c r="R1403">
        <v>0</v>
      </c>
    </row>
    <row r="1404" spans="1:18" x14ac:dyDescent="0.3">
      <c r="A1404">
        <v>710932683</v>
      </c>
      <c r="B1404" t="s">
        <v>18</v>
      </c>
      <c r="C1404">
        <v>110</v>
      </c>
      <c r="D1404">
        <v>0</v>
      </c>
      <c r="E1404">
        <v>97</v>
      </c>
      <c r="F1404" s="1">
        <v>44976</v>
      </c>
      <c r="G1404" t="s">
        <v>39</v>
      </c>
      <c r="H1404" t="s">
        <v>20</v>
      </c>
      <c r="I1404">
        <v>2023</v>
      </c>
      <c r="J1404">
        <v>6394</v>
      </c>
      <c r="K1404">
        <v>0</v>
      </c>
      <c r="L1404">
        <v>3470</v>
      </c>
      <c r="M1404">
        <v>69</v>
      </c>
      <c r="N1404">
        <v>0</v>
      </c>
      <c r="O1404" t="s">
        <v>21</v>
      </c>
      <c r="P1404" t="s">
        <v>24</v>
      </c>
      <c r="Q1404">
        <v>242.9</v>
      </c>
      <c r="R1404">
        <v>0</v>
      </c>
    </row>
    <row r="1405" spans="1:18" x14ac:dyDescent="0.3">
      <c r="A1405">
        <v>710934033</v>
      </c>
      <c r="B1405" t="s">
        <v>18</v>
      </c>
      <c r="C1405">
        <v>285</v>
      </c>
      <c r="D1405">
        <v>1</v>
      </c>
      <c r="E1405">
        <v>47</v>
      </c>
      <c r="F1405" s="1">
        <v>44976</v>
      </c>
      <c r="G1405" t="s">
        <v>39</v>
      </c>
      <c r="H1405" t="s">
        <v>20</v>
      </c>
      <c r="I1405">
        <v>2023</v>
      </c>
      <c r="J1405">
        <v>1775</v>
      </c>
      <c r="K1405">
        <v>1162</v>
      </c>
      <c r="L1405">
        <v>2169</v>
      </c>
      <c r="M1405">
        <v>43</v>
      </c>
      <c r="N1405">
        <v>0.65500000000000003</v>
      </c>
      <c r="O1405" t="s">
        <v>23</v>
      </c>
      <c r="P1405" t="s">
        <v>24</v>
      </c>
      <c r="Q1405">
        <v>347.04</v>
      </c>
      <c r="R1405">
        <v>0</v>
      </c>
    </row>
    <row r="1406" spans="1:18" x14ac:dyDescent="0.3">
      <c r="A1406">
        <v>710937783</v>
      </c>
      <c r="B1406" t="s">
        <v>18</v>
      </c>
      <c r="C1406">
        <v>195</v>
      </c>
      <c r="D1406">
        <v>0</v>
      </c>
      <c r="E1406">
        <v>77</v>
      </c>
      <c r="F1406" s="1">
        <v>44976</v>
      </c>
      <c r="G1406" t="s">
        <v>39</v>
      </c>
      <c r="H1406" t="s">
        <v>20</v>
      </c>
      <c r="I1406">
        <v>2023</v>
      </c>
      <c r="J1406">
        <v>2772</v>
      </c>
      <c r="K1406">
        <v>2414</v>
      </c>
      <c r="L1406">
        <v>5313</v>
      </c>
      <c r="M1406">
        <v>68</v>
      </c>
      <c r="N1406">
        <v>0.871</v>
      </c>
      <c r="O1406" t="s">
        <v>23</v>
      </c>
      <c r="P1406" t="s">
        <v>24</v>
      </c>
      <c r="Q1406">
        <v>1328.25</v>
      </c>
      <c r="R1406">
        <v>0</v>
      </c>
    </row>
    <row r="1407" spans="1:18" x14ac:dyDescent="0.3">
      <c r="A1407">
        <v>710939283</v>
      </c>
      <c r="B1407" t="s">
        <v>32</v>
      </c>
      <c r="C1407">
        <v>150</v>
      </c>
      <c r="D1407">
        <v>1</v>
      </c>
      <c r="E1407">
        <v>114</v>
      </c>
      <c r="F1407" s="1">
        <v>44976</v>
      </c>
      <c r="G1407" t="s">
        <v>39</v>
      </c>
      <c r="H1407" t="s">
        <v>20</v>
      </c>
      <c r="I1407">
        <v>2023</v>
      </c>
      <c r="J1407">
        <v>4209</v>
      </c>
      <c r="K1407">
        <v>1300</v>
      </c>
      <c r="L1407">
        <v>16078</v>
      </c>
      <c r="M1407">
        <v>105</v>
      </c>
      <c r="N1407">
        <v>0.309</v>
      </c>
      <c r="O1407" t="s">
        <v>21</v>
      </c>
      <c r="P1407" t="s">
        <v>22</v>
      </c>
      <c r="Q1407">
        <v>1125.46</v>
      </c>
      <c r="R1407">
        <v>0</v>
      </c>
    </row>
    <row r="1408" spans="1:18" x14ac:dyDescent="0.3">
      <c r="A1408">
        <v>710940183</v>
      </c>
      <c r="B1408" t="s">
        <v>18</v>
      </c>
      <c r="C1408">
        <v>245</v>
      </c>
      <c r="D1408">
        <v>1</v>
      </c>
      <c r="E1408">
        <v>103</v>
      </c>
      <c r="F1408" s="1">
        <v>44976</v>
      </c>
      <c r="G1408" t="s">
        <v>39</v>
      </c>
      <c r="H1408" t="s">
        <v>20</v>
      </c>
      <c r="I1408">
        <v>2023</v>
      </c>
      <c r="J1408">
        <v>2185</v>
      </c>
      <c r="K1408">
        <v>0</v>
      </c>
      <c r="L1408">
        <v>715</v>
      </c>
      <c r="M1408">
        <v>20</v>
      </c>
      <c r="N1408">
        <v>0</v>
      </c>
      <c r="O1408" t="s">
        <v>23</v>
      </c>
      <c r="P1408" t="s">
        <v>25</v>
      </c>
      <c r="Q1408">
        <v>178.75</v>
      </c>
      <c r="R1408">
        <v>0</v>
      </c>
    </row>
    <row r="1409" spans="1:18" x14ac:dyDescent="0.3">
      <c r="A1409">
        <v>710942358</v>
      </c>
      <c r="B1409" t="s">
        <v>18</v>
      </c>
      <c r="C1409">
        <v>365</v>
      </c>
      <c r="D1409">
        <v>1</v>
      </c>
      <c r="E1409">
        <v>115</v>
      </c>
      <c r="F1409" s="1">
        <v>44976</v>
      </c>
      <c r="G1409" t="s">
        <v>39</v>
      </c>
      <c r="H1409" t="s">
        <v>20</v>
      </c>
      <c r="I1409">
        <v>2023</v>
      </c>
      <c r="J1409">
        <v>5762</v>
      </c>
      <c r="K1409">
        <v>1890</v>
      </c>
      <c r="L1409">
        <v>3814</v>
      </c>
      <c r="M1409">
        <v>88</v>
      </c>
      <c r="N1409">
        <v>0.32800000000000001</v>
      </c>
      <c r="O1409" t="s">
        <v>23</v>
      </c>
      <c r="P1409" t="s">
        <v>27</v>
      </c>
      <c r="Q1409">
        <v>228.84</v>
      </c>
      <c r="R1409">
        <v>0</v>
      </c>
    </row>
    <row r="1410" spans="1:18" x14ac:dyDescent="0.3">
      <c r="A1410">
        <v>710944608</v>
      </c>
      <c r="B1410" t="s">
        <v>18</v>
      </c>
      <c r="C1410">
        <v>300</v>
      </c>
      <c r="D1410">
        <v>1</v>
      </c>
      <c r="E1410">
        <v>122</v>
      </c>
      <c r="F1410" s="1">
        <v>44976</v>
      </c>
      <c r="G1410" t="s">
        <v>39</v>
      </c>
      <c r="H1410" t="s">
        <v>20</v>
      </c>
      <c r="I1410">
        <v>2023</v>
      </c>
      <c r="J1410">
        <v>8434</v>
      </c>
      <c r="K1410">
        <v>2222</v>
      </c>
      <c r="L1410">
        <v>1414</v>
      </c>
      <c r="M1410">
        <v>27</v>
      </c>
      <c r="N1410">
        <v>0.26300000000000001</v>
      </c>
      <c r="O1410" t="s">
        <v>23</v>
      </c>
      <c r="P1410" t="s">
        <v>25</v>
      </c>
      <c r="Q1410">
        <v>127.26</v>
      </c>
      <c r="R1410">
        <v>0</v>
      </c>
    </row>
    <row r="1411" spans="1:18" x14ac:dyDescent="0.3">
      <c r="A1411">
        <v>710947683</v>
      </c>
      <c r="B1411" t="s">
        <v>18</v>
      </c>
      <c r="C1411">
        <v>200</v>
      </c>
      <c r="D1411">
        <v>1</v>
      </c>
      <c r="E1411">
        <v>44</v>
      </c>
      <c r="F1411" s="1">
        <v>44976</v>
      </c>
      <c r="G1411" t="s">
        <v>39</v>
      </c>
      <c r="H1411" t="s">
        <v>20</v>
      </c>
      <c r="I1411">
        <v>2023</v>
      </c>
      <c r="J1411">
        <v>4920</v>
      </c>
      <c r="K1411">
        <v>1142</v>
      </c>
      <c r="L1411">
        <v>1420</v>
      </c>
      <c r="M1411">
        <v>31</v>
      </c>
      <c r="N1411">
        <v>0.23200000000000001</v>
      </c>
      <c r="O1411" t="s">
        <v>23</v>
      </c>
      <c r="P1411" t="s">
        <v>25</v>
      </c>
      <c r="Q1411">
        <v>213</v>
      </c>
      <c r="R1411">
        <v>0</v>
      </c>
    </row>
    <row r="1412" spans="1:18" x14ac:dyDescent="0.3">
      <c r="A1412">
        <v>710951808</v>
      </c>
      <c r="B1412" t="s">
        <v>18</v>
      </c>
      <c r="C1412">
        <v>335</v>
      </c>
      <c r="D1412">
        <v>0</v>
      </c>
      <c r="E1412">
        <v>112</v>
      </c>
      <c r="F1412" s="1">
        <v>44976</v>
      </c>
      <c r="G1412" t="s">
        <v>39</v>
      </c>
      <c r="H1412" t="s">
        <v>20</v>
      </c>
      <c r="I1412">
        <v>2023</v>
      </c>
      <c r="J1412">
        <v>6100</v>
      </c>
      <c r="K1412">
        <v>1520</v>
      </c>
      <c r="L1412">
        <v>1668</v>
      </c>
      <c r="M1412">
        <v>32</v>
      </c>
      <c r="N1412">
        <v>0.249</v>
      </c>
      <c r="O1412" t="s">
        <v>23</v>
      </c>
      <c r="P1412" t="s">
        <v>25</v>
      </c>
      <c r="Q1412">
        <v>166.8</v>
      </c>
      <c r="R1412">
        <v>0</v>
      </c>
    </row>
    <row r="1413" spans="1:18" x14ac:dyDescent="0.3">
      <c r="A1413">
        <v>710952933</v>
      </c>
      <c r="B1413" t="s">
        <v>18</v>
      </c>
      <c r="C1413">
        <v>355</v>
      </c>
      <c r="D1413">
        <v>0</v>
      </c>
      <c r="E1413">
        <v>119</v>
      </c>
      <c r="F1413" s="1">
        <v>44976</v>
      </c>
      <c r="G1413" t="s">
        <v>39</v>
      </c>
      <c r="H1413" t="s">
        <v>20</v>
      </c>
      <c r="I1413">
        <v>2023</v>
      </c>
      <c r="J1413">
        <v>2077</v>
      </c>
      <c r="K1413">
        <v>1254</v>
      </c>
      <c r="L1413">
        <v>4226</v>
      </c>
      <c r="M1413">
        <v>75</v>
      </c>
      <c r="N1413">
        <v>0.60399999999999998</v>
      </c>
      <c r="O1413" t="s">
        <v>21</v>
      </c>
      <c r="P1413" t="s">
        <v>29</v>
      </c>
      <c r="Q1413">
        <v>633.9</v>
      </c>
      <c r="R1413">
        <v>0</v>
      </c>
    </row>
    <row r="1414" spans="1:18" x14ac:dyDescent="0.3">
      <c r="A1414">
        <v>710955633</v>
      </c>
      <c r="B1414" t="s">
        <v>18</v>
      </c>
      <c r="C1414">
        <v>125</v>
      </c>
      <c r="D1414">
        <v>0</v>
      </c>
      <c r="E1414">
        <v>82</v>
      </c>
      <c r="F1414" s="1">
        <v>44976</v>
      </c>
      <c r="G1414" t="s">
        <v>39</v>
      </c>
      <c r="H1414" t="s">
        <v>20</v>
      </c>
      <c r="I1414">
        <v>2023</v>
      </c>
      <c r="J1414">
        <v>9256</v>
      </c>
      <c r="K1414">
        <v>1999</v>
      </c>
      <c r="L1414">
        <v>1446</v>
      </c>
      <c r="M1414">
        <v>37</v>
      </c>
      <c r="N1414">
        <v>0.216</v>
      </c>
      <c r="O1414" t="s">
        <v>23</v>
      </c>
      <c r="P1414" t="s">
        <v>25</v>
      </c>
      <c r="Q1414">
        <v>390.42</v>
      </c>
      <c r="R1414">
        <v>0</v>
      </c>
    </row>
    <row r="1415" spans="1:18" x14ac:dyDescent="0.3">
      <c r="A1415">
        <v>710958033</v>
      </c>
      <c r="B1415" t="s">
        <v>18</v>
      </c>
      <c r="C1415">
        <v>200</v>
      </c>
      <c r="D1415">
        <v>1</v>
      </c>
      <c r="E1415">
        <v>77</v>
      </c>
      <c r="F1415" s="1">
        <v>44976</v>
      </c>
      <c r="G1415" t="s">
        <v>39</v>
      </c>
      <c r="H1415" t="s">
        <v>20</v>
      </c>
      <c r="I1415">
        <v>2023</v>
      </c>
      <c r="J1415">
        <v>1993</v>
      </c>
      <c r="K1415">
        <v>0</v>
      </c>
      <c r="L1415">
        <v>4075</v>
      </c>
      <c r="M1415">
        <v>76</v>
      </c>
      <c r="N1415">
        <v>0</v>
      </c>
      <c r="O1415" t="s">
        <v>23</v>
      </c>
      <c r="P1415" t="s">
        <v>24</v>
      </c>
      <c r="Q1415">
        <v>611.25</v>
      </c>
      <c r="R1415">
        <v>0</v>
      </c>
    </row>
    <row r="1416" spans="1:18" x14ac:dyDescent="0.3">
      <c r="A1416">
        <v>710958933</v>
      </c>
      <c r="B1416" t="s">
        <v>18</v>
      </c>
      <c r="C1416">
        <v>245</v>
      </c>
      <c r="D1416">
        <v>1</v>
      </c>
      <c r="E1416">
        <v>62</v>
      </c>
      <c r="F1416" s="1">
        <v>44976</v>
      </c>
      <c r="G1416" t="s">
        <v>39</v>
      </c>
      <c r="H1416" t="s">
        <v>20</v>
      </c>
      <c r="I1416">
        <v>2023</v>
      </c>
      <c r="J1416">
        <v>6080</v>
      </c>
      <c r="K1416">
        <v>787</v>
      </c>
      <c r="L1416">
        <v>4866</v>
      </c>
      <c r="M1416">
        <v>56</v>
      </c>
      <c r="N1416">
        <v>0.129</v>
      </c>
      <c r="O1416" t="s">
        <v>23</v>
      </c>
      <c r="P1416" t="s">
        <v>29</v>
      </c>
      <c r="Q1416">
        <v>681.24</v>
      </c>
      <c r="R1416">
        <v>0</v>
      </c>
    </row>
    <row r="1417" spans="1:18" x14ac:dyDescent="0.3">
      <c r="A1417">
        <v>710962308</v>
      </c>
      <c r="B1417" t="s">
        <v>18</v>
      </c>
      <c r="C1417">
        <v>175</v>
      </c>
      <c r="D1417">
        <v>1</v>
      </c>
      <c r="E1417">
        <v>71</v>
      </c>
      <c r="F1417" s="1">
        <v>44976</v>
      </c>
      <c r="G1417" t="s">
        <v>39</v>
      </c>
      <c r="H1417" t="s">
        <v>20</v>
      </c>
      <c r="I1417">
        <v>2023</v>
      </c>
      <c r="J1417">
        <v>4396</v>
      </c>
      <c r="K1417">
        <v>834</v>
      </c>
      <c r="L1417">
        <v>4826</v>
      </c>
      <c r="M1417">
        <v>88</v>
      </c>
      <c r="N1417">
        <v>0.19</v>
      </c>
      <c r="O1417" t="s">
        <v>23</v>
      </c>
      <c r="P1417" t="s">
        <v>25</v>
      </c>
      <c r="Q1417">
        <v>1399.54</v>
      </c>
      <c r="R1417">
        <v>0</v>
      </c>
    </row>
    <row r="1418" spans="1:18" x14ac:dyDescent="0.3">
      <c r="A1418">
        <v>710966433</v>
      </c>
      <c r="B1418" t="s">
        <v>18</v>
      </c>
      <c r="C1418">
        <v>295</v>
      </c>
      <c r="D1418">
        <v>1</v>
      </c>
      <c r="E1418">
        <v>73</v>
      </c>
      <c r="F1418" s="1">
        <v>44976</v>
      </c>
      <c r="G1418" t="s">
        <v>39</v>
      </c>
      <c r="H1418" t="s">
        <v>20</v>
      </c>
      <c r="I1418">
        <v>2023</v>
      </c>
      <c r="J1418">
        <v>2615</v>
      </c>
      <c r="K1418">
        <v>1404</v>
      </c>
      <c r="L1418">
        <v>3785</v>
      </c>
      <c r="M1418">
        <v>67</v>
      </c>
      <c r="N1418">
        <v>0.53700000000000003</v>
      </c>
      <c r="O1418" t="s">
        <v>23</v>
      </c>
      <c r="P1418" t="s">
        <v>25</v>
      </c>
      <c r="Q1418">
        <v>984.1</v>
      </c>
      <c r="R1418">
        <v>0</v>
      </c>
    </row>
    <row r="1419" spans="1:18" x14ac:dyDescent="0.3">
      <c r="A1419">
        <v>710968008</v>
      </c>
      <c r="B1419" t="s">
        <v>18</v>
      </c>
      <c r="C1419">
        <v>340</v>
      </c>
      <c r="D1419">
        <v>1</v>
      </c>
      <c r="E1419">
        <v>89</v>
      </c>
      <c r="F1419" s="1">
        <v>44976</v>
      </c>
      <c r="G1419" t="s">
        <v>39</v>
      </c>
      <c r="H1419" t="s">
        <v>20</v>
      </c>
      <c r="I1419">
        <v>2023</v>
      </c>
      <c r="J1419">
        <v>3423</v>
      </c>
      <c r="K1419">
        <v>647</v>
      </c>
      <c r="L1419">
        <v>14308</v>
      </c>
      <c r="M1419">
        <v>124</v>
      </c>
      <c r="N1419">
        <v>0.189</v>
      </c>
      <c r="O1419" t="s">
        <v>23</v>
      </c>
      <c r="P1419" t="s">
        <v>25</v>
      </c>
      <c r="Q1419">
        <v>1573.88</v>
      </c>
      <c r="R1419">
        <v>0</v>
      </c>
    </row>
    <row r="1420" spans="1:18" x14ac:dyDescent="0.3">
      <c r="A1420">
        <v>710969433</v>
      </c>
      <c r="B1420" t="s">
        <v>18</v>
      </c>
      <c r="C1420">
        <v>200</v>
      </c>
      <c r="D1420">
        <v>1</v>
      </c>
      <c r="E1420">
        <v>79</v>
      </c>
      <c r="F1420" s="1">
        <v>44976</v>
      </c>
      <c r="G1420" t="s">
        <v>39</v>
      </c>
      <c r="H1420" t="s">
        <v>20</v>
      </c>
      <c r="I1420">
        <v>2023</v>
      </c>
      <c r="J1420">
        <v>2909</v>
      </c>
      <c r="K1420">
        <v>1201</v>
      </c>
      <c r="L1420">
        <v>4230</v>
      </c>
      <c r="M1420">
        <v>68</v>
      </c>
      <c r="N1420">
        <v>0.41299999999999998</v>
      </c>
      <c r="O1420" t="s">
        <v>23</v>
      </c>
      <c r="P1420" t="s">
        <v>25</v>
      </c>
      <c r="Q1420">
        <v>1099.8</v>
      </c>
      <c r="R1420">
        <v>1</v>
      </c>
    </row>
    <row r="1421" spans="1:18" x14ac:dyDescent="0.3">
      <c r="A1421">
        <v>710971908</v>
      </c>
      <c r="B1421" t="s">
        <v>18</v>
      </c>
      <c r="C1421">
        <v>150</v>
      </c>
      <c r="D1421">
        <v>0</v>
      </c>
      <c r="E1421">
        <v>119</v>
      </c>
      <c r="F1421" s="1">
        <v>44976</v>
      </c>
      <c r="G1421" t="s">
        <v>39</v>
      </c>
      <c r="H1421" t="s">
        <v>20</v>
      </c>
      <c r="I1421">
        <v>2023</v>
      </c>
      <c r="J1421">
        <v>3764</v>
      </c>
      <c r="K1421">
        <v>1780</v>
      </c>
      <c r="L1421">
        <v>4898</v>
      </c>
      <c r="M1421">
        <v>80</v>
      </c>
      <c r="N1421">
        <v>0.47299999999999998</v>
      </c>
      <c r="O1421" t="s">
        <v>26</v>
      </c>
      <c r="P1421" t="s">
        <v>25</v>
      </c>
      <c r="Q1421">
        <v>1028.58</v>
      </c>
      <c r="R1421">
        <v>1</v>
      </c>
    </row>
    <row r="1422" spans="1:18" x14ac:dyDescent="0.3">
      <c r="A1422">
        <v>710974308</v>
      </c>
      <c r="B1422" t="s">
        <v>18</v>
      </c>
      <c r="C1422">
        <v>280</v>
      </c>
      <c r="D1422">
        <v>1</v>
      </c>
      <c r="E1422">
        <v>73</v>
      </c>
      <c r="F1422" s="1">
        <v>44976</v>
      </c>
      <c r="G1422" t="s">
        <v>39</v>
      </c>
      <c r="H1422" t="s">
        <v>20</v>
      </c>
      <c r="I1422">
        <v>2023</v>
      </c>
      <c r="J1422">
        <v>26792</v>
      </c>
      <c r="K1422">
        <v>1671</v>
      </c>
      <c r="L1422">
        <v>3587</v>
      </c>
      <c r="M1422">
        <v>66</v>
      </c>
      <c r="N1422">
        <v>6.2E-2</v>
      </c>
      <c r="O1422" t="s">
        <v>21</v>
      </c>
      <c r="P1422" t="s">
        <v>29</v>
      </c>
      <c r="Q1422">
        <v>681.53</v>
      </c>
      <c r="R1422">
        <v>1</v>
      </c>
    </row>
    <row r="1423" spans="1:18" x14ac:dyDescent="0.3">
      <c r="A1423">
        <v>710975883</v>
      </c>
      <c r="B1423" t="s">
        <v>18</v>
      </c>
      <c r="C1423">
        <v>320</v>
      </c>
      <c r="D1423">
        <v>1</v>
      </c>
      <c r="E1423">
        <v>107</v>
      </c>
      <c r="F1423" s="1">
        <v>44976</v>
      </c>
      <c r="G1423" t="s">
        <v>39</v>
      </c>
      <c r="H1423" t="s">
        <v>20</v>
      </c>
      <c r="I1423">
        <v>2023</v>
      </c>
      <c r="J1423">
        <v>2185</v>
      </c>
      <c r="K1423">
        <v>1761</v>
      </c>
      <c r="L1423">
        <v>1645</v>
      </c>
      <c r="M1423">
        <v>30</v>
      </c>
      <c r="N1423">
        <v>0.80600000000000005</v>
      </c>
      <c r="O1423" t="s">
        <v>23</v>
      </c>
      <c r="P1423" t="s">
        <v>25</v>
      </c>
      <c r="Q1423">
        <v>230.3</v>
      </c>
      <c r="R1423">
        <v>1</v>
      </c>
    </row>
    <row r="1424" spans="1:18" x14ac:dyDescent="0.3">
      <c r="A1424">
        <v>710978058</v>
      </c>
      <c r="B1424" t="s">
        <v>18</v>
      </c>
      <c r="C1424">
        <v>370</v>
      </c>
      <c r="D1424">
        <v>0</v>
      </c>
      <c r="E1424">
        <v>101</v>
      </c>
      <c r="F1424" s="1">
        <v>44976</v>
      </c>
      <c r="G1424" t="s">
        <v>39</v>
      </c>
      <c r="H1424" t="s">
        <v>20</v>
      </c>
      <c r="I1424">
        <v>2023</v>
      </c>
      <c r="J1424">
        <v>7507</v>
      </c>
      <c r="K1424">
        <v>1697</v>
      </c>
      <c r="L1424">
        <v>4651</v>
      </c>
      <c r="M1424">
        <v>71</v>
      </c>
      <c r="N1424">
        <v>0.22600000000000001</v>
      </c>
      <c r="O1424" t="s">
        <v>23</v>
      </c>
      <c r="P1424" t="s">
        <v>27</v>
      </c>
      <c r="Q1424">
        <v>790.67</v>
      </c>
      <c r="R1424">
        <v>1</v>
      </c>
    </row>
    <row r="1425" spans="1:18" x14ac:dyDescent="0.3">
      <c r="A1425">
        <v>710979033</v>
      </c>
      <c r="B1425" t="s">
        <v>18</v>
      </c>
      <c r="C1425">
        <v>110</v>
      </c>
      <c r="D1425">
        <v>0</v>
      </c>
      <c r="E1425">
        <v>88</v>
      </c>
      <c r="F1425" s="1">
        <v>44976</v>
      </c>
      <c r="G1425" t="s">
        <v>39</v>
      </c>
      <c r="H1425" t="s">
        <v>20</v>
      </c>
      <c r="I1425">
        <v>2023</v>
      </c>
      <c r="J1425">
        <v>6607</v>
      </c>
      <c r="K1425">
        <v>2517</v>
      </c>
      <c r="L1425">
        <v>3046</v>
      </c>
      <c r="M1425">
        <v>73</v>
      </c>
      <c r="N1425">
        <v>0.38100000000000001</v>
      </c>
      <c r="O1425" t="s">
        <v>26</v>
      </c>
      <c r="P1425" t="s">
        <v>24</v>
      </c>
      <c r="Q1425">
        <v>274.14</v>
      </c>
      <c r="R1425">
        <v>1</v>
      </c>
    </row>
    <row r="1426" spans="1:18" x14ac:dyDescent="0.3">
      <c r="A1426">
        <v>710980383</v>
      </c>
      <c r="B1426" t="s">
        <v>31</v>
      </c>
      <c r="C1426">
        <v>345</v>
      </c>
      <c r="D1426">
        <v>0</v>
      </c>
      <c r="E1426">
        <v>89</v>
      </c>
      <c r="F1426" s="1">
        <v>44976</v>
      </c>
      <c r="G1426" t="s">
        <v>39</v>
      </c>
      <c r="H1426" t="s">
        <v>20</v>
      </c>
      <c r="I1426">
        <v>2023</v>
      </c>
      <c r="J1426">
        <v>34516</v>
      </c>
      <c r="K1426">
        <v>0</v>
      </c>
      <c r="L1426">
        <v>6361</v>
      </c>
      <c r="M1426">
        <v>74</v>
      </c>
      <c r="N1426">
        <v>0</v>
      </c>
      <c r="O1426" t="s">
        <v>21</v>
      </c>
      <c r="P1426" t="s">
        <v>27</v>
      </c>
      <c r="Q1426">
        <v>1526.64</v>
      </c>
      <c r="R1426">
        <v>0</v>
      </c>
    </row>
    <row r="1427" spans="1:18" x14ac:dyDescent="0.3">
      <c r="A1427">
        <v>710981583</v>
      </c>
      <c r="B1427" t="s">
        <v>18</v>
      </c>
      <c r="C1427">
        <v>100</v>
      </c>
      <c r="D1427">
        <v>0</v>
      </c>
      <c r="E1427">
        <v>106</v>
      </c>
      <c r="F1427" s="1">
        <v>44976</v>
      </c>
      <c r="G1427" t="s">
        <v>39</v>
      </c>
      <c r="H1427" t="s">
        <v>20</v>
      </c>
      <c r="I1427">
        <v>2023</v>
      </c>
      <c r="J1427">
        <v>3891</v>
      </c>
      <c r="K1427">
        <v>1015</v>
      </c>
      <c r="L1427">
        <v>5131</v>
      </c>
      <c r="M1427">
        <v>86</v>
      </c>
      <c r="N1427">
        <v>0.26100000000000001</v>
      </c>
      <c r="O1427" t="s">
        <v>23</v>
      </c>
      <c r="P1427" t="s">
        <v>25</v>
      </c>
      <c r="Q1427">
        <v>307.86</v>
      </c>
      <c r="R1427">
        <v>0</v>
      </c>
    </row>
    <row r="1428" spans="1:18" x14ac:dyDescent="0.3">
      <c r="A1428">
        <v>710982858</v>
      </c>
      <c r="B1428" t="s">
        <v>18</v>
      </c>
      <c r="C1428">
        <v>250</v>
      </c>
      <c r="D1428">
        <v>1</v>
      </c>
      <c r="E1428">
        <v>93</v>
      </c>
      <c r="F1428" s="1">
        <v>44976</v>
      </c>
      <c r="G1428" t="s">
        <v>39</v>
      </c>
      <c r="H1428" t="s">
        <v>20</v>
      </c>
      <c r="I1428">
        <v>2023</v>
      </c>
      <c r="J1428">
        <v>8232</v>
      </c>
      <c r="K1428">
        <v>2259</v>
      </c>
      <c r="L1428">
        <v>2849</v>
      </c>
      <c r="M1428">
        <v>67</v>
      </c>
      <c r="N1428">
        <v>0.27400000000000002</v>
      </c>
      <c r="O1428" t="s">
        <v>23</v>
      </c>
      <c r="P1428" t="s">
        <v>25</v>
      </c>
      <c r="Q1428">
        <v>683.76</v>
      </c>
      <c r="R1428">
        <v>0</v>
      </c>
    </row>
    <row r="1429" spans="1:18" x14ac:dyDescent="0.3">
      <c r="A1429">
        <v>710984133</v>
      </c>
      <c r="B1429" t="s">
        <v>18</v>
      </c>
      <c r="C1429">
        <v>450</v>
      </c>
      <c r="D1429">
        <v>0</v>
      </c>
      <c r="E1429">
        <v>88</v>
      </c>
      <c r="F1429" s="1">
        <v>44976</v>
      </c>
      <c r="G1429" t="s">
        <v>39</v>
      </c>
      <c r="H1429" t="s">
        <v>20</v>
      </c>
      <c r="I1429">
        <v>2023</v>
      </c>
      <c r="J1429">
        <v>27876</v>
      </c>
      <c r="K1429">
        <v>557</v>
      </c>
      <c r="L1429">
        <v>4654</v>
      </c>
      <c r="M1429">
        <v>88</v>
      </c>
      <c r="N1429">
        <v>0.02</v>
      </c>
      <c r="O1429" t="s">
        <v>21</v>
      </c>
      <c r="P1429" t="s">
        <v>24</v>
      </c>
      <c r="Q1429">
        <v>465.4</v>
      </c>
      <c r="R1429">
        <v>0</v>
      </c>
    </row>
    <row r="1430" spans="1:18" x14ac:dyDescent="0.3">
      <c r="A1430">
        <v>710986758</v>
      </c>
      <c r="B1430" t="s">
        <v>18</v>
      </c>
      <c r="C1430">
        <v>95</v>
      </c>
      <c r="D1430">
        <v>0</v>
      </c>
      <c r="E1430">
        <v>89</v>
      </c>
      <c r="F1430" s="1">
        <v>44976</v>
      </c>
      <c r="G1430" t="s">
        <v>39</v>
      </c>
      <c r="H1430" t="s">
        <v>20</v>
      </c>
      <c r="I1430">
        <v>2023</v>
      </c>
      <c r="J1430">
        <v>11550</v>
      </c>
      <c r="K1430">
        <v>1505</v>
      </c>
      <c r="L1430">
        <v>3891</v>
      </c>
      <c r="M1430">
        <v>76</v>
      </c>
      <c r="N1430">
        <v>0.13</v>
      </c>
      <c r="O1430" t="s">
        <v>21</v>
      </c>
      <c r="P1430" t="s">
        <v>24</v>
      </c>
      <c r="Q1430">
        <v>894.93</v>
      </c>
      <c r="R1430">
        <v>0</v>
      </c>
    </row>
    <row r="1431" spans="1:18" x14ac:dyDescent="0.3">
      <c r="A1431">
        <v>710989008</v>
      </c>
      <c r="B1431" t="s">
        <v>18</v>
      </c>
      <c r="C1431">
        <v>125</v>
      </c>
      <c r="D1431">
        <v>1</v>
      </c>
      <c r="E1431">
        <v>85</v>
      </c>
      <c r="F1431" s="1">
        <v>44976</v>
      </c>
      <c r="G1431" t="s">
        <v>39</v>
      </c>
      <c r="H1431" t="s">
        <v>20</v>
      </c>
      <c r="I1431">
        <v>2023</v>
      </c>
      <c r="J1431">
        <v>13100</v>
      </c>
      <c r="K1431">
        <v>1436</v>
      </c>
      <c r="L1431">
        <v>3201</v>
      </c>
      <c r="M1431">
        <v>78</v>
      </c>
      <c r="N1431">
        <v>0.11</v>
      </c>
      <c r="O1431" t="s">
        <v>23</v>
      </c>
      <c r="P1431" t="s">
        <v>24</v>
      </c>
      <c r="Q1431">
        <v>192.06</v>
      </c>
      <c r="R1431">
        <v>0</v>
      </c>
    </row>
    <row r="1432" spans="1:18" x14ac:dyDescent="0.3">
      <c r="A1432">
        <v>710990283</v>
      </c>
      <c r="B1432" t="s">
        <v>18</v>
      </c>
      <c r="C1432">
        <v>390</v>
      </c>
      <c r="D1432">
        <v>1</v>
      </c>
      <c r="E1432">
        <v>71</v>
      </c>
      <c r="F1432" s="1">
        <v>44976</v>
      </c>
      <c r="G1432" t="s">
        <v>39</v>
      </c>
      <c r="H1432" t="s">
        <v>20</v>
      </c>
      <c r="I1432">
        <v>2023</v>
      </c>
      <c r="J1432">
        <v>3906</v>
      </c>
      <c r="K1432">
        <v>1851</v>
      </c>
      <c r="L1432">
        <v>1839</v>
      </c>
      <c r="M1432">
        <v>33</v>
      </c>
      <c r="N1432">
        <v>0.47399999999999998</v>
      </c>
      <c r="O1432" t="s">
        <v>23</v>
      </c>
      <c r="P1432" t="s">
        <v>24</v>
      </c>
      <c r="Q1432">
        <v>220.68</v>
      </c>
      <c r="R1432">
        <v>0</v>
      </c>
    </row>
    <row r="1433" spans="1:18" x14ac:dyDescent="0.3">
      <c r="A1433">
        <v>710997183</v>
      </c>
      <c r="B1433" t="s">
        <v>31</v>
      </c>
      <c r="C1433">
        <v>280</v>
      </c>
      <c r="D1433">
        <v>0</v>
      </c>
      <c r="E1433">
        <v>71</v>
      </c>
      <c r="F1433" s="1">
        <v>44976</v>
      </c>
      <c r="G1433" t="s">
        <v>39</v>
      </c>
      <c r="H1433" t="s">
        <v>20</v>
      </c>
      <c r="I1433">
        <v>2023</v>
      </c>
      <c r="J1433">
        <v>34516</v>
      </c>
      <c r="K1433">
        <v>1092</v>
      </c>
      <c r="L1433">
        <v>1409</v>
      </c>
      <c r="M1433">
        <v>39</v>
      </c>
      <c r="N1433">
        <v>3.2000000000000001E-2</v>
      </c>
      <c r="O1433" t="s">
        <v>23</v>
      </c>
      <c r="P1433" t="s">
        <v>24</v>
      </c>
      <c r="Q1433">
        <v>169.08</v>
      </c>
      <c r="R1433">
        <v>0</v>
      </c>
    </row>
    <row r="1434" spans="1:18" x14ac:dyDescent="0.3">
      <c r="A1434">
        <v>711000933</v>
      </c>
      <c r="B1434" t="s">
        <v>18</v>
      </c>
      <c r="C1434">
        <v>200</v>
      </c>
      <c r="D1434">
        <v>1</v>
      </c>
      <c r="E1434">
        <v>97</v>
      </c>
      <c r="F1434" s="1">
        <v>44976</v>
      </c>
      <c r="G1434" t="s">
        <v>39</v>
      </c>
      <c r="H1434" t="s">
        <v>20</v>
      </c>
      <c r="I1434">
        <v>2023</v>
      </c>
      <c r="J1434">
        <v>4846</v>
      </c>
      <c r="K1434">
        <v>2490</v>
      </c>
      <c r="L1434">
        <v>3724</v>
      </c>
      <c r="M1434">
        <v>61</v>
      </c>
      <c r="N1434">
        <v>0.51400000000000001</v>
      </c>
      <c r="O1434" t="s">
        <v>23</v>
      </c>
      <c r="P1434" t="s">
        <v>24</v>
      </c>
      <c r="Q1434">
        <v>819.28</v>
      </c>
      <c r="R1434">
        <v>0</v>
      </c>
    </row>
    <row r="1435" spans="1:18" x14ac:dyDescent="0.3">
      <c r="A1435">
        <v>711002058</v>
      </c>
      <c r="B1435" t="s">
        <v>18</v>
      </c>
      <c r="C1435">
        <v>200</v>
      </c>
      <c r="D1435">
        <v>1</v>
      </c>
      <c r="E1435">
        <v>117</v>
      </c>
      <c r="F1435" s="1">
        <v>44976</v>
      </c>
      <c r="G1435" t="s">
        <v>39</v>
      </c>
      <c r="H1435" t="s">
        <v>20</v>
      </c>
      <c r="I1435">
        <v>2023</v>
      </c>
      <c r="J1435">
        <v>5306</v>
      </c>
      <c r="K1435">
        <v>2410</v>
      </c>
      <c r="L1435">
        <v>7437</v>
      </c>
      <c r="M1435">
        <v>94</v>
      </c>
      <c r="N1435">
        <v>0.45400000000000001</v>
      </c>
      <c r="O1435" t="s">
        <v>26</v>
      </c>
      <c r="P1435" t="s">
        <v>28</v>
      </c>
      <c r="Q1435">
        <v>1338.66</v>
      </c>
      <c r="R1435">
        <v>0</v>
      </c>
    </row>
    <row r="1436" spans="1:18" x14ac:dyDescent="0.3">
      <c r="A1436">
        <v>711003483</v>
      </c>
      <c r="B1436" t="s">
        <v>18</v>
      </c>
      <c r="C1436">
        <v>455</v>
      </c>
      <c r="D1436">
        <v>0</v>
      </c>
      <c r="E1436">
        <v>146</v>
      </c>
      <c r="F1436" s="1">
        <v>44976</v>
      </c>
      <c r="G1436" t="s">
        <v>39</v>
      </c>
      <c r="H1436" t="s">
        <v>20</v>
      </c>
      <c r="I1436">
        <v>2023</v>
      </c>
      <c r="J1436">
        <v>20466</v>
      </c>
      <c r="K1436">
        <v>1138</v>
      </c>
      <c r="L1436">
        <v>15121</v>
      </c>
      <c r="M1436">
        <v>97</v>
      </c>
      <c r="N1436">
        <v>5.6000000000000001E-2</v>
      </c>
      <c r="O1436" t="s">
        <v>23</v>
      </c>
      <c r="P1436" t="s">
        <v>29</v>
      </c>
      <c r="Q1436">
        <v>4233.88</v>
      </c>
      <c r="R1436">
        <v>0</v>
      </c>
    </row>
    <row r="1437" spans="1:18" x14ac:dyDescent="0.3">
      <c r="A1437">
        <v>711004533</v>
      </c>
      <c r="B1437" t="s">
        <v>18</v>
      </c>
      <c r="C1437">
        <v>190</v>
      </c>
      <c r="D1437">
        <v>1</v>
      </c>
      <c r="E1437">
        <v>91</v>
      </c>
      <c r="F1437" s="1">
        <v>44976</v>
      </c>
      <c r="G1437" t="s">
        <v>39</v>
      </c>
      <c r="H1437" t="s">
        <v>20</v>
      </c>
      <c r="I1437">
        <v>2023</v>
      </c>
      <c r="J1437">
        <v>2240</v>
      </c>
      <c r="K1437">
        <v>1664</v>
      </c>
      <c r="L1437">
        <v>4399</v>
      </c>
      <c r="M1437">
        <v>80</v>
      </c>
      <c r="N1437">
        <v>0.74299999999999999</v>
      </c>
      <c r="O1437" t="s">
        <v>23</v>
      </c>
      <c r="P1437" t="s">
        <v>29</v>
      </c>
      <c r="Q1437">
        <v>923.79</v>
      </c>
      <c r="R1437">
        <v>0</v>
      </c>
    </row>
    <row r="1438" spans="1:18" x14ac:dyDescent="0.3">
      <c r="A1438">
        <v>711005583</v>
      </c>
      <c r="B1438" t="s">
        <v>18</v>
      </c>
      <c r="C1438">
        <v>430</v>
      </c>
      <c r="D1438">
        <v>1</v>
      </c>
      <c r="E1438">
        <v>152</v>
      </c>
      <c r="F1438" s="1">
        <v>44976</v>
      </c>
      <c r="G1438" t="s">
        <v>39</v>
      </c>
      <c r="H1438" t="s">
        <v>20</v>
      </c>
      <c r="I1438">
        <v>2023</v>
      </c>
      <c r="J1438">
        <v>3437</v>
      </c>
      <c r="K1438">
        <v>1064</v>
      </c>
      <c r="L1438">
        <v>5110</v>
      </c>
      <c r="M1438">
        <v>76</v>
      </c>
      <c r="N1438">
        <v>0.31</v>
      </c>
      <c r="O1438" t="s">
        <v>23</v>
      </c>
      <c r="P1438" t="s">
        <v>29</v>
      </c>
      <c r="Q1438">
        <v>970.9</v>
      </c>
      <c r="R1438">
        <v>0</v>
      </c>
    </row>
    <row r="1439" spans="1:18" x14ac:dyDescent="0.3">
      <c r="A1439">
        <v>711006783</v>
      </c>
      <c r="B1439" t="s">
        <v>18</v>
      </c>
      <c r="C1439">
        <v>335</v>
      </c>
      <c r="D1439">
        <v>0</v>
      </c>
      <c r="E1439">
        <v>43</v>
      </c>
      <c r="F1439" s="1">
        <v>44976</v>
      </c>
      <c r="G1439" t="s">
        <v>39</v>
      </c>
      <c r="H1439" t="s">
        <v>20</v>
      </c>
      <c r="I1439">
        <v>2023</v>
      </c>
      <c r="J1439">
        <v>2484</v>
      </c>
      <c r="K1439">
        <v>2149</v>
      </c>
      <c r="L1439">
        <v>1200</v>
      </c>
      <c r="M1439">
        <v>28</v>
      </c>
      <c r="N1439">
        <v>0.86499999999999999</v>
      </c>
      <c r="O1439" t="s">
        <v>23</v>
      </c>
      <c r="P1439" t="s">
        <v>28</v>
      </c>
      <c r="Q1439">
        <v>276</v>
      </c>
      <c r="R1439">
        <v>0</v>
      </c>
    </row>
    <row r="1440" spans="1:18" x14ac:dyDescent="0.3">
      <c r="A1440">
        <v>711008508</v>
      </c>
      <c r="B1440" t="s">
        <v>18</v>
      </c>
      <c r="C1440">
        <v>395</v>
      </c>
      <c r="D1440">
        <v>0</v>
      </c>
      <c r="E1440">
        <v>89</v>
      </c>
      <c r="F1440" s="1">
        <v>44976</v>
      </c>
      <c r="G1440" t="s">
        <v>39</v>
      </c>
      <c r="H1440" t="s">
        <v>20</v>
      </c>
      <c r="I1440">
        <v>2023</v>
      </c>
      <c r="J1440">
        <v>11808</v>
      </c>
      <c r="K1440">
        <v>0</v>
      </c>
      <c r="L1440">
        <v>13751</v>
      </c>
      <c r="M1440">
        <v>113</v>
      </c>
      <c r="N1440">
        <v>0</v>
      </c>
      <c r="O1440" t="s">
        <v>23</v>
      </c>
      <c r="P1440" t="s">
        <v>28</v>
      </c>
      <c r="Q1440">
        <v>1375.1</v>
      </c>
      <c r="R1440">
        <v>0</v>
      </c>
    </row>
    <row r="1441" spans="1:18" x14ac:dyDescent="0.3">
      <c r="A1441">
        <v>711009708</v>
      </c>
      <c r="B1441" t="s">
        <v>18</v>
      </c>
      <c r="C1441">
        <v>200</v>
      </c>
      <c r="D1441">
        <v>1</v>
      </c>
      <c r="E1441">
        <v>120</v>
      </c>
      <c r="F1441" s="1">
        <v>44976</v>
      </c>
      <c r="G1441" t="s">
        <v>39</v>
      </c>
      <c r="H1441" t="s">
        <v>20</v>
      </c>
      <c r="I1441">
        <v>2023</v>
      </c>
      <c r="J1441">
        <v>21617</v>
      </c>
      <c r="K1441">
        <v>0</v>
      </c>
      <c r="L1441">
        <v>1351</v>
      </c>
      <c r="M1441">
        <v>22</v>
      </c>
      <c r="N1441">
        <v>0</v>
      </c>
      <c r="O1441" t="s">
        <v>23</v>
      </c>
      <c r="P1441" t="s">
        <v>25</v>
      </c>
      <c r="Q1441">
        <v>391.79</v>
      </c>
      <c r="R1441">
        <v>0</v>
      </c>
    </row>
    <row r="1442" spans="1:18" x14ac:dyDescent="0.3">
      <c r="A1442">
        <v>711010683</v>
      </c>
      <c r="B1442" t="s">
        <v>30</v>
      </c>
      <c r="C1442">
        <v>125</v>
      </c>
      <c r="D1442">
        <v>0</v>
      </c>
      <c r="E1442">
        <v>82</v>
      </c>
      <c r="F1442" s="1">
        <v>44976</v>
      </c>
      <c r="G1442" t="s">
        <v>39</v>
      </c>
      <c r="H1442" t="s">
        <v>20</v>
      </c>
      <c r="I1442">
        <v>2023</v>
      </c>
      <c r="J1442">
        <v>14382</v>
      </c>
      <c r="K1442">
        <v>1950</v>
      </c>
      <c r="L1442">
        <v>12941</v>
      </c>
      <c r="M1442">
        <v>131</v>
      </c>
      <c r="N1442">
        <v>0.13600000000000001</v>
      </c>
      <c r="O1442" t="s">
        <v>23</v>
      </c>
      <c r="P1442" t="s">
        <v>25</v>
      </c>
      <c r="Q1442">
        <v>3364.66</v>
      </c>
      <c r="R1442">
        <v>0</v>
      </c>
    </row>
    <row r="1443" spans="1:18" x14ac:dyDescent="0.3">
      <c r="A1443">
        <v>711011508</v>
      </c>
      <c r="B1443" t="s">
        <v>18</v>
      </c>
      <c r="C1443">
        <v>200</v>
      </c>
      <c r="D1443">
        <v>0</v>
      </c>
      <c r="E1443">
        <v>92</v>
      </c>
      <c r="F1443" s="1">
        <v>44976</v>
      </c>
      <c r="G1443" t="s">
        <v>39</v>
      </c>
      <c r="H1443" t="s">
        <v>20</v>
      </c>
      <c r="I1443">
        <v>2023</v>
      </c>
      <c r="J1443">
        <v>1620</v>
      </c>
      <c r="K1443">
        <v>771</v>
      </c>
      <c r="L1443">
        <v>4387</v>
      </c>
      <c r="M1443">
        <v>91</v>
      </c>
      <c r="N1443">
        <v>0.47599999999999998</v>
      </c>
      <c r="O1443" t="s">
        <v>23</v>
      </c>
      <c r="P1443" t="s">
        <v>22</v>
      </c>
      <c r="Q1443">
        <v>921.27</v>
      </c>
      <c r="R1443">
        <v>0</v>
      </c>
    </row>
    <row r="1444" spans="1:18" x14ac:dyDescent="0.3">
      <c r="A1444">
        <v>711012783</v>
      </c>
      <c r="B1444" t="s">
        <v>18</v>
      </c>
      <c r="C1444">
        <v>200</v>
      </c>
      <c r="D1444">
        <v>1</v>
      </c>
      <c r="E1444">
        <v>103</v>
      </c>
      <c r="F1444" s="1">
        <v>44976</v>
      </c>
      <c r="G1444" t="s">
        <v>39</v>
      </c>
      <c r="H1444" t="s">
        <v>20</v>
      </c>
      <c r="I1444">
        <v>2023</v>
      </c>
      <c r="J1444">
        <v>33384</v>
      </c>
      <c r="K1444">
        <v>0</v>
      </c>
      <c r="L1444">
        <v>2066</v>
      </c>
      <c r="M1444">
        <v>46</v>
      </c>
      <c r="N1444">
        <v>0</v>
      </c>
      <c r="O1444" t="s">
        <v>26</v>
      </c>
      <c r="P1444" t="s">
        <v>27</v>
      </c>
      <c r="Q1444">
        <v>268.58</v>
      </c>
      <c r="R1444">
        <v>0</v>
      </c>
    </row>
    <row r="1445" spans="1:18" x14ac:dyDescent="0.3">
      <c r="A1445">
        <v>711013983</v>
      </c>
      <c r="B1445" t="s">
        <v>18</v>
      </c>
      <c r="C1445">
        <v>125</v>
      </c>
      <c r="D1445">
        <v>1</v>
      </c>
      <c r="E1445">
        <v>92</v>
      </c>
      <c r="F1445" s="1">
        <v>44976</v>
      </c>
      <c r="G1445" t="s">
        <v>39</v>
      </c>
      <c r="H1445" t="s">
        <v>20</v>
      </c>
      <c r="I1445">
        <v>2023</v>
      </c>
      <c r="J1445">
        <v>2158</v>
      </c>
      <c r="K1445">
        <v>0</v>
      </c>
      <c r="L1445">
        <v>615</v>
      </c>
      <c r="M1445">
        <v>12</v>
      </c>
      <c r="N1445">
        <v>0</v>
      </c>
      <c r="O1445" t="s">
        <v>23</v>
      </c>
      <c r="P1445" t="s">
        <v>22</v>
      </c>
      <c r="Q1445">
        <v>92.25</v>
      </c>
      <c r="R1445">
        <v>0</v>
      </c>
    </row>
    <row r="1446" spans="1:18" x14ac:dyDescent="0.3">
      <c r="A1446">
        <v>711017433</v>
      </c>
      <c r="B1446" t="s">
        <v>18</v>
      </c>
      <c r="C1446">
        <v>415</v>
      </c>
      <c r="D1446">
        <v>0</v>
      </c>
      <c r="E1446">
        <v>140</v>
      </c>
      <c r="F1446" s="1">
        <v>44976</v>
      </c>
      <c r="G1446" t="s">
        <v>39</v>
      </c>
      <c r="H1446" t="s">
        <v>20</v>
      </c>
      <c r="I1446">
        <v>2023</v>
      </c>
      <c r="J1446">
        <v>1438.3</v>
      </c>
      <c r="K1446">
        <v>0</v>
      </c>
      <c r="L1446">
        <v>4416</v>
      </c>
      <c r="M1446">
        <v>68</v>
      </c>
      <c r="N1446">
        <v>0</v>
      </c>
      <c r="O1446" t="s">
        <v>21</v>
      </c>
      <c r="P1446" t="s">
        <v>25</v>
      </c>
      <c r="Q1446">
        <v>485.76</v>
      </c>
      <c r="R1446">
        <v>0</v>
      </c>
    </row>
    <row r="1447" spans="1:18" x14ac:dyDescent="0.3">
      <c r="A1447">
        <v>711019308</v>
      </c>
      <c r="B1447" t="s">
        <v>18</v>
      </c>
      <c r="C1447">
        <v>200</v>
      </c>
      <c r="D1447">
        <v>1</v>
      </c>
      <c r="E1447">
        <v>88</v>
      </c>
      <c r="F1447" s="1">
        <v>44976</v>
      </c>
      <c r="G1447" t="s">
        <v>39</v>
      </c>
      <c r="H1447" t="s">
        <v>20</v>
      </c>
      <c r="I1447">
        <v>2023</v>
      </c>
      <c r="J1447">
        <v>6385</v>
      </c>
      <c r="K1447">
        <v>1535</v>
      </c>
      <c r="L1447">
        <v>1612</v>
      </c>
      <c r="M1447">
        <v>47</v>
      </c>
      <c r="N1447">
        <v>0.24</v>
      </c>
      <c r="O1447" t="s">
        <v>23</v>
      </c>
      <c r="P1447" t="s">
        <v>22</v>
      </c>
      <c r="Q1447">
        <v>241.8</v>
      </c>
      <c r="R1447">
        <v>0</v>
      </c>
    </row>
    <row r="1448" spans="1:18" x14ac:dyDescent="0.3">
      <c r="A1448">
        <v>711020358</v>
      </c>
      <c r="B1448" t="s">
        <v>18</v>
      </c>
      <c r="C1448">
        <v>320</v>
      </c>
      <c r="D1448">
        <v>1</v>
      </c>
      <c r="E1448">
        <v>79</v>
      </c>
      <c r="F1448" s="1">
        <v>44976</v>
      </c>
      <c r="G1448" t="s">
        <v>39</v>
      </c>
      <c r="H1448" t="s">
        <v>20</v>
      </c>
      <c r="I1448">
        <v>2023</v>
      </c>
      <c r="J1448">
        <v>2498</v>
      </c>
      <c r="K1448">
        <v>1650</v>
      </c>
      <c r="L1448">
        <v>4434</v>
      </c>
      <c r="M1448">
        <v>79</v>
      </c>
      <c r="N1448">
        <v>0.66100000000000003</v>
      </c>
      <c r="O1448" t="s">
        <v>23</v>
      </c>
      <c r="P1448" t="s">
        <v>24</v>
      </c>
      <c r="Q1448">
        <v>753.78</v>
      </c>
      <c r="R1448">
        <v>0</v>
      </c>
    </row>
    <row r="1449" spans="1:18" x14ac:dyDescent="0.3">
      <c r="A1449">
        <v>711023508</v>
      </c>
      <c r="B1449" t="s">
        <v>18</v>
      </c>
      <c r="C1449">
        <v>475</v>
      </c>
      <c r="D1449">
        <v>0</v>
      </c>
      <c r="E1449">
        <v>81</v>
      </c>
      <c r="F1449" s="1">
        <v>44976</v>
      </c>
      <c r="G1449" t="s">
        <v>39</v>
      </c>
      <c r="H1449" t="s">
        <v>20</v>
      </c>
      <c r="I1449">
        <v>2023</v>
      </c>
      <c r="J1449">
        <v>3161</v>
      </c>
      <c r="K1449">
        <v>1389</v>
      </c>
      <c r="L1449">
        <v>1547</v>
      </c>
      <c r="M1449">
        <v>30</v>
      </c>
      <c r="N1449">
        <v>0.439</v>
      </c>
      <c r="O1449" t="s">
        <v>23</v>
      </c>
      <c r="P1449" t="s">
        <v>24</v>
      </c>
      <c r="Q1449">
        <v>170.17</v>
      </c>
      <c r="R1449">
        <v>0</v>
      </c>
    </row>
    <row r="1450" spans="1:18" x14ac:dyDescent="0.3">
      <c r="A1450">
        <v>711027183</v>
      </c>
      <c r="B1450" t="s">
        <v>18</v>
      </c>
      <c r="C1450">
        <v>320</v>
      </c>
      <c r="D1450">
        <v>1</v>
      </c>
      <c r="E1450">
        <v>116</v>
      </c>
      <c r="F1450" s="1">
        <v>44976</v>
      </c>
      <c r="G1450" t="s">
        <v>39</v>
      </c>
      <c r="H1450" t="s">
        <v>20</v>
      </c>
      <c r="I1450">
        <v>2023</v>
      </c>
      <c r="J1450">
        <v>6943</v>
      </c>
      <c r="K1450">
        <v>600</v>
      </c>
      <c r="L1450">
        <v>4946</v>
      </c>
      <c r="M1450">
        <v>80</v>
      </c>
      <c r="N1450">
        <v>8.5999999999999993E-2</v>
      </c>
      <c r="O1450" t="s">
        <v>21</v>
      </c>
      <c r="P1450" t="s">
        <v>27</v>
      </c>
      <c r="Q1450">
        <v>1137.58</v>
      </c>
      <c r="R1450">
        <v>0</v>
      </c>
    </row>
    <row r="1451" spans="1:18" x14ac:dyDescent="0.3">
      <c r="A1451">
        <v>711028308</v>
      </c>
      <c r="B1451" t="s">
        <v>18</v>
      </c>
      <c r="C1451">
        <v>245</v>
      </c>
      <c r="D1451">
        <v>0</v>
      </c>
      <c r="E1451">
        <v>115</v>
      </c>
      <c r="F1451" s="1">
        <v>44976</v>
      </c>
      <c r="G1451" t="s">
        <v>39</v>
      </c>
      <c r="H1451" t="s">
        <v>20</v>
      </c>
      <c r="I1451">
        <v>2023</v>
      </c>
      <c r="J1451">
        <v>1717</v>
      </c>
      <c r="K1451">
        <v>0</v>
      </c>
      <c r="L1451">
        <v>1468</v>
      </c>
      <c r="M1451">
        <v>29</v>
      </c>
      <c r="N1451">
        <v>0</v>
      </c>
      <c r="O1451" t="s">
        <v>23</v>
      </c>
      <c r="P1451" t="s">
        <v>25</v>
      </c>
      <c r="Q1451">
        <v>205.52</v>
      </c>
      <c r="R1451">
        <v>0</v>
      </c>
    </row>
    <row r="1452" spans="1:18" x14ac:dyDescent="0.3">
      <c r="A1452">
        <v>711029358</v>
      </c>
      <c r="B1452" t="s">
        <v>18</v>
      </c>
      <c r="C1452">
        <v>420</v>
      </c>
      <c r="D1452">
        <v>1</v>
      </c>
      <c r="E1452">
        <v>63</v>
      </c>
      <c r="F1452" s="1">
        <v>44976</v>
      </c>
      <c r="G1452" t="s">
        <v>39</v>
      </c>
      <c r="H1452" t="s">
        <v>20</v>
      </c>
      <c r="I1452">
        <v>2023</v>
      </c>
      <c r="J1452">
        <v>2470</v>
      </c>
      <c r="K1452">
        <v>1566</v>
      </c>
      <c r="L1452">
        <v>5011</v>
      </c>
      <c r="M1452">
        <v>61</v>
      </c>
      <c r="N1452">
        <v>0.63400000000000001</v>
      </c>
      <c r="O1452" t="s">
        <v>23</v>
      </c>
      <c r="P1452" t="s">
        <v>24</v>
      </c>
      <c r="Q1452">
        <v>952.09</v>
      </c>
      <c r="R1452">
        <v>0</v>
      </c>
    </row>
    <row r="1453" spans="1:18" x14ac:dyDescent="0.3">
      <c r="A1453">
        <v>711032058</v>
      </c>
      <c r="B1453" t="s">
        <v>31</v>
      </c>
      <c r="C1453">
        <v>335</v>
      </c>
      <c r="D1453">
        <v>1</v>
      </c>
      <c r="E1453">
        <v>115</v>
      </c>
      <c r="F1453" s="1">
        <v>44976</v>
      </c>
      <c r="G1453" t="s">
        <v>39</v>
      </c>
      <c r="H1453" t="s">
        <v>20</v>
      </c>
      <c r="I1453">
        <v>2023</v>
      </c>
      <c r="J1453">
        <v>34516</v>
      </c>
      <c r="K1453">
        <v>2517</v>
      </c>
      <c r="L1453">
        <v>2901</v>
      </c>
      <c r="M1453">
        <v>75</v>
      </c>
      <c r="N1453">
        <v>7.2999999999999995E-2</v>
      </c>
      <c r="O1453" t="s">
        <v>23</v>
      </c>
      <c r="P1453" t="s">
        <v>24</v>
      </c>
      <c r="Q1453">
        <v>174.06</v>
      </c>
      <c r="R1453">
        <v>0</v>
      </c>
    </row>
    <row r="1454" spans="1:18" x14ac:dyDescent="0.3">
      <c r="A1454">
        <v>711033408</v>
      </c>
      <c r="B1454" t="s">
        <v>18</v>
      </c>
      <c r="C1454">
        <v>100</v>
      </c>
      <c r="D1454">
        <v>1</v>
      </c>
      <c r="E1454">
        <v>81</v>
      </c>
      <c r="F1454" s="1">
        <v>44976</v>
      </c>
      <c r="G1454" t="s">
        <v>39</v>
      </c>
      <c r="H1454" t="s">
        <v>20</v>
      </c>
      <c r="I1454">
        <v>2023</v>
      </c>
      <c r="J1454">
        <v>9355</v>
      </c>
      <c r="K1454">
        <v>1626</v>
      </c>
      <c r="L1454">
        <v>1230</v>
      </c>
      <c r="M1454">
        <v>28</v>
      </c>
      <c r="N1454">
        <v>0.17399999999999999</v>
      </c>
      <c r="O1454" t="s">
        <v>23</v>
      </c>
      <c r="P1454" t="s">
        <v>22</v>
      </c>
      <c r="Q1454">
        <v>123</v>
      </c>
      <c r="R1454">
        <v>0</v>
      </c>
    </row>
    <row r="1455" spans="1:18" x14ac:dyDescent="0.3">
      <c r="A1455">
        <v>711039633</v>
      </c>
      <c r="B1455" t="s">
        <v>18</v>
      </c>
      <c r="C1455">
        <v>200</v>
      </c>
      <c r="D1455">
        <v>1</v>
      </c>
      <c r="E1455">
        <v>114</v>
      </c>
      <c r="F1455" s="1">
        <v>44976</v>
      </c>
      <c r="G1455" t="s">
        <v>39</v>
      </c>
      <c r="H1455" t="s">
        <v>20</v>
      </c>
      <c r="I1455">
        <v>2023</v>
      </c>
      <c r="J1455">
        <v>1594</v>
      </c>
      <c r="K1455">
        <v>0</v>
      </c>
      <c r="L1455">
        <v>4653</v>
      </c>
      <c r="M1455">
        <v>65</v>
      </c>
      <c r="N1455">
        <v>0</v>
      </c>
      <c r="O1455" t="s">
        <v>23</v>
      </c>
      <c r="P1455" t="s">
        <v>29</v>
      </c>
      <c r="Q1455">
        <v>1116.72</v>
      </c>
      <c r="R1455">
        <v>0</v>
      </c>
    </row>
    <row r="1456" spans="1:18" x14ac:dyDescent="0.3">
      <c r="A1456">
        <v>711040758</v>
      </c>
      <c r="B1456" t="s">
        <v>18</v>
      </c>
      <c r="C1456">
        <v>485</v>
      </c>
      <c r="D1456">
        <v>0</v>
      </c>
      <c r="E1456">
        <v>93</v>
      </c>
      <c r="F1456" s="1">
        <v>44976</v>
      </c>
      <c r="G1456" t="s">
        <v>39</v>
      </c>
      <c r="H1456" t="s">
        <v>20</v>
      </c>
      <c r="I1456">
        <v>2023</v>
      </c>
      <c r="J1456">
        <v>7200</v>
      </c>
      <c r="K1456">
        <v>0</v>
      </c>
      <c r="L1456">
        <v>3006</v>
      </c>
      <c r="M1456">
        <v>83</v>
      </c>
      <c r="N1456">
        <v>0</v>
      </c>
      <c r="O1456" t="s">
        <v>23</v>
      </c>
      <c r="P1456" t="s">
        <v>27</v>
      </c>
      <c r="Q1456">
        <v>360.72</v>
      </c>
      <c r="R1456">
        <v>0</v>
      </c>
    </row>
    <row r="1457" spans="1:18" x14ac:dyDescent="0.3">
      <c r="A1457">
        <v>711041508</v>
      </c>
      <c r="B1457" t="s">
        <v>18</v>
      </c>
      <c r="C1457">
        <v>295</v>
      </c>
      <c r="D1457">
        <v>1</v>
      </c>
      <c r="E1457">
        <v>64</v>
      </c>
      <c r="F1457" s="1">
        <v>44976</v>
      </c>
      <c r="G1457" t="s">
        <v>39</v>
      </c>
      <c r="H1457" t="s">
        <v>20</v>
      </c>
      <c r="I1457">
        <v>2023</v>
      </c>
      <c r="J1457">
        <v>5865</v>
      </c>
      <c r="K1457">
        <v>2517</v>
      </c>
      <c r="L1457">
        <v>2623</v>
      </c>
      <c r="M1457">
        <v>47</v>
      </c>
      <c r="N1457">
        <v>0.42899999999999999</v>
      </c>
      <c r="O1457" t="s">
        <v>23</v>
      </c>
      <c r="P1457" t="s">
        <v>25</v>
      </c>
      <c r="Q1457">
        <v>681.98</v>
      </c>
      <c r="R1457">
        <v>0</v>
      </c>
    </row>
    <row r="1458" spans="1:18" x14ac:dyDescent="0.3">
      <c r="A1458">
        <v>711043983</v>
      </c>
      <c r="B1458" t="s">
        <v>18</v>
      </c>
      <c r="C1458">
        <v>125</v>
      </c>
      <c r="D1458">
        <v>0</v>
      </c>
      <c r="E1458">
        <v>67</v>
      </c>
      <c r="F1458" s="1">
        <v>44976</v>
      </c>
      <c r="G1458" t="s">
        <v>39</v>
      </c>
      <c r="H1458" t="s">
        <v>20</v>
      </c>
      <c r="I1458">
        <v>2023</v>
      </c>
      <c r="J1458">
        <v>34516</v>
      </c>
      <c r="K1458">
        <v>1259</v>
      </c>
      <c r="L1458">
        <v>3275</v>
      </c>
      <c r="M1458">
        <v>67</v>
      </c>
      <c r="N1458">
        <v>3.5999999999999997E-2</v>
      </c>
      <c r="O1458" t="s">
        <v>23</v>
      </c>
      <c r="P1458" t="s">
        <v>24</v>
      </c>
      <c r="Q1458">
        <v>425.75</v>
      </c>
      <c r="R1458">
        <v>0</v>
      </c>
    </row>
    <row r="1459" spans="1:18" x14ac:dyDescent="0.3">
      <c r="A1459">
        <v>711046383</v>
      </c>
      <c r="B1459" t="s">
        <v>31</v>
      </c>
      <c r="C1459">
        <v>200</v>
      </c>
      <c r="D1459">
        <v>0</v>
      </c>
      <c r="E1459">
        <v>71</v>
      </c>
      <c r="F1459" s="1">
        <v>44976</v>
      </c>
      <c r="G1459" t="s">
        <v>39</v>
      </c>
      <c r="H1459" t="s">
        <v>20</v>
      </c>
      <c r="I1459">
        <v>2023</v>
      </c>
      <c r="J1459">
        <v>34516</v>
      </c>
      <c r="K1459">
        <v>1316</v>
      </c>
      <c r="L1459">
        <v>3542</v>
      </c>
      <c r="M1459">
        <v>60</v>
      </c>
      <c r="N1459">
        <v>3.7999999999999999E-2</v>
      </c>
      <c r="O1459" t="s">
        <v>26</v>
      </c>
      <c r="P1459" t="s">
        <v>25</v>
      </c>
      <c r="Q1459">
        <v>460.46</v>
      </c>
      <c r="R1459">
        <v>0</v>
      </c>
    </row>
    <row r="1460" spans="1:18" x14ac:dyDescent="0.3">
      <c r="A1460">
        <v>711047658</v>
      </c>
      <c r="B1460" t="s">
        <v>18</v>
      </c>
      <c r="C1460">
        <v>150</v>
      </c>
      <c r="D1460">
        <v>1</v>
      </c>
      <c r="E1460">
        <v>94</v>
      </c>
      <c r="F1460" s="1">
        <v>44976</v>
      </c>
      <c r="G1460" t="s">
        <v>39</v>
      </c>
      <c r="H1460" t="s">
        <v>20</v>
      </c>
      <c r="I1460">
        <v>2023</v>
      </c>
      <c r="J1460">
        <v>1781</v>
      </c>
      <c r="K1460">
        <v>1315</v>
      </c>
      <c r="L1460">
        <v>4775</v>
      </c>
      <c r="M1460">
        <v>83</v>
      </c>
      <c r="N1460">
        <v>0.73799999999999999</v>
      </c>
      <c r="O1460" t="s">
        <v>26</v>
      </c>
      <c r="P1460" t="s">
        <v>25</v>
      </c>
      <c r="Q1460">
        <v>525.25</v>
      </c>
      <c r="R1460">
        <v>0</v>
      </c>
    </row>
    <row r="1461" spans="1:18" x14ac:dyDescent="0.3">
      <c r="A1461">
        <v>711048783</v>
      </c>
      <c r="B1461" t="s">
        <v>18</v>
      </c>
      <c r="C1461">
        <v>365</v>
      </c>
      <c r="D1461">
        <v>1</v>
      </c>
      <c r="E1461">
        <v>83</v>
      </c>
      <c r="F1461" s="1">
        <v>44976</v>
      </c>
      <c r="G1461" t="s">
        <v>39</v>
      </c>
      <c r="H1461" t="s">
        <v>20</v>
      </c>
      <c r="I1461">
        <v>2023</v>
      </c>
      <c r="J1461">
        <v>33405</v>
      </c>
      <c r="K1461">
        <v>0</v>
      </c>
      <c r="L1461">
        <v>1345</v>
      </c>
      <c r="M1461">
        <v>34</v>
      </c>
      <c r="N1461">
        <v>0</v>
      </c>
      <c r="O1461" t="s">
        <v>23</v>
      </c>
      <c r="P1461" t="s">
        <v>22</v>
      </c>
      <c r="Q1461">
        <v>174.85</v>
      </c>
      <c r="R1461">
        <v>0</v>
      </c>
    </row>
    <row r="1462" spans="1:18" x14ac:dyDescent="0.3">
      <c r="A1462">
        <v>711050058</v>
      </c>
      <c r="B1462" t="s">
        <v>18</v>
      </c>
      <c r="C1462">
        <v>200</v>
      </c>
      <c r="D1462">
        <v>0</v>
      </c>
      <c r="E1462">
        <v>52</v>
      </c>
      <c r="F1462" s="1">
        <v>44976</v>
      </c>
      <c r="G1462" t="s">
        <v>39</v>
      </c>
      <c r="H1462" t="s">
        <v>20</v>
      </c>
      <c r="I1462">
        <v>2023</v>
      </c>
      <c r="J1462">
        <v>6732</v>
      </c>
      <c r="K1462">
        <v>0</v>
      </c>
      <c r="L1462">
        <v>1644</v>
      </c>
      <c r="M1462">
        <v>45</v>
      </c>
      <c r="N1462">
        <v>0</v>
      </c>
      <c r="O1462" t="s">
        <v>23</v>
      </c>
      <c r="P1462" t="s">
        <v>25</v>
      </c>
      <c r="Q1462">
        <v>263.04000000000002</v>
      </c>
      <c r="R1462">
        <v>0</v>
      </c>
    </row>
    <row r="1463" spans="1:18" x14ac:dyDescent="0.3">
      <c r="A1463">
        <v>711052308</v>
      </c>
      <c r="B1463" t="s">
        <v>18</v>
      </c>
      <c r="C1463">
        <v>375</v>
      </c>
      <c r="D1463">
        <v>0</v>
      </c>
      <c r="E1463">
        <v>101</v>
      </c>
      <c r="F1463" s="1">
        <v>44976</v>
      </c>
      <c r="G1463" t="s">
        <v>39</v>
      </c>
      <c r="H1463" t="s">
        <v>20</v>
      </c>
      <c r="I1463">
        <v>2023</v>
      </c>
      <c r="J1463">
        <v>2751</v>
      </c>
      <c r="K1463">
        <v>2432</v>
      </c>
      <c r="L1463">
        <v>4453</v>
      </c>
      <c r="M1463">
        <v>75</v>
      </c>
      <c r="N1463">
        <v>0.88400000000000001</v>
      </c>
      <c r="O1463" t="s">
        <v>21</v>
      </c>
      <c r="P1463" t="s">
        <v>29</v>
      </c>
      <c r="Q1463">
        <v>623.41999999999996</v>
      </c>
      <c r="R1463">
        <v>0</v>
      </c>
    </row>
    <row r="1464" spans="1:18" x14ac:dyDescent="0.3">
      <c r="A1464">
        <v>711061908</v>
      </c>
      <c r="B1464" t="s">
        <v>18</v>
      </c>
      <c r="C1464">
        <v>195</v>
      </c>
      <c r="D1464">
        <v>0</v>
      </c>
      <c r="E1464">
        <v>105</v>
      </c>
      <c r="F1464" s="1">
        <v>44976</v>
      </c>
      <c r="G1464" t="s">
        <v>39</v>
      </c>
      <c r="H1464" t="s">
        <v>20</v>
      </c>
      <c r="I1464">
        <v>2023</v>
      </c>
      <c r="J1464">
        <v>1449</v>
      </c>
      <c r="K1464">
        <v>749</v>
      </c>
      <c r="L1464">
        <v>4039</v>
      </c>
      <c r="M1464">
        <v>50</v>
      </c>
      <c r="N1464">
        <v>0.51700000000000002</v>
      </c>
      <c r="O1464" t="s">
        <v>21</v>
      </c>
      <c r="P1464" t="s">
        <v>25</v>
      </c>
      <c r="Q1464">
        <v>1009.75</v>
      </c>
      <c r="R1464">
        <v>0</v>
      </c>
    </row>
    <row r="1465" spans="1:18" x14ac:dyDescent="0.3">
      <c r="A1465">
        <v>711062958</v>
      </c>
      <c r="B1465" t="s">
        <v>18</v>
      </c>
      <c r="C1465">
        <v>385</v>
      </c>
      <c r="D1465">
        <v>0</v>
      </c>
      <c r="E1465">
        <v>85</v>
      </c>
      <c r="F1465" s="1">
        <v>44976</v>
      </c>
      <c r="G1465" t="s">
        <v>39</v>
      </c>
      <c r="H1465" t="s">
        <v>20</v>
      </c>
      <c r="I1465">
        <v>2023</v>
      </c>
      <c r="J1465">
        <v>4121</v>
      </c>
      <c r="K1465">
        <v>2084</v>
      </c>
      <c r="L1465">
        <v>3462</v>
      </c>
      <c r="M1465">
        <v>49</v>
      </c>
      <c r="N1465">
        <v>0.50600000000000001</v>
      </c>
      <c r="O1465" t="s">
        <v>26</v>
      </c>
      <c r="P1465" t="s">
        <v>27</v>
      </c>
      <c r="Q1465">
        <v>311.58</v>
      </c>
      <c r="R1465">
        <v>0</v>
      </c>
    </row>
    <row r="1466" spans="1:18" x14ac:dyDescent="0.3">
      <c r="A1466">
        <v>711064008</v>
      </c>
      <c r="B1466" t="s">
        <v>18</v>
      </c>
      <c r="C1466">
        <v>275</v>
      </c>
      <c r="D1466">
        <v>1</v>
      </c>
      <c r="E1466">
        <v>107</v>
      </c>
      <c r="F1466" s="1">
        <v>44976</v>
      </c>
      <c r="G1466" t="s">
        <v>39</v>
      </c>
      <c r="H1466" t="s">
        <v>20</v>
      </c>
      <c r="I1466">
        <v>2023</v>
      </c>
      <c r="J1466">
        <v>9505</v>
      </c>
      <c r="K1466">
        <v>2390</v>
      </c>
      <c r="L1466">
        <v>3616</v>
      </c>
      <c r="M1466">
        <v>68</v>
      </c>
      <c r="N1466">
        <v>0.251</v>
      </c>
      <c r="O1466" t="s">
        <v>23</v>
      </c>
      <c r="P1466" t="s">
        <v>29</v>
      </c>
      <c r="Q1466">
        <v>578.55999999999995</v>
      </c>
      <c r="R1466">
        <v>0</v>
      </c>
    </row>
    <row r="1467" spans="1:18" x14ac:dyDescent="0.3">
      <c r="A1467">
        <v>711065133</v>
      </c>
      <c r="B1467" t="s">
        <v>18</v>
      </c>
      <c r="C1467">
        <v>200</v>
      </c>
      <c r="D1467">
        <v>0</v>
      </c>
      <c r="E1467">
        <v>112</v>
      </c>
      <c r="F1467" s="1">
        <v>44976</v>
      </c>
      <c r="G1467" t="s">
        <v>39</v>
      </c>
      <c r="H1467" t="s">
        <v>20</v>
      </c>
      <c r="I1467">
        <v>2023</v>
      </c>
      <c r="J1467">
        <v>1473</v>
      </c>
      <c r="K1467">
        <v>0</v>
      </c>
      <c r="L1467">
        <v>2099</v>
      </c>
      <c r="M1467">
        <v>39</v>
      </c>
      <c r="N1467">
        <v>0</v>
      </c>
      <c r="O1467" t="s">
        <v>23</v>
      </c>
      <c r="P1467" t="s">
        <v>22</v>
      </c>
      <c r="Q1467">
        <v>398.81</v>
      </c>
      <c r="R1467">
        <v>0</v>
      </c>
    </row>
    <row r="1468" spans="1:18" x14ac:dyDescent="0.3">
      <c r="A1468">
        <v>711067383</v>
      </c>
      <c r="B1468" t="s">
        <v>18</v>
      </c>
      <c r="C1468">
        <v>270</v>
      </c>
      <c r="D1468">
        <v>0</v>
      </c>
      <c r="E1468">
        <v>58</v>
      </c>
      <c r="F1468" s="1">
        <v>44976</v>
      </c>
      <c r="G1468" t="s">
        <v>39</v>
      </c>
      <c r="H1468" t="s">
        <v>20</v>
      </c>
      <c r="I1468">
        <v>2023</v>
      </c>
      <c r="J1468">
        <v>10001</v>
      </c>
      <c r="K1468">
        <v>0</v>
      </c>
      <c r="L1468">
        <v>4167</v>
      </c>
      <c r="M1468">
        <v>74</v>
      </c>
      <c r="N1468">
        <v>0</v>
      </c>
      <c r="O1468" t="s">
        <v>21</v>
      </c>
      <c r="P1468" t="s">
        <v>24</v>
      </c>
      <c r="Q1468">
        <v>958.41</v>
      </c>
      <c r="R1468">
        <v>0</v>
      </c>
    </row>
    <row r="1469" spans="1:18" x14ac:dyDescent="0.3">
      <c r="A1469">
        <v>711069483</v>
      </c>
      <c r="B1469" t="s">
        <v>18</v>
      </c>
      <c r="C1469">
        <v>460</v>
      </c>
      <c r="D1469">
        <v>0</v>
      </c>
      <c r="E1469">
        <v>80</v>
      </c>
      <c r="F1469" s="1">
        <v>44976</v>
      </c>
      <c r="G1469" t="s">
        <v>39</v>
      </c>
      <c r="H1469" t="s">
        <v>20</v>
      </c>
      <c r="I1469">
        <v>2023</v>
      </c>
      <c r="J1469">
        <v>1538</v>
      </c>
      <c r="K1469">
        <v>0</v>
      </c>
      <c r="L1469">
        <v>4884</v>
      </c>
      <c r="M1469">
        <v>79</v>
      </c>
      <c r="N1469">
        <v>0</v>
      </c>
      <c r="O1469" t="s">
        <v>23</v>
      </c>
      <c r="P1469" t="s">
        <v>24</v>
      </c>
      <c r="Q1469">
        <v>1025.6400000000001</v>
      </c>
      <c r="R1469">
        <v>0</v>
      </c>
    </row>
    <row r="1470" spans="1:18" x14ac:dyDescent="0.3">
      <c r="A1470">
        <v>711070683</v>
      </c>
      <c r="B1470" t="s">
        <v>18</v>
      </c>
      <c r="C1470">
        <v>150</v>
      </c>
      <c r="D1470">
        <v>0</v>
      </c>
      <c r="E1470">
        <v>79</v>
      </c>
      <c r="F1470" s="1">
        <v>44976</v>
      </c>
      <c r="G1470" t="s">
        <v>39</v>
      </c>
      <c r="H1470" t="s">
        <v>20</v>
      </c>
      <c r="I1470">
        <v>2023</v>
      </c>
      <c r="J1470">
        <v>6725</v>
      </c>
      <c r="K1470">
        <v>493</v>
      </c>
      <c r="L1470">
        <v>13891</v>
      </c>
      <c r="M1470">
        <v>106</v>
      </c>
      <c r="N1470">
        <v>7.2999999999999995E-2</v>
      </c>
      <c r="O1470" t="s">
        <v>26</v>
      </c>
      <c r="P1470" t="s">
        <v>22</v>
      </c>
      <c r="Q1470">
        <v>2639.29</v>
      </c>
      <c r="R1470">
        <v>0</v>
      </c>
    </row>
    <row r="1471" spans="1:18" x14ac:dyDescent="0.3">
      <c r="A1471">
        <v>711076533</v>
      </c>
      <c r="B1471" t="s">
        <v>18</v>
      </c>
      <c r="C1471">
        <v>280</v>
      </c>
      <c r="D1471">
        <v>1</v>
      </c>
      <c r="E1471">
        <v>88</v>
      </c>
      <c r="F1471" s="1">
        <v>44976</v>
      </c>
      <c r="G1471" t="s">
        <v>39</v>
      </c>
      <c r="H1471" t="s">
        <v>20</v>
      </c>
      <c r="I1471">
        <v>2023</v>
      </c>
      <c r="J1471">
        <v>9706</v>
      </c>
      <c r="K1471">
        <v>1968</v>
      </c>
      <c r="L1471">
        <v>3435</v>
      </c>
      <c r="M1471">
        <v>58</v>
      </c>
      <c r="N1471">
        <v>0.20300000000000001</v>
      </c>
      <c r="O1471" t="s">
        <v>23</v>
      </c>
      <c r="P1471" t="s">
        <v>24</v>
      </c>
      <c r="Q1471">
        <v>824.4</v>
      </c>
      <c r="R1471">
        <v>0</v>
      </c>
    </row>
    <row r="1472" spans="1:18" x14ac:dyDescent="0.3">
      <c r="A1472">
        <v>711079308</v>
      </c>
      <c r="B1472" t="s">
        <v>18</v>
      </c>
      <c r="C1472">
        <v>100</v>
      </c>
      <c r="D1472">
        <v>1</v>
      </c>
      <c r="E1472">
        <v>77</v>
      </c>
      <c r="F1472" s="1">
        <v>44976</v>
      </c>
      <c r="G1472" t="s">
        <v>39</v>
      </c>
      <c r="H1472" t="s">
        <v>20</v>
      </c>
      <c r="I1472">
        <v>2023</v>
      </c>
      <c r="J1472">
        <v>15186</v>
      </c>
      <c r="K1472">
        <v>0</v>
      </c>
      <c r="L1472">
        <v>1884</v>
      </c>
      <c r="M1472">
        <v>33</v>
      </c>
      <c r="N1472">
        <v>0</v>
      </c>
      <c r="O1472" t="s">
        <v>23</v>
      </c>
      <c r="P1472" t="s">
        <v>27</v>
      </c>
      <c r="Q1472">
        <v>339.12</v>
      </c>
      <c r="R1472">
        <v>0</v>
      </c>
    </row>
    <row r="1473" spans="1:18" x14ac:dyDescent="0.3">
      <c r="A1473">
        <v>711080358</v>
      </c>
      <c r="B1473" t="s">
        <v>18</v>
      </c>
      <c r="C1473">
        <v>450</v>
      </c>
      <c r="D1473">
        <v>1</v>
      </c>
      <c r="E1473">
        <v>146</v>
      </c>
      <c r="F1473" s="1">
        <v>44976</v>
      </c>
      <c r="G1473" t="s">
        <v>39</v>
      </c>
      <c r="H1473" t="s">
        <v>20</v>
      </c>
      <c r="I1473">
        <v>2023</v>
      </c>
      <c r="J1473">
        <v>19849</v>
      </c>
      <c r="K1473">
        <v>2205</v>
      </c>
      <c r="L1473">
        <v>3657</v>
      </c>
      <c r="M1473">
        <v>66</v>
      </c>
      <c r="N1473">
        <v>0.111</v>
      </c>
      <c r="O1473" t="s">
        <v>23</v>
      </c>
      <c r="P1473" t="s">
        <v>24</v>
      </c>
      <c r="Q1473">
        <v>329.13</v>
      </c>
      <c r="R1473">
        <v>0</v>
      </c>
    </row>
    <row r="1474" spans="1:18" x14ac:dyDescent="0.3">
      <c r="A1474">
        <v>711082908</v>
      </c>
      <c r="B1474" t="s">
        <v>18</v>
      </c>
      <c r="C1474">
        <v>300</v>
      </c>
      <c r="D1474">
        <v>0</v>
      </c>
      <c r="E1474">
        <v>98</v>
      </c>
      <c r="F1474" s="1">
        <v>44976</v>
      </c>
      <c r="G1474" t="s">
        <v>39</v>
      </c>
      <c r="H1474" t="s">
        <v>20</v>
      </c>
      <c r="I1474">
        <v>2023</v>
      </c>
      <c r="J1474">
        <v>19719</v>
      </c>
      <c r="K1474">
        <v>1303</v>
      </c>
      <c r="L1474">
        <v>8385</v>
      </c>
      <c r="M1474">
        <v>97</v>
      </c>
      <c r="N1474">
        <v>6.6000000000000003E-2</v>
      </c>
      <c r="O1474" t="s">
        <v>23</v>
      </c>
      <c r="P1474" t="s">
        <v>27</v>
      </c>
      <c r="Q1474">
        <v>1760.85</v>
      </c>
      <c r="R1474">
        <v>0</v>
      </c>
    </row>
    <row r="1475" spans="1:18" x14ac:dyDescent="0.3">
      <c r="A1475">
        <v>711084183</v>
      </c>
      <c r="B1475" t="s">
        <v>18</v>
      </c>
      <c r="C1475">
        <v>470</v>
      </c>
      <c r="D1475">
        <v>0</v>
      </c>
      <c r="E1475">
        <v>104</v>
      </c>
      <c r="F1475" s="1">
        <v>44976</v>
      </c>
      <c r="G1475" t="s">
        <v>39</v>
      </c>
      <c r="H1475" t="s">
        <v>20</v>
      </c>
      <c r="I1475">
        <v>2023</v>
      </c>
      <c r="J1475">
        <v>5168</v>
      </c>
      <c r="K1475">
        <v>2265</v>
      </c>
      <c r="L1475">
        <v>8211</v>
      </c>
      <c r="M1475">
        <v>80</v>
      </c>
      <c r="N1475">
        <v>0.438</v>
      </c>
      <c r="O1475" t="s">
        <v>26</v>
      </c>
      <c r="P1475" t="s">
        <v>25</v>
      </c>
      <c r="Q1475">
        <v>1724.31</v>
      </c>
      <c r="R1475">
        <v>0</v>
      </c>
    </row>
    <row r="1476" spans="1:18" x14ac:dyDescent="0.3">
      <c r="A1476">
        <v>711089733</v>
      </c>
      <c r="B1476" t="s">
        <v>18</v>
      </c>
      <c r="C1476">
        <v>125</v>
      </c>
      <c r="D1476">
        <v>0</v>
      </c>
      <c r="E1476">
        <v>70</v>
      </c>
      <c r="F1476" s="1">
        <v>44976</v>
      </c>
      <c r="G1476" t="s">
        <v>39</v>
      </c>
      <c r="H1476" t="s">
        <v>20</v>
      </c>
      <c r="I1476">
        <v>2023</v>
      </c>
      <c r="J1476">
        <v>1491</v>
      </c>
      <c r="K1476">
        <v>0</v>
      </c>
      <c r="L1476">
        <v>1058</v>
      </c>
      <c r="M1476">
        <v>34</v>
      </c>
      <c r="N1476">
        <v>0</v>
      </c>
      <c r="O1476" t="s">
        <v>23</v>
      </c>
      <c r="P1476" t="s">
        <v>25</v>
      </c>
      <c r="Q1476">
        <v>179.86</v>
      </c>
      <c r="R1476">
        <v>0</v>
      </c>
    </row>
    <row r="1477" spans="1:18" x14ac:dyDescent="0.3">
      <c r="A1477">
        <v>711092658</v>
      </c>
      <c r="B1477" t="s">
        <v>18</v>
      </c>
      <c r="C1477">
        <v>490</v>
      </c>
      <c r="D1477">
        <v>1</v>
      </c>
      <c r="E1477">
        <v>105</v>
      </c>
      <c r="F1477" s="1">
        <v>44976</v>
      </c>
      <c r="G1477" t="s">
        <v>39</v>
      </c>
      <c r="H1477" t="s">
        <v>20</v>
      </c>
      <c r="I1477">
        <v>2023</v>
      </c>
      <c r="J1477">
        <v>4376</v>
      </c>
      <c r="K1477">
        <v>855</v>
      </c>
      <c r="L1477">
        <v>2862</v>
      </c>
      <c r="M1477">
        <v>52</v>
      </c>
      <c r="N1477">
        <v>0.19500000000000001</v>
      </c>
      <c r="O1477" t="s">
        <v>26</v>
      </c>
      <c r="P1477" t="s">
        <v>28</v>
      </c>
      <c r="Q1477">
        <v>543.78</v>
      </c>
      <c r="R1477">
        <v>0</v>
      </c>
    </row>
    <row r="1478" spans="1:18" x14ac:dyDescent="0.3">
      <c r="A1478">
        <v>711093408</v>
      </c>
      <c r="B1478" t="s">
        <v>18</v>
      </c>
      <c r="C1478">
        <v>365</v>
      </c>
      <c r="D1478">
        <v>1</v>
      </c>
      <c r="E1478">
        <v>118</v>
      </c>
      <c r="F1478" s="1">
        <v>44976</v>
      </c>
      <c r="G1478" t="s">
        <v>39</v>
      </c>
      <c r="H1478" t="s">
        <v>20</v>
      </c>
      <c r="I1478">
        <v>2023</v>
      </c>
      <c r="J1478">
        <v>2644</v>
      </c>
      <c r="K1478">
        <v>1517</v>
      </c>
      <c r="L1478">
        <v>4815</v>
      </c>
      <c r="M1478">
        <v>83</v>
      </c>
      <c r="N1478">
        <v>0.57399999999999995</v>
      </c>
      <c r="O1478" t="s">
        <v>23</v>
      </c>
      <c r="P1478" t="s">
        <v>28</v>
      </c>
      <c r="Q1478">
        <v>818.55</v>
      </c>
      <c r="R1478">
        <v>0</v>
      </c>
    </row>
    <row r="1479" spans="1:18" x14ac:dyDescent="0.3">
      <c r="A1479">
        <v>711096633</v>
      </c>
      <c r="B1479" t="s">
        <v>31</v>
      </c>
      <c r="C1479">
        <v>150</v>
      </c>
      <c r="D1479">
        <v>1</v>
      </c>
      <c r="E1479">
        <v>112</v>
      </c>
      <c r="F1479" s="1">
        <v>44976</v>
      </c>
      <c r="G1479" t="s">
        <v>39</v>
      </c>
      <c r="H1479" t="s">
        <v>20</v>
      </c>
      <c r="I1479">
        <v>2023</v>
      </c>
      <c r="J1479">
        <v>12203</v>
      </c>
      <c r="K1479">
        <v>0</v>
      </c>
      <c r="L1479">
        <v>8600</v>
      </c>
      <c r="M1479">
        <v>94</v>
      </c>
      <c r="N1479">
        <v>0</v>
      </c>
      <c r="O1479" t="s">
        <v>21</v>
      </c>
      <c r="P1479" t="s">
        <v>28</v>
      </c>
      <c r="Q1479">
        <v>946</v>
      </c>
      <c r="R1479">
        <v>0</v>
      </c>
    </row>
    <row r="1480" spans="1:18" x14ac:dyDescent="0.3">
      <c r="A1480">
        <v>711099408</v>
      </c>
      <c r="B1480" t="s">
        <v>18</v>
      </c>
      <c r="C1480">
        <v>200</v>
      </c>
      <c r="D1480">
        <v>0</v>
      </c>
      <c r="E1480">
        <v>104</v>
      </c>
      <c r="F1480" s="1">
        <v>44976</v>
      </c>
      <c r="G1480" t="s">
        <v>39</v>
      </c>
      <c r="H1480" t="s">
        <v>20</v>
      </c>
      <c r="I1480">
        <v>2023</v>
      </c>
      <c r="J1480">
        <v>2684</v>
      </c>
      <c r="K1480">
        <v>1658</v>
      </c>
      <c r="L1480">
        <v>4657</v>
      </c>
      <c r="M1480">
        <v>76</v>
      </c>
      <c r="N1480">
        <v>0.61799999999999999</v>
      </c>
      <c r="O1480" t="s">
        <v>23</v>
      </c>
      <c r="P1480" t="s">
        <v>25</v>
      </c>
      <c r="Q1480">
        <v>279.42</v>
      </c>
      <c r="R1480">
        <v>0</v>
      </c>
    </row>
    <row r="1481" spans="1:18" x14ac:dyDescent="0.3">
      <c r="A1481">
        <v>711100608</v>
      </c>
      <c r="B1481" t="s">
        <v>18</v>
      </c>
      <c r="C1481">
        <v>100</v>
      </c>
      <c r="D1481">
        <v>1</v>
      </c>
      <c r="E1481">
        <v>81</v>
      </c>
      <c r="F1481" s="1">
        <v>44976</v>
      </c>
      <c r="G1481" t="s">
        <v>39</v>
      </c>
      <c r="H1481" t="s">
        <v>20</v>
      </c>
      <c r="I1481">
        <v>2023</v>
      </c>
      <c r="J1481">
        <v>1723</v>
      </c>
      <c r="K1481">
        <v>0</v>
      </c>
      <c r="L1481">
        <v>2574</v>
      </c>
      <c r="M1481">
        <v>43</v>
      </c>
      <c r="N1481">
        <v>0</v>
      </c>
      <c r="O1481" t="s">
        <v>21</v>
      </c>
      <c r="P1481" t="s">
        <v>25</v>
      </c>
      <c r="Q1481">
        <v>205.92</v>
      </c>
      <c r="R1481">
        <v>0</v>
      </c>
    </row>
    <row r="1482" spans="1:18" x14ac:dyDescent="0.3">
      <c r="A1482">
        <v>711102858</v>
      </c>
      <c r="B1482" t="s">
        <v>18</v>
      </c>
      <c r="C1482">
        <v>300</v>
      </c>
      <c r="D1482">
        <v>0</v>
      </c>
      <c r="E1482">
        <v>109</v>
      </c>
      <c r="F1482" s="1">
        <v>44976</v>
      </c>
      <c r="G1482" t="s">
        <v>39</v>
      </c>
      <c r="H1482" t="s">
        <v>20</v>
      </c>
      <c r="I1482">
        <v>2023</v>
      </c>
      <c r="J1482">
        <v>3137</v>
      </c>
      <c r="K1482">
        <v>860</v>
      </c>
      <c r="L1482">
        <v>1618</v>
      </c>
      <c r="M1482">
        <v>34</v>
      </c>
      <c r="N1482">
        <v>0.27400000000000002</v>
      </c>
      <c r="O1482" t="s">
        <v>23</v>
      </c>
      <c r="P1482" t="s">
        <v>25</v>
      </c>
      <c r="Q1482">
        <v>275.06</v>
      </c>
      <c r="R1482">
        <v>0</v>
      </c>
    </row>
    <row r="1483" spans="1:18" x14ac:dyDescent="0.3">
      <c r="A1483">
        <v>711108408</v>
      </c>
      <c r="B1483" t="s">
        <v>18</v>
      </c>
      <c r="C1483">
        <v>125</v>
      </c>
      <c r="D1483">
        <v>1</v>
      </c>
      <c r="E1483">
        <v>134</v>
      </c>
      <c r="F1483" s="1">
        <v>44976</v>
      </c>
      <c r="G1483" t="s">
        <v>39</v>
      </c>
      <c r="H1483" t="s">
        <v>20</v>
      </c>
      <c r="I1483">
        <v>2023</v>
      </c>
      <c r="J1483">
        <v>17540</v>
      </c>
      <c r="K1483">
        <v>1337</v>
      </c>
      <c r="L1483">
        <v>14244</v>
      </c>
      <c r="M1483">
        <v>96</v>
      </c>
      <c r="N1483">
        <v>7.5999999999999998E-2</v>
      </c>
      <c r="O1483" t="s">
        <v>23</v>
      </c>
      <c r="P1483" t="s">
        <v>29</v>
      </c>
      <c r="Q1483">
        <v>2991.24</v>
      </c>
      <c r="R1483">
        <v>0</v>
      </c>
    </row>
    <row r="1484" spans="1:18" x14ac:dyDescent="0.3">
      <c r="A1484">
        <v>711109908</v>
      </c>
      <c r="B1484" t="s">
        <v>18</v>
      </c>
      <c r="C1484">
        <v>100</v>
      </c>
      <c r="D1484">
        <v>0</v>
      </c>
      <c r="E1484">
        <v>98</v>
      </c>
      <c r="F1484" s="1">
        <v>44976</v>
      </c>
      <c r="G1484" t="s">
        <v>39</v>
      </c>
      <c r="H1484" t="s">
        <v>20</v>
      </c>
      <c r="I1484">
        <v>2023</v>
      </c>
      <c r="J1484">
        <v>9684</v>
      </c>
      <c r="K1484">
        <v>2475</v>
      </c>
      <c r="L1484">
        <v>1400</v>
      </c>
      <c r="M1484">
        <v>31</v>
      </c>
      <c r="N1484">
        <v>0.25600000000000001</v>
      </c>
      <c r="O1484" t="s">
        <v>23</v>
      </c>
      <c r="P1484" t="s">
        <v>22</v>
      </c>
      <c r="Q1484">
        <v>168</v>
      </c>
      <c r="R1484">
        <v>0</v>
      </c>
    </row>
    <row r="1485" spans="1:18" x14ac:dyDescent="0.3">
      <c r="A1485">
        <v>711110733</v>
      </c>
      <c r="B1485" t="s">
        <v>31</v>
      </c>
      <c r="C1485">
        <v>150</v>
      </c>
      <c r="D1485">
        <v>0</v>
      </c>
      <c r="E1485">
        <v>85</v>
      </c>
      <c r="F1485" s="1">
        <v>44976</v>
      </c>
      <c r="G1485" t="s">
        <v>39</v>
      </c>
      <c r="H1485" t="s">
        <v>20</v>
      </c>
      <c r="I1485">
        <v>2023</v>
      </c>
      <c r="J1485">
        <v>16928</v>
      </c>
      <c r="K1485">
        <v>1519</v>
      </c>
      <c r="L1485">
        <v>3355</v>
      </c>
      <c r="M1485">
        <v>66</v>
      </c>
      <c r="N1485">
        <v>0.09</v>
      </c>
      <c r="O1485" t="s">
        <v>21</v>
      </c>
      <c r="P1485" t="s">
        <v>22</v>
      </c>
      <c r="Q1485">
        <v>771.65</v>
      </c>
      <c r="R1485">
        <v>0</v>
      </c>
    </row>
    <row r="1486" spans="1:18" x14ac:dyDescent="0.3">
      <c r="A1486">
        <v>711111633</v>
      </c>
      <c r="B1486" t="s">
        <v>31</v>
      </c>
      <c r="C1486">
        <v>460</v>
      </c>
      <c r="D1486">
        <v>0</v>
      </c>
      <c r="E1486">
        <v>112</v>
      </c>
      <c r="F1486" s="1">
        <v>44976</v>
      </c>
      <c r="G1486" t="s">
        <v>39</v>
      </c>
      <c r="H1486" t="s">
        <v>20</v>
      </c>
      <c r="I1486">
        <v>2023</v>
      </c>
      <c r="J1486">
        <v>21681</v>
      </c>
      <c r="K1486">
        <v>0</v>
      </c>
      <c r="L1486">
        <v>3844</v>
      </c>
      <c r="M1486">
        <v>75</v>
      </c>
      <c r="N1486">
        <v>0</v>
      </c>
      <c r="O1486" t="s">
        <v>26</v>
      </c>
      <c r="P1486" t="s">
        <v>24</v>
      </c>
      <c r="Q1486">
        <v>499.72</v>
      </c>
      <c r="R1486">
        <v>0</v>
      </c>
    </row>
    <row r="1487" spans="1:18" x14ac:dyDescent="0.3">
      <c r="A1487">
        <v>711112683</v>
      </c>
      <c r="B1487" t="s">
        <v>18</v>
      </c>
      <c r="C1487">
        <v>320</v>
      </c>
      <c r="D1487">
        <v>0</v>
      </c>
      <c r="E1487">
        <v>99</v>
      </c>
      <c r="F1487" s="1">
        <v>44976</v>
      </c>
      <c r="G1487" t="s">
        <v>39</v>
      </c>
      <c r="H1487" t="s">
        <v>20</v>
      </c>
      <c r="I1487">
        <v>2023</v>
      </c>
      <c r="J1487">
        <v>3967</v>
      </c>
      <c r="K1487">
        <v>1568</v>
      </c>
      <c r="L1487">
        <v>1657</v>
      </c>
      <c r="M1487">
        <v>29</v>
      </c>
      <c r="N1487">
        <v>0.39500000000000002</v>
      </c>
      <c r="O1487" t="s">
        <v>23</v>
      </c>
      <c r="P1487" t="s">
        <v>22</v>
      </c>
      <c r="Q1487">
        <v>165.7</v>
      </c>
      <c r="R1487">
        <v>0</v>
      </c>
    </row>
    <row r="1488" spans="1:18" x14ac:dyDescent="0.3">
      <c r="A1488">
        <v>711113958</v>
      </c>
      <c r="B1488" t="s">
        <v>18</v>
      </c>
      <c r="C1488">
        <v>300</v>
      </c>
      <c r="D1488">
        <v>0</v>
      </c>
      <c r="E1488">
        <v>87</v>
      </c>
      <c r="F1488" s="1">
        <v>44976</v>
      </c>
      <c r="G1488" t="s">
        <v>39</v>
      </c>
      <c r="H1488" t="s">
        <v>20</v>
      </c>
      <c r="I1488">
        <v>2023</v>
      </c>
      <c r="J1488">
        <v>1438.3</v>
      </c>
      <c r="K1488">
        <v>674</v>
      </c>
      <c r="L1488">
        <v>1717</v>
      </c>
      <c r="M1488">
        <v>31</v>
      </c>
      <c r="N1488">
        <v>0.46899999999999997</v>
      </c>
      <c r="O1488" t="s">
        <v>23</v>
      </c>
      <c r="P1488" t="s">
        <v>25</v>
      </c>
      <c r="Q1488">
        <v>429.25</v>
      </c>
      <c r="R1488">
        <v>0</v>
      </c>
    </row>
    <row r="1489" spans="1:18" x14ac:dyDescent="0.3">
      <c r="A1489">
        <v>711116133</v>
      </c>
      <c r="B1489" t="s">
        <v>18</v>
      </c>
      <c r="C1489">
        <v>365</v>
      </c>
      <c r="D1489">
        <v>1</v>
      </c>
      <c r="E1489">
        <v>120</v>
      </c>
      <c r="F1489" s="1">
        <v>44976</v>
      </c>
      <c r="G1489" t="s">
        <v>39</v>
      </c>
      <c r="H1489" t="s">
        <v>20</v>
      </c>
      <c r="I1489">
        <v>2023</v>
      </c>
      <c r="J1489">
        <v>1838</v>
      </c>
      <c r="K1489">
        <v>0</v>
      </c>
      <c r="L1489">
        <v>2461</v>
      </c>
      <c r="M1489">
        <v>47</v>
      </c>
      <c r="N1489">
        <v>0</v>
      </c>
      <c r="O1489" t="s">
        <v>21</v>
      </c>
      <c r="P1489" t="s">
        <v>27</v>
      </c>
      <c r="Q1489">
        <v>369.15</v>
      </c>
      <c r="R1489">
        <v>0</v>
      </c>
    </row>
    <row r="1490" spans="1:18" x14ac:dyDescent="0.3">
      <c r="A1490">
        <v>711117108</v>
      </c>
      <c r="B1490" t="s">
        <v>31</v>
      </c>
      <c r="C1490">
        <v>430</v>
      </c>
      <c r="D1490">
        <v>1</v>
      </c>
      <c r="E1490">
        <v>45</v>
      </c>
      <c r="F1490" s="1">
        <v>44976</v>
      </c>
      <c r="G1490" t="s">
        <v>39</v>
      </c>
      <c r="H1490" t="s">
        <v>20</v>
      </c>
      <c r="I1490">
        <v>2023</v>
      </c>
      <c r="J1490">
        <v>32611</v>
      </c>
      <c r="K1490">
        <v>1718</v>
      </c>
      <c r="L1490">
        <v>3916</v>
      </c>
      <c r="M1490">
        <v>61</v>
      </c>
      <c r="N1490">
        <v>5.2999999999999999E-2</v>
      </c>
      <c r="O1490" t="s">
        <v>23</v>
      </c>
      <c r="P1490" t="s">
        <v>29</v>
      </c>
      <c r="Q1490">
        <v>1057.32</v>
      </c>
      <c r="R1490">
        <v>0</v>
      </c>
    </row>
    <row r="1491" spans="1:18" x14ac:dyDescent="0.3">
      <c r="A1491">
        <v>711118083</v>
      </c>
      <c r="B1491" t="s">
        <v>18</v>
      </c>
      <c r="C1491">
        <v>200</v>
      </c>
      <c r="D1491">
        <v>0</v>
      </c>
      <c r="E1491">
        <v>99</v>
      </c>
      <c r="F1491" s="1">
        <v>44976</v>
      </c>
      <c r="G1491" t="s">
        <v>39</v>
      </c>
      <c r="H1491" t="s">
        <v>20</v>
      </c>
      <c r="I1491">
        <v>2023</v>
      </c>
      <c r="J1491">
        <v>2506</v>
      </c>
      <c r="K1491">
        <v>1784</v>
      </c>
      <c r="L1491">
        <v>4504</v>
      </c>
      <c r="M1491">
        <v>80</v>
      </c>
      <c r="N1491">
        <v>0.71199999999999997</v>
      </c>
      <c r="O1491" t="s">
        <v>23</v>
      </c>
      <c r="P1491" t="s">
        <v>25</v>
      </c>
      <c r="Q1491">
        <v>1216.08</v>
      </c>
      <c r="R1491">
        <v>0</v>
      </c>
    </row>
    <row r="1492" spans="1:18" x14ac:dyDescent="0.3">
      <c r="A1492">
        <v>711119358</v>
      </c>
      <c r="B1492" t="s">
        <v>18</v>
      </c>
      <c r="C1492">
        <v>465</v>
      </c>
      <c r="D1492">
        <v>0</v>
      </c>
      <c r="E1492">
        <v>90</v>
      </c>
      <c r="F1492" s="1">
        <v>44976</v>
      </c>
      <c r="G1492" t="s">
        <v>39</v>
      </c>
      <c r="H1492" t="s">
        <v>20</v>
      </c>
      <c r="I1492">
        <v>2023</v>
      </c>
      <c r="J1492">
        <v>2014</v>
      </c>
      <c r="K1492">
        <v>896</v>
      </c>
      <c r="L1492">
        <v>2460</v>
      </c>
      <c r="M1492">
        <v>52</v>
      </c>
      <c r="N1492">
        <v>0.44500000000000001</v>
      </c>
      <c r="O1492" t="s">
        <v>23</v>
      </c>
      <c r="P1492" t="s">
        <v>24</v>
      </c>
      <c r="Q1492">
        <v>492</v>
      </c>
      <c r="R1492">
        <v>0</v>
      </c>
    </row>
    <row r="1493" spans="1:18" x14ac:dyDescent="0.3">
      <c r="A1493">
        <v>711120333</v>
      </c>
      <c r="B1493" t="s">
        <v>18</v>
      </c>
      <c r="C1493">
        <v>250</v>
      </c>
      <c r="D1493">
        <v>1</v>
      </c>
      <c r="E1493">
        <v>84</v>
      </c>
      <c r="F1493" s="1">
        <v>44976</v>
      </c>
      <c r="G1493" t="s">
        <v>39</v>
      </c>
      <c r="H1493" t="s">
        <v>20</v>
      </c>
      <c r="I1493">
        <v>2023</v>
      </c>
      <c r="J1493">
        <v>7411</v>
      </c>
      <c r="K1493">
        <v>1341</v>
      </c>
      <c r="L1493">
        <v>4278</v>
      </c>
      <c r="M1493">
        <v>80</v>
      </c>
      <c r="N1493">
        <v>0.18099999999999999</v>
      </c>
      <c r="O1493" t="s">
        <v>21</v>
      </c>
      <c r="P1493" t="s">
        <v>27</v>
      </c>
      <c r="Q1493">
        <v>556.14</v>
      </c>
      <c r="R1493">
        <v>0</v>
      </c>
    </row>
    <row r="1494" spans="1:18" x14ac:dyDescent="0.3">
      <c r="A1494">
        <v>711122958</v>
      </c>
      <c r="B1494" t="s">
        <v>18</v>
      </c>
      <c r="C1494">
        <v>500</v>
      </c>
      <c r="D1494">
        <v>1</v>
      </c>
      <c r="E1494">
        <v>89</v>
      </c>
      <c r="F1494" s="1">
        <v>44976</v>
      </c>
      <c r="G1494" t="s">
        <v>39</v>
      </c>
      <c r="H1494" t="s">
        <v>20</v>
      </c>
      <c r="I1494">
        <v>2023</v>
      </c>
      <c r="J1494">
        <v>1764</v>
      </c>
      <c r="K1494">
        <v>0</v>
      </c>
      <c r="L1494">
        <v>2105</v>
      </c>
      <c r="M1494">
        <v>57</v>
      </c>
      <c r="N1494">
        <v>0</v>
      </c>
      <c r="O1494" t="s">
        <v>23</v>
      </c>
      <c r="P1494" t="s">
        <v>24</v>
      </c>
      <c r="Q1494">
        <v>126.3</v>
      </c>
      <c r="R1494">
        <v>0</v>
      </c>
    </row>
    <row r="1495" spans="1:18" x14ac:dyDescent="0.3">
      <c r="A1495">
        <v>711125358</v>
      </c>
      <c r="B1495" t="s">
        <v>18</v>
      </c>
      <c r="C1495">
        <v>295</v>
      </c>
      <c r="D1495">
        <v>0</v>
      </c>
      <c r="E1495">
        <v>103</v>
      </c>
      <c r="F1495" s="1">
        <v>44976</v>
      </c>
      <c r="G1495" t="s">
        <v>39</v>
      </c>
      <c r="H1495" t="s">
        <v>20</v>
      </c>
      <c r="I1495">
        <v>2023</v>
      </c>
      <c r="J1495">
        <v>1765</v>
      </c>
      <c r="K1495">
        <v>1694</v>
      </c>
      <c r="L1495">
        <v>4803</v>
      </c>
      <c r="M1495">
        <v>72</v>
      </c>
      <c r="N1495">
        <v>0.96</v>
      </c>
      <c r="O1495" t="s">
        <v>23</v>
      </c>
      <c r="P1495" t="s">
        <v>25</v>
      </c>
      <c r="Q1495">
        <v>528.33000000000004</v>
      </c>
      <c r="R1495">
        <v>0</v>
      </c>
    </row>
    <row r="1496" spans="1:18" x14ac:dyDescent="0.3">
      <c r="A1496">
        <v>711126483</v>
      </c>
      <c r="B1496" t="s">
        <v>18</v>
      </c>
      <c r="C1496">
        <v>175</v>
      </c>
      <c r="D1496">
        <v>0</v>
      </c>
      <c r="E1496">
        <v>82</v>
      </c>
      <c r="F1496" s="1">
        <v>44976</v>
      </c>
      <c r="G1496" t="s">
        <v>39</v>
      </c>
      <c r="H1496" t="s">
        <v>20</v>
      </c>
      <c r="I1496">
        <v>2023</v>
      </c>
      <c r="J1496">
        <v>1438.3</v>
      </c>
      <c r="K1496">
        <v>599</v>
      </c>
      <c r="L1496">
        <v>5136</v>
      </c>
      <c r="M1496">
        <v>76</v>
      </c>
      <c r="N1496">
        <v>0.41599999999999998</v>
      </c>
      <c r="O1496" t="s">
        <v>21</v>
      </c>
      <c r="P1496" t="s">
        <v>25</v>
      </c>
      <c r="Q1496">
        <v>1335.36</v>
      </c>
      <c r="R1496">
        <v>0</v>
      </c>
    </row>
    <row r="1497" spans="1:18" x14ac:dyDescent="0.3">
      <c r="A1497">
        <v>711128433</v>
      </c>
      <c r="B1497" t="s">
        <v>18</v>
      </c>
      <c r="C1497">
        <v>245</v>
      </c>
      <c r="D1497">
        <v>0</v>
      </c>
      <c r="E1497">
        <v>99</v>
      </c>
      <c r="F1497" s="1">
        <v>44976</v>
      </c>
      <c r="G1497" t="s">
        <v>39</v>
      </c>
      <c r="H1497" t="s">
        <v>20</v>
      </c>
      <c r="I1497">
        <v>2023</v>
      </c>
      <c r="J1497">
        <v>10949</v>
      </c>
      <c r="K1497">
        <v>829</v>
      </c>
      <c r="L1497">
        <v>7685</v>
      </c>
      <c r="M1497">
        <v>91</v>
      </c>
      <c r="N1497">
        <v>7.5999999999999998E-2</v>
      </c>
      <c r="O1497" t="s">
        <v>23</v>
      </c>
      <c r="P1497" t="s">
        <v>24</v>
      </c>
      <c r="Q1497">
        <v>1306.45</v>
      </c>
      <c r="R1497">
        <v>0</v>
      </c>
    </row>
    <row r="1498" spans="1:18" x14ac:dyDescent="0.3">
      <c r="A1498">
        <v>711129483</v>
      </c>
      <c r="B1498" t="s">
        <v>18</v>
      </c>
      <c r="C1498">
        <v>465</v>
      </c>
      <c r="D1498">
        <v>1</v>
      </c>
      <c r="E1498">
        <v>101</v>
      </c>
      <c r="F1498" s="1">
        <v>44976</v>
      </c>
      <c r="G1498" t="s">
        <v>39</v>
      </c>
      <c r="H1498" t="s">
        <v>20</v>
      </c>
      <c r="I1498">
        <v>2023</v>
      </c>
      <c r="J1498">
        <v>14593</v>
      </c>
      <c r="K1498">
        <v>1504</v>
      </c>
      <c r="L1498">
        <v>3447</v>
      </c>
      <c r="M1498">
        <v>72</v>
      </c>
      <c r="N1498">
        <v>0.10299999999999999</v>
      </c>
      <c r="O1498" t="s">
        <v>23</v>
      </c>
      <c r="P1498" t="s">
        <v>27</v>
      </c>
      <c r="Q1498">
        <v>379.17</v>
      </c>
      <c r="R1498">
        <v>0</v>
      </c>
    </row>
    <row r="1499" spans="1:18" x14ac:dyDescent="0.3">
      <c r="A1499">
        <v>711131958</v>
      </c>
      <c r="B1499" t="s">
        <v>18</v>
      </c>
      <c r="C1499">
        <v>190</v>
      </c>
      <c r="D1499">
        <v>1</v>
      </c>
      <c r="E1499">
        <v>139</v>
      </c>
      <c r="F1499" s="1">
        <v>44976</v>
      </c>
      <c r="G1499" t="s">
        <v>39</v>
      </c>
      <c r="H1499" t="s">
        <v>20</v>
      </c>
      <c r="I1499">
        <v>2023</v>
      </c>
      <c r="J1499">
        <v>3743</v>
      </c>
      <c r="K1499">
        <v>881</v>
      </c>
      <c r="L1499">
        <v>4621</v>
      </c>
      <c r="M1499">
        <v>71</v>
      </c>
      <c r="N1499">
        <v>0.23499999999999999</v>
      </c>
      <c r="O1499" t="s">
        <v>21</v>
      </c>
      <c r="P1499" t="s">
        <v>27</v>
      </c>
      <c r="Q1499">
        <v>1247.67</v>
      </c>
      <c r="R1499">
        <v>0</v>
      </c>
    </row>
    <row r="1500" spans="1:18" x14ac:dyDescent="0.3">
      <c r="A1500">
        <v>711136008</v>
      </c>
      <c r="B1500" t="s">
        <v>18</v>
      </c>
      <c r="C1500">
        <v>100</v>
      </c>
      <c r="D1500">
        <v>1</v>
      </c>
      <c r="E1500">
        <v>156</v>
      </c>
      <c r="F1500" s="1">
        <v>44976</v>
      </c>
      <c r="G1500" t="s">
        <v>39</v>
      </c>
      <c r="H1500" t="s">
        <v>20</v>
      </c>
      <c r="I1500">
        <v>2023</v>
      </c>
      <c r="J1500">
        <v>31560</v>
      </c>
      <c r="K1500">
        <v>1298</v>
      </c>
      <c r="L1500">
        <v>7641</v>
      </c>
      <c r="M1500">
        <v>93</v>
      </c>
      <c r="N1500">
        <v>4.1000000000000002E-2</v>
      </c>
      <c r="O1500" t="s">
        <v>23</v>
      </c>
      <c r="P1500" t="s">
        <v>24</v>
      </c>
      <c r="Q1500">
        <v>687.69</v>
      </c>
      <c r="R1500">
        <v>0</v>
      </c>
    </row>
    <row r="1501" spans="1:18" x14ac:dyDescent="0.3">
      <c r="A1501">
        <v>711142308</v>
      </c>
      <c r="B1501" t="s">
        <v>18</v>
      </c>
      <c r="C1501">
        <v>125</v>
      </c>
      <c r="D1501">
        <v>1</v>
      </c>
      <c r="E1501">
        <v>100</v>
      </c>
      <c r="F1501" s="1">
        <v>44976</v>
      </c>
      <c r="G1501" t="s">
        <v>39</v>
      </c>
      <c r="H1501" t="s">
        <v>20</v>
      </c>
      <c r="I1501">
        <v>2023</v>
      </c>
      <c r="J1501">
        <v>3091</v>
      </c>
      <c r="K1501">
        <v>0</v>
      </c>
      <c r="L1501">
        <v>2572</v>
      </c>
      <c r="M1501">
        <v>65</v>
      </c>
      <c r="N1501">
        <v>0</v>
      </c>
      <c r="O1501" t="s">
        <v>23</v>
      </c>
      <c r="P1501" t="s">
        <v>24</v>
      </c>
      <c r="Q1501">
        <v>514.4</v>
      </c>
      <c r="R1501">
        <v>0</v>
      </c>
    </row>
    <row r="1502" spans="1:18" x14ac:dyDescent="0.3">
      <c r="A1502">
        <v>711144183</v>
      </c>
      <c r="B1502" t="s">
        <v>18</v>
      </c>
      <c r="C1502">
        <v>285</v>
      </c>
      <c r="D1502">
        <v>0</v>
      </c>
      <c r="E1502">
        <v>65</v>
      </c>
      <c r="F1502" s="1">
        <v>44976</v>
      </c>
      <c r="G1502" t="s">
        <v>39</v>
      </c>
      <c r="H1502" t="s">
        <v>20</v>
      </c>
      <c r="I1502">
        <v>2023</v>
      </c>
      <c r="J1502">
        <v>2815</v>
      </c>
      <c r="K1502">
        <v>1848</v>
      </c>
      <c r="L1502">
        <v>2618</v>
      </c>
      <c r="M1502">
        <v>29</v>
      </c>
      <c r="N1502">
        <v>0.65600000000000003</v>
      </c>
      <c r="O1502" t="s">
        <v>21</v>
      </c>
      <c r="P1502" t="s">
        <v>28</v>
      </c>
      <c r="Q1502">
        <v>183.26</v>
      </c>
      <c r="R1502">
        <v>0</v>
      </c>
    </row>
    <row r="1503" spans="1:18" x14ac:dyDescent="0.3">
      <c r="A1503">
        <v>711145008</v>
      </c>
      <c r="B1503" t="s">
        <v>18</v>
      </c>
      <c r="C1503">
        <v>385</v>
      </c>
      <c r="D1503">
        <v>1</v>
      </c>
      <c r="E1503">
        <v>119</v>
      </c>
      <c r="F1503" s="1">
        <v>44976</v>
      </c>
      <c r="G1503" t="s">
        <v>39</v>
      </c>
      <c r="H1503" t="s">
        <v>20</v>
      </c>
      <c r="I1503">
        <v>2023</v>
      </c>
      <c r="J1503">
        <v>5015</v>
      </c>
      <c r="K1503">
        <v>2053</v>
      </c>
      <c r="L1503">
        <v>1325</v>
      </c>
      <c r="M1503">
        <v>29</v>
      </c>
      <c r="N1503">
        <v>0.40899999999999997</v>
      </c>
      <c r="O1503" t="s">
        <v>23</v>
      </c>
      <c r="P1503" t="s">
        <v>25</v>
      </c>
      <c r="Q1503">
        <v>304.75</v>
      </c>
      <c r="R1503">
        <v>0</v>
      </c>
    </row>
    <row r="1504" spans="1:18" x14ac:dyDescent="0.3">
      <c r="A1504">
        <v>711146358</v>
      </c>
      <c r="B1504" t="s">
        <v>18</v>
      </c>
      <c r="C1504">
        <v>390</v>
      </c>
      <c r="D1504">
        <v>1</v>
      </c>
      <c r="E1504">
        <v>89</v>
      </c>
      <c r="F1504" s="1">
        <v>44976</v>
      </c>
      <c r="G1504" t="s">
        <v>39</v>
      </c>
      <c r="H1504" t="s">
        <v>20</v>
      </c>
      <c r="I1504">
        <v>2023</v>
      </c>
      <c r="J1504">
        <v>3358</v>
      </c>
      <c r="K1504">
        <v>1758</v>
      </c>
      <c r="L1504">
        <v>1759</v>
      </c>
      <c r="M1504">
        <v>33</v>
      </c>
      <c r="N1504">
        <v>0.52400000000000002</v>
      </c>
      <c r="O1504" t="s">
        <v>23</v>
      </c>
      <c r="P1504" t="s">
        <v>24</v>
      </c>
      <c r="Q1504">
        <v>457.34</v>
      </c>
      <c r="R1504">
        <v>0</v>
      </c>
    </row>
    <row r="1505" spans="1:18" x14ac:dyDescent="0.3">
      <c r="A1505">
        <v>711147483</v>
      </c>
      <c r="B1505" t="s">
        <v>18</v>
      </c>
      <c r="C1505">
        <v>280</v>
      </c>
      <c r="D1505">
        <v>1</v>
      </c>
      <c r="E1505">
        <v>47</v>
      </c>
      <c r="F1505" s="1">
        <v>44976</v>
      </c>
      <c r="G1505" t="s">
        <v>39</v>
      </c>
      <c r="H1505" t="s">
        <v>20</v>
      </c>
      <c r="I1505">
        <v>2023</v>
      </c>
      <c r="J1505">
        <v>8551</v>
      </c>
      <c r="K1505">
        <v>1067</v>
      </c>
      <c r="L1505">
        <v>1097</v>
      </c>
      <c r="M1505">
        <v>32</v>
      </c>
      <c r="N1505">
        <v>0.125</v>
      </c>
      <c r="O1505" t="s">
        <v>23</v>
      </c>
      <c r="P1505" t="s">
        <v>25</v>
      </c>
      <c r="Q1505">
        <v>252.31</v>
      </c>
      <c r="R1505">
        <v>0</v>
      </c>
    </row>
    <row r="1506" spans="1:18" x14ac:dyDescent="0.3">
      <c r="A1506">
        <v>711148308</v>
      </c>
      <c r="B1506" t="s">
        <v>18</v>
      </c>
      <c r="C1506">
        <v>200</v>
      </c>
      <c r="D1506">
        <v>1</v>
      </c>
      <c r="E1506">
        <v>117</v>
      </c>
      <c r="F1506" s="1">
        <v>44976</v>
      </c>
      <c r="G1506" t="s">
        <v>39</v>
      </c>
      <c r="H1506" t="s">
        <v>20</v>
      </c>
      <c r="I1506">
        <v>2023</v>
      </c>
      <c r="J1506">
        <v>9357</v>
      </c>
      <c r="K1506">
        <v>1285</v>
      </c>
      <c r="L1506">
        <v>4173</v>
      </c>
      <c r="M1506">
        <v>77</v>
      </c>
      <c r="N1506">
        <v>0.13700000000000001</v>
      </c>
      <c r="O1506" t="s">
        <v>21</v>
      </c>
      <c r="P1506" t="s">
        <v>27</v>
      </c>
      <c r="Q1506">
        <v>1126.71</v>
      </c>
      <c r="R1506">
        <v>0</v>
      </c>
    </row>
    <row r="1507" spans="1:18" x14ac:dyDescent="0.3">
      <c r="A1507">
        <v>711149133</v>
      </c>
      <c r="B1507" t="s">
        <v>18</v>
      </c>
      <c r="C1507">
        <v>245</v>
      </c>
      <c r="D1507">
        <v>1</v>
      </c>
      <c r="E1507">
        <v>118</v>
      </c>
      <c r="F1507" s="1">
        <v>44976</v>
      </c>
      <c r="G1507" t="s">
        <v>39</v>
      </c>
      <c r="H1507" t="s">
        <v>20</v>
      </c>
      <c r="I1507">
        <v>2023</v>
      </c>
      <c r="J1507">
        <v>4377</v>
      </c>
      <c r="K1507">
        <v>2517</v>
      </c>
      <c r="L1507">
        <v>8759</v>
      </c>
      <c r="M1507">
        <v>74</v>
      </c>
      <c r="N1507">
        <v>0.57499999999999996</v>
      </c>
      <c r="O1507" t="s">
        <v>26</v>
      </c>
      <c r="P1507" t="s">
        <v>24</v>
      </c>
      <c r="Q1507">
        <v>1576.62</v>
      </c>
      <c r="R1507">
        <v>1</v>
      </c>
    </row>
    <row r="1508" spans="1:18" x14ac:dyDescent="0.3">
      <c r="A1508">
        <v>711150333</v>
      </c>
      <c r="B1508" t="s">
        <v>18</v>
      </c>
      <c r="C1508">
        <v>350</v>
      </c>
      <c r="D1508">
        <v>1</v>
      </c>
      <c r="E1508">
        <v>96</v>
      </c>
      <c r="F1508" s="1">
        <v>44976</v>
      </c>
      <c r="G1508" t="s">
        <v>39</v>
      </c>
      <c r="H1508" t="s">
        <v>20</v>
      </c>
      <c r="I1508">
        <v>2023</v>
      </c>
      <c r="J1508">
        <v>2391</v>
      </c>
      <c r="K1508">
        <v>0</v>
      </c>
      <c r="L1508">
        <v>2857</v>
      </c>
      <c r="M1508">
        <v>40</v>
      </c>
      <c r="N1508">
        <v>0</v>
      </c>
      <c r="O1508" t="s">
        <v>23</v>
      </c>
      <c r="P1508" t="s">
        <v>29</v>
      </c>
      <c r="Q1508">
        <v>314.27</v>
      </c>
      <c r="R1508">
        <v>1</v>
      </c>
    </row>
    <row r="1509" spans="1:18" x14ac:dyDescent="0.3">
      <c r="A1509">
        <v>711151383</v>
      </c>
      <c r="B1509" t="s">
        <v>18</v>
      </c>
      <c r="C1509">
        <v>450</v>
      </c>
      <c r="D1509">
        <v>0</v>
      </c>
      <c r="E1509">
        <v>81</v>
      </c>
      <c r="F1509" s="1">
        <v>44976</v>
      </c>
      <c r="G1509" t="s">
        <v>39</v>
      </c>
      <c r="H1509" t="s">
        <v>20</v>
      </c>
      <c r="I1509">
        <v>2023</v>
      </c>
      <c r="J1509">
        <v>2066</v>
      </c>
      <c r="K1509">
        <v>347</v>
      </c>
      <c r="L1509">
        <v>2157</v>
      </c>
      <c r="M1509">
        <v>37</v>
      </c>
      <c r="N1509">
        <v>0.16800000000000001</v>
      </c>
      <c r="O1509" t="s">
        <v>26</v>
      </c>
      <c r="P1509" t="s">
        <v>27</v>
      </c>
      <c r="Q1509">
        <v>215.7</v>
      </c>
      <c r="R1509">
        <v>0</v>
      </c>
    </row>
    <row r="1510" spans="1:18" x14ac:dyDescent="0.3">
      <c r="A1510">
        <v>711152658</v>
      </c>
      <c r="B1510" t="s">
        <v>31</v>
      </c>
      <c r="C1510">
        <v>435</v>
      </c>
      <c r="D1510">
        <v>1</v>
      </c>
      <c r="E1510">
        <v>90</v>
      </c>
      <c r="F1510" s="1">
        <v>44976</v>
      </c>
      <c r="G1510" t="s">
        <v>39</v>
      </c>
      <c r="H1510" t="s">
        <v>20</v>
      </c>
      <c r="I1510">
        <v>2023</v>
      </c>
      <c r="J1510">
        <v>34516</v>
      </c>
      <c r="K1510">
        <v>1635</v>
      </c>
      <c r="L1510">
        <v>7219</v>
      </c>
      <c r="M1510">
        <v>86</v>
      </c>
      <c r="N1510">
        <v>4.7E-2</v>
      </c>
      <c r="O1510" t="s">
        <v>23</v>
      </c>
      <c r="P1510" t="s">
        <v>29</v>
      </c>
      <c r="Q1510">
        <v>866.28</v>
      </c>
      <c r="R1510">
        <v>0</v>
      </c>
    </row>
    <row r="1511" spans="1:18" x14ac:dyDescent="0.3">
      <c r="A1511">
        <v>711153783</v>
      </c>
      <c r="B1511" t="s">
        <v>18</v>
      </c>
      <c r="C1511">
        <v>175</v>
      </c>
      <c r="D1511">
        <v>1</v>
      </c>
      <c r="E1511">
        <v>95</v>
      </c>
      <c r="F1511" s="1">
        <v>44976</v>
      </c>
      <c r="G1511" t="s">
        <v>39</v>
      </c>
      <c r="H1511" t="s">
        <v>20</v>
      </c>
      <c r="I1511">
        <v>2023</v>
      </c>
      <c r="J1511">
        <v>1438.3</v>
      </c>
      <c r="K1511">
        <v>541</v>
      </c>
      <c r="L1511">
        <v>4173</v>
      </c>
      <c r="M1511">
        <v>70</v>
      </c>
      <c r="N1511">
        <v>0.376</v>
      </c>
      <c r="O1511" t="s">
        <v>23</v>
      </c>
      <c r="P1511" t="s">
        <v>24</v>
      </c>
      <c r="Q1511">
        <v>250.38</v>
      </c>
      <c r="R1511">
        <v>0</v>
      </c>
    </row>
    <row r="1512" spans="1:18" x14ac:dyDescent="0.3">
      <c r="A1512">
        <v>711154908</v>
      </c>
      <c r="B1512" t="s">
        <v>18</v>
      </c>
      <c r="C1512">
        <v>225</v>
      </c>
      <c r="D1512">
        <v>1</v>
      </c>
      <c r="E1512">
        <v>98</v>
      </c>
      <c r="F1512" s="1">
        <v>44976</v>
      </c>
      <c r="G1512" t="s">
        <v>39</v>
      </c>
      <c r="H1512" t="s">
        <v>20</v>
      </c>
      <c r="I1512">
        <v>2023</v>
      </c>
      <c r="J1512">
        <v>1845</v>
      </c>
      <c r="K1512">
        <v>1076</v>
      </c>
      <c r="L1512">
        <v>4319</v>
      </c>
      <c r="M1512">
        <v>76</v>
      </c>
      <c r="N1512">
        <v>0.58299999999999996</v>
      </c>
      <c r="O1512" t="s">
        <v>21</v>
      </c>
      <c r="P1512" t="s">
        <v>22</v>
      </c>
      <c r="Q1512">
        <v>388.71</v>
      </c>
      <c r="R1512">
        <v>0</v>
      </c>
    </row>
    <row r="1513" spans="1:18" x14ac:dyDescent="0.3">
      <c r="A1513">
        <v>711156858</v>
      </c>
      <c r="B1513" t="s">
        <v>18</v>
      </c>
      <c r="C1513">
        <v>200</v>
      </c>
      <c r="D1513">
        <v>1</v>
      </c>
      <c r="E1513">
        <v>87</v>
      </c>
      <c r="F1513" s="1">
        <v>44976</v>
      </c>
      <c r="G1513" t="s">
        <v>39</v>
      </c>
      <c r="H1513" t="s">
        <v>20</v>
      </c>
      <c r="I1513">
        <v>2023</v>
      </c>
      <c r="J1513">
        <v>8297</v>
      </c>
      <c r="K1513">
        <v>2517</v>
      </c>
      <c r="L1513">
        <v>9819</v>
      </c>
      <c r="M1513">
        <v>74</v>
      </c>
      <c r="N1513">
        <v>0.30299999999999999</v>
      </c>
      <c r="O1513" t="s">
        <v>21</v>
      </c>
      <c r="P1513" t="s">
        <v>22</v>
      </c>
      <c r="Q1513">
        <v>1374.66</v>
      </c>
      <c r="R1513">
        <v>0</v>
      </c>
    </row>
    <row r="1514" spans="1:18" x14ac:dyDescent="0.3">
      <c r="A1514">
        <v>711157833</v>
      </c>
      <c r="B1514" t="s">
        <v>18</v>
      </c>
      <c r="C1514">
        <v>125</v>
      </c>
      <c r="D1514">
        <v>1</v>
      </c>
      <c r="E1514">
        <v>60</v>
      </c>
      <c r="F1514" s="1">
        <v>44976</v>
      </c>
      <c r="G1514" t="s">
        <v>39</v>
      </c>
      <c r="H1514" t="s">
        <v>20</v>
      </c>
      <c r="I1514">
        <v>2023</v>
      </c>
      <c r="J1514">
        <v>5108</v>
      </c>
      <c r="K1514">
        <v>1656</v>
      </c>
      <c r="L1514">
        <v>1631</v>
      </c>
      <c r="M1514">
        <v>41</v>
      </c>
      <c r="N1514">
        <v>0.32400000000000001</v>
      </c>
      <c r="O1514" t="s">
        <v>23</v>
      </c>
      <c r="P1514" t="s">
        <v>28</v>
      </c>
      <c r="Q1514">
        <v>326.2</v>
      </c>
      <c r="R1514">
        <v>0</v>
      </c>
    </row>
    <row r="1515" spans="1:18" x14ac:dyDescent="0.3">
      <c r="A1515">
        <v>711159108</v>
      </c>
      <c r="B1515" t="s">
        <v>18</v>
      </c>
      <c r="C1515">
        <v>460</v>
      </c>
      <c r="D1515">
        <v>1</v>
      </c>
      <c r="E1515">
        <v>96</v>
      </c>
      <c r="F1515" s="1">
        <v>44976</v>
      </c>
      <c r="G1515" t="s">
        <v>39</v>
      </c>
      <c r="H1515" t="s">
        <v>20</v>
      </c>
      <c r="I1515">
        <v>2023</v>
      </c>
      <c r="J1515">
        <v>7418</v>
      </c>
      <c r="K1515">
        <v>396</v>
      </c>
      <c r="L1515">
        <v>911</v>
      </c>
      <c r="M1515">
        <v>26</v>
      </c>
      <c r="N1515">
        <v>5.2999999999999999E-2</v>
      </c>
      <c r="O1515" t="s">
        <v>23</v>
      </c>
      <c r="P1515" t="s">
        <v>25</v>
      </c>
      <c r="Q1515">
        <v>255.08</v>
      </c>
      <c r="R1515">
        <v>0</v>
      </c>
    </row>
    <row r="1516" spans="1:18" x14ac:dyDescent="0.3">
      <c r="A1516">
        <v>711160233</v>
      </c>
      <c r="B1516" t="s">
        <v>18</v>
      </c>
      <c r="C1516">
        <v>175</v>
      </c>
      <c r="D1516">
        <v>1</v>
      </c>
      <c r="E1516">
        <v>100</v>
      </c>
      <c r="F1516" s="1">
        <v>44976</v>
      </c>
      <c r="G1516" t="s">
        <v>39</v>
      </c>
      <c r="H1516" t="s">
        <v>20</v>
      </c>
      <c r="I1516">
        <v>2023</v>
      </c>
      <c r="J1516">
        <v>12024</v>
      </c>
      <c r="K1516">
        <v>0</v>
      </c>
      <c r="L1516">
        <v>14551</v>
      </c>
      <c r="M1516">
        <v>105</v>
      </c>
      <c r="N1516">
        <v>0</v>
      </c>
      <c r="O1516" t="s">
        <v>26</v>
      </c>
      <c r="P1516" t="s">
        <v>24</v>
      </c>
      <c r="Q1516">
        <v>3201.22</v>
      </c>
      <c r="R1516">
        <v>0</v>
      </c>
    </row>
    <row r="1517" spans="1:18" x14ac:dyDescent="0.3">
      <c r="A1517">
        <v>711161133</v>
      </c>
      <c r="B1517" t="s">
        <v>18</v>
      </c>
      <c r="C1517">
        <v>285</v>
      </c>
      <c r="D1517">
        <v>1</v>
      </c>
      <c r="E1517">
        <v>140</v>
      </c>
      <c r="F1517" s="1">
        <v>44976</v>
      </c>
      <c r="G1517" t="s">
        <v>39</v>
      </c>
      <c r="H1517" t="s">
        <v>20</v>
      </c>
      <c r="I1517">
        <v>2023</v>
      </c>
      <c r="J1517">
        <v>6071</v>
      </c>
      <c r="K1517">
        <v>0</v>
      </c>
      <c r="L1517">
        <v>9338</v>
      </c>
      <c r="M1517">
        <v>59</v>
      </c>
      <c r="N1517">
        <v>0</v>
      </c>
      <c r="O1517" t="s">
        <v>21</v>
      </c>
      <c r="P1517" t="s">
        <v>28</v>
      </c>
      <c r="Q1517">
        <v>1587.46</v>
      </c>
      <c r="R1517">
        <v>0</v>
      </c>
    </row>
    <row r="1518" spans="1:18" x14ac:dyDescent="0.3">
      <c r="A1518">
        <v>711164508</v>
      </c>
      <c r="B1518" t="s">
        <v>31</v>
      </c>
      <c r="C1518">
        <v>320</v>
      </c>
      <c r="D1518">
        <v>1</v>
      </c>
      <c r="E1518">
        <v>98</v>
      </c>
      <c r="F1518" s="1">
        <v>44976</v>
      </c>
      <c r="G1518" t="s">
        <v>39</v>
      </c>
      <c r="H1518" t="s">
        <v>20</v>
      </c>
      <c r="I1518">
        <v>2023</v>
      </c>
      <c r="J1518">
        <v>34516</v>
      </c>
      <c r="K1518">
        <v>1163</v>
      </c>
      <c r="L1518">
        <v>3941</v>
      </c>
      <c r="M1518">
        <v>71</v>
      </c>
      <c r="N1518">
        <v>3.4000000000000002E-2</v>
      </c>
      <c r="O1518" t="s">
        <v>23</v>
      </c>
      <c r="P1518" t="s">
        <v>25</v>
      </c>
      <c r="Q1518">
        <v>512.33000000000004</v>
      </c>
      <c r="R1518">
        <v>0</v>
      </c>
    </row>
    <row r="1519" spans="1:18" x14ac:dyDescent="0.3">
      <c r="A1519">
        <v>711167808</v>
      </c>
      <c r="B1519" t="s">
        <v>18</v>
      </c>
      <c r="C1519">
        <v>495</v>
      </c>
      <c r="D1519">
        <v>1</v>
      </c>
      <c r="E1519">
        <v>65</v>
      </c>
      <c r="F1519" s="1">
        <v>44976</v>
      </c>
      <c r="G1519" t="s">
        <v>39</v>
      </c>
      <c r="H1519" t="s">
        <v>20</v>
      </c>
      <c r="I1519">
        <v>2023</v>
      </c>
      <c r="J1519">
        <v>18975</v>
      </c>
      <c r="K1519">
        <v>0</v>
      </c>
      <c r="L1519">
        <v>4803</v>
      </c>
      <c r="M1519">
        <v>65</v>
      </c>
      <c r="N1519">
        <v>0</v>
      </c>
      <c r="O1519" t="s">
        <v>23</v>
      </c>
      <c r="P1519" t="s">
        <v>29</v>
      </c>
      <c r="Q1519">
        <v>480.3</v>
      </c>
      <c r="R1519">
        <v>0</v>
      </c>
    </row>
    <row r="1520" spans="1:18" x14ac:dyDescent="0.3">
      <c r="A1520">
        <v>711173058</v>
      </c>
      <c r="B1520" t="s">
        <v>18</v>
      </c>
      <c r="C1520">
        <v>325</v>
      </c>
      <c r="D1520">
        <v>1</v>
      </c>
      <c r="E1520">
        <v>115</v>
      </c>
      <c r="F1520" s="1">
        <v>44976</v>
      </c>
      <c r="G1520" t="s">
        <v>39</v>
      </c>
      <c r="H1520" t="s">
        <v>20</v>
      </c>
      <c r="I1520">
        <v>2023</v>
      </c>
      <c r="J1520">
        <v>5406</v>
      </c>
      <c r="K1520">
        <v>1782</v>
      </c>
      <c r="L1520">
        <v>1407</v>
      </c>
      <c r="M1520">
        <v>29</v>
      </c>
      <c r="N1520">
        <v>0.33</v>
      </c>
      <c r="O1520" t="s">
        <v>23</v>
      </c>
      <c r="P1520" t="s">
        <v>25</v>
      </c>
      <c r="Q1520">
        <v>126.63</v>
      </c>
      <c r="R1520">
        <v>0</v>
      </c>
    </row>
    <row r="1521" spans="1:18" x14ac:dyDescent="0.3">
      <c r="A1521">
        <v>711173883</v>
      </c>
      <c r="B1521" t="s">
        <v>18</v>
      </c>
      <c r="C1521">
        <v>300</v>
      </c>
      <c r="D1521">
        <v>0</v>
      </c>
      <c r="E1521">
        <v>74</v>
      </c>
      <c r="F1521" s="1">
        <v>44976</v>
      </c>
      <c r="G1521" t="s">
        <v>39</v>
      </c>
      <c r="H1521" t="s">
        <v>20</v>
      </c>
      <c r="I1521">
        <v>2023</v>
      </c>
      <c r="J1521">
        <v>1651</v>
      </c>
      <c r="K1521">
        <v>770</v>
      </c>
      <c r="L1521">
        <v>2516</v>
      </c>
      <c r="M1521">
        <v>54</v>
      </c>
      <c r="N1521">
        <v>0.46600000000000003</v>
      </c>
      <c r="O1521" t="s">
        <v>23</v>
      </c>
      <c r="P1521" t="s">
        <v>24</v>
      </c>
      <c r="Q1521">
        <v>427.72</v>
      </c>
      <c r="R1521">
        <v>0</v>
      </c>
    </row>
    <row r="1522" spans="1:18" x14ac:dyDescent="0.3">
      <c r="A1522">
        <v>711175083</v>
      </c>
      <c r="B1522" t="s">
        <v>18</v>
      </c>
      <c r="C1522">
        <v>345</v>
      </c>
      <c r="D1522">
        <v>1</v>
      </c>
      <c r="E1522">
        <v>78</v>
      </c>
      <c r="F1522" s="1">
        <v>44976</v>
      </c>
      <c r="G1522" t="s">
        <v>39</v>
      </c>
      <c r="H1522" t="s">
        <v>20</v>
      </c>
      <c r="I1522">
        <v>2023</v>
      </c>
      <c r="J1522">
        <v>9110</v>
      </c>
      <c r="K1522">
        <v>0</v>
      </c>
      <c r="L1522">
        <v>2999</v>
      </c>
      <c r="M1522">
        <v>75</v>
      </c>
      <c r="N1522">
        <v>0</v>
      </c>
      <c r="O1522" t="s">
        <v>21</v>
      </c>
      <c r="P1522" t="s">
        <v>22</v>
      </c>
      <c r="Q1522">
        <v>329.89</v>
      </c>
      <c r="R1522">
        <v>0</v>
      </c>
    </row>
    <row r="1523" spans="1:18" x14ac:dyDescent="0.3">
      <c r="A1523">
        <v>711176133</v>
      </c>
      <c r="B1523" t="s">
        <v>18</v>
      </c>
      <c r="C1523">
        <v>195</v>
      </c>
      <c r="D1523">
        <v>1</v>
      </c>
      <c r="E1523">
        <v>102</v>
      </c>
      <c r="F1523" s="1">
        <v>44976</v>
      </c>
      <c r="G1523" t="s">
        <v>39</v>
      </c>
      <c r="H1523" t="s">
        <v>20</v>
      </c>
      <c r="I1523">
        <v>2023</v>
      </c>
      <c r="J1523">
        <v>2295</v>
      </c>
      <c r="K1523">
        <v>1015</v>
      </c>
      <c r="L1523">
        <v>3366</v>
      </c>
      <c r="M1523">
        <v>82</v>
      </c>
      <c r="N1523">
        <v>0.442</v>
      </c>
      <c r="O1523" t="s">
        <v>23</v>
      </c>
      <c r="P1523" t="s">
        <v>28</v>
      </c>
      <c r="Q1523">
        <v>673.2</v>
      </c>
      <c r="R1523">
        <v>0</v>
      </c>
    </row>
    <row r="1524" spans="1:18" x14ac:dyDescent="0.3">
      <c r="A1524">
        <v>711178383</v>
      </c>
      <c r="B1524" t="s">
        <v>18</v>
      </c>
      <c r="C1524">
        <v>450</v>
      </c>
      <c r="D1524">
        <v>1</v>
      </c>
      <c r="E1524">
        <v>119</v>
      </c>
      <c r="F1524" s="1">
        <v>44976</v>
      </c>
      <c r="G1524" t="s">
        <v>39</v>
      </c>
      <c r="H1524" t="s">
        <v>20</v>
      </c>
      <c r="I1524">
        <v>2023</v>
      </c>
      <c r="J1524">
        <v>30300</v>
      </c>
      <c r="K1524">
        <v>1166</v>
      </c>
      <c r="L1524">
        <v>4146</v>
      </c>
      <c r="M1524">
        <v>64</v>
      </c>
      <c r="N1524">
        <v>3.7999999999999999E-2</v>
      </c>
      <c r="O1524" t="s">
        <v>26</v>
      </c>
      <c r="P1524" t="s">
        <v>29</v>
      </c>
      <c r="Q1524">
        <v>1160.8800000000001</v>
      </c>
      <c r="R1524">
        <v>0</v>
      </c>
    </row>
    <row r="1525" spans="1:18" x14ac:dyDescent="0.3">
      <c r="A1525">
        <v>711181608</v>
      </c>
      <c r="B1525" t="s">
        <v>18</v>
      </c>
      <c r="C1525">
        <v>245</v>
      </c>
      <c r="D1525">
        <v>0</v>
      </c>
      <c r="E1525">
        <v>97</v>
      </c>
      <c r="F1525" s="1">
        <v>44976</v>
      </c>
      <c r="G1525" t="s">
        <v>39</v>
      </c>
      <c r="H1525" t="s">
        <v>20</v>
      </c>
      <c r="I1525">
        <v>2023</v>
      </c>
      <c r="J1525">
        <v>1606</v>
      </c>
      <c r="K1525">
        <v>0</v>
      </c>
      <c r="L1525">
        <v>4129</v>
      </c>
      <c r="M1525">
        <v>68</v>
      </c>
      <c r="N1525">
        <v>0</v>
      </c>
      <c r="O1525" t="s">
        <v>23</v>
      </c>
      <c r="P1525" t="s">
        <v>24</v>
      </c>
      <c r="Q1525">
        <v>990.96</v>
      </c>
      <c r="R1525">
        <v>0</v>
      </c>
    </row>
    <row r="1526" spans="1:18" x14ac:dyDescent="0.3">
      <c r="A1526">
        <v>711183558</v>
      </c>
      <c r="B1526" t="s">
        <v>18</v>
      </c>
      <c r="C1526">
        <v>450</v>
      </c>
      <c r="D1526">
        <v>1</v>
      </c>
      <c r="E1526">
        <v>79</v>
      </c>
      <c r="F1526" s="1">
        <v>44976</v>
      </c>
      <c r="G1526" t="s">
        <v>39</v>
      </c>
      <c r="H1526" t="s">
        <v>20</v>
      </c>
      <c r="I1526">
        <v>2023</v>
      </c>
      <c r="J1526">
        <v>2221</v>
      </c>
      <c r="K1526">
        <v>1291</v>
      </c>
      <c r="L1526">
        <v>8618</v>
      </c>
      <c r="M1526">
        <v>98</v>
      </c>
      <c r="N1526">
        <v>0.58099999999999996</v>
      </c>
      <c r="O1526" t="s">
        <v>23</v>
      </c>
      <c r="P1526" t="s">
        <v>24</v>
      </c>
      <c r="Q1526">
        <v>1809.78</v>
      </c>
      <c r="R1526">
        <v>0</v>
      </c>
    </row>
    <row r="1527" spans="1:18" x14ac:dyDescent="0.3">
      <c r="A1527">
        <v>711184983</v>
      </c>
      <c r="B1527" t="s">
        <v>18</v>
      </c>
      <c r="C1527">
        <v>245</v>
      </c>
      <c r="D1527">
        <v>1</v>
      </c>
      <c r="E1527">
        <v>82</v>
      </c>
      <c r="F1527" s="1">
        <v>44976</v>
      </c>
      <c r="G1527" t="s">
        <v>39</v>
      </c>
      <c r="H1527" t="s">
        <v>20</v>
      </c>
      <c r="I1527">
        <v>2023</v>
      </c>
      <c r="J1527">
        <v>11191</v>
      </c>
      <c r="K1527">
        <v>0</v>
      </c>
      <c r="L1527">
        <v>3839</v>
      </c>
      <c r="M1527">
        <v>73</v>
      </c>
      <c r="N1527">
        <v>0</v>
      </c>
      <c r="O1527" t="s">
        <v>23</v>
      </c>
      <c r="P1527" t="s">
        <v>25</v>
      </c>
      <c r="Q1527">
        <v>575.85</v>
      </c>
      <c r="R1527">
        <v>0</v>
      </c>
    </row>
    <row r="1528" spans="1:18" x14ac:dyDescent="0.3">
      <c r="A1528">
        <v>711190233</v>
      </c>
      <c r="B1528" t="s">
        <v>18</v>
      </c>
      <c r="C1528">
        <v>415</v>
      </c>
      <c r="D1528">
        <v>0</v>
      </c>
      <c r="E1528">
        <v>93</v>
      </c>
      <c r="F1528" s="1">
        <v>44976</v>
      </c>
      <c r="G1528" t="s">
        <v>39</v>
      </c>
      <c r="H1528" t="s">
        <v>20</v>
      </c>
      <c r="I1528">
        <v>2023</v>
      </c>
      <c r="J1528">
        <v>4549</v>
      </c>
      <c r="K1528">
        <v>990</v>
      </c>
      <c r="L1528">
        <v>13804</v>
      </c>
      <c r="M1528">
        <v>123</v>
      </c>
      <c r="N1528">
        <v>0.218</v>
      </c>
      <c r="O1528" t="s">
        <v>21</v>
      </c>
      <c r="P1528" t="s">
        <v>24</v>
      </c>
      <c r="Q1528">
        <v>2346.6799999999998</v>
      </c>
      <c r="R1528">
        <v>0</v>
      </c>
    </row>
    <row r="1529" spans="1:18" x14ac:dyDescent="0.3">
      <c r="A1529">
        <v>711191808</v>
      </c>
      <c r="B1529" t="s">
        <v>32</v>
      </c>
      <c r="C1529">
        <v>245</v>
      </c>
      <c r="D1529">
        <v>0</v>
      </c>
      <c r="E1529">
        <v>74</v>
      </c>
      <c r="F1529" s="1">
        <v>44976</v>
      </c>
      <c r="G1529" t="s">
        <v>39</v>
      </c>
      <c r="H1529" t="s">
        <v>20</v>
      </c>
      <c r="I1529">
        <v>2023</v>
      </c>
      <c r="J1529">
        <v>34516</v>
      </c>
      <c r="K1529">
        <v>1793</v>
      </c>
      <c r="L1529">
        <v>4256</v>
      </c>
      <c r="M1529">
        <v>82</v>
      </c>
      <c r="N1529">
        <v>5.1999999999999998E-2</v>
      </c>
      <c r="O1529" t="s">
        <v>23</v>
      </c>
      <c r="P1529" t="s">
        <v>27</v>
      </c>
      <c r="Q1529">
        <v>851.2</v>
      </c>
      <c r="R1529">
        <v>0</v>
      </c>
    </row>
    <row r="1530" spans="1:18" x14ac:dyDescent="0.3">
      <c r="A1530">
        <v>711195558</v>
      </c>
      <c r="B1530" t="s">
        <v>18</v>
      </c>
      <c r="C1530">
        <v>200</v>
      </c>
      <c r="D1530">
        <v>0</v>
      </c>
      <c r="E1530">
        <v>107</v>
      </c>
      <c r="F1530" s="1">
        <v>44976</v>
      </c>
      <c r="G1530" t="s">
        <v>39</v>
      </c>
      <c r="H1530" t="s">
        <v>20</v>
      </c>
      <c r="I1530">
        <v>2023</v>
      </c>
      <c r="J1530">
        <v>7251</v>
      </c>
      <c r="K1530">
        <v>1603</v>
      </c>
      <c r="L1530">
        <v>1300</v>
      </c>
      <c r="M1530">
        <v>36</v>
      </c>
      <c r="N1530">
        <v>0.221</v>
      </c>
      <c r="O1530" t="s">
        <v>23</v>
      </c>
      <c r="P1530" t="s">
        <v>25</v>
      </c>
      <c r="Q1530">
        <v>130</v>
      </c>
      <c r="R1530">
        <v>0</v>
      </c>
    </row>
    <row r="1531" spans="1:18" x14ac:dyDescent="0.3">
      <c r="A1531">
        <v>711196458</v>
      </c>
      <c r="B1531" t="s">
        <v>18</v>
      </c>
      <c r="C1531">
        <v>335</v>
      </c>
      <c r="D1531">
        <v>1</v>
      </c>
      <c r="E1531">
        <v>113</v>
      </c>
      <c r="F1531" s="1">
        <v>44976</v>
      </c>
      <c r="G1531" t="s">
        <v>39</v>
      </c>
      <c r="H1531" t="s">
        <v>20</v>
      </c>
      <c r="I1531">
        <v>2023</v>
      </c>
      <c r="J1531">
        <v>1621</v>
      </c>
      <c r="K1531">
        <v>580</v>
      </c>
      <c r="L1531">
        <v>1893</v>
      </c>
      <c r="M1531">
        <v>41</v>
      </c>
      <c r="N1531">
        <v>0.35799999999999998</v>
      </c>
      <c r="O1531" t="s">
        <v>23</v>
      </c>
      <c r="P1531" t="s">
        <v>25</v>
      </c>
      <c r="Q1531">
        <v>246.09</v>
      </c>
      <c r="R1531">
        <v>0</v>
      </c>
    </row>
    <row r="1532" spans="1:18" x14ac:dyDescent="0.3">
      <c r="A1532">
        <v>711197658</v>
      </c>
      <c r="B1532" t="s">
        <v>18</v>
      </c>
      <c r="C1532">
        <v>425</v>
      </c>
      <c r="D1532">
        <v>1</v>
      </c>
      <c r="E1532">
        <v>137</v>
      </c>
      <c r="F1532" s="1">
        <v>44976</v>
      </c>
      <c r="G1532" t="s">
        <v>39</v>
      </c>
      <c r="H1532" t="s">
        <v>20</v>
      </c>
      <c r="I1532">
        <v>2023</v>
      </c>
      <c r="J1532">
        <v>2618</v>
      </c>
      <c r="K1532">
        <v>2026</v>
      </c>
      <c r="L1532">
        <v>4198</v>
      </c>
      <c r="M1532">
        <v>68</v>
      </c>
      <c r="N1532">
        <v>0.77400000000000002</v>
      </c>
      <c r="O1532" t="s">
        <v>21</v>
      </c>
      <c r="P1532" t="s">
        <v>24</v>
      </c>
      <c r="Q1532">
        <v>587.72</v>
      </c>
      <c r="R1532">
        <v>0</v>
      </c>
    </row>
    <row r="1533" spans="1:18" x14ac:dyDescent="0.3">
      <c r="A1533">
        <v>711199008</v>
      </c>
      <c r="B1533" t="s">
        <v>18</v>
      </c>
      <c r="C1533">
        <v>125</v>
      </c>
      <c r="D1533">
        <v>0</v>
      </c>
      <c r="E1533">
        <v>72</v>
      </c>
      <c r="F1533" s="1">
        <v>44976</v>
      </c>
      <c r="G1533" t="s">
        <v>39</v>
      </c>
      <c r="H1533" t="s">
        <v>20</v>
      </c>
      <c r="I1533">
        <v>2023</v>
      </c>
      <c r="J1533">
        <v>2919</v>
      </c>
      <c r="K1533">
        <v>2192</v>
      </c>
      <c r="L1533">
        <v>2399</v>
      </c>
      <c r="M1533">
        <v>57</v>
      </c>
      <c r="N1533">
        <v>0.751</v>
      </c>
      <c r="O1533" t="s">
        <v>23</v>
      </c>
      <c r="P1533" t="s">
        <v>28</v>
      </c>
      <c r="Q1533">
        <v>623.74</v>
      </c>
      <c r="R1533">
        <v>0</v>
      </c>
    </row>
    <row r="1534" spans="1:18" x14ac:dyDescent="0.3">
      <c r="A1534">
        <v>711199908</v>
      </c>
      <c r="B1534" t="s">
        <v>18</v>
      </c>
      <c r="C1534">
        <v>125</v>
      </c>
      <c r="D1534">
        <v>1</v>
      </c>
      <c r="E1534">
        <v>147</v>
      </c>
      <c r="F1534" s="1">
        <v>44976</v>
      </c>
      <c r="G1534" t="s">
        <v>39</v>
      </c>
      <c r="H1534" t="s">
        <v>20</v>
      </c>
      <c r="I1534">
        <v>2023</v>
      </c>
      <c r="J1534">
        <v>2317</v>
      </c>
      <c r="K1534">
        <v>1232</v>
      </c>
      <c r="L1534">
        <v>3057</v>
      </c>
      <c r="M1534">
        <v>71</v>
      </c>
      <c r="N1534">
        <v>0.53200000000000003</v>
      </c>
      <c r="O1534" t="s">
        <v>21</v>
      </c>
      <c r="P1534" t="s">
        <v>25</v>
      </c>
      <c r="Q1534">
        <v>397.41</v>
      </c>
      <c r="R1534">
        <v>1</v>
      </c>
    </row>
    <row r="1535" spans="1:18" x14ac:dyDescent="0.3">
      <c r="A1535">
        <v>711201108</v>
      </c>
      <c r="B1535" t="s">
        <v>18</v>
      </c>
      <c r="C1535">
        <v>150</v>
      </c>
      <c r="D1535">
        <v>0</v>
      </c>
      <c r="E1535">
        <v>135</v>
      </c>
      <c r="F1535" s="1">
        <v>44976</v>
      </c>
      <c r="G1535" t="s">
        <v>39</v>
      </c>
      <c r="H1535" t="s">
        <v>20</v>
      </c>
      <c r="I1535">
        <v>2023</v>
      </c>
      <c r="J1535">
        <v>1653</v>
      </c>
      <c r="K1535">
        <v>0</v>
      </c>
      <c r="L1535">
        <v>2284</v>
      </c>
      <c r="M1535">
        <v>35</v>
      </c>
      <c r="N1535">
        <v>0</v>
      </c>
      <c r="O1535" t="s">
        <v>23</v>
      </c>
      <c r="P1535" t="s">
        <v>24</v>
      </c>
      <c r="Q1535">
        <v>205.56</v>
      </c>
      <c r="R1535">
        <v>1</v>
      </c>
    </row>
    <row r="1536" spans="1:18" x14ac:dyDescent="0.3">
      <c r="A1536">
        <v>711203658</v>
      </c>
      <c r="B1536" t="s">
        <v>18</v>
      </c>
      <c r="C1536">
        <v>290</v>
      </c>
      <c r="D1536">
        <v>1</v>
      </c>
      <c r="E1536">
        <v>95</v>
      </c>
      <c r="F1536" s="1">
        <v>44976</v>
      </c>
      <c r="G1536" t="s">
        <v>39</v>
      </c>
      <c r="H1536" t="s">
        <v>20</v>
      </c>
      <c r="I1536">
        <v>2023</v>
      </c>
      <c r="J1536">
        <v>2259</v>
      </c>
      <c r="K1536">
        <v>1346</v>
      </c>
      <c r="L1536">
        <v>7745</v>
      </c>
      <c r="M1536">
        <v>88</v>
      </c>
      <c r="N1536">
        <v>0.59599999999999997</v>
      </c>
      <c r="O1536" t="s">
        <v>23</v>
      </c>
      <c r="P1536" t="s">
        <v>27</v>
      </c>
      <c r="Q1536">
        <v>1006.85</v>
      </c>
      <c r="R1536">
        <v>1</v>
      </c>
    </row>
    <row r="1537" spans="1:18" x14ac:dyDescent="0.3">
      <c r="A1537">
        <v>711204483</v>
      </c>
      <c r="B1537" t="s">
        <v>18</v>
      </c>
      <c r="C1537">
        <v>425</v>
      </c>
      <c r="D1537">
        <v>0</v>
      </c>
      <c r="E1537">
        <v>98</v>
      </c>
      <c r="F1537" s="1">
        <v>44976</v>
      </c>
      <c r="G1537" t="s">
        <v>39</v>
      </c>
      <c r="H1537" t="s">
        <v>20</v>
      </c>
      <c r="I1537">
        <v>2023</v>
      </c>
      <c r="J1537">
        <v>2340</v>
      </c>
      <c r="K1537">
        <v>1930</v>
      </c>
      <c r="L1537">
        <v>781</v>
      </c>
      <c r="M1537">
        <v>15</v>
      </c>
      <c r="N1537">
        <v>0.82499999999999996</v>
      </c>
      <c r="O1537" t="s">
        <v>26</v>
      </c>
      <c r="P1537" t="s">
        <v>24</v>
      </c>
      <c r="Q1537">
        <v>132.77000000000001</v>
      </c>
      <c r="R1537">
        <v>1</v>
      </c>
    </row>
    <row r="1538" spans="1:18" x14ac:dyDescent="0.3">
      <c r="A1538">
        <v>711205758</v>
      </c>
      <c r="B1538" t="s">
        <v>31</v>
      </c>
      <c r="C1538">
        <v>430</v>
      </c>
      <c r="D1538">
        <v>0</v>
      </c>
      <c r="E1538">
        <v>115</v>
      </c>
      <c r="F1538" s="1">
        <v>44976</v>
      </c>
      <c r="G1538" t="s">
        <v>39</v>
      </c>
      <c r="H1538" t="s">
        <v>20</v>
      </c>
      <c r="I1538">
        <v>2023</v>
      </c>
      <c r="J1538">
        <v>34516</v>
      </c>
      <c r="K1538">
        <v>0</v>
      </c>
      <c r="L1538">
        <v>2534</v>
      </c>
      <c r="M1538">
        <v>43</v>
      </c>
      <c r="N1538">
        <v>0</v>
      </c>
      <c r="O1538" t="s">
        <v>23</v>
      </c>
      <c r="P1538" t="s">
        <v>24</v>
      </c>
      <c r="Q1538">
        <v>532.14</v>
      </c>
      <c r="R1538">
        <v>1</v>
      </c>
    </row>
    <row r="1539" spans="1:18" x14ac:dyDescent="0.3">
      <c r="A1539">
        <v>711206958</v>
      </c>
      <c r="B1539" t="s">
        <v>18</v>
      </c>
      <c r="C1539">
        <v>350</v>
      </c>
      <c r="D1539">
        <v>0</v>
      </c>
      <c r="E1539">
        <v>87</v>
      </c>
      <c r="F1539" s="1">
        <v>44976</v>
      </c>
      <c r="G1539" t="s">
        <v>39</v>
      </c>
      <c r="H1539" t="s">
        <v>20</v>
      </c>
      <c r="I1539">
        <v>2023</v>
      </c>
      <c r="J1539">
        <v>2416</v>
      </c>
      <c r="K1539">
        <v>1305</v>
      </c>
      <c r="L1539">
        <v>4163</v>
      </c>
      <c r="M1539">
        <v>73</v>
      </c>
      <c r="N1539">
        <v>0.54</v>
      </c>
      <c r="O1539" t="s">
        <v>21</v>
      </c>
      <c r="P1539" t="s">
        <v>25</v>
      </c>
      <c r="Q1539">
        <v>1124.01</v>
      </c>
      <c r="R1539">
        <v>1</v>
      </c>
    </row>
    <row r="1540" spans="1:18" x14ac:dyDescent="0.3">
      <c r="A1540">
        <v>711208083</v>
      </c>
      <c r="B1540" t="s">
        <v>18</v>
      </c>
      <c r="C1540">
        <v>405</v>
      </c>
      <c r="D1540">
        <v>0</v>
      </c>
      <c r="E1540">
        <v>77</v>
      </c>
      <c r="F1540" s="1">
        <v>44976</v>
      </c>
      <c r="G1540" t="s">
        <v>39</v>
      </c>
      <c r="H1540" t="s">
        <v>20</v>
      </c>
      <c r="I1540">
        <v>2023</v>
      </c>
      <c r="J1540">
        <v>2925</v>
      </c>
      <c r="K1540">
        <v>1447</v>
      </c>
      <c r="L1540">
        <v>4455</v>
      </c>
      <c r="M1540">
        <v>77</v>
      </c>
      <c r="N1540">
        <v>0.495</v>
      </c>
      <c r="O1540" t="s">
        <v>21</v>
      </c>
      <c r="P1540" t="s">
        <v>29</v>
      </c>
      <c r="Q1540">
        <v>668.25</v>
      </c>
      <c r="R1540">
        <v>1</v>
      </c>
    </row>
    <row r="1541" spans="1:18" x14ac:dyDescent="0.3">
      <c r="A1541">
        <v>711210633</v>
      </c>
      <c r="B1541" t="s">
        <v>18</v>
      </c>
      <c r="C1541">
        <v>125</v>
      </c>
      <c r="D1541">
        <v>0</v>
      </c>
      <c r="E1541">
        <v>100</v>
      </c>
      <c r="F1541" s="1">
        <v>44976</v>
      </c>
      <c r="G1541" t="s">
        <v>39</v>
      </c>
      <c r="H1541" t="s">
        <v>20</v>
      </c>
      <c r="I1541">
        <v>2023</v>
      </c>
      <c r="J1541">
        <v>1922</v>
      </c>
      <c r="K1541">
        <v>1124</v>
      </c>
      <c r="L1541">
        <v>8049</v>
      </c>
      <c r="M1541">
        <v>76</v>
      </c>
      <c r="N1541">
        <v>0.58499999999999996</v>
      </c>
      <c r="O1541" t="s">
        <v>23</v>
      </c>
      <c r="P1541" t="s">
        <v>27</v>
      </c>
      <c r="Q1541">
        <v>1368.33</v>
      </c>
      <c r="R1541">
        <v>0</v>
      </c>
    </row>
    <row r="1542" spans="1:18" x14ac:dyDescent="0.3">
      <c r="A1542">
        <v>711213108</v>
      </c>
      <c r="B1542" t="s">
        <v>18</v>
      </c>
      <c r="C1542">
        <v>445</v>
      </c>
      <c r="D1542">
        <v>1</v>
      </c>
      <c r="E1542">
        <v>83</v>
      </c>
      <c r="F1542" s="1">
        <v>44976</v>
      </c>
      <c r="G1542" t="s">
        <v>39</v>
      </c>
      <c r="H1542" t="s">
        <v>20</v>
      </c>
      <c r="I1542">
        <v>2023</v>
      </c>
      <c r="J1542">
        <v>34516</v>
      </c>
      <c r="K1542">
        <v>0</v>
      </c>
      <c r="L1542">
        <v>2305</v>
      </c>
      <c r="M1542">
        <v>60</v>
      </c>
      <c r="N1542">
        <v>0</v>
      </c>
      <c r="O1542" t="s">
        <v>23</v>
      </c>
      <c r="P1542" t="s">
        <v>25</v>
      </c>
      <c r="Q1542">
        <v>322.7</v>
      </c>
      <c r="R1542">
        <v>0</v>
      </c>
    </row>
    <row r="1543" spans="1:18" x14ac:dyDescent="0.3">
      <c r="A1543">
        <v>711216933</v>
      </c>
      <c r="B1543" t="s">
        <v>18</v>
      </c>
      <c r="C1543">
        <v>405</v>
      </c>
      <c r="D1543">
        <v>1</v>
      </c>
      <c r="E1543">
        <v>81</v>
      </c>
      <c r="F1543" s="1">
        <v>44976</v>
      </c>
      <c r="G1543" t="s">
        <v>39</v>
      </c>
      <c r="H1543" t="s">
        <v>20</v>
      </c>
      <c r="I1543">
        <v>2023</v>
      </c>
      <c r="J1543">
        <v>2190</v>
      </c>
      <c r="K1543">
        <v>1299</v>
      </c>
      <c r="L1543">
        <v>5026</v>
      </c>
      <c r="M1543">
        <v>77</v>
      </c>
      <c r="N1543">
        <v>0.59299999999999997</v>
      </c>
      <c r="O1543" t="s">
        <v>23</v>
      </c>
      <c r="P1543" t="s">
        <v>25</v>
      </c>
      <c r="Q1543">
        <v>1407.28</v>
      </c>
      <c r="R1543">
        <v>0</v>
      </c>
    </row>
    <row r="1544" spans="1:18" x14ac:dyDescent="0.3">
      <c r="A1544">
        <v>711219333</v>
      </c>
      <c r="B1544" t="s">
        <v>18</v>
      </c>
      <c r="C1544">
        <v>250</v>
      </c>
      <c r="D1544">
        <v>1</v>
      </c>
      <c r="E1544">
        <v>93</v>
      </c>
      <c r="F1544" s="1">
        <v>44976</v>
      </c>
      <c r="G1544" t="s">
        <v>39</v>
      </c>
      <c r="H1544" t="s">
        <v>20</v>
      </c>
      <c r="I1544">
        <v>2023</v>
      </c>
      <c r="J1544">
        <v>7571</v>
      </c>
      <c r="K1544">
        <v>2264</v>
      </c>
      <c r="L1544">
        <v>2273</v>
      </c>
      <c r="M1544">
        <v>49</v>
      </c>
      <c r="N1544">
        <v>0.29899999999999999</v>
      </c>
      <c r="O1544" t="s">
        <v>23</v>
      </c>
      <c r="P1544" t="s">
        <v>25</v>
      </c>
      <c r="Q1544">
        <v>386.41</v>
      </c>
      <c r="R1544">
        <v>0</v>
      </c>
    </row>
    <row r="1545" spans="1:18" x14ac:dyDescent="0.3">
      <c r="A1545">
        <v>711220683</v>
      </c>
      <c r="B1545" t="s">
        <v>18</v>
      </c>
      <c r="C1545">
        <v>150</v>
      </c>
      <c r="D1545">
        <v>0</v>
      </c>
      <c r="E1545">
        <v>101</v>
      </c>
      <c r="F1545" s="1">
        <v>44976</v>
      </c>
      <c r="G1545" t="s">
        <v>39</v>
      </c>
      <c r="H1545" t="s">
        <v>20</v>
      </c>
      <c r="I1545">
        <v>2023</v>
      </c>
      <c r="J1545">
        <v>11770</v>
      </c>
      <c r="K1545">
        <v>1813</v>
      </c>
      <c r="L1545">
        <v>3280</v>
      </c>
      <c r="M1545">
        <v>70</v>
      </c>
      <c r="N1545">
        <v>0.154</v>
      </c>
      <c r="O1545" t="s">
        <v>26</v>
      </c>
      <c r="P1545" t="s">
        <v>24</v>
      </c>
      <c r="Q1545">
        <v>754.4</v>
      </c>
      <c r="R1545">
        <v>0</v>
      </c>
    </row>
    <row r="1546" spans="1:18" x14ac:dyDescent="0.3">
      <c r="A1546">
        <v>711221958</v>
      </c>
      <c r="B1546" t="s">
        <v>18</v>
      </c>
      <c r="C1546">
        <v>445</v>
      </c>
      <c r="D1546">
        <v>1</v>
      </c>
      <c r="E1546">
        <v>85</v>
      </c>
      <c r="F1546" s="1">
        <v>44976</v>
      </c>
      <c r="G1546" t="s">
        <v>39</v>
      </c>
      <c r="H1546" t="s">
        <v>20</v>
      </c>
      <c r="I1546">
        <v>2023</v>
      </c>
      <c r="J1546">
        <v>2867</v>
      </c>
      <c r="K1546">
        <v>0</v>
      </c>
      <c r="L1546">
        <v>2646</v>
      </c>
      <c r="M1546">
        <v>41</v>
      </c>
      <c r="N1546">
        <v>0</v>
      </c>
      <c r="O1546" t="s">
        <v>23</v>
      </c>
      <c r="P1546" t="s">
        <v>24</v>
      </c>
      <c r="Q1546">
        <v>343.98</v>
      </c>
      <c r="R1546">
        <v>0</v>
      </c>
    </row>
    <row r="1547" spans="1:18" x14ac:dyDescent="0.3">
      <c r="A1547">
        <v>711224733</v>
      </c>
      <c r="B1547" t="s">
        <v>18</v>
      </c>
      <c r="C1547">
        <v>460</v>
      </c>
      <c r="D1547">
        <v>0</v>
      </c>
      <c r="E1547">
        <v>82</v>
      </c>
      <c r="F1547" s="1">
        <v>44976</v>
      </c>
      <c r="G1547" t="s">
        <v>39</v>
      </c>
      <c r="H1547" t="s">
        <v>20</v>
      </c>
      <c r="I1547">
        <v>2023</v>
      </c>
      <c r="J1547">
        <v>22382</v>
      </c>
      <c r="K1547">
        <v>0</v>
      </c>
      <c r="L1547">
        <v>695</v>
      </c>
      <c r="M1547">
        <v>10</v>
      </c>
      <c r="N1547">
        <v>0</v>
      </c>
      <c r="O1547" t="s">
        <v>23</v>
      </c>
      <c r="P1547" t="s">
        <v>25</v>
      </c>
      <c r="Q1547">
        <v>97.3</v>
      </c>
      <c r="R1547">
        <v>0</v>
      </c>
    </row>
    <row r="1548" spans="1:18" x14ac:dyDescent="0.3">
      <c r="A1548">
        <v>711225933</v>
      </c>
      <c r="B1548" t="s">
        <v>18</v>
      </c>
      <c r="C1548">
        <v>415</v>
      </c>
      <c r="D1548">
        <v>0</v>
      </c>
      <c r="E1548">
        <v>97</v>
      </c>
      <c r="F1548" s="1">
        <v>44976</v>
      </c>
      <c r="G1548" t="s">
        <v>39</v>
      </c>
      <c r="H1548" t="s">
        <v>20</v>
      </c>
      <c r="I1548">
        <v>2023</v>
      </c>
      <c r="J1548">
        <v>2265</v>
      </c>
      <c r="K1548">
        <v>1935</v>
      </c>
      <c r="L1548">
        <v>2306</v>
      </c>
      <c r="M1548">
        <v>61</v>
      </c>
      <c r="N1548">
        <v>0.85399999999999998</v>
      </c>
      <c r="O1548" t="s">
        <v>23</v>
      </c>
      <c r="P1548" t="s">
        <v>24</v>
      </c>
      <c r="Q1548">
        <v>368.96</v>
      </c>
      <c r="R1548">
        <v>0</v>
      </c>
    </row>
    <row r="1549" spans="1:18" x14ac:dyDescent="0.3">
      <c r="A1549">
        <v>711226758</v>
      </c>
      <c r="B1549" t="s">
        <v>18</v>
      </c>
      <c r="C1549">
        <v>245</v>
      </c>
      <c r="D1549">
        <v>1</v>
      </c>
      <c r="E1549">
        <v>132</v>
      </c>
      <c r="F1549" s="1">
        <v>44976</v>
      </c>
      <c r="G1549" t="s">
        <v>39</v>
      </c>
      <c r="H1549" t="s">
        <v>20</v>
      </c>
      <c r="I1549">
        <v>2023</v>
      </c>
      <c r="J1549">
        <v>4002</v>
      </c>
      <c r="K1549">
        <v>1669</v>
      </c>
      <c r="L1549">
        <v>2024</v>
      </c>
      <c r="M1549">
        <v>53</v>
      </c>
      <c r="N1549">
        <v>0.41699999999999998</v>
      </c>
      <c r="O1549" t="s">
        <v>23</v>
      </c>
      <c r="P1549" t="s">
        <v>25</v>
      </c>
      <c r="Q1549">
        <v>323.83999999999997</v>
      </c>
      <c r="R1549">
        <v>0</v>
      </c>
    </row>
    <row r="1550" spans="1:18" x14ac:dyDescent="0.3">
      <c r="A1550">
        <v>711227883</v>
      </c>
      <c r="B1550" t="s">
        <v>31</v>
      </c>
      <c r="C1550">
        <v>250</v>
      </c>
      <c r="D1550">
        <v>1</v>
      </c>
      <c r="E1550">
        <v>102</v>
      </c>
      <c r="F1550" s="1">
        <v>44976</v>
      </c>
      <c r="G1550" t="s">
        <v>39</v>
      </c>
      <c r="H1550" t="s">
        <v>20</v>
      </c>
      <c r="I1550">
        <v>2023</v>
      </c>
      <c r="J1550">
        <v>3624</v>
      </c>
      <c r="K1550">
        <v>1641</v>
      </c>
      <c r="L1550">
        <v>15824</v>
      </c>
      <c r="M1550">
        <v>121</v>
      </c>
      <c r="N1550">
        <v>0.45300000000000001</v>
      </c>
      <c r="O1550" t="s">
        <v>23</v>
      </c>
      <c r="P1550" t="s">
        <v>24</v>
      </c>
      <c r="Q1550">
        <v>2531.84</v>
      </c>
      <c r="R1550">
        <v>0</v>
      </c>
    </row>
    <row r="1551" spans="1:18" x14ac:dyDescent="0.3">
      <c r="A1551">
        <v>711231558</v>
      </c>
      <c r="B1551" t="s">
        <v>18</v>
      </c>
      <c r="C1551">
        <v>290</v>
      </c>
      <c r="D1551">
        <v>0</v>
      </c>
      <c r="E1551">
        <v>111</v>
      </c>
      <c r="F1551" s="1">
        <v>44976</v>
      </c>
      <c r="G1551" t="s">
        <v>39</v>
      </c>
      <c r="H1551" t="s">
        <v>20</v>
      </c>
      <c r="I1551">
        <v>2023</v>
      </c>
      <c r="J1551">
        <v>8308</v>
      </c>
      <c r="K1551">
        <v>2517</v>
      </c>
      <c r="L1551">
        <v>1915</v>
      </c>
      <c r="M1551">
        <v>37</v>
      </c>
      <c r="N1551">
        <v>0.30299999999999999</v>
      </c>
      <c r="O1551" t="s">
        <v>23</v>
      </c>
      <c r="P1551" t="s">
        <v>25</v>
      </c>
      <c r="Q1551">
        <v>402.15</v>
      </c>
      <c r="R1551">
        <v>0</v>
      </c>
    </row>
    <row r="1552" spans="1:18" x14ac:dyDescent="0.3">
      <c r="A1552">
        <v>711232608</v>
      </c>
      <c r="B1552" t="s">
        <v>18</v>
      </c>
      <c r="C1552">
        <v>250</v>
      </c>
      <c r="D1552">
        <v>0</v>
      </c>
      <c r="E1552">
        <v>50</v>
      </c>
      <c r="F1552" s="1">
        <v>44976</v>
      </c>
      <c r="G1552" t="s">
        <v>39</v>
      </c>
      <c r="H1552" t="s">
        <v>20</v>
      </c>
      <c r="I1552">
        <v>2023</v>
      </c>
      <c r="J1552">
        <v>1636</v>
      </c>
      <c r="K1552">
        <v>0</v>
      </c>
      <c r="L1552">
        <v>2235</v>
      </c>
      <c r="M1552">
        <v>35</v>
      </c>
      <c r="N1552">
        <v>0</v>
      </c>
      <c r="O1552" t="s">
        <v>26</v>
      </c>
      <c r="P1552" t="s">
        <v>25</v>
      </c>
      <c r="Q1552">
        <v>156.44999999999999</v>
      </c>
      <c r="R1552">
        <v>0</v>
      </c>
    </row>
    <row r="1553" spans="1:18" x14ac:dyDescent="0.3">
      <c r="A1553">
        <v>711234783</v>
      </c>
      <c r="B1553" t="s">
        <v>18</v>
      </c>
      <c r="C1553">
        <v>245</v>
      </c>
      <c r="D1553">
        <v>0</v>
      </c>
      <c r="E1553">
        <v>84</v>
      </c>
      <c r="F1553" s="1">
        <v>44976</v>
      </c>
      <c r="G1553" t="s">
        <v>39</v>
      </c>
      <c r="H1553" t="s">
        <v>20</v>
      </c>
      <c r="I1553">
        <v>2023</v>
      </c>
      <c r="J1553">
        <v>2020</v>
      </c>
      <c r="K1553">
        <v>0</v>
      </c>
      <c r="L1553">
        <v>2621</v>
      </c>
      <c r="M1553">
        <v>45</v>
      </c>
      <c r="N1553">
        <v>0</v>
      </c>
      <c r="O1553" t="s">
        <v>23</v>
      </c>
      <c r="P1553" t="s">
        <v>24</v>
      </c>
      <c r="Q1553">
        <v>760.09</v>
      </c>
      <c r="R1553">
        <v>0</v>
      </c>
    </row>
    <row r="1554" spans="1:18" x14ac:dyDescent="0.3">
      <c r="A1554">
        <v>711237633</v>
      </c>
      <c r="B1554" t="s">
        <v>18</v>
      </c>
      <c r="C1554">
        <v>140</v>
      </c>
      <c r="D1554">
        <v>1</v>
      </c>
      <c r="E1554">
        <v>83</v>
      </c>
      <c r="F1554" s="1">
        <v>44976</v>
      </c>
      <c r="G1554" t="s">
        <v>39</v>
      </c>
      <c r="H1554" t="s">
        <v>20</v>
      </c>
      <c r="I1554">
        <v>2023</v>
      </c>
      <c r="J1554">
        <v>1460</v>
      </c>
      <c r="K1554">
        <v>0</v>
      </c>
      <c r="L1554">
        <v>2329</v>
      </c>
      <c r="M1554">
        <v>36</v>
      </c>
      <c r="N1554">
        <v>0</v>
      </c>
      <c r="O1554" t="s">
        <v>23</v>
      </c>
      <c r="P1554" t="s">
        <v>25</v>
      </c>
      <c r="Q1554">
        <v>628.83000000000004</v>
      </c>
      <c r="R1554">
        <v>0</v>
      </c>
    </row>
    <row r="1555" spans="1:18" x14ac:dyDescent="0.3">
      <c r="A1555">
        <v>711238908</v>
      </c>
      <c r="B1555" t="s">
        <v>18</v>
      </c>
      <c r="C1555">
        <v>100</v>
      </c>
      <c r="D1555">
        <v>1</v>
      </c>
      <c r="E1555">
        <v>113</v>
      </c>
      <c r="F1555" s="1">
        <v>44976</v>
      </c>
      <c r="G1555" t="s">
        <v>39</v>
      </c>
      <c r="H1555" t="s">
        <v>20</v>
      </c>
      <c r="I1555">
        <v>2023</v>
      </c>
      <c r="J1555">
        <v>7699</v>
      </c>
      <c r="K1555">
        <v>1758</v>
      </c>
      <c r="L1555">
        <v>5103</v>
      </c>
      <c r="M1555">
        <v>62</v>
      </c>
      <c r="N1555">
        <v>0.22800000000000001</v>
      </c>
      <c r="O1555" t="s">
        <v>23</v>
      </c>
      <c r="P1555" t="s">
        <v>28</v>
      </c>
      <c r="Q1555">
        <v>816.48</v>
      </c>
      <c r="R1555">
        <v>0</v>
      </c>
    </row>
    <row r="1556" spans="1:18" x14ac:dyDescent="0.3">
      <c r="A1556">
        <v>711240108</v>
      </c>
      <c r="B1556" t="s">
        <v>18</v>
      </c>
      <c r="C1556">
        <v>345</v>
      </c>
      <c r="D1556">
        <v>0</v>
      </c>
      <c r="E1556">
        <v>113</v>
      </c>
      <c r="F1556" s="1">
        <v>44976</v>
      </c>
      <c r="G1556" t="s">
        <v>39</v>
      </c>
      <c r="H1556" t="s">
        <v>20</v>
      </c>
      <c r="I1556">
        <v>2023</v>
      </c>
      <c r="J1556">
        <v>13116</v>
      </c>
      <c r="K1556">
        <v>1225</v>
      </c>
      <c r="L1556">
        <v>4800</v>
      </c>
      <c r="M1556">
        <v>61</v>
      </c>
      <c r="N1556">
        <v>9.2999999999999999E-2</v>
      </c>
      <c r="O1556" t="s">
        <v>21</v>
      </c>
      <c r="P1556" t="s">
        <v>29</v>
      </c>
      <c r="Q1556">
        <v>768</v>
      </c>
      <c r="R1556">
        <v>0</v>
      </c>
    </row>
    <row r="1557" spans="1:18" x14ac:dyDescent="0.3">
      <c r="A1557">
        <v>711242058</v>
      </c>
      <c r="B1557" t="s">
        <v>18</v>
      </c>
      <c r="C1557">
        <v>200</v>
      </c>
      <c r="D1557">
        <v>1</v>
      </c>
      <c r="E1557">
        <v>86</v>
      </c>
      <c r="F1557" s="1">
        <v>44976</v>
      </c>
      <c r="G1557" t="s">
        <v>39</v>
      </c>
      <c r="H1557" t="s">
        <v>20</v>
      </c>
      <c r="I1557">
        <v>2023</v>
      </c>
      <c r="J1557">
        <v>11862</v>
      </c>
      <c r="K1557">
        <v>2517</v>
      </c>
      <c r="L1557">
        <v>643</v>
      </c>
      <c r="M1557">
        <v>16</v>
      </c>
      <c r="N1557">
        <v>0.21199999999999999</v>
      </c>
      <c r="O1557" t="s">
        <v>23</v>
      </c>
      <c r="P1557" t="s">
        <v>25</v>
      </c>
      <c r="Q1557">
        <v>115.74</v>
      </c>
      <c r="R1557">
        <v>0</v>
      </c>
    </row>
    <row r="1558" spans="1:18" x14ac:dyDescent="0.3">
      <c r="A1558">
        <v>711243108</v>
      </c>
      <c r="B1558" t="s">
        <v>18</v>
      </c>
      <c r="C1558">
        <v>225</v>
      </c>
      <c r="D1558">
        <v>0</v>
      </c>
      <c r="E1558">
        <v>106</v>
      </c>
      <c r="F1558" s="1">
        <v>44976</v>
      </c>
      <c r="G1558" t="s">
        <v>39</v>
      </c>
      <c r="H1558" t="s">
        <v>20</v>
      </c>
      <c r="I1558">
        <v>2023</v>
      </c>
      <c r="J1558">
        <v>18964</v>
      </c>
      <c r="K1558">
        <v>2207</v>
      </c>
      <c r="L1558">
        <v>3835</v>
      </c>
      <c r="M1558">
        <v>78</v>
      </c>
      <c r="N1558">
        <v>0.11600000000000001</v>
      </c>
      <c r="O1558" t="s">
        <v>21</v>
      </c>
      <c r="P1558" t="s">
        <v>24</v>
      </c>
      <c r="Q1558">
        <v>805.35</v>
      </c>
      <c r="R1558">
        <v>0</v>
      </c>
    </row>
    <row r="1559" spans="1:18" x14ac:dyDescent="0.3">
      <c r="A1559">
        <v>711245433</v>
      </c>
      <c r="B1559" t="s">
        <v>18</v>
      </c>
      <c r="C1559">
        <v>175</v>
      </c>
      <c r="D1559">
        <v>1</v>
      </c>
      <c r="E1559">
        <v>40</v>
      </c>
      <c r="F1559" s="1">
        <v>44976</v>
      </c>
      <c r="G1559" t="s">
        <v>39</v>
      </c>
      <c r="H1559" t="s">
        <v>20</v>
      </c>
      <c r="I1559">
        <v>2023</v>
      </c>
      <c r="J1559">
        <v>2509</v>
      </c>
      <c r="K1559">
        <v>0</v>
      </c>
      <c r="L1559">
        <v>2281</v>
      </c>
      <c r="M1559">
        <v>41</v>
      </c>
      <c r="N1559">
        <v>0</v>
      </c>
      <c r="O1559" t="s">
        <v>21</v>
      </c>
      <c r="P1559" t="s">
        <v>27</v>
      </c>
      <c r="Q1559">
        <v>250.91</v>
      </c>
      <c r="R1559">
        <v>0</v>
      </c>
    </row>
    <row r="1560" spans="1:18" x14ac:dyDescent="0.3">
      <c r="A1560">
        <v>711249858</v>
      </c>
      <c r="B1560" t="s">
        <v>18</v>
      </c>
      <c r="C1560">
        <v>175</v>
      </c>
      <c r="D1560">
        <v>1</v>
      </c>
      <c r="E1560">
        <v>106</v>
      </c>
      <c r="F1560" s="1">
        <v>44976</v>
      </c>
      <c r="G1560" t="s">
        <v>39</v>
      </c>
      <c r="H1560" t="s">
        <v>20</v>
      </c>
      <c r="I1560">
        <v>2023</v>
      </c>
      <c r="J1560">
        <v>29890</v>
      </c>
      <c r="K1560">
        <v>0</v>
      </c>
      <c r="L1560">
        <v>3315</v>
      </c>
      <c r="M1560">
        <v>47</v>
      </c>
      <c r="N1560">
        <v>0</v>
      </c>
      <c r="O1560" t="s">
        <v>23</v>
      </c>
      <c r="P1560" t="s">
        <v>28</v>
      </c>
      <c r="Q1560">
        <v>464.1</v>
      </c>
      <c r="R1560">
        <v>0</v>
      </c>
    </row>
    <row r="1561" spans="1:18" x14ac:dyDescent="0.3">
      <c r="A1561">
        <v>711251133</v>
      </c>
      <c r="B1561" t="s">
        <v>18</v>
      </c>
      <c r="C1561">
        <v>420</v>
      </c>
      <c r="D1561">
        <v>0</v>
      </c>
      <c r="E1561">
        <v>85</v>
      </c>
      <c r="F1561" s="1">
        <v>44983</v>
      </c>
      <c r="G1561" t="s">
        <v>40</v>
      </c>
      <c r="H1561" t="s">
        <v>20</v>
      </c>
      <c r="I1561">
        <v>2023</v>
      </c>
      <c r="J1561">
        <v>15326</v>
      </c>
      <c r="K1561">
        <v>0</v>
      </c>
      <c r="L1561">
        <v>2990</v>
      </c>
      <c r="M1561">
        <v>55</v>
      </c>
      <c r="N1561">
        <v>0</v>
      </c>
      <c r="O1561" t="s">
        <v>23</v>
      </c>
      <c r="P1561" t="s">
        <v>27</v>
      </c>
      <c r="Q1561">
        <v>538.20000000000005</v>
      </c>
      <c r="R1561">
        <v>0</v>
      </c>
    </row>
    <row r="1562" spans="1:18" x14ac:dyDescent="0.3">
      <c r="A1562">
        <v>711252258</v>
      </c>
      <c r="B1562" t="s">
        <v>18</v>
      </c>
      <c r="C1562">
        <v>250</v>
      </c>
      <c r="D1562">
        <v>1</v>
      </c>
      <c r="E1562">
        <v>86</v>
      </c>
      <c r="F1562" s="1">
        <v>44983</v>
      </c>
      <c r="G1562" t="s">
        <v>40</v>
      </c>
      <c r="H1562" t="s">
        <v>20</v>
      </c>
      <c r="I1562">
        <v>2023</v>
      </c>
      <c r="J1562">
        <v>1572</v>
      </c>
      <c r="K1562">
        <v>985</v>
      </c>
      <c r="L1562">
        <v>4148</v>
      </c>
      <c r="M1562">
        <v>54</v>
      </c>
      <c r="N1562">
        <v>0.627</v>
      </c>
      <c r="O1562" t="s">
        <v>23</v>
      </c>
      <c r="P1562" t="s">
        <v>27</v>
      </c>
      <c r="Q1562">
        <v>1078.48</v>
      </c>
      <c r="R1562">
        <v>0</v>
      </c>
    </row>
    <row r="1563" spans="1:18" x14ac:dyDescent="0.3">
      <c r="A1563">
        <v>711253383</v>
      </c>
      <c r="B1563" t="s">
        <v>18</v>
      </c>
      <c r="C1563">
        <v>175</v>
      </c>
      <c r="D1563">
        <v>1</v>
      </c>
      <c r="E1563">
        <v>41</v>
      </c>
      <c r="F1563" s="1">
        <v>44983</v>
      </c>
      <c r="G1563" t="s">
        <v>40</v>
      </c>
      <c r="H1563" t="s">
        <v>20</v>
      </c>
      <c r="I1563">
        <v>2023</v>
      </c>
      <c r="J1563">
        <v>4382</v>
      </c>
      <c r="K1563">
        <v>0</v>
      </c>
      <c r="L1563">
        <v>2446</v>
      </c>
      <c r="M1563">
        <v>34</v>
      </c>
      <c r="N1563">
        <v>0</v>
      </c>
      <c r="O1563" t="s">
        <v>23</v>
      </c>
      <c r="P1563" t="s">
        <v>28</v>
      </c>
      <c r="Q1563">
        <v>587.04</v>
      </c>
      <c r="R1563">
        <v>0</v>
      </c>
    </row>
    <row r="1564" spans="1:18" x14ac:dyDescent="0.3">
      <c r="A1564">
        <v>711255858</v>
      </c>
      <c r="B1564" t="s">
        <v>18</v>
      </c>
      <c r="C1564">
        <v>150</v>
      </c>
      <c r="D1564">
        <v>0</v>
      </c>
      <c r="E1564">
        <v>99</v>
      </c>
      <c r="F1564" s="1">
        <v>44983</v>
      </c>
      <c r="G1564" t="s">
        <v>40</v>
      </c>
      <c r="H1564" t="s">
        <v>20</v>
      </c>
      <c r="I1564">
        <v>2023</v>
      </c>
      <c r="J1564">
        <v>8777</v>
      </c>
      <c r="K1564">
        <v>1668</v>
      </c>
      <c r="L1564">
        <v>4141</v>
      </c>
      <c r="M1564">
        <v>83</v>
      </c>
      <c r="N1564">
        <v>0.19</v>
      </c>
      <c r="O1564" t="s">
        <v>21</v>
      </c>
      <c r="P1564" t="s">
        <v>25</v>
      </c>
      <c r="Q1564">
        <v>496.92</v>
      </c>
      <c r="R1564">
        <v>0</v>
      </c>
    </row>
    <row r="1565" spans="1:18" x14ac:dyDescent="0.3">
      <c r="A1565">
        <v>711256908</v>
      </c>
      <c r="B1565" t="s">
        <v>18</v>
      </c>
      <c r="C1565">
        <v>450</v>
      </c>
      <c r="D1565">
        <v>0</v>
      </c>
      <c r="E1565">
        <v>161</v>
      </c>
      <c r="F1565" s="1">
        <v>44983</v>
      </c>
      <c r="G1565" t="s">
        <v>40</v>
      </c>
      <c r="H1565" t="s">
        <v>20</v>
      </c>
      <c r="I1565">
        <v>2023</v>
      </c>
      <c r="J1565">
        <v>10331</v>
      </c>
      <c r="K1565">
        <v>957</v>
      </c>
      <c r="L1565">
        <v>3695</v>
      </c>
      <c r="M1565">
        <v>81</v>
      </c>
      <c r="N1565">
        <v>9.2999999999999999E-2</v>
      </c>
      <c r="O1565" t="s">
        <v>23</v>
      </c>
      <c r="P1565" t="s">
        <v>27</v>
      </c>
      <c r="Q1565">
        <v>849.85</v>
      </c>
      <c r="R1565">
        <v>0</v>
      </c>
    </row>
    <row r="1566" spans="1:18" x14ac:dyDescent="0.3">
      <c r="A1566">
        <v>711258108</v>
      </c>
      <c r="B1566" t="s">
        <v>18</v>
      </c>
      <c r="C1566">
        <v>100</v>
      </c>
      <c r="D1566">
        <v>1</v>
      </c>
      <c r="E1566">
        <v>115</v>
      </c>
      <c r="F1566" s="1">
        <v>44983</v>
      </c>
      <c r="G1566" t="s">
        <v>40</v>
      </c>
      <c r="H1566" t="s">
        <v>20</v>
      </c>
      <c r="I1566">
        <v>2023</v>
      </c>
      <c r="J1566">
        <v>2821</v>
      </c>
      <c r="K1566">
        <v>2415</v>
      </c>
      <c r="L1566">
        <v>1419</v>
      </c>
      <c r="M1566">
        <v>36</v>
      </c>
      <c r="N1566">
        <v>0.85599999999999998</v>
      </c>
      <c r="O1566" t="s">
        <v>23</v>
      </c>
      <c r="P1566" t="s">
        <v>29</v>
      </c>
      <c r="Q1566">
        <v>368.94</v>
      </c>
      <c r="R1566">
        <v>0</v>
      </c>
    </row>
    <row r="1567" spans="1:18" x14ac:dyDescent="0.3">
      <c r="A1567">
        <v>711263058</v>
      </c>
      <c r="B1567" t="s">
        <v>18</v>
      </c>
      <c r="C1567">
        <v>290</v>
      </c>
      <c r="D1567">
        <v>0</v>
      </c>
      <c r="E1567">
        <v>157</v>
      </c>
      <c r="F1567" s="1">
        <v>44983</v>
      </c>
      <c r="G1567" t="s">
        <v>40</v>
      </c>
      <c r="H1567" t="s">
        <v>20</v>
      </c>
      <c r="I1567">
        <v>2023</v>
      </c>
      <c r="J1567">
        <v>2763</v>
      </c>
      <c r="K1567">
        <v>1879</v>
      </c>
      <c r="L1567">
        <v>4660</v>
      </c>
      <c r="M1567">
        <v>80</v>
      </c>
      <c r="N1567">
        <v>0.68</v>
      </c>
      <c r="O1567" t="s">
        <v>23</v>
      </c>
      <c r="P1567" t="s">
        <v>25</v>
      </c>
      <c r="Q1567">
        <v>885.4</v>
      </c>
      <c r="R1567">
        <v>0</v>
      </c>
    </row>
    <row r="1568" spans="1:18" x14ac:dyDescent="0.3">
      <c r="A1568">
        <v>711264033</v>
      </c>
      <c r="B1568" t="s">
        <v>18</v>
      </c>
      <c r="C1568">
        <v>150</v>
      </c>
      <c r="D1568">
        <v>1</v>
      </c>
      <c r="E1568">
        <v>108</v>
      </c>
      <c r="F1568" s="1">
        <v>44983</v>
      </c>
      <c r="G1568" t="s">
        <v>40</v>
      </c>
      <c r="H1568" t="s">
        <v>20</v>
      </c>
      <c r="I1568">
        <v>2023</v>
      </c>
      <c r="J1568">
        <v>4786</v>
      </c>
      <c r="K1568">
        <v>1516</v>
      </c>
      <c r="L1568">
        <v>4973</v>
      </c>
      <c r="M1568">
        <v>74</v>
      </c>
      <c r="N1568">
        <v>0.317</v>
      </c>
      <c r="O1568" t="s">
        <v>23</v>
      </c>
      <c r="P1568" t="s">
        <v>29</v>
      </c>
      <c r="Q1568">
        <v>1193.52</v>
      </c>
      <c r="R1568">
        <v>0</v>
      </c>
    </row>
    <row r="1569" spans="1:18" x14ac:dyDescent="0.3">
      <c r="A1569">
        <v>711267633</v>
      </c>
      <c r="B1569" t="s">
        <v>18</v>
      </c>
      <c r="C1569">
        <v>110</v>
      </c>
      <c r="D1569">
        <v>0</v>
      </c>
      <c r="E1569">
        <v>69</v>
      </c>
      <c r="F1569" s="1">
        <v>44983</v>
      </c>
      <c r="G1569" t="s">
        <v>40</v>
      </c>
      <c r="H1569" t="s">
        <v>20</v>
      </c>
      <c r="I1569">
        <v>2023</v>
      </c>
      <c r="J1569">
        <v>4248</v>
      </c>
      <c r="K1569">
        <v>316</v>
      </c>
      <c r="L1569">
        <v>2271</v>
      </c>
      <c r="M1569">
        <v>36</v>
      </c>
      <c r="N1569">
        <v>7.3999999999999996E-2</v>
      </c>
      <c r="O1569" t="s">
        <v>21</v>
      </c>
      <c r="P1569" t="s">
        <v>28</v>
      </c>
      <c r="Q1569">
        <v>476.91</v>
      </c>
      <c r="R1569">
        <v>0</v>
      </c>
    </row>
    <row r="1570" spans="1:18" x14ac:dyDescent="0.3">
      <c r="A1570">
        <v>711272058</v>
      </c>
      <c r="B1570" t="s">
        <v>18</v>
      </c>
      <c r="C1570">
        <v>200</v>
      </c>
      <c r="D1570">
        <v>1</v>
      </c>
      <c r="E1570">
        <v>66</v>
      </c>
      <c r="F1570" s="1">
        <v>44983</v>
      </c>
      <c r="G1570" t="s">
        <v>40</v>
      </c>
      <c r="H1570" t="s">
        <v>20</v>
      </c>
      <c r="I1570">
        <v>2023</v>
      </c>
      <c r="J1570">
        <v>1622</v>
      </c>
      <c r="K1570">
        <v>972</v>
      </c>
      <c r="L1570">
        <v>4216</v>
      </c>
      <c r="M1570">
        <v>71</v>
      </c>
      <c r="N1570">
        <v>0.59899999999999998</v>
      </c>
      <c r="O1570" t="s">
        <v>23</v>
      </c>
      <c r="P1570" t="s">
        <v>27</v>
      </c>
      <c r="Q1570">
        <v>590.24</v>
      </c>
      <c r="R1570">
        <v>0</v>
      </c>
    </row>
    <row r="1571" spans="1:18" x14ac:dyDescent="0.3">
      <c r="A1571">
        <v>711274458</v>
      </c>
      <c r="B1571" t="s">
        <v>18</v>
      </c>
      <c r="C1571">
        <v>410</v>
      </c>
      <c r="D1571">
        <v>1</v>
      </c>
      <c r="E1571">
        <v>96</v>
      </c>
      <c r="F1571" s="1">
        <v>44983</v>
      </c>
      <c r="G1571" t="s">
        <v>40</v>
      </c>
      <c r="H1571" t="s">
        <v>20</v>
      </c>
      <c r="I1571">
        <v>2023</v>
      </c>
      <c r="J1571">
        <v>1438.3</v>
      </c>
      <c r="K1571">
        <v>0</v>
      </c>
      <c r="L1571">
        <v>2478</v>
      </c>
      <c r="M1571">
        <v>45</v>
      </c>
      <c r="N1571">
        <v>0</v>
      </c>
      <c r="O1571" t="s">
        <v>23</v>
      </c>
      <c r="P1571" t="s">
        <v>25</v>
      </c>
      <c r="Q1571">
        <v>446.04</v>
      </c>
      <c r="R1571">
        <v>0</v>
      </c>
    </row>
    <row r="1572" spans="1:18" x14ac:dyDescent="0.3">
      <c r="A1572">
        <v>711275433</v>
      </c>
      <c r="B1572" t="s">
        <v>18</v>
      </c>
      <c r="C1572">
        <v>175</v>
      </c>
      <c r="D1572">
        <v>0</v>
      </c>
      <c r="E1572">
        <v>83</v>
      </c>
      <c r="F1572" s="1">
        <v>44983</v>
      </c>
      <c r="G1572" t="s">
        <v>40</v>
      </c>
      <c r="H1572" t="s">
        <v>20</v>
      </c>
      <c r="I1572">
        <v>2023</v>
      </c>
      <c r="J1572">
        <v>18873</v>
      </c>
      <c r="K1572">
        <v>0</v>
      </c>
      <c r="L1572">
        <v>2021</v>
      </c>
      <c r="M1572">
        <v>38</v>
      </c>
      <c r="N1572">
        <v>0</v>
      </c>
      <c r="O1572" t="s">
        <v>23</v>
      </c>
      <c r="P1572" t="s">
        <v>24</v>
      </c>
      <c r="Q1572">
        <v>303.14999999999998</v>
      </c>
      <c r="R1572">
        <v>0</v>
      </c>
    </row>
    <row r="1573" spans="1:18" x14ac:dyDescent="0.3">
      <c r="A1573">
        <v>711276933</v>
      </c>
      <c r="B1573" t="s">
        <v>18</v>
      </c>
      <c r="C1573">
        <v>125</v>
      </c>
      <c r="D1573">
        <v>1</v>
      </c>
      <c r="E1573">
        <v>85</v>
      </c>
      <c r="F1573" s="1">
        <v>44983</v>
      </c>
      <c r="G1573" t="s">
        <v>40</v>
      </c>
      <c r="H1573" t="s">
        <v>20</v>
      </c>
      <c r="I1573">
        <v>2023</v>
      </c>
      <c r="J1573">
        <v>2030</v>
      </c>
      <c r="K1573">
        <v>1262</v>
      </c>
      <c r="L1573">
        <v>4851</v>
      </c>
      <c r="M1573">
        <v>84</v>
      </c>
      <c r="N1573">
        <v>0.622</v>
      </c>
      <c r="O1573" t="s">
        <v>23</v>
      </c>
      <c r="P1573" t="s">
        <v>24</v>
      </c>
      <c r="Q1573">
        <v>1309.77</v>
      </c>
      <c r="R1573">
        <v>0</v>
      </c>
    </row>
    <row r="1574" spans="1:18" x14ac:dyDescent="0.3">
      <c r="A1574">
        <v>711278283</v>
      </c>
      <c r="B1574" t="s">
        <v>18</v>
      </c>
      <c r="C1574">
        <v>100</v>
      </c>
      <c r="D1574">
        <v>1</v>
      </c>
      <c r="E1574">
        <v>91</v>
      </c>
      <c r="F1574" s="1">
        <v>44983</v>
      </c>
      <c r="G1574" t="s">
        <v>40</v>
      </c>
      <c r="H1574" t="s">
        <v>20</v>
      </c>
      <c r="I1574">
        <v>2023</v>
      </c>
      <c r="J1574">
        <v>8604</v>
      </c>
      <c r="K1574">
        <v>1075</v>
      </c>
      <c r="L1574">
        <v>4705</v>
      </c>
      <c r="M1574">
        <v>65</v>
      </c>
      <c r="N1574">
        <v>0.125</v>
      </c>
      <c r="O1574" t="s">
        <v>21</v>
      </c>
      <c r="P1574" t="s">
        <v>25</v>
      </c>
      <c r="Q1574">
        <v>799.85</v>
      </c>
      <c r="R1574">
        <v>0</v>
      </c>
    </row>
    <row r="1575" spans="1:18" x14ac:dyDescent="0.3">
      <c r="A1575">
        <v>711283008</v>
      </c>
      <c r="B1575" t="s">
        <v>31</v>
      </c>
      <c r="C1575">
        <v>460</v>
      </c>
      <c r="D1575">
        <v>0</v>
      </c>
      <c r="E1575">
        <v>138</v>
      </c>
      <c r="F1575" s="1">
        <v>44983</v>
      </c>
      <c r="G1575" t="s">
        <v>40</v>
      </c>
      <c r="H1575" t="s">
        <v>20</v>
      </c>
      <c r="I1575">
        <v>2023</v>
      </c>
      <c r="J1575">
        <v>34516</v>
      </c>
      <c r="K1575">
        <v>0</v>
      </c>
      <c r="L1575">
        <v>16019</v>
      </c>
      <c r="M1575">
        <v>105</v>
      </c>
      <c r="N1575">
        <v>0</v>
      </c>
      <c r="O1575" t="s">
        <v>21</v>
      </c>
      <c r="P1575" t="s">
        <v>22</v>
      </c>
      <c r="Q1575">
        <v>1441.71</v>
      </c>
      <c r="R1575">
        <v>0</v>
      </c>
    </row>
    <row r="1576" spans="1:18" x14ac:dyDescent="0.3">
      <c r="A1576">
        <v>711285633</v>
      </c>
      <c r="B1576" t="s">
        <v>18</v>
      </c>
      <c r="C1576">
        <v>415</v>
      </c>
      <c r="D1576">
        <v>1</v>
      </c>
      <c r="E1576">
        <v>109</v>
      </c>
      <c r="F1576" s="1">
        <v>44983</v>
      </c>
      <c r="G1576" t="s">
        <v>40</v>
      </c>
      <c r="H1576" t="s">
        <v>20</v>
      </c>
      <c r="I1576">
        <v>2023</v>
      </c>
      <c r="J1576">
        <v>2735</v>
      </c>
      <c r="K1576">
        <v>1769</v>
      </c>
      <c r="L1576">
        <v>3306</v>
      </c>
      <c r="M1576">
        <v>71</v>
      </c>
      <c r="N1576">
        <v>0.64700000000000002</v>
      </c>
      <c r="O1576" t="s">
        <v>23</v>
      </c>
      <c r="P1576" t="s">
        <v>27</v>
      </c>
      <c r="Q1576">
        <v>859.56</v>
      </c>
      <c r="R1576">
        <v>0</v>
      </c>
    </row>
    <row r="1577" spans="1:18" x14ac:dyDescent="0.3">
      <c r="A1577">
        <v>711286533</v>
      </c>
      <c r="B1577" t="s">
        <v>18</v>
      </c>
      <c r="C1577">
        <v>95</v>
      </c>
      <c r="D1577">
        <v>1</v>
      </c>
      <c r="E1577">
        <v>144</v>
      </c>
      <c r="F1577" s="1">
        <v>44983</v>
      </c>
      <c r="G1577" t="s">
        <v>40</v>
      </c>
      <c r="H1577" t="s">
        <v>20</v>
      </c>
      <c r="I1577">
        <v>2023</v>
      </c>
      <c r="J1577">
        <v>13448</v>
      </c>
      <c r="K1577">
        <v>0</v>
      </c>
      <c r="L1577">
        <v>5067</v>
      </c>
      <c r="M1577">
        <v>62</v>
      </c>
      <c r="N1577">
        <v>0</v>
      </c>
      <c r="O1577" t="s">
        <v>21</v>
      </c>
      <c r="P1577" t="s">
        <v>29</v>
      </c>
      <c r="Q1577">
        <v>861.39</v>
      </c>
      <c r="R1577">
        <v>0</v>
      </c>
    </row>
    <row r="1578" spans="1:18" x14ac:dyDescent="0.3">
      <c r="A1578">
        <v>711287733</v>
      </c>
      <c r="B1578" t="s">
        <v>18</v>
      </c>
      <c r="C1578">
        <v>190</v>
      </c>
      <c r="D1578">
        <v>0</v>
      </c>
      <c r="E1578">
        <v>104</v>
      </c>
      <c r="F1578" s="1">
        <v>44983</v>
      </c>
      <c r="G1578" t="s">
        <v>40</v>
      </c>
      <c r="H1578" t="s">
        <v>20</v>
      </c>
      <c r="I1578">
        <v>2023</v>
      </c>
      <c r="J1578">
        <v>4721</v>
      </c>
      <c r="K1578">
        <v>1289</v>
      </c>
      <c r="L1578">
        <v>3856</v>
      </c>
      <c r="M1578">
        <v>74</v>
      </c>
      <c r="N1578">
        <v>0.27300000000000002</v>
      </c>
      <c r="O1578" t="s">
        <v>23</v>
      </c>
      <c r="P1578" t="s">
        <v>25</v>
      </c>
      <c r="Q1578">
        <v>269.92</v>
      </c>
      <c r="R1578">
        <v>0</v>
      </c>
    </row>
    <row r="1579" spans="1:18" x14ac:dyDescent="0.3">
      <c r="A1579">
        <v>711288558</v>
      </c>
      <c r="B1579" t="s">
        <v>18</v>
      </c>
      <c r="C1579">
        <v>300</v>
      </c>
      <c r="D1579">
        <v>0</v>
      </c>
      <c r="E1579">
        <v>73</v>
      </c>
      <c r="F1579" s="1">
        <v>44983</v>
      </c>
      <c r="G1579" t="s">
        <v>40</v>
      </c>
      <c r="H1579" t="s">
        <v>20</v>
      </c>
      <c r="I1579">
        <v>2023</v>
      </c>
      <c r="J1579">
        <v>2035</v>
      </c>
      <c r="K1579">
        <v>1174</v>
      </c>
      <c r="L1579">
        <v>4670</v>
      </c>
      <c r="M1579">
        <v>77</v>
      </c>
      <c r="N1579">
        <v>0.57699999999999996</v>
      </c>
      <c r="O1579" t="s">
        <v>23</v>
      </c>
      <c r="P1579" t="s">
        <v>24</v>
      </c>
      <c r="Q1579">
        <v>1120.8</v>
      </c>
      <c r="R1579">
        <v>0</v>
      </c>
    </row>
    <row r="1580" spans="1:18" x14ac:dyDescent="0.3">
      <c r="A1580">
        <v>711289533</v>
      </c>
      <c r="B1580" t="s">
        <v>18</v>
      </c>
      <c r="C1580">
        <v>100</v>
      </c>
      <c r="D1580">
        <v>0</v>
      </c>
      <c r="E1580">
        <v>92</v>
      </c>
      <c r="F1580" s="1">
        <v>44983</v>
      </c>
      <c r="G1580" t="s">
        <v>40</v>
      </c>
      <c r="H1580" t="s">
        <v>20</v>
      </c>
      <c r="I1580">
        <v>2023</v>
      </c>
      <c r="J1580">
        <v>26710</v>
      </c>
      <c r="K1580">
        <v>1681</v>
      </c>
      <c r="L1580">
        <v>14043</v>
      </c>
      <c r="M1580">
        <v>117</v>
      </c>
      <c r="N1580">
        <v>6.3E-2</v>
      </c>
      <c r="O1580" t="s">
        <v>21</v>
      </c>
      <c r="P1580" t="s">
        <v>22</v>
      </c>
      <c r="Q1580">
        <v>2106.4499999999998</v>
      </c>
      <c r="R1580">
        <v>0</v>
      </c>
    </row>
    <row r="1581" spans="1:18" x14ac:dyDescent="0.3">
      <c r="A1581">
        <v>711291558</v>
      </c>
      <c r="B1581" t="s">
        <v>18</v>
      </c>
      <c r="C1581">
        <v>330</v>
      </c>
      <c r="D1581">
        <v>1</v>
      </c>
      <c r="E1581">
        <v>141</v>
      </c>
      <c r="F1581" s="1">
        <v>44983</v>
      </c>
      <c r="G1581" t="s">
        <v>40</v>
      </c>
      <c r="H1581" t="s">
        <v>20</v>
      </c>
      <c r="I1581">
        <v>2023</v>
      </c>
      <c r="J1581">
        <v>2464</v>
      </c>
      <c r="K1581">
        <v>0</v>
      </c>
      <c r="L1581">
        <v>2636</v>
      </c>
      <c r="M1581">
        <v>50</v>
      </c>
      <c r="N1581">
        <v>0</v>
      </c>
      <c r="O1581" t="s">
        <v>23</v>
      </c>
      <c r="P1581" t="s">
        <v>24</v>
      </c>
      <c r="Q1581">
        <v>579.91999999999996</v>
      </c>
      <c r="R1581">
        <v>0</v>
      </c>
    </row>
    <row r="1582" spans="1:18" x14ac:dyDescent="0.3">
      <c r="A1582">
        <v>711294258</v>
      </c>
      <c r="B1582" t="s">
        <v>18</v>
      </c>
      <c r="C1582">
        <v>200</v>
      </c>
      <c r="D1582">
        <v>0</v>
      </c>
      <c r="E1582">
        <v>109</v>
      </c>
      <c r="F1582" s="1">
        <v>44983</v>
      </c>
      <c r="G1582" t="s">
        <v>40</v>
      </c>
      <c r="H1582" t="s">
        <v>20</v>
      </c>
      <c r="I1582">
        <v>2023</v>
      </c>
      <c r="J1582">
        <v>2642</v>
      </c>
      <c r="K1582">
        <v>2377</v>
      </c>
      <c r="L1582">
        <v>4780</v>
      </c>
      <c r="M1582">
        <v>88</v>
      </c>
      <c r="N1582">
        <v>0.9</v>
      </c>
      <c r="O1582" t="s">
        <v>21</v>
      </c>
      <c r="P1582" t="s">
        <v>28</v>
      </c>
      <c r="Q1582">
        <v>286.8</v>
      </c>
      <c r="R1582">
        <v>0</v>
      </c>
    </row>
    <row r="1583" spans="1:18" x14ac:dyDescent="0.3">
      <c r="A1583">
        <v>711296508</v>
      </c>
      <c r="B1583" t="s">
        <v>18</v>
      </c>
      <c r="C1583">
        <v>125</v>
      </c>
      <c r="D1583">
        <v>1</v>
      </c>
      <c r="E1583">
        <v>85</v>
      </c>
      <c r="F1583" s="1">
        <v>44983</v>
      </c>
      <c r="G1583" t="s">
        <v>40</v>
      </c>
      <c r="H1583" t="s">
        <v>20</v>
      </c>
      <c r="I1583">
        <v>2023</v>
      </c>
      <c r="J1583">
        <v>2608</v>
      </c>
      <c r="K1583">
        <v>2455</v>
      </c>
      <c r="L1583">
        <v>4776</v>
      </c>
      <c r="M1583">
        <v>85</v>
      </c>
      <c r="N1583">
        <v>0.94099999999999995</v>
      </c>
      <c r="O1583" t="s">
        <v>23</v>
      </c>
      <c r="P1583" t="s">
        <v>28</v>
      </c>
      <c r="Q1583">
        <v>859.68</v>
      </c>
      <c r="R1583">
        <v>0</v>
      </c>
    </row>
    <row r="1584" spans="1:18" x14ac:dyDescent="0.3">
      <c r="A1584">
        <v>711297483</v>
      </c>
      <c r="B1584" t="s">
        <v>31</v>
      </c>
      <c r="C1584">
        <v>345</v>
      </c>
      <c r="D1584">
        <v>1</v>
      </c>
      <c r="E1584">
        <v>95</v>
      </c>
      <c r="F1584" s="1">
        <v>44983</v>
      </c>
      <c r="G1584" t="s">
        <v>40</v>
      </c>
      <c r="H1584" t="s">
        <v>20</v>
      </c>
      <c r="I1584">
        <v>2023</v>
      </c>
      <c r="J1584">
        <v>13878</v>
      </c>
      <c r="K1584">
        <v>2222</v>
      </c>
      <c r="L1584">
        <v>1658</v>
      </c>
      <c r="M1584">
        <v>38</v>
      </c>
      <c r="N1584">
        <v>0.16</v>
      </c>
      <c r="O1584" t="s">
        <v>23</v>
      </c>
      <c r="P1584" t="s">
        <v>22</v>
      </c>
      <c r="Q1584">
        <v>149.22</v>
      </c>
      <c r="R1584">
        <v>0</v>
      </c>
    </row>
    <row r="1585" spans="1:18" x14ac:dyDescent="0.3">
      <c r="A1585">
        <v>711298458</v>
      </c>
      <c r="B1585" t="s">
        <v>18</v>
      </c>
      <c r="C1585">
        <v>150</v>
      </c>
      <c r="D1585">
        <v>1</v>
      </c>
      <c r="E1585">
        <v>137</v>
      </c>
      <c r="F1585" s="1">
        <v>44983</v>
      </c>
      <c r="G1585" t="s">
        <v>40</v>
      </c>
      <c r="H1585" t="s">
        <v>20</v>
      </c>
      <c r="I1585">
        <v>2023</v>
      </c>
      <c r="J1585">
        <v>2190</v>
      </c>
      <c r="K1585">
        <v>0</v>
      </c>
      <c r="L1585">
        <v>2338</v>
      </c>
      <c r="M1585">
        <v>40</v>
      </c>
      <c r="N1585">
        <v>0</v>
      </c>
      <c r="O1585" t="s">
        <v>23</v>
      </c>
      <c r="P1585" t="s">
        <v>25</v>
      </c>
      <c r="Q1585">
        <v>584.5</v>
      </c>
      <c r="R1585">
        <v>0</v>
      </c>
    </row>
    <row r="1586" spans="1:18" x14ac:dyDescent="0.3">
      <c r="A1586">
        <v>711302883</v>
      </c>
      <c r="B1586" t="s">
        <v>18</v>
      </c>
      <c r="C1586">
        <v>490</v>
      </c>
      <c r="D1586">
        <v>0</v>
      </c>
      <c r="E1586">
        <v>88</v>
      </c>
      <c r="F1586" s="1">
        <v>44983</v>
      </c>
      <c r="G1586" t="s">
        <v>40</v>
      </c>
      <c r="H1586" t="s">
        <v>20</v>
      </c>
      <c r="I1586">
        <v>2023</v>
      </c>
      <c r="J1586">
        <v>2165</v>
      </c>
      <c r="K1586">
        <v>1392</v>
      </c>
      <c r="L1586">
        <v>4194</v>
      </c>
      <c r="M1586">
        <v>72</v>
      </c>
      <c r="N1586">
        <v>0.64300000000000002</v>
      </c>
      <c r="O1586" t="s">
        <v>23</v>
      </c>
      <c r="P1586" t="s">
        <v>24</v>
      </c>
      <c r="Q1586">
        <v>545.22</v>
      </c>
      <c r="R1586">
        <v>0</v>
      </c>
    </row>
    <row r="1587" spans="1:18" x14ac:dyDescent="0.3">
      <c r="A1587">
        <v>711305208</v>
      </c>
      <c r="B1587" t="s">
        <v>18</v>
      </c>
      <c r="C1587">
        <v>250</v>
      </c>
      <c r="D1587">
        <v>1</v>
      </c>
      <c r="E1587">
        <v>113</v>
      </c>
      <c r="F1587" s="1">
        <v>44983</v>
      </c>
      <c r="G1587" t="s">
        <v>40</v>
      </c>
      <c r="H1587" t="s">
        <v>20</v>
      </c>
      <c r="I1587">
        <v>2023</v>
      </c>
      <c r="J1587">
        <v>14785</v>
      </c>
      <c r="K1587">
        <v>1088</v>
      </c>
      <c r="L1587">
        <v>4354</v>
      </c>
      <c r="M1587">
        <v>70</v>
      </c>
      <c r="N1587">
        <v>7.3999999999999996E-2</v>
      </c>
      <c r="O1587" t="s">
        <v>21</v>
      </c>
      <c r="P1587" t="s">
        <v>24</v>
      </c>
      <c r="Q1587">
        <v>304.77999999999997</v>
      </c>
      <c r="R1587">
        <v>0</v>
      </c>
    </row>
    <row r="1588" spans="1:18" x14ac:dyDescent="0.3">
      <c r="A1588">
        <v>711309033</v>
      </c>
      <c r="B1588" t="s">
        <v>18</v>
      </c>
      <c r="C1588">
        <v>475</v>
      </c>
      <c r="D1588">
        <v>0</v>
      </c>
      <c r="E1588">
        <v>110</v>
      </c>
      <c r="F1588" s="1">
        <v>44983</v>
      </c>
      <c r="G1588" t="s">
        <v>40</v>
      </c>
      <c r="H1588" t="s">
        <v>20</v>
      </c>
      <c r="I1588">
        <v>2023</v>
      </c>
      <c r="J1588">
        <v>17298</v>
      </c>
      <c r="K1588">
        <v>2310</v>
      </c>
      <c r="L1588">
        <v>3663</v>
      </c>
      <c r="M1588">
        <v>65</v>
      </c>
      <c r="N1588">
        <v>0.13400000000000001</v>
      </c>
      <c r="O1588" t="s">
        <v>23</v>
      </c>
      <c r="P1588" t="s">
        <v>28</v>
      </c>
      <c r="Q1588">
        <v>549.45000000000005</v>
      </c>
      <c r="R1588">
        <v>0</v>
      </c>
    </row>
    <row r="1589" spans="1:18" x14ac:dyDescent="0.3">
      <c r="A1589">
        <v>711310908</v>
      </c>
      <c r="B1589" t="s">
        <v>18</v>
      </c>
      <c r="C1589">
        <v>100</v>
      </c>
      <c r="D1589">
        <v>1</v>
      </c>
      <c r="E1589">
        <v>118</v>
      </c>
      <c r="F1589" s="1">
        <v>44983</v>
      </c>
      <c r="G1589" t="s">
        <v>40</v>
      </c>
      <c r="H1589" t="s">
        <v>20</v>
      </c>
      <c r="I1589">
        <v>2023</v>
      </c>
      <c r="J1589">
        <v>2972</v>
      </c>
      <c r="K1589">
        <v>2160</v>
      </c>
      <c r="L1589">
        <v>2552</v>
      </c>
      <c r="M1589">
        <v>62</v>
      </c>
      <c r="N1589">
        <v>0.72699999999999998</v>
      </c>
      <c r="O1589" t="s">
        <v>23</v>
      </c>
      <c r="P1589" t="s">
        <v>24</v>
      </c>
      <c r="Q1589">
        <v>433.84</v>
      </c>
      <c r="R1589">
        <v>1</v>
      </c>
    </row>
    <row r="1590" spans="1:18" x14ac:dyDescent="0.3">
      <c r="A1590">
        <v>711311883</v>
      </c>
      <c r="B1590" t="s">
        <v>31</v>
      </c>
      <c r="C1590">
        <v>220</v>
      </c>
      <c r="D1590">
        <v>1</v>
      </c>
      <c r="E1590">
        <v>105</v>
      </c>
      <c r="F1590" s="1">
        <v>44983</v>
      </c>
      <c r="G1590" t="s">
        <v>40</v>
      </c>
      <c r="H1590" t="s">
        <v>20</v>
      </c>
      <c r="I1590">
        <v>2023</v>
      </c>
      <c r="J1590">
        <v>13994</v>
      </c>
      <c r="K1590">
        <v>0</v>
      </c>
      <c r="L1590">
        <v>3299</v>
      </c>
      <c r="M1590">
        <v>63</v>
      </c>
      <c r="N1590">
        <v>0</v>
      </c>
      <c r="O1590" t="s">
        <v>21</v>
      </c>
      <c r="P1590" t="s">
        <v>28</v>
      </c>
      <c r="Q1590">
        <v>494.85</v>
      </c>
      <c r="R1590">
        <v>1</v>
      </c>
    </row>
    <row r="1591" spans="1:18" x14ac:dyDescent="0.3">
      <c r="A1591">
        <v>711313158</v>
      </c>
      <c r="B1591" t="s">
        <v>18</v>
      </c>
      <c r="C1591">
        <v>280</v>
      </c>
      <c r="D1591">
        <v>0</v>
      </c>
      <c r="E1591">
        <v>66</v>
      </c>
      <c r="F1591" s="1">
        <v>44983</v>
      </c>
      <c r="G1591" t="s">
        <v>40</v>
      </c>
      <c r="H1591" t="s">
        <v>20</v>
      </c>
      <c r="I1591">
        <v>2023</v>
      </c>
      <c r="J1591">
        <v>10721</v>
      </c>
      <c r="K1591">
        <v>0</v>
      </c>
      <c r="L1591">
        <v>4962</v>
      </c>
      <c r="M1591">
        <v>74</v>
      </c>
      <c r="N1591">
        <v>0</v>
      </c>
      <c r="O1591" t="s">
        <v>21</v>
      </c>
      <c r="P1591" t="s">
        <v>25</v>
      </c>
      <c r="Q1591">
        <v>843.54</v>
      </c>
      <c r="R1591">
        <v>1</v>
      </c>
    </row>
    <row r="1592" spans="1:18" x14ac:dyDescent="0.3">
      <c r="A1592">
        <v>711314058</v>
      </c>
      <c r="B1592" t="s">
        <v>18</v>
      </c>
      <c r="C1592">
        <v>455</v>
      </c>
      <c r="D1592">
        <v>0</v>
      </c>
      <c r="E1592">
        <v>73</v>
      </c>
      <c r="F1592" s="1">
        <v>44983</v>
      </c>
      <c r="G1592" t="s">
        <v>40</v>
      </c>
      <c r="H1592" t="s">
        <v>20</v>
      </c>
      <c r="I1592">
        <v>2023</v>
      </c>
      <c r="J1592">
        <v>1687</v>
      </c>
      <c r="K1592">
        <v>1107</v>
      </c>
      <c r="L1592">
        <v>1670</v>
      </c>
      <c r="M1592">
        <v>17</v>
      </c>
      <c r="N1592">
        <v>0.65600000000000003</v>
      </c>
      <c r="O1592" t="s">
        <v>23</v>
      </c>
      <c r="P1592" t="s">
        <v>25</v>
      </c>
      <c r="Q1592">
        <v>133.6</v>
      </c>
      <c r="R1592">
        <v>1</v>
      </c>
    </row>
    <row r="1593" spans="1:18" x14ac:dyDescent="0.3">
      <c r="A1593">
        <v>711315783</v>
      </c>
      <c r="B1593" t="s">
        <v>18</v>
      </c>
      <c r="C1593">
        <v>420</v>
      </c>
      <c r="D1593">
        <v>1</v>
      </c>
      <c r="E1593">
        <v>91</v>
      </c>
      <c r="F1593" s="1">
        <v>44983</v>
      </c>
      <c r="G1593" t="s">
        <v>40</v>
      </c>
      <c r="H1593" t="s">
        <v>20</v>
      </c>
      <c r="I1593">
        <v>2023</v>
      </c>
      <c r="J1593">
        <v>7451</v>
      </c>
      <c r="K1593">
        <v>683</v>
      </c>
      <c r="L1593">
        <v>2165</v>
      </c>
      <c r="M1593">
        <v>49</v>
      </c>
      <c r="N1593">
        <v>9.1999999999999998E-2</v>
      </c>
      <c r="O1593" t="s">
        <v>23</v>
      </c>
      <c r="P1593" t="s">
        <v>28</v>
      </c>
      <c r="Q1593">
        <v>324.75</v>
      </c>
      <c r="R1593">
        <v>1</v>
      </c>
    </row>
    <row r="1594" spans="1:18" x14ac:dyDescent="0.3">
      <c r="A1594">
        <v>711318033</v>
      </c>
      <c r="B1594" t="s">
        <v>18</v>
      </c>
      <c r="C1594">
        <v>450</v>
      </c>
      <c r="D1594">
        <v>1</v>
      </c>
      <c r="E1594">
        <v>94</v>
      </c>
      <c r="F1594" s="1">
        <v>44983</v>
      </c>
      <c r="G1594" t="s">
        <v>40</v>
      </c>
      <c r="H1594" t="s">
        <v>20</v>
      </c>
      <c r="I1594">
        <v>2023</v>
      </c>
      <c r="J1594">
        <v>2926</v>
      </c>
      <c r="K1594">
        <v>0</v>
      </c>
      <c r="L1594">
        <v>1304</v>
      </c>
      <c r="M1594">
        <v>24</v>
      </c>
      <c r="N1594">
        <v>0</v>
      </c>
      <c r="O1594" t="s">
        <v>23</v>
      </c>
      <c r="P1594" t="s">
        <v>25</v>
      </c>
      <c r="Q1594">
        <v>312.95999999999998</v>
      </c>
      <c r="R1594">
        <v>1</v>
      </c>
    </row>
    <row r="1595" spans="1:18" x14ac:dyDescent="0.3">
      <c r="A1595">
        <v>711320508</v>
      </c>
      <c r="B1595" t="s">
        <v>18</v>
      </c>
      <c r="C1595">
        <v>175</v>
      </c>
      <c r="D1595">
        <v>1</v>
      </c>
      <c r="E1595">
        <v>153</v>
      </c>
      <c r="F1595" s="1">
        <v>44983</v>
      </c>
      <c r="G1595" t="s">
        <v>40</v>
      </c>
      <c r="H1595" t="s">
        <v>20</v>
      </c>
      <c r="I1595">
        <v>2023</v>
      </c>
      <c r="J1595">
        <v>3038</v>
      </c>
      <c r="K1595">
        <v>1410</v>
      </c>
      <c r="L1595">
        <v>1762</v>
      </c>
      <c r="M1595">
        <v>34</v>
      </c>
      <c r="N1595">
        <v>0.46400000000000002</v>
      </c>
      <c r="O1595" t="s">
        <v>23</v>
      </c>
      <c r="P1595" t="s">
        <v>24</v>
      </c>
      <c r="Q1595">
        <v>510.98</v>
      </c>
      <c r="R1595">
        <v>1</v>
      </c>
    </row>
    <row r="1596" spans="1:18" x14ac:dyDescent="0.3">
      <c r="A1596">
        <v>711323283</v>
      </c>
      <c r="B1596" t="s">
        <v>18</v>
      </c>
      <c r="C1596">
        <v>250</v>
      </c>
      <c r="D1596">
        <v>1</v>
      </c>
      <c r="E1596">
        <v>92</v>
      </c>
      <c r="F1596" s="1">
        <v>44983</v>
      </c>
      <c r="G1596" t="s">
        <v>40</v>
      </c>
      <c r="H1596" t="s">
        <v>20</v>
      </c>
      <c r="I1596">
        <v>2023</v>
      </c>
      <c r="J1596">
        <v>2527</v>
      </c>
      <c r="K1596">
        <v>1030</v>
      </c>
      <c r="L1596">
        <v>2767</v>
      </c>
      <c r="M1596">
        <v>43</v>
      </c>
      <c r="N1596">
        <v>0.40799999999999997</v>
      </c>
      <c r="O1596" t="s">
        <v>23</v>
      </c>
      <c r="P1596" t="s">
        <v>25</v>
      </c>
      <c r="Q1596">
        <v>442.72</v>
      </c>
      <c r="R1596">
        <v>1</v>
      </c>
    </row>
    <row r="1597" spans="1:18" x14ac:dyDescent="0.3">
      <c r="A1597">
        <v>711325308</v>
      </c>
      <c r="B1597" t="s">
        <v>18</v>
      </c>
      <c r="C1597">
        <v>470</v>
      </c>
      <c r="D1597">
        <v>1</v>
      </c>
      <c r="E1597">
        <v>88</v>
      </c>
      <c r="F1597" s="1">
        <v>44983</v>
      </c>
      <c r="G1597" t="s">
        <v>40</v>
      </c>
      <c r="H1597" t="s">
        <v>20</v>
      </c>
      <c r="I1597">
        <v>2023</v>
      </c>
      <c r="J1597">
        <v>9959</v>
      </c>
      <c r="K1597">
        <v>0</v>
      </c>
      <c r="L1597">
        <v>4859</v>
      </c>
      <c r="M1597">
        <v>64</v>
      </c>
      <c r="N1597">
        <v>0</v>
      </c>
      <c r="O1597" t="s">
        <v>23</v>
      </c>
      <c r="P1597" t="s">
        <v>28</v>
      </c>
      <c r="Q1597">
        <v>971.8</v>
      </c>
      <c r="R1597">
        <v>0</v>
      </c>
    </row>
    <row r="1598" spans="1:18" x14ac:dyDescent="0.3">
      <c r="A1598">
        <v>711326583</v>
      </c>
      <c r="B1598" t="s">
        <v>18</v>
      </c>
      <c r="C1598">
        <v>245</v>
      </c>
      <c r="D1598">
        <v>1</v>
      </c>
      <c r="E1598">
        <v>80</v>
      </c>
      <c r="F1598" s="1">
        <v>44983</v>
      </c>
      <c r="G1598" t="s">
        <v>40</v>
      </c>
      <c r="H1598" t="s">
        <v>20</v>
      </c>
      <c r="I1598">
        <v>2023</v>
      </c>
      <c r="J1598">
        <v>3989</v>
      </c>
      <c r="K1598">
        <v>0</v>
      </c>
      <c r="L1598">
        <v>4274</v>
      </c>
      <c r="M1598">
        <v>68</v>
      </c>
      <c r="N1598">
        <v>0</v>
      </c>
      <c r="O1598" t="s">
        <v>23</v>
      </c>
      <c r="P1598" t="s">
        <v>25</v>
      </c>
      <c r="Q1598">
        <v>427.4</v>
      </c>
      <c r="R1598">
        <v>0</v>
      </c>
    </row>
    <row r="1599" spans="1:18" x14ac:dyDescent="0.3">
      <c r="A1599">
        <v>711327558</v>
      </c>
      <c r="B1599" t="s">
        <v>18</v>
      </c>
      <c r="C1599">
        <v>280</v>
      </c>
      <c r="D1599">
        <v>1</v>
      </c>
      <c r="E1599">
        <v>102</v>
      </c>
      <c r="F1599" s="1">
        <v>44983</v>
      </c>
      <c r="G1599" t="s">
        <v>40</v>
      </c>
      <c r="H1599" t="s">
        <v>20</v>
      </c>
      <c r="I1599">
        <v>2023</v>
      </c>
      <c r="J1599">
        <v>2801</v>
      </c>
      <c r="K1599">
        <v>1980</v>
      </c>
      <c r="L1599">
        <v>1600</v>
      </c>
      <c r="M1599">
        <v>45</v>
      </c>
      <c r="N1599">
        <v>0.70699999999999996</v>
      </c>
      <c r="O1599" t="s">
        <v>23</v>
      </c>
      <c r="P1599" t="s">
        <v>28</v>
      </c>
      <c r="Q1599">
        <v>272</v>
      </c>
      <c r="R1599">
        <v>0</v>
      </c>
    </row>
    <row r="1600" spans="1:18" x14ac:dyDescent="0.3">
      <c r="A1600">
        <v>711328458</v>
      </c>
      <c r="B1600" t="s">
        <v>32</v>
      </c>
      <c r="C1600">
        <v>200</v>
      </c>
      <c r="D1600">
        <v>1</v>
      </c>
      <c r="E1600">
        <v>74</v>
      </c>
      <c r="F1600" s="1">
        <v>44983</v>
      </c>
      <c r="G1600" t="s">
        <v>40</v>
      </c>
      <c r="H1600" t="s">
        <v>20</v>
      </c>
      <c r="I1600">
        <v>2023</v>
      </c>
      <c r="J1600">
        <v>34516</v>
      </c>
      <c r="K1600">
        <v>1341</v>
      </c>
      <c r="L1600">
        <v>13988</v>
      </c>
      <c r="M1600">
        <v>127</v>
      </c>
      <c r="N1600">
        <v>3.9E-2</v>
      </c>
      <c r="O1600" t="s">
        <v>23</v>
      </c>
      <c r="P1600" t="s">
        <v>29</v>
      </c>
      <c r="Q1600">
        <v>2657.72</v>
      </c>
      <c r="R1600">
        <v>0</v>
      </c>
    </row>
    <row r="1601" spans="1:18" x14ac:dyDescent="0.3">
      <c r="A1601">
        <v>711329658</v>
      </c>
      <c r="B1601" t="s">
        <v>18</v>
      </c>
      <c r="C1601">
        <v>360</v>
      </c>
      <c r="D1601">
        <v>0</v>
      </c>
      <c r="E1601">
        <v>118</v>
      </c>
      <c r="F1601" s="1">
        <v>44983</v>
      </c>
      <c r="G1601" t="s">
        <v>40</v>
      </c>
      <c r="H1601" t="s">
        <v>20</v>
      </c>
      <c r="I1601">
        <v>2023</v>
      </c>
      <c r="J1601">
        <v>9007</v>
      </c>
      <c r="K1601">
        <v>1965</v>
      </c>
      <c r="L1601">
        <v>1925</v>
      </c>
      <c r="M1601">
        <v>42</v>
      </c>
      <c r="N1601">
        <v>0.218</v>
      </c>
      <c r="O1601" t="s">
        <v>23</v>
      </c>
      <c r="P1601" t="s">
        <v>27</v>
      </c>
      <c r="Q1601">
        <v>288.75</v>
      </c>
      <c r="R1601">
        <v>0</v>
      </c>
    </row>
    <row r="1602" spans="1:18" x14ac:dyDescent="0.3">
      <c r="A1602">
        <v>711330408</v>
      </c>
      <c r="B1602" t="s">
        <v>18</v>
      </c>
      <c r="C1602">
        <v>290</v>
      </c>
      <c r="D1602">
        <v>1</v>
      </c>
      <c r="E1602">
        <v>94</v>
      </c>
      <c r="F1602" s="1">
        <v>44983</v>
      </c>
      <c r="G1602" t="s">
        <v>40</v>
      </c>
      <c r="H1602" t="s">
        <v>20</v>
      </c>
      <c r="I1602">
        <v>2023</v>
      </c>
      <c r="J1602">
        <v>2939</v>
      </c>
      <c r="K1602">
        <v>1865</v>
      </c>
      <c r="L1602">
        <v>2077</v>
      </c>
      <c r="M1602">
        <v>47</v>
      </c>
      <c r="N1602">
        <v>0.63500000000000001</v>
      </c>
      <c r="O1602" t="s">
        <v>23</v>
      </c>
      <c r="P1602" t="s">
        <v>29</v>
      </c>
      <c r="Q1602">
        <v>456.94</v>
      </c>
      <c r="R1602">
        <v>0</v>
      </c>
    </row>
    <row r="1603" spans="1:18" x14ac:dyDescent="0.3">
      <c r="A1603">
        <v>711332883</v>
      </c>
      <c r="B1603" t="s">
        <v>18</v>
      </c>
      <c r="C1603">
        <v>125</v>
      </c>
      <c r="D1603">
        <v>1</v>
      </c>
      <c r="E1603">
        <v>138</v>
      </c>
      <c r="F1603" s="1">
        <v>44983</v>
      </c>
      <c r="G1603" t="s">
        <v>40</v>
      </c>
      <c r="H1603" t="s">
        <v>20</v>
      </c>
      <c r="I1603">
        <v>2023</v>
      </c>
      <c r="J1603">
        <v>7547</v>
      </c>
      <c r="K1603">
        <v>2477</v>
      </c>
      <c r="L1603">
        <v>5294</v>
      </c>
      <c r="M1603">
        <v>73</v>
      </c>
      <c r="N1603">
        <v>0.32800000000000001</v>
      </c>
      <c r="O1603" t="s">
        <v>23</v>
      </c>
      <c r="P1603" t="s">
        <v>29</v>
      </c>
      <c r="Q1603">
        <v>1058.8</v>
      </c>
      <c r="R1603">
        <v>0</v>
      </c>
    </row>
    <row r="1604" spans="1:18" x14ac:dyDescent="0.3">
      <c r="A1604">
        <v>711333933</v>
      </c>
      <c r="B1604" t="s">
        <v>18</v>
      </c>
      <c r="C1604">
        <v>250</v>
      </c>
      <c r="D1604">
        <v>0</v>
      </c>
      <c r="E1604">
        <v>118</v>
      </c>
      <c r="F1604" s="1">
        <v>44983</v>
      </c>
      <c r="G1604" t="s">
        <v>40</v>
      </c>
      <c r="H1604" t="s">
        <v>20</v>
      </c>
      <c r="I1604">
        <v>2023</v>
      </c>
      <c r="J1604">
        <v>3005</v>
      </c>
      <c r="K1604">
        <v>1660</v>
      </c>
      <c r="L1604">
        <v>4586</v>
      </c>
      <c r="M1604">
        <v>72</v>
      </c>
      <c r="N1604">
        <v>0.55200000000000005</v>
      </c>
      <c r="O1604" t="s">
        <v>26</v>
      </c>
      <c r="P1604" t="s">
        <v>27</v>
      </c>
      <c r="Q1604">
        <v>642.04</v>
      </c>
      <c r="R1604">
        <v>0</v>
      </c>
    </row>
    <row r="1605" spans="1:18" x14ac:dyDescent="0.3">
      <c r="A1605">
        <v>711334983</v>
      </c>
      <c r="B1605" t="s">
        <v>18</v>
      </c>
      <c r="C1605">
        <v>345</v>
      </c>
      <c r="D1605">
        <v>0</v>
      </c>
      <c r="E1605">
        <v>76</v>
      </c>
      <c r="F1605" s="1">
        <v>44983</v>
      </c>
      <c r="G1605" t="s">
        <v>40</v>
      </c>
      <c r="H1605" t="s">
        <v>20</v>
      </c>
      <c r="I1605">
        <v>2023</v>
      </c>
      <c r="J1605">
        <v>26229</v>
      </c>
      <c r="K1605">
        <v>0</v>
      </c>
      <c r="L1605">
        <v>2077</v>
      </c>
      <c r="M1605">
        <v>46</v>
      </c>
      <c r="N1605">
        <v>0</v>
      </c>
      <c r="O1605" t="s">
        <v>23</v>
      </c>
      <c r="P1605" t="s">
        <v>24</v>
      </c>
      <c r="Q1605">
        <v>166.16</v>
      </c>
      <c r="R1605">
        <v>0</v>
      </c>
    </row>
    <row r="1606" spans="1:18" x14ac:dyDescent="0.3">
      <c r="A1606">
        <v>711336033</v>
      </c>
      <c r="B1606" t="s">
        <v>18</v>
      </c>
      <c r="C1606">
        <v>485</v>
      </c>
      <c r="D1606">
        <v>0</v>
      </c>
      <c r="E1606">
        <v>110</v>
      </c>
      <c r="F1606" s="1">
        <v>44983</v>
      </c>
      <c r="G1606" t="s">
        <v>40</v>
      </c>
      <c r="H1606" t="s">
        <v>20</v>
      </c>
      <c r="I1606">
        <v>2023</v>
      </c>
      <c r="J1606">
        <v>7595</v>
      </c>
      <c r="K1606">
        <v>1032</v>
      </c>
      <c r="L1606">
        <v>4080</v>
      </c>
      <c r="M1606">
        <v>72</v>
      </c>
      <c r="N1606">
        <v>0.13600000000000001</v>
      </c>
      <c r="O1606" t="s">
        <v>21</v>
      </c>
      <c r="P1606" t="s">
        <v>27</v>
      </c>
      <c r="Q1606">
        <v>1183.2</v>
      </c>
      <c r="R1606">
        <v>0</v>
      </c>
    </row>
    <row r="1607" spans="1:18" x14ac:dyDescent="0.3">
      <c r="A1607">
        <v>711337158</v>
      </c>
      <c r="B1607" t="s">
        <v>18</v>
      </c>
      <c r="C1607">
        <v>220</v>
      </c>
      <c r="D1607">
        <v>1</v>
      </c>
      <c r="E1607">
        <v>74</v>
      </c>
      <c r="F1607" s="1">
        <v>44983</v>
      </c>
      <c r="G1607" t="s">
        <v>40</v>
      </c>
      <c r="H1607" t="s">
        <v>20</v>
      </c>
      <c r="I1607">
        <v>2023</v>
      </c>
      <c r="J1607">
        <v>3059</v>
      </c>
      <c r="K1607">
        <v>2387</v>
      </c>
      <c r="L1607">
        <v>4774</v>
      </c>
      <c r="M1607">
        <v>81</v>
      </c>
      <c r="N1607">
        <v>0.78</v>
      </c>
      <c r="O1607" t="s">
        <v>23</v>
      </c>
      <c r="P1607" t="s">
        <v>24</v>
      </c>
      <c r="Q1607">
        <v>668.36</v>
      </c>
      <c r="R1607">
        <v>0</v>
      </c>
    </row>
    <row r="1608" spans="1:18" x14ac:dyDescent="0.3">
      <c r="A1608">
        <v>711338058</v>
      </c>
      <c r="B1608" t="s">
        <v>18</v>
      </c>
      <c r="C1608">
        <v>150</v>
      </c>
      <c r="D1608">
        <v>1</v>
      </c>
      <c r="E1608">
        <v>104</v>
      </c>
      <c r="F1608" s="1">
        <v>44983</v>
      </c>
      <c r="G1608" t="s">
        <v>40</v>
      </c>
      <c r="H1608" t="s">
        <v>20</v>
      </c>
      <c r="I1608">
        <v>2023</v>
      </c>
      <c r="J1608">
        <v>1438.3</v>
      </c>
      <c r="K1608">
        <v>1201</v>
      </c>
      <c r="L1608">
        <v>4851</v>
      </c>
      <c r="M1608">
        <v>86</v>
      </c>
      <c r="N1608">
        <v>0.83499999999999996</v>
      </c>
      <c r="O1608" t="s">
        <v>23</v>
      </c>
      <c r="P1608" t="s">
        <v>24</v>
      </c>
      <c r="Q1608">
        <v>630.63</v>
      </c>
      <c r="R1608">
        <v>0</v>
      </c>
    </row>
    <row r="1609" spans="1:18" x14ac:dyDescent="0.3">
      <c r="A1609">
        <v>711339258</v>
      </c>
      <c r="B1609" t="s">
        <v>31</v>
      </c>
      <c r="C1609">
        <v>250</v>
      </c>
      <c r="D1609">
        <v>0</v>
      </c>
      <c r="E1609">
        <v>82</v>
      </c>
      <c r="F1609" s="1">
        <v>44983</v>
      </c>
      <c r="G1609" t="s">
        <v>40</v>
      </c>
      <c r="H1609" t="s">
        <v>20</v>
      </c>
      <c r="I1609">
        <v>2023</v>
      </c>
      <c r="J1609">
        <v>20176</v>
      </c>
      <c r="K1609">
        <v>2219</v>
      </c>
      <c r="L1609">
        <v>8255</v>
      </c>
      <c r="M1609">
        <v>86</v>
      </c>
      <c r="N1609">
        <v>0.11</v>
      </c>
      <c r="O1609" t="s">
        <v>23</v>
      </c>
      <c r="P1609" t="s">
        <v>27</v>
      </c>
      <c r="Q1609">
        <v>2146.3000000000002</v>
      </c>
      <c r="R1609">
        <v>0</v>
      </c>
    </row>
    <row r="1610" spans="1:18" x14ac:dyDescent="0.3">
      <c r="A1610">
        <v>711340233</v>
      </c>
      <c r="B1610" t="s">
        <v>18</v>
      </c>
      <c r="C1610">
        <v>320</v>
      </c>
      <c r="D1610">
        <v>0</v>
      </c>
      <c r="E1610">
        <v>119</v>
      </c>
      <c r="F1610" s="1">
        <v>44983</v>
      </c>
      <c r="G1610" t="s">
        <v>40</v>
      </c>
      <c r="H1610" t="s">
        <v>20</v>
      </c>
      <c r="I1610">
        <v>2023</v>
      </c>
      <c r="J1610">
        <v>9216</v>
      </c>
      <c r="K1610">
        <v>2059</v>
      </c>
      <c r="L1610">
        <v>3630</v>
      </c>
      <c r="M1610">
        <v>78</v>
      </c>
      <c r="N1610">
        <v>0.223</v>
      </c>
      <c r="O1610" t="s">
        <v>23</v>
      </c>
      <c r="P1610" t="s">
        <v>28</v>
      </c>
      <c r="Q1610">
        <v>943.8</v>
      </c>
      <c r="R1610">
        <v>0</v>
      </c>
    </row>
    <row r="1611" spans="1:18" x14ac:dyDescent="0.3">
      <c r="A1611">
        <v>711341433</v>
      </c>
      <c r="B1611" t="s">
        <v>18</v>
      </c>
      <c r="C1611">
        <v>385</v>
      </c>
      <c r="D1611">
        <v>0</v>
      </c>
      <c r="E1611">
        <v>74</v>
      </c>
      <c r="F1611" s="1">
        <v>44983</v>
      </c>
      <c r="G1611" t="s">
        <v>40</v>
      </c>
      <c r="H1611" t="s">
        <v>20</v>
      </c>
      <c r="I1611">
        <v>2023</v>
      </c>
      <c r="J1611">
        <v>3095</v>
      </c>
      <c r="K1611">
        <v>2010</v>
      </c>
      <c r="L1611">
        <v>3901</v>
      </c>
      <c r="M1611">
        <v>77</v>
      </c>
      <c r="N1611">
        <v>0.64900000000000002</v>
      </c>
      <c r="O1611" t="s">
        <v>21</v>
      </c>
      <c r="P1611" t="s">
        <v>25</v>
      </c>
      <c r="Q1611">
        <v>858.22</v>
      </c>
      <c r="R1611">
        <v>0</v>
      </c>
    </row>
    <row r="1612" spans="1:18" x14ac:dyDescent="0.3">
      <c r="A1612">
        <v>711342483</v>
      </c>
      <c r="B1612" t="s">
        <v>18</v>
      </c>
      <c r="C1612">
        <v>355</v>
      </c>
      <c r="D1612">
        <v>0</v>
      </c>
      <c r="E1612">
        <v>96</v>
      </c>
      <c r="F1612" s="1">
        <v>44983</v>
      </c>
      <c r="G1612" t="s">
        <v>40</v>
      </c>
      <c r="H1612" t="s">
        <v>20</v>
      </c>
      <c r="I1612">
        <v>2023</v>
      </c>
      <c r="J1612">
        <v>2418</v>
      </c>
      <c r="K1612">
        <v>1720</v>
      </c>
      <c r="L1612">
        <v>3896</v>
      </c>
      <c r="M1612">
        <v>58</v>
      </c>
      <c r="N1612">
        <v>0.71099999999999997</v>
      </c>
      <c r="O1612" t="s">
        <v>23</v>
      </c>
      <c r="P1612" t="s">
        <v>25</v>
      </c>
      <c r="Q1612">
        <v>311.68</v>
      </c>
      <c r="R1612">
        <v>0</v>
      </c>
    </row>
    <row r="1613" spans="1:18" x14ac:dyDescent="0.3">
      <c r="A1613">
        <v>711343233</v>
      </c>
      <c r="B1613" t="s">
        <v>18</v>
      </c>
      <c r="C1613">
        <v>325</v>
      </c>
      <c r="D1613">
        <v>0</v>
      </c>
      <c r="E1613">
        <v>106</v>
      </c>
      <c r="F1613" s="1">
        <v>44983</v>
      </c>
      <c r="G1613" t="s">
        <v>40</v>
      </c>
      <c r="H1613" t="s">
        <v>20</v>
      </c>
      <c r="I1613">
        <v>2023</v>
      </c>
      <c r="J1613">
        <v>1438.3</v>
      </c>
      <c r="K1613">
        <v>1183</v>
      </c>
      <c r="L1613">
        <v>4551</v>
      </c>
      <c r="M1613">
        <v>65</v>
      </c>
      <c r="N1613">
        <v>0.82199999999999995</v>
      </c>
      <c r="O1613" t="s">
        <v>23</v>
      </c>
      <c r="P1613" t="s">
        <v>28</v>
      </c>
      <c r="Q1613">
        <v>637.14</v>
      </c>
      <c r="R1613">
        <v>0</v>
      </c>
    </row>
    <row r="1614" spans="1:18" x14ac:dyDescent="0.3">
      <c r="A1614">
        <v>711345258</v>
      </c>
      <c r="B1614" t="s">
        <v>18</v>
      </c>
      <c r="C1614">
        <v>200</v>
      </c>
      <c r="D1614">
        <v>1</v>
      </c>
      <c r="E1614">
        <v>102</v>
      </c>
      <c r="F1614" s="1">
        <v>44983</v>
      </c>
      <c r="G1614" t="s">
        <v>40</v>
      </c>
      <c r="H1614" t="s">
        <v>20</v>
      </c>
      <c r="I1614">
        <v>2023</v>
      </c>
      <c r="J1614">
        <v>5731</v>
      </c>
      <c r="K1614">
        <v>0</v>
      </c>
      <c r="L1614">
        <v>4751</v>
      </c>
      <c r="M1614">
        <v>85</v>
      </c>
      <c r="N1614">
        <v>0</v>
      </c>
      <c r="O1614" t="s">
        <v>21</v>
      </c>
      <c r="P1614" t="s">
        <v>25</v>
      </c>
      <c r="Q1614">
        <v>997.71</v>
      </c>
      <c r="R1614">
        <v>0</v>
      </c>
    </row>
    <row r="1615" spans="1:18" x14ac:dyDescent="0.3">
      <c r="A1615">
        <v>711346383</v>
      </c>
      <c r="B1615" t="s">
        <v>18</v>
      </c>
      <c r="C1615">
        <v>480</v>
      </c>
      <c r="D1615">
        <v>1</v>
      </c>
      <c r="E1615">
        <v>140</v>
      </c>
      <c r="F1615" s="1">
        <v>44983</v>
      </c>
      <c r="G1615" t="s">
        <v>40</v>
      </c>
      <c r="H1615" t="s">
        <v>20</v>
      </c>
      <c r="I1615">
        <v>2023</v>
      </c>
      <c r="J1615">
        <v>34516</v>
      </c>
      <c r="K1615">
        <v>0</v>
      </c>
      <c r="L1615">
        <v>2804</v>
      </c>
      <c r="M1615">
        <v>70</v>
      </c>
      <c r="N1615">
        <v>0</v>
      </c>
      <c r="O1615" t="s">
        <v>23</v>
      </c>
      <c r="P1615" t="s">
        <v>24</v>
      </c>
      <c r="Q1615">
        <v>308.44</v>
      </c>
      <c r="R1615">
        <v>0</v>
      </c>
    </row>
    <row r="1616" spans="1:18" x14ac:dyDescent="0.3">
      <c r="A1616">
        <v>711348033</v>
      </c>
      <c r="B1616" t="s">
        <v>18</v>
      </c>
      <c r="C1616">
        <v>340</v>
      </c>
      <c r="D1616">
        <v>1</v>
      </c>
      <c r="E1616">
        <v>93</v>
      </c>
      <c r="F1616" s="1">
        <v>44983</v>
      </c>
      <c r="G1616" t="s">
        <v>40</v>
      </c>
      <c r="H1616" t="s">
        <v>20</v>
      </c>
      <c r="I1616">
        <v>2023</v>
      </c>
      <c r="J1616">
        <v>5435</v>
      </c>
      <c r="K1616">
        <v>1243</v>
      </c>
      <c r="L1616">
        <v>16202</v>
      </c>
      <c r="M1616">
        <v>117</v>
      </c>
      <c r="N1616">
        <v>0.22900000000000001</v>
      </c>
      <c r="O1616" t="s">
        <v>21</v>
      </c>
      <c r="P1616" t="s">
        <v>25</v>
      </c>
      <c r="Q1616">
        <v>2106.2600000000002</v>
      </c>
      <c r="R1616">
        <v>0</v>
      </c>
    </row>
    <row r="1617" spans="1:18" x14ac:dyDescent="0.3">
      <c r="A1617">
        <v>711349083</v>
      </c>
      <c r="B1617" t="s">
        <v>18</v>
      </c>
      <c r="C1617">
        <v>150</v>
      </c>
      <c r="D1617">
        <v>0</v>
      </c>
      <c r="E1617">
        <v>117</v>
      </c>
      <c r="F1617" s="1">
        <v>44983</v>
      </c>
      <c r="G1617" t="s">
        <v>40</v>
      </c>
      <c r="H1617" t="s">
        <v>20</v>
      </c>
      <c r="I1617">
        <v>2023</v>
      </c>
      <c r="J1617">
        <v>4012</v>
      </c>
      <c r="K1617">
        <v>0</v>
      </c>
      <c r="L1617">
        <v>2962</v>
      </c>
      <c r="M1617">
        <v>60</v>
      </c>
      <c r="N1617">
        <v>0</v>
      </c>
      <c r="O1617" t="s">
        <v>23</v>
      </c>
      <c r="P1617" t="s">
        <v>24</v>
      </c>
      <c r="Q1617">
        <v>829.36</v>
      </c>
      <c r="R1617">
        <v>0</v>
      </c>
    </row>
    <row r="1618" spans="1:18" x14ac:dyDescent="0.3">
      <c r="A1618">
        <v>711350133</v>
      </c>
      <c r="B1618" t="s">
        <v>18</v>
      </c>
      <c r="C1618">
        <v>250</v>
      </c>
      <c r="D1618">
        <v>0</v>
      </c>
      <c r="E1618">
        <v>135</v>
      </c>
      <c r="F1618" s="1">
        <v>44983</v>
      </c>
      <c r="G1618" t="s">
        <v>40</v>
      </c>
      <c r="H1618" t="s">
        <v>20</v>
      </c>
      <c r="I1618">
        <v>2023</v>
      </c>
      <c r="J1618">
        <v>13587</v>
      </c>
      <c r="K1618">
        <v>2374</v>
      </c>
      <c r="L1618">
        <v>4995</v>
      </c>
      <c r="M1618">
        <v>88</v>
      </c>
      <c r="N1618">
        <v>0.17499999999999999</v>
      </c>
      <c r="O1618" t="s">
        <v>23</v>
      </c>
      <c r="P1618" t="s">
        <v>24</v>
      </c>
      <c r="Q1618">
        <v>1098.9000000000001</v>
      </c>
      <c r="R1618">
        <v>0</v>
      </c>
    </row>
    <row r="1619" spans="1:18" x14ac:dyDescent="0.3">
      <c r="A1619">
        <v>711351108</v>
      </c>
      <c r="B1619" t="s">
        <v>18</v>
      </c>
      <c r="C1619">
        <v>245</v>
      </c>
      <c r="D1619">
        <v>0</v>
      </c>
      <c r="E1619">
        <v>118</v>
      </c>
      <c r="F1619" s="1">
        <v>44983</v>
      </c>
      <c r="G1619" t="s">
        <v>40</v>
      </c>
      <c r="H1619" t="s">
        <v>20</v>
      </c>
      <c r="I1619">
        <v>2023</v>
      </c>
      <c r="J1619">
        <v>2608</v>
      </c>
      <c r="K1619">
        <v>1804</v>
      </c>
      <c r="L1619">
        <v>4671</v>
      </c>
      <c r="M1619">
        <v>61</v>
      </c>
      <c r="N1619">
        <v>0.69199999999999995</v>
      </c>
      <c r="O1619" t="s">
        <v>21</v>
      </c>
      <c r="P1619" t="s">
        <v>27</v>
      </c>
      <c r="Q1619">
        <v>280.26</v>
      </c>
      <c r="R1619">
        <v>0</v>
      </c>
    </row>
    <row r="1620" spans="1:18" x14ac:dyDescent="0.3">
      <c r="A1620">
        <v>711355908</v>
      </c>
      <c r="B1620" t="s">
        <v>31</v>
      </c>
      <c r="C1620">
        <v>370</v>
      </c>
      <c r="D1620">
        <v>1</v>
      </c>
      <c r="E1620">
        <v>93</v>
      </c>
      <c r="F1620" s="1">
        <v>44983</v>
      </c>
      <c r="G1620" t="s">
        <v>40</v>
      </c>
      <c r="H1620" t="s">
        <v>20</v>
      </c>
      <c r="I1620">
        <v>2023</v>
      </c>
      <c r="J1620">
        <v>34516</v>
      </c>
      <c r="K1620">
        <v>941</v>
      </c>
      <c r="L1620">
        <v>12042</v>
      </c>
      <c r="M1620">
        <v>117</v>
      </c>
      <c r="N1620">
        <v>2.7E-2</v>
      </c>
      <c r="O1620" t="s">
        <v>21</v>
      </c>
      <c r="P1620" t="s">
        <v>27</v>
      </c>
      <c r="Q1620">
        <v>2167.56</v>
      </c>
      <c r="R1620">
        <v>0</v>
      </c>
    </row>
    <row r="1621" spans="1:18" x14ac:dyDescent="0.3">
      <c r="A1621">
        <v>711356733</v>
      </c>
      <c r="B1621" t="s">
        <v>18</v>
      </c>
      <c r="C1621">
        <v>300</v>
      </c>
      <c r="D1621">
        <v>0</v>
      </c>
      <c r="E1621">
        <v>108</v>
      </c>
      <c r="F1621" s="1">
        <v>44983</v>
      </c>
      <c r="G1621" t="s">
        <v>40</v>
      </c>
      <c r="H1621" t="s">
        <v>20</v>
      </c>
      <c r="I1621">
        <v>2023</v>
      </c>
      <c r="J1621">
        <v>3883</v>
      </c>
      <c r="K1621">
        <v>847</v>
      </c>
      <c r="L1621">
        <v>4667</v>
      </c>
      <c r="M1621">
        <v>90</v>
      </c>
      <c r="N1621">
        <v>0.218</v>
      </c>
      <c r="O1621" t="s">
        <v>23</v>
      </c>
      <c r="P1621" t="s">
        <v>25</v>
      </c>
      <c r="Q1621">
        <v>793.39</v>
      </c>
      <c r="R1621">
        <v>0</v>
      </c>
    </row>
    <row r="1622" spans="1:18" x14ac:dyDescent="0.3">
      <c r="A1622">
        <v>711357858</v>
      </c>
      <c r="B1622" t="s">
        <v>18</v>
      </c>
      <c r="C1622">
        <v>150</v>
      </c>
      <c r="D1622">
        <v>0</v>
      </c>
      <c r="E1622">
        <v>71</v>
      </c>
      <c r="F1622" s="1">
        <v>44983</v>
      </c>
      <c r="G1622" t="s">
        <v>40</v>
      </c>
      <c r="H1622" t="s">
        <v>20</v>
      </c>
      <c r="I1622">
        <v>2023</v>
      </c>
      <c r="J1622">
        <v>7246</v>
      </c>
      <c r="K1622">
        <v>0</v>
      </c>
      <c r="L1622">
        <v>777</v>
      </c>
      <c r="M1622">
        <v>13</v>
      </c>
      <c r="N1622">
        <v>0</v>
      </c>
      <c r="O1622" t="s">
        <v>23</v>
      </c>
      <c r="P1622" t="s">
        <v>24</v>
      </c>
      <c r="Q1622">
        <v>139.86000000000001</v>
      </c>
      <c r="R1622">
        <v>0</v>
      </c>
    </row>
    <row r="1623" spans="1:18" x14ac:dyDescent="0.3">
      <c r="A1623">
        <v>711359058</v>
      </c>
      <c r="B1623" t="s">
        <v>18</v>
      </c>
      <c r="C1623">
        <v>175</v>
      </c>
      <c r="D1623">
        <v>0</v>
      </c>
      <c r="E1623">
        <v>86</v>
      </c>
      <c r="F1623" s="1">
        <v>44983</v>
      </c>
      <c r="G1623" t="s">
        <v>40</v>
      </c>
      <c r="H1623" t="s">
        <v>20</v>
      </c>
      <c r="I1623">
        <v>2023</v>
      </c>
      <c r="J1623">
        <v>3942</v>
      </c>
      <c r="K1623">
        <v>1711</v>
      </c>
      <c r="L1623">
        <v>4622</v>
      </c>
      <c r="M1623">
        <v>71</v>
      </c>
      <c r="N1623">
        <v>0.434</v>
      </c>
      <c r="O1623" t="s">
        <v>21</v>
      </c>
      <c r="P1623" t="s">
        <v>24</v>
      </c>
      <c r="Q1623">
        <v>1016.84</v>
      </c>
      <c r="R1623">
        <v>0</v>
      </c>
    </row>
    <row r="1624" spans="1:18" x14ac:dyDescent="0.3">
      <c r="A1624">
        <v>711360783</v>
      </c>
      <c r="B1624" t="s">
        <v>32</v>
      </c>
      <c r="C1624">
        <v>300</v>
      </c>
      <c r="D1624">
        <v>0</v>
      </c>
      <c r="E1624">
        <v>82</v>
      </c>
      <c r="F1624" s="1">
        <v>44983</v>
      </c>
      <c r="G1624" t="s">
        <v>40</v>
      </c>
      <c r="H1624" t="s">
        <v>20</v>
      </c>
      <c r="I1624">
        <v>2023</v>
      </c>
      <c r="J1624">
        <v>4366</v>
      </c>
      <c r="K1624">
        <v>1870</v>
      </c>
      <c r="L1624">
        <v>15451</v>
      </c>
      <c r="M1624">
        <v>127</v>
      </c>
      <c r="N1624">
        <v>0.42799999999999999</v>
      </c>
      <c r="O1624" t="s">
        <v>23</v>
      </c>
      <c r="P1624" t="s">
        <v>24</v>
      </c>
      <c r="Q1624">
        <v>3399.22</v>
      </c>
      <c r="R1624">
        <v>0</v>
      </c>
    </row>
    <row r="1625" spans="1:18" x14ac:dyDescent="0.3">
      <c r="A1625">
        <v>711363258</v>
      </c>
      <c r="B1625" t="s">
        <v>18</v>
      </c>
      <c r="C1625">
        <v>250</v>
      </c>
      <c r="D1625">
        <v>0</v>
      </c>
      <c r="E1625">
        <v>92</v>
      </c>
      <c r="F1625" s="1">
        <v>44983</v>
      </c>
      <c r="G1625" t="s">
        <v>40</v>
      </c>
      <c r="H1625" t="s">
        <v>20</v>
      </c>
      <c r="I1625">
        <v>2023</v>
      </c>
      <c r="J1625">
        <v>4821</v>
      </c>
      <c r="K1625">
        <v>0</v>
      </c>
      <c r="L1625">
        <v>4680</v>
      </c>
      <c r="M1625">
        <v>77</v>
      </c>
      <c r="N1625">
        <v>0</v>
      </c>
      <c r="O1625" t="s">
        <v>26</v>
      </c>
      <c r="P1625" t="s">
        <v>28</v>
      </c>
      <c r="Q1625">
        <v>748.8</v>
      </c>
      <c r="R1625">
        <v>0</v>
      </c>
    </row>
    <row r="1626" spans="1:18" x14ac:dyDescent="0.3">
      <c r="A1626">
        <v>711364233</v>
      </c>
      <c r="B1626" t="s">
        <v>30</v>
      </c>
      <c r="C1626">
        <v>400</v>
      </c>
      <c r="D1626">
        <v>1</v>
      </c>
      <c r="E1626">
        <v>146</v>
      </c>
      <c r="F1626" s="1">
        <v>44983</v>
      </c>
      <c r="G1626" t="s">
        <v>40</v>
      </c>
      <c r="H1626" t="s">
        <v>20</v>
      </c>
      <c r="I1626">
        <v>2023</v>
      </c>
      <c r="J1626">
        <v>34516</v>
      </c>
      <c r="K1626">
        <v>1559</v>
      </c>
      <c r="L1626">
        <v>8888</v>
      </c>
      <c r="M1626">
        <v>104</v>
      </c>
      <c r="N1626">
        <v>4.4999999999999998E-2</v>
      </c>
      <c r="O1626" t="s">
        <v>23</v>
      </c>
      <c r="P1626" t="s">
        <v>27</v>
      </c>
      <c r="Q1626">
        <v>2044.24</v>
      </c>
      <c r="R1626">
        <v>0</v>
      </c>
    </row>
    <row r="1627" spans="1:18" x14ac:dyDescent="0.3">
      <c r="A1627">
        <v>711365133</v>
      </c>
      <c r="B1627" t="s">
        <v>18</v>
      </c>
      <c r="C1627">
        <v>430</v>
      </c>
      <c r="D1627">
        <v>1</v>
      </c>
      <c r="E1627">
        <v>90</v>
      </c>
      <c r="F1627" s="1">
        <v>44983</v>
      </c>
      <c r="G1627" t="s">
        <v>40</v>
      </c>
      <c r="H1627" t="s">
        <v>20</v>
      </c>
      <c r="I1627">
        <v>2023</v>
      </c>
      <c r="J1627">
        <v>2283</v>
      </c>
      <c r="K1627">
        <v>1470</v>
      </c>
      <c r="L1627">
        <v>5100</v>
      </c>
      <c r="M1627">
        <v>76</v>
      </c>
      <c r="N1627">
        <v>0.64400000000000002</v>
      </c>
      <c r="O1627" t="s">
        <v>23</v>
      </c>
      <c r="P1627" t="s">
        <v>27</v>
      </c>
      <c r="Q1627">
        <v>408</v>
      </c>
      <c r="R1627">
        <v>0</v>
      </c>
    </row>
    <row r="1628" spans="1:18" x14ac:dyDescent="0.3">
      <c r="A1628">
        <v>711367308</v>
      </c>
      <c r="B1628" t="s">
        <v>18</v>
      </c>
      <c r="C1628">
        <v>320</v>
      </c>
      <c r="D1628">
        <v>1</v>
      </c>
      <c r="E1628">
        <v>120</v>
      </c>
      <c r="F1628" s="1">
        <v>44983</v>
      </c>
      <c r="G1628" t="s">
        <v>40</v>
      </c>
      <c r="H1628" t="s">
        <v>20</v>
      </c>
      <c r="I1628">
        <v>2023</v>
      </c>
      <c r="J1628">
        <v>2186</v>
      </c>
      <c r="K1628">
        <v>1185</v>
      </c>
      <c r="L1628">
        <v>2614</v>
      </c>
      <c r="M1628">
        <v>67</v>
      </c>
      <c r="N1628">
        <v>0.54200000000000004</v>
      </c>
      <c r="O1628" t="s">
        <v>23</v>
      </c>
      <c r="P1628" t="s">
        <v>25</v>
      </c>
      <c r="Q1628">
        <v>601.22</v>
      </c>
      <c r="R1628">
        <v>0</v>
      </c>
    </row>
    <row r="1629" spans="1:18" x14ac:dyDescent="0.3">
      <c r="A1629">
        <v>711368283</v>
      </c>
      <c r="B1629" t="s">
        <v>18</v>
      </c>
      <c r="C1629">
        <v>150</v>
      </c>
      <c r="D1629">
        <v>1</v>
      </c>
      <c r="E1629">
        <v>115</v>
      </c>
      <c r="F1629" s="1">
        <v>44983</v>
      </c>
      <c r="G1629" t="s">
        <v>40</v>
      </c>
      <c r="H1629" t="s">
        <v>20</v>
      </c>
      <c r="I1629">
        <v>2023</v>
      </c>
      <c r="J1629">
        <v>34516</v>
      </c>
      <c r="K1629">
        <v>1629</v>
      </c>
      <c r="L1629">
        <v>3448</v>
      </c>
      <c r="M1629">
        <v>53</v>
      </c>
      <c r="N1629">
        <v>4.7E-2</v>
      </c>
      <c r="O1629" t="s">
        <v>23</v>
      </c>
      <c r="P1629" t="s">
        <v>27</v>
      </c>
      <c r="Q1629">
        <v>344.8</v>
      </c>
      <c r="R1629">
        <v>0</v>
      </c>
    </row>
    <row r="1630" spans="1:18" x14ac:dyDescent="0.3">
      <c r="A1630">
        <v>711370458</v>
      </c>
      <c r="B1630" t="s">
        <v>32</v>
      </c>
      <c r="C1630">
        <v>220</v>
      </c>
      <c r="D1630">
        <v>0</v>
      </c>
      <c r="E1630">
        <v>54</v>
      </c>
      <c r="F1630" s="1">
        <v>44983</v>
      </c>
      <c r="G1630" t="s">
        <v>40</v>
      </c>
      <c r="H1630" t="s">
        <v>20</v>
      </c>
      <c r="I1630">
        <v>2023</v>
      </c>
      <c r="J1630">
        <v>15016</v>
      </c>
      <c r="K1630">
        <v>2016</v>
      </c>
      <c r="L1630">
        <v>7685</v>
      </c>
      <c r="M1630">
        <v>84</v>
      </c>
      <c r="N1630">
        <v>0.13400000000000001</v>
      </c>
      <c r="O1630" t="s">
        <v>23</v>
      </c>
      <c r="P1630" t="s">
        <v>29</v>
      </c>
      <c r="Q1630">
        <v>2151.8000000000002</v>
      </c>
      <c r="R1630">
        <v>0</v>
      </c>
    </row>
    <row r="1631" spans="1:18" x14ac:dyDescent="0.3">
      <c r="A1631">
        <v>711371208</v>
      </c>
      <c r="B1631" t="s">
        <v>18</v>
      </c>
      <c r="C1631">
        <v>270</v>
      </c>
      <c r="D1631">
        <v>0</v>
      </c>
      <c r="E1631">
        <v>76</v>
      </c>
      <c r="F1631" s="1">
        <v>44983</v>
      </c>
      <c r="G1631" t="s">
        <v>40</v>
      </c>
      <c r="H1631" t="s">
        <v>20</v>
      </c>
      <c r="I1631">
        <v>2023</v>
      </c>
      <c r="J1631">
        <v>6465</v>
      </c>
      <c r="K1631">
        <v>1863</v>
      </c>
      <c r="L1631">
        <v>4490</v>
      </c>
      <c r="M1631">
        <v>68</v>
      </c>
      <c r="N1631">
        <v>0.28799999999999998</v>
      </c>
      <c r="O1631" t="s">
        <v>21</v>
      </c>
      <c r="P1631" t="s">
        <v>25</v>
      </c>
      <c r="Q1631">
        <v>987.8</v>
      </c>
      <c r="R1631">
        <v>0</v>
      </c>
    </row>
    <row r="1632" spans="1:18" x14ac:dyDescent="0.3">
      <c r="A1632">
        <v>711372258</v>
      </c>
      <c r="B1632" t="s">
        <v>18</v>
      </c>
      <c r="C1632">
        <v>350</v>
      </c>
      <c r="D1632">
        <v>1</v>
      </c>
      <c r="E1632">
        <v>81</v>
      </c>
      <c r="F1632" s="1">
        <v>44983</v>
      </c>
      <c r="G1632" t="s">
        <v>40</v>
      </c>
      <c r="H1632" t="s">
        <v>20</v>
      </c>
      <c r="I1632">
        <v>2023</v>
      </c>
      <c r="J1632">
        <v>5042</v>
      </c>
      <c r="K1632">
        <v>1002</v>
      </c>
      <c r="L1632">
        <v>2897</v>
      </c>
      <c r="M1632">
        <v>62</v>
      </c>
      <c r="N1632">
        <v>0.19900000000000001</v>
      </c>
      <c r="O1632" t="s">
        <v>23</v>
      </c>
      <c r="P1632" t="s">
        <v>27</v>
      </c>
      <c r="Q1632">
        <v>289.7</v>
      </c>
      <c r="R1632">
        <v>0</v>
      </c>
    </row>
    <row r="1633" spans="1:18" x14ac:dyDescent="0.3">
      <c r="A1633">
        <v>711374283</v>
      </c>
      <c r="B1633" t="s">
        <v>18</v>
      </c>
      <c r="C1633">
        <v>385</v>
      </c>
      <c r="D1633">
        <v>1</v>
      </c>
      <c r="E1633">
        <v>54</v>
      </c>
      <c r="F1633" s="1">
        <v>44983</v>
      </c>
      <c r="G1633" t="s">
        <v>40</v>
      </c>
      <c r="H1633" t="s">
        <v>20</v>
      </c>
      <c r="I1633">
        <v>2023</v>
      </c>
      <c r="J1633">
        <v>24480</v>
      </c>
      <c r="K1633">
        <v>1923</v>
      </c>
      <c r="L1633">
        <v>1416</v>
      </c>
      <c r="M1633">
        <v>32</v>
      </c>
      <c r="N1633">
        <v>7.9000000000000001E-2</v>
      </c>
      <c r="O1633" t="s">
        <v>23</v>
      </c>
      <c r="P1633" t="s">
        <v>25</v>
      </c>
      <c r="Q1633">
        <v>184.08</v>
      </c>
      <c r="R1633">
        <v>0</v>
      </c>
    </row>
    <row r="1634" spans="1:18" x14ac:dyDescent="0.3">
      <c r="A1634">
        <v>711375558</v>
      </c>
      <c r="B1634" t="s">
        <v>18</v>
      </c>
      <c r="C1634">
        <v>285</v>
      </c>
      <c r="D1634">
        <v>0</v>
      </c>
      <c r="E1634">
        <v>118</v>
      </c>
      <c r="F1634" s="1">
        <v>44983</v>
      </c>
      <c r="G1634" t="s">
        <v>40</v>
      </c>
      <c r="H1634" t="s">
        <v>20</v>
      </c>
      <c r="I1634">
        <v>2023</v>
      </c>
      <c r="J1634">
        <v>3072</v>
      </c>
      <c r="K1634">
        <v>1734</v>
      </c>
      <c r="L1634">
        <v>4540</v>
      </c>
      <c r="M1634">
        <v>78</v>
      </c>
      <c r="N1634">
        <v>0.56399999999999995</v>
      </c>
      <c r="O1634" t="s">
        <v>23</v>
      </c>
      <c r="P1634" t="s">
        <v>25</v>
      </c>
      <c r="Q1634">
        <v>272.39999999999998</v>
      </c>
      <c r="R1634">
        <v>0</v>
      </c>
    </row>
    <row r="1635" spans="1:18" x14ac:dyDescent="0.3">
      <c r="A1635">
        <v>711377808</v>
      </c>
      <c r="B1635" t="s">
        <v>18</v>
      </c>
      <c r="C1635">
        <v>365</v>
      </c>
      <c r="D1635">
        <v>1</v>
      </c>
      <c r="E1635">
        <v>42</v>
      </c>
      <c r="F1635" s="1">
        <v>44983</v>
      </c>
      <c r="G1635" t="s">
        <v>40</v>
      </c>
      <c r="H1635" t="s">
        <v>20</v>
      </c>
      <c r="I1635">
        <v>2023</v>
      </c>
      <c r="J1635">
        <v>21142</v>
      </c>
      <c r="K1635">
        <v>0</v>
      </c>
      <c r="L1635">
        <v>4360</v>
      </c>
      <c r="M1635">
        <v>66</v>
      </c>
      <c r="N1635">
        <v>0</v>
      </c>
      <c r="O1635" t="s">
        <v>21</v>
      </c>
      <c r="P1635" t="s">
        <v>28</v>
      </c>
      <c r="Q1635">
        <v>1002.8</v>
      </c>
      <c r="R1635">
        <v>0</v>
      </c>
    </row>
    <row r="1636" spans="1:18" x14ac:dyDescent="0.3">
      <c r="A1636">
        <v>711379083</v>
      </c>
      <c r="B1636" t="s">
        <v>18</v>
      </c>
      <c r="C1636">
        <v>330</v>
      </c>
      <c r="D1636">
        <v>1</v>
      </c>
      <c r="E1636">
        <v>79</v>
      </c>
      <c r="F1636" s="1">
        <v>44983</v>
      </c>
      <c r="G1636" t="s">
        <v>40</v>
      </c>
      <c r="H1636" t="s">
        <v>20</v>
      </c>
      <c r="I1636">
        <v>2023</v>
      </c>
      <c r="J1636">
        <v>2758</v>
      </c>
      <c r="K1636">
        <v>1429</v>
      </c>
      <c r="L1636">
        <v>5124</v>
      </c>
      <c r="M1636">
        <v>74</v>
      </c>
      <c r="N1636">
        <v>0.51800000000000002</v>
      </c>
      <c r="O1636" t="s">
        <v>26</v>
      </c>
      <c r="P1636" t="s">
        <v>25</v>
      </c>
      <c r="Q1636">
        <v>666.12</v>
      </c>
      <c r="R1636">
        <v>0</v>
      </c>
    </row>
    <row r="1637" spans="1:18" x14ac:dyDescent="0.3">
      <c r="A1637">
        <v>711381183</v>
      </c>
      <c r="B1637" t="s">
        <v>18</v>
      </c>
      <c r="C1637">
        <v>435</v>
      </c>
      <c r="D1637">
        <v>0</v>
      </c>
      <c r="E1637">
        <v>76</v>
      </c>
      <c r="F1637" s="1">
        <v>44983</v>
      </c>
      <c r="G1637" t="s">
        <v>40</v>
      </c>
      <c r="H1637" t="s">
        <v>20</v>
      </c>
      <c r="I1637">
        <v>2023</v>
      </c>
      <c r="J1637">
        <v>1438.3</v>
      </c>
      <c r="K1637">
        <v>1141</v>
      </c>
      <c r="L1637">
        <v>4485</v>
      </c>
      <c r="M1637">
        <v>85</v>
      </c>
      <c r="N1637">
        <v>0.79300000000000004</v>
      </c>
      <c r="O1637" t="s">
        <v>23</v>
      </c>
      <c r="P1637" t="s">
        <v>25</v>
      </c>
      <c r="Q1637">
        <v>448.5</v>
      </c>
      <c r="R1637">
        <v>0</v>
      </c>
    </row>
    <row r="1638" spans="1:18" x14ac:dyDescent="0.3">
      <c r="A1638">
        <v>711382458</v>
      </c>
      <c r="B1638" t="s">
        <v>18</v>
      </c>
      <c r="C1638">
        <v>295</v>
      </c>
      <c r="D1638">
        <v>1</v>
      </c>
      <c r="E1638">
        <v>82</v>
      </c>
      <c r="F1638" s="1">
        <v>44983</v>
      </c>
      <c r="G1638" t="s">
        <v>40</v>
      </c>
      <c r="H1638" t="s">
        <v>20</v>
      </c>
      <c r="I1638">
        <v>2023</v>
      </c>
      <c r="J1638">
        <v>1438.3</v>
      </c>
      <c r="K1638">
        <v>0</v>
      </c>
      <c r="L1638">
        <v>2389</v>
      </c>
      <c r="M1638">
        <v>49</v>
      </c>
      <c r="N1638">
        <v>0</v>
      </c>
      <c r="O1638" t="s">
        <v>23</v>
      </c>
      <c r="P1638" t="s">
        <v>24</v>
      </c>
      <c r="Q1638">
        <v>692.81</v>
      </c>
      <c r="R1638">
        <v>0</v>
      </c>
    </row>
    <row r="1639" spans="1:18" x14ac:dyDescent="0.3">
      <c r="A1639">
        <v>711388458</v>
      </c>
      <c r="B1639" t="s">
        <v>18</v>
      </c>
      <c r="C1639">
        <v>445</v>
      </c>
      <c r="D1639">
        <v>1</v>
      </c>
      <c r="E1639">
        <v>87</v>
      </c>
      <c r="F1639" s="1">
        <v>44983</v>
      </c>
      <c r="G1639" t="s">
        <v>40</v>
      </c>
      <c r="H1639" t="s">
        <v>20</v>
      </c>
      <c r="I1639">
        <v>2023</v>
      </c>
      <c r="J1639">
        <v>17072</v>
      </c>
      <c r="K1639">
        <v>1519</v>
      </c>
      <c r="L1639">
        <v>8591</v>
      </c>
      <c r="M1639">
        <v>99</v>
      </c>
      <c r="N1639">
        <v>8.8999999999999996E-2</v>
      </c>
      <c r="O1639" t="s">
        <v>23</v>
      </c>
      <c r="P1639" t="s">
        <v>29</v>
      </c>
      <c r="Q1639">
        <v>1116.83</v>
      </c>
      <c r="R1639">
        <v>0</v>
      </c>
    </row>
    <row r="1640" spans="1:18" x14ac:dyDescent="0.3">
      <c r="A1640">
        <v>711389358</v>
      </c>
      <c r="B1640" t="s">
        <v>18</v>
      </c>
      <c r="C1640">
        <v>385</v>
      </c>
      <c r="D1640">
        <v>0</v>
      </c>
      <c r="E1640">
        <v>56</v>
      </c>
      <c r="F1640" s="1">
        <v>44983</v>
      </c>
      <c r="G1640" t="s">
        <v>40</v>
      </c>
      <c r="H1640" t="s">
        <v>20</v>
      </c>
      <c r="I1640">
        <v>2023</v>
      </c>
      <c r="J1640">
        <v>5791</v>
      </c>
      <c r="K1640">
        <v>2517</v>
      </c>
      <c r="L1640">
        <v>2516</v>
      </c>
      <c r="M1640">
        <v>64</v>
      </c>
      <c r="N1640">
        <v>0.435</v>
      </c>
      <c r="O1640" t="s">
        <v>23</v>
      </c>
      <c r="P1640" t="s">
        <v>25</v>
      </c>
      <c r="Q1640">
        <v>478.04</v>
      </c>
      <c r="R1640">
        <v>0</v>
      </c>
    </row>
    <row r="1641" spans="1:18" x14ac:dyDescent="0.3">
      <c r="A1641">
        <v>711390333</v>
      </c>
      <c r="B1641" t="s">
        <v>18</v>
      </c>
      <c r="C1641">
        <v>495</v>
      </c>
      <c r="D1641">
        <v>1</v>
      </c>
      <c r="E1641">
        <v>149</v>
      </c>
      <c r="F1641" s="1">
        <v>44983</v>
      </c>
      <c r="G1641" t="s">
        <v>40</v>
      </c>
      <c r="H1641" t="s">
        <v>20</v>
      </c>
      <c r="I1641">
        <v>2023</v>
      </c>
      <c r="J1641">
        <v>6526</v>
      </c>
      <c r="K1641">
        <v>489</v>
      </c>
      <c r="L1641">
        <v>2331</v>
      </c>
      <c r="M1641">
        <v>45</v>
      </c>
      <c r="N1641">
        <v>7.4999999999999997E-2</v>
      </c>
      <c r="O1641" t="s">
        <v>21</v>
      </c>
      <c r="P1641" t="s">
        <v>25</v>
      </c>
      <c r="Q1641">
        <v>582.75</v>
      </c>
      <c r="R1641">
        <v>0</v>
      </c>
    </row>
    <row r="1642" spans="1:18" x14ac:dyDescent="0.3">
      <c r="A1642">
        <v>711391308</v>
      </c>
      <c r="B1642" t="s">
        <v>18</v>
      </c>
      <c r="C1642">
        <v>150</v>
      </c>
      <c r="D1642">
        <v>1</v>
      </c>
      <c r="E1642">
        <v>112</v>
      </c>
      <c r="F1642" s="1">
        <v>44983</v>
      </c>
      <c r="G1642" t="s">
        <v>40</v>
      </c>
      <c r="H1642" t="s">
        <v>20</v>
      </c>
      <c r="I1642">
        <v>2023</v>
      </c>
      <c r="J1642">
        <v>2168</v>
      </c>
      <c r="K1642">
        <v>1704</v>
      </c>
      <c r="L1642">
        <v>4584</v>
      </c>
      <c r="M1642">
        <v>92</v>
      </c>
      <c r="N1642">
        <v>0.78600000000000003</v>
      </c>
      <c r="O1642" t="s">
        <v>23</v>
      </c>
      <c r="P1642" t="s">
        <v>24</v>
      </c>
      <c r="Q1642">
        <v>320.88</v>
      </c>
      <c r="R1642">
        <v>0</v>
      </c>
    </row>
    <row r="1643" spans="1:18" x14ac:dyDescent="0.3">
      <c r="A1643">
        <v>711392508</v>
      </c>
      <c r="B1643" t="s">
        <v>18</v>
      </c>
      <c r="C1643">
        <v>405</v>
      </c>
      <c r="D1643">
        <v>1</v>
      </c>
      <c r="E1643">
        <v>81</v>
      </c>
      <c r="F1643" s="1">
        <v>44983</v>
      </c>
      <c r="G1643" t="s">
        <v>40</v>
      </c>
      <c r="H1643" t="s">
        <v>20</v>
      </c>
      <c r="I1643">
        <v>2023</v>
      </c>
      <c r="J1643">
        <v>1438.3</v>
      </c>
      <c r="K1643">
        <v>0</v>
      </c>
      <c r="L1643">
        <v>4513</v>
      </c>
      <c r="M1643">
        <v>75</v>
      </c>
      <c r="N1643">
        <v>0</v>
      </c>
      <c r="O1643" t="s">
        <v>23</v>
      </c>
      <c r="P1643" t="s">
        <v>27</v>
      </c>
      <c r="Q1643">
        <v>586.69000000000005</v>
      </c>
      <c r="R1643">
        <v>0</v>
      </c>
    </row>
    <row r="1644" spans="1:18" x14ac:dyDescent="0.3">
      <c r="A1644">
        <v>711393483</v>
      </c>
      <c r="B1644" t="s">
        <v>18</v>
      </c>
      <c r="C1644">
        <v>100</v>
      </c>
      <c r="D1644">
        <v>0</v>
      </c>
      <c r="E1644">
        <v>91</v>
      </c>
      <c r="F1644" s="1">
        <v>44983</v>
      </c>
      <c r="G1644" t="s">
        <v>40</v>
      </c>
      <c r="H1644" t="s">
        <v>20</v>
      </c>
      <c r="I1644">
        <v>2023</v>
      </c>
      <c r="J1644">
        <v>2432</v>
      </c>
      <c r="K1644">
        <v>0</v>
      </c>
      <c r="L1644">
        <v>4340</v>
      </c>
      <c r="M1644">
        <v>76</v>
      </c>
      <c r="N1644">
        <v>0</v>
      </c>
      <c r="O1644" t="s">
        <v>21</v>
      </c>
      <c r="P1644" t="s">
        <v>28</v>
      </c>
      <c r="Q1644">
        <v>824.6</v>
      </c>
      <c r="R1644">
        <v>0</v>
      </c>
    </row>
    <row r="1645" spans="1:18" x14ac:dyDescent="0.3">
      <c r="A1645">
        <v>711396483</v>
      </c>
      <c r="B1645" t="s">
        <v>18</v>
      </c>
      <c r="C1645">
        <v>220</v>
      </c>
      <c r="D1645">
        <v>1</v>
      </c>
      <c r="E1645">
        <v>50</v>
      </c>
      <c r="F1645" s="1">
        <v>44983</v>
      </c>
      <c r="G1645" t="s">
        <v>40</v>
      </c>
      <c r="H1645" t="s">
        <v>20</v>
      </c>
      <c r="I1645">
        <v>2023</v>
      </c>
      <c r="J1645">
        <v>6033</v>
      </c>
      <c r="K1645">
        <v>0</v>
      </c>
      <c r="L1645">
        <v>4505</v>
      </c>
      <c r="M1645">
        <v>74</v>
      </c>
      <c r="N1645">
        <v>0</v>
      </c>
      <c r="O1645" t="s">
        <v>23</v>
      </c>
      <c r="P1645" t="s">
        <v>25</v>
      </c>
      <c r="Q1645">
        <v>1216.3499999999999</v>
      </c>
      <c r="R1645">
        <v>0</v>
      </c>
    </row>
    <row r="1646" spans="1:18" x14ac:dyDescent="0.3">
      <c r="A1646">
        <v>711397533</v>
      </c>
      <c r="B1646" t="s">
        <v>18</v>
      </c>
      <c r="C1646">
        <v>440</v>
      </c>
      <c r="D1646">
        <v>0</v>
      </c>
      <c r="E1646">
        <v>95</v>
      </c>
      <c r="F1646" s="1">
        <v>44983</v>
      </c>
      <c r="G1646" t="s">
        <v>40</v>
      </c>
      <c r="H1646" t="s">
        <v>20</v>
      </c>
      <c r="I1646">
        <v>2023</v>
      </c>
      <c r="J1646">
        <v>5616</v>
      </c>
      <c r="K1646">
        <v>2410</v>
      </c>
      <c r="L1646">
        <v>3410</v>
      </c>
      <c r="M1646">
        <v>62</v>
      </c>
      <c r="N1646">
        <v>0.42899999999999999</v>
      </c>
      <c r="O1646" t="s">
        <v>21</v>
      </c>
      <c r="P1646" t="s">
        <v>25</v>
      </c>
      <c r="Q1646">
        <v>647.9</v>
      </c>
      <c r="R1646">
        <v>0</v>
      </c>
    </row>
    <row r="1647" spans="1:18" x14ac:dyDescent="0.3">
      <c r="A1647">
        <v>711398433</v>
      </c>
      <c r="B1647" t="s">
        <v>30</v>
      </c>
      <c r="C1647">
        <v>125</v>
      </c>
      <c r="D1647">
        <v>0</v>
      </c>
      <c r="E1647">
        <v>118</v>
      </c>
      <c r="F1647" s="1">
        <v>44983</v>
      </c>
      <c r="G1647" t="s">
        <v>40</v>
      </c>
      <c r="H1647" t="s">
        <v>20</v>
      </c>
      <c r="I1647">
        <v>2023</v>
      </c>
      <c r="J1647">
        <v>16565</v>
      </c>
      <c r="K1647">
        <v>1200</v>
      </c>
      <c r="L1647">
        <v>16736</v>
      </c>
      <c r="M1647">
        <v>99</v>
      </c>
      <c r="N1647">
        <v>7.1999999999999995E-2</v>
      </c>
      <c r="O1647" t="s">
        <v>23</v>
      </c>
      <c r="P1647" t="s">
        <v>22</v>
      </c>
      <c r="Q1647">
        <v>2510.4</v>
      </c>
      <c r="R1647">
        <v>0</v>
      </c>
    </row>
    <row r="1648" spans="1:18" x14ac:dyDescent="0.3">
      <c r="A1648">
        <v>711399408</v>
      </c>
      <c r="B1648" t="s">
        <v>18</v>
      </c>
      <c r="C1648">
        <v>150</v>
      </c>
      <c r="D1648">
        <v>1</v>
      </c>
      <c r="E1648">
        <v>66</v>
      </c>
      <c r="F1648" s="1">
        <v>44983</v>
      </c>
      <c r="G1648" t="s">
        <v>40</v>
      </c>
      <c r="H1648" t="s">
        <v>20</v>
      </c>
      <c r="I1648">
        <v>2023</v>
      </c>
      <c r="J1648">
        <v>12373</v>
      </c>
      <c r="K1648">
        <v>0</v>
      </c>
      <c r="L1648">
        <v>2462</v>
      </c>
      <c r="M1648">
        <v>40</v>
      </c>
      <c r="N1648">
        <v>0</v>
      </c>
      <c r="O1648" t="s">
        <v>23</v>
      </c>
      <c r="P1648" t="s">
        <v>27</v>
      </c>
      <c r="Q1648">
        <v>393.92</v>
      </c>
      <c r="R1648">
        <v>0</v>
      </c>
    </row>
    <row r="1649" spans="1:18" x14ac:dyDescent="0.3">
      <c r="A1649">
        <v>711402333</v>
      </c>
      <c r="B1649" t="s">
        <v>18</v>
      </c>
      <c r="C1649">
        <v>495</v>
      </c>
      <c r="D1649">
        <v>0</v>
      </c>
      <c r="E1649">
        <v>101</v>
      </c>
      <c r="F1649" s="1">
        <v>44983</v>
      </c>
      <c r="G1649" t="s">
        <v>40</v>
      </c>
      <c r="H1649" t="s">
        <v>20</v>
      </c>
      <c r="I1649">
        <v>2023</v>
      </c>
      <c r="J1649">
        <v>3235</v>
      </c>
      <c r="K1649">
        <v>797</v>
      </c>
      <c r="L1649">
        <v>1493</v>
      </c>
      <c r="M1649">
        <v>32</v>
      </c>
      <c r="N1649">
        <v>0.246</v>
      </c>
      <c r="O1649" t="s">
        <v>23</v>
      </c>
      <c r="P1649" t="s">
        <v>22</v>
      </c>
      <c r="Q1649">
        <v>238.88</v>
      </c>
      <c r="R1649">
        <v>0</v>
      </c>
    </row>
    <row r="1650" spans="1:18" x14ac:dyDescent="0.3">
      <c r="A1650">
        <v>711403383</v>
      </c>
      <c r="B1650" t="s">
        <v>18</v>
      </c>
      <c r="C1650">
        <v>415</v>
      </c>
      <c r="D1650">
        <v>1</v>
      </c>
      <c r="E1650">
        <v>85</v>
      </c>
      <c r="F1650" s="1">
        <v>44983</v>
      </c>
      <c r="G1650" t="s">
        <v>40</v>
      </c>
      <c r="H1650" t="s">
        <v>20</v>
      </c>
      <c r="I1650">
        <v>2023</v>
      </c>
      <c r="J1650">
        <v>2562</v>
      </c>
      <c r="K1650">
        <v>1968</v>
      </c>
      <c r="L1650">
        <v>2256</v>
      </c>
      <c r="M1650">
        <v>70</v>
      </c>
      <c r="N1650">
        <v>0.76800000000000002</v>
      </c>
      <c r="O1650" t="s">
        <v>23</v>
      </c>
      <c r="P1650" t="s">
        <v>22</v>
      </c>
      <c r="Q1650">
        <v>451.2</v>
      </c>
      <c r="R1650">
        <v>0</v>
      </c>
    </row>
    <row r="1651" spans="1:18" x14ac:dyDescent="0.3">
      <c r="A1651">
        <v>711405333</v>
      </c>
      <c r="B1651" t="s">
        <v>18</v>
      </c>
      <c r="C1651">
        <v>395</v>
      </c>
      <c r="D1651">
        <v>0</v>
      </c>
      <c r="E1651">
        <v>44</v>
      </c>
      <c r="F1651" s="1">
        <v>44983</v>
      </c>
      <c r="G1651" t="s">
        <v>40</v>
      </c>
      <c r="H1651" t="s">
        <v>20</v>
      </c>
      <c r="I1651">
        <v>2023</v>
      </c>
      <c r="J1651">
        <v>6849</v>
      </c>
      <c r="K1651">
        <v>2126</v>
      </c>
      <c r="L1651">
        <v>1651</v>
      </c>
      <c r="M1651">
        <v>43</v>
      </c>
      <c r="N1651">
        <v>0.31</v>
      </c>
      <c r="O1651" t="s">
        <v>23</v>
      </c>
      <c r="P1651" t="s">
        <v>28</v>
      </c>
      <c r="Q1651">
        <v>264.16000000000003</v>
      </c>
      <c r="R1651">
        <v>0</v>
      </c>
    </row>
    <row r="1652" spans="1:18" x14ac:dyDescent="0.3">
      <c r="A1652">
        <v>711406758</v>
      </c>
      <c r="B1652" t="s">
        <v>18</v>
      </c>
      <c r="C1652">
        <v>410</v>
      </c>
      <c r="D1652">
        <v>0</v>
      </c>
      <c r="E1652">
        <v>171</v>
      </c>
      <c r="F1652" s="1">
        <v>44983</v>
      </c>
      <c r="G1652" t="s">
        <v>40</v>
      </c>
      <c r="H1652" t="s">
        <v>20</v>
      </c>
      <c r="I1652">
        <v>2023</v>
      </c>
      <c r="J1652">
        <v>1667</v>
      </c>
      <c r="K1652">
        <v>0</v>
      </c>
      <c r="L1652">
        <v>4385</v>
      </c>
      <c r="M1652">
        <v>80</v>
      </c>
      <c r="N1652">
        <v>0</v>
      </c>
      <c r="O1652" t="s">
        <v>21</v>
      </c>
      <c r="P1652" t="s">
        <v>28</v>
      </c>
      <c r="Q1652">
        <v>1008.55</v>
      </c>
      <c r="R1652">
        <v>0</v>
      </c>
    </row>
    <row r="1653" spans="1:18" x14ac:dyDescent="0.3">
      <c r="A1653">
        <v>711409833</v>
      </c>
      <c r="B1653" t="s">
        <v>18</v>
      </c>
      <c r="C1653">
        <v>100</v>
      </c>
      <c r="D1653">
        <v>0</v>
      </c>
      <c r="E1653">
        <v>97</v>
      </c>
      <c r="F1653" s="1">
        <v>44983</v>
      </c>
      <c r="G1653" t="s">
        <v>40</v>
      </c>
      <c r="H1653" t="s">
        <v>20</v>
      </c>
      <c r="I1653">
        <v>2023</v>
      </c>
      <c r="J1653">
        <v>1830</v>
      </c>
      <c r="K1653">
        <v>650</v>
      </c>
      <c r="L1653">
        <v>4838</v>
      </c>
      <c r="M1653">
        <v>71</v>
      </c>
      <c r="N1653">
        <v>0.35499999999999998</v>
      </c>
      <c r="O1653" t="s">
        <v>21</v>
      </c>
      <c r="P1653" t="s">
        <v>28</v>
      </c>
      <c r="Q1653">
        <v>1064.3599999999999</v>
      </c>
      <c r="R1653">
        <v>0</v>
      </c>
    </row>
    <row r="1654" spans="1:18" x14ac:dyDescent="0.3">
      <c r="A1654">
        <v>711410958</v>
      </c>
      <c r="B1654" t="s">
        <v>18</v>
      </c>
      <c r="C1654">
        <v>245</v>
      </c>
      <c r="D1654">
        <v>0</v>
      </c>
      <c r="E1654">
        <v>139</v>
      </c>
      <c r="F1654" s="1">
        <v>44983</v>
      </c>
      <c r="G1654" t="s">
        <v>40</v>
      </c>
      <c r="H1654" t="s">
        <v>20</v>
      </c>
      <c r="I1654">
        <v>2023</v>
      </c>
      <c r="J1654">
        <v>13452</v>
      </c>
      <c r="K1654">
        <v>2517</v>
      </c>
      <c r="L1654">
        <v>7582</v>
      </c>
      <c r="M1654">
        <v>69</v>
      </c>
      <c r="N1654">
        <v>0.187</v>
      </c>
      <c r="O1654" t="s">
        <v>23</v>
      </c>
      <c r="P1654" t="s">
        <v>25</v>
      </c>
      <c r="Q1654">
        <v>758.2</v>
      </c>
      <c r="R1654">
        <v>0</v>
      </c>
    </row>
    <row r="1655" spans="1:18" x14ac:dyDescent="0.3">
      <c r="A1655">
        <v>711412533</v>
      </c>
      <c r="B1655" t="s">
        <v>18</v>
      </c>
      <c r="C1655">
        <v>350</v>
      </c>
      <c r="D1655">
        <v>0</v>
      </c>
      <c r="E1655">
        <v>160</v>
      </c>
      <c r="F1655" s="1">
        <v>44983</v>
      </c>
      <c r="G1655" t="s">
        <v>40</v>
      </c>
      <c r="H1655" t="s">
        <v>20</v>
      </c>
      <c r="I1655">
        <v>2023</v>
      </c>
      <c r="J1655">
        <v>5492</v>
      </c>
      <c r="K1655">
        <v>1573</v>
      </c>
      <c r="L1655">
        <v>2416</v>
      </c>
      <c r="M1655">
        <v>45</v>
      </c>
      <c r="N1655">
        <v>0.28599999999999998</v>
      </c>
      <c r="O1655" t="s">
        <v>23</v>
      </c>
      <c r="P1655" t="s">
        <v>28</v>
      </c>
      <c r="Q1655">
        <v>434.88</v>
      </c>
      <c r="R1655">
        <v>0</v>
      </c>
    </row>
    <row r="1656" spans="1:18" x14ac:dyDescent="0.3">
      <c r="A1656">
        <v>711416958</v>
      </c>
      <c r="B1656" t="s">
        <v>18</v>
      </c>
      <c r="C1656">
        <v>245</v>
      </c>
      <c r="D1656">
        <v>0</v>
      </c>
      <c r="E1656">
        <v>76</v>
      </c>
      <c r="F1656" s="1">
        <v>44983</v>
      </c>
      <c r="G1656" t="s">
        <v>40</v>
      </c>
      <c r="H1656" t="s">
        <v>20</v>
      </c>
      <c r="I1656">
        <v>2023</v>
      </c>
      <c r="J1656">
        <v>5795</v>
      </c>
      <c r="K1656">
        <v>0</v>
      </c>
      <c r="L1656">
        <v>2322</v>
      </c>
      <c r="M1656">
        <v>65</v>
      </c>
      <c r="N1656">
        <v>0</v>
      </c>
      <c r="O1656" t="s">
        <v>23</v>
      </c>
      <c r="P1656" t="s">
        <v>25</v>
      </c>
      <c r="Q1656">
        <v>139.32</v>
      </c>
      <c r="R1656">
        <v>0</v>
      </c>
    </row>
    <row r="1657" spans="1:18" x14ac:dyDescent="0.3">
      <c r="A1657">
        <v>711419133</v>
      </c>
      <c r="B1657" t="s">
        <v>18</v>
      </c>
      <c r="C1657">
        <v>375</v>
      </c>
      <c r="D1657">
        <v>1</v>
      </c>
      <c r="E1657">
        <v>104</v>
      </c>
      <c r="F1657" s="1">
        <v>44983</v>
      </c>
      <c r="G1657" t="s">
        <v>40</v>
      </c>
      <c r="H1657" t="s">
        <v>20</v>
      </c>
      <c r="I1657">
        <v>2023</v>
      </c>
      <c r="J1657">
        <v>3057</v>
      </c>
      <c r="K1657">
        <v>1077</v>
      </c>
      <c r="L1657">
        <v>4449</v>
      </c>
      <c r="M1657">
        <v>77</v>
      </c>
      <c r="N1657">
        <v>0.35199999999999998</v>
      </c>
      <c r="O1657" t="s">
        <v>23</v>
      </c>
      <c r="P1657" t="s">
        <v>29</v>
      </c>
      <c r="Q1657">
        <v>978.78</v>
      </c>
      <c r="R1657">
        <v>0</v>
      </c>
    </row>
    <row r="1658" spans="1:18" x14ac:dyDescent="0.3">
      <c r="A1658">
        <v>711420258</v>
      </c>
      <c r="B1658" t="s">
        <v>18</v>
      </c>
      <c r="C1658">
        <v>270</v>
      </c>
      <c r="D1658">
        <v>1</v>
      </c>
      <c r="E1658">
        <v>151</v>
      </c>
      <c r="F1658" s="1">
        <v>44983</v>
      </c>
      <c r="G1658" t="s">
        <v>40</v>
      </c>
      <c r="H1658" t="s">
        <v>20</v>
      </c>
      <c r="I1658">
        <v>2023</v>
      </c>
      <c r="J1658">
        <v>1438.3</v>
      </c>
      <c r="K1658">
        <v>0</v>
      </c>
      <c r="L1658">
        <v>4432</v>
      </c>
      <c r="M1658">
        <v>71</v>
      </c>
      <c r="N1658">
        <v>0</v>
      </c>
      <c r="O1658" t="s">
        <v>23</v>
      </c>
      <c r="P1658" t="s">
        <v>29</v>
      </c>
      <c r="Q1658">
        <v>1285.28</v>
      </c>
      <c r="R1658">
        <v>0</v>
      </c>
    </row>
    <row r="1659" spans="1:18" x14ac:dyDescent="0.3">
      <c r="A1659">
        <v>711421233</v>
      </c>
      <c r="B1659" t="s">
        <v>18</v>
      </c>
      <c r="C1659">
        <v>355</v>
      </c>
      <c r="D1659">
        <v>0</v>
      </c>
      <c r="E1659">
        <v>112</v>
      </c>
      <c r="F1659" s="1">
        <v>44983</v>
      </c>
      <c r="G1659" t="s">
        <v>40</v>
      </c>
      <c r="H1659" t="s">
        <v>20</v>
      </c>
      <c r="I1659">
        <v>2023</v>
      </c>
      <c r="J1659">
        <v>7119</v>
      </c>
      <c r="K1659">
        <v>1513</v>
      </c>
      <c r="L1659">
        <v>4969</v>
      </c>
      <c r="M1659">
        <v>84</v>
      </c>
      <c r="N1659">
        <v>0.21299999999999999</v>
      </c>
      <c r="O1659" t="s">
        <v>21</v>
      </c>
      <c r="P1659" t="s">
        <v>28</v>
      </c>
      <c r="Q1659">
        <v>447.21</v>
      </c>
      <c r="R1659">
        <v>0</v>
      </c>
    </row>
    <row r="1660" spans="1:18" x14ac:dyDescent="0.3">
      <c r="A1660">
        <v>711422358</v>
      </c>
      <c r="B1660" t="s">
        <v>31</v>
      </c>
      <c r="C1660">
        <v>300</v>
      </c>
      <c r="D1660">
        <v>1</v>
      </c>
      <c r="E1660">
        <v>108</v>
      </c>
      <c r="F1660" s="1">
        <v>44983</v>
      </c>
      <c r="G1660" t="s">
        <v>40</v>
      </c>
      <c r="H1660" t="s">
        <v>20</v>
      </c>
      <c r="I1660">
        <v>2023</v>
      </c>
      <c r="J1660">
        <v>10531</v>
      </c>
      <c r="K1660">
        <v>2330</v>
      </c>
      <c r="L1660">
        <v>14955</v>
      </c>
      <c r="M1660">
        <v>118</v>
      </c>
      <c r="N1660">
        <v>0.221</v>
      </c>
      <c r="O1660" t="s">
        <v>23</v>
      </c>
      <c r="P1660" t="s">
        <v>29</v>
      </c>
      <c r="Q1660">
        <v>1794.6</v>
      </c>
      <c r="R1660">
        <v>0</v>
      </c>
    </row>
    <row r="1661" spans="1:18" x14ac:dyDescent="0.3">
      <c r="A1661">
        <v>711423558</v>
      </c>
      <c r="B1661" t="s">
        <v>18</v>
      </c>
      <c r="C1661">
        <v>300</v>
      </c>
      <c r="D1661">
        <v>0</v>
      </c>
      <c r="E1661">
        <v>111</v>
      </c>
      <c r="F1661" s="1">
        <v>44983</v>
      </c>
      <c r="G1661" t="s">
        <v>40</v>
      </c>
      <c r="H1661" t="s">
        <v>20</v>
      </c>
      <c r="I1661">
        <v>2023</v>
      </c>
      <c r="J1661">
        <v>4606</v>
      </c>
      <c r="K1661">
        <v>0</v>
      </c>
      <c r="L1661">
        <v>4181</v>
      </c>
      <c r="M1661">
        <v>63</v>
      </c>
      <c r="N1661">
        <v>0</v>
      </c>
      <c r="O1661" t="s">
        <v>21</v>
      </c>
      <c r="P1661" t="s">
        <v>28</v>
      </c>
      <c r="Q1661">
        <v>376.29</v>
      </c>
      <c r="R1661">
        <v>0</v>
      </c>
    </row>
    <row r="1662" spans="1:18" x14ac:dyDescent="0.3">
      <c r="A1662">
        <v>711426033</v>
      </c>
      <c r="B1662" t="s">
        <v>18</v>
      </c>
      <c r="C1662">
        <v>350</v>
      </c>
      <c r="D1662">
        <v>0</v>
      </c>
      <c r="E1662">
        <v>59</v>
      </c>
      <c r="F1662" s="1">
        <v>44983</v>
      </c>
      <c r="G1662" t="s">
        <v>40</v>
      </c>
      <c r="H1662" t="s">
        <v>20</v>
      </c>
      <c r="I1662">
        <v>2023</v>
      </c>
      <c r="J1662">
        <v>11332</v>
      </c>
      <c r="K1662">
        <v>946</v>
      </c>
      <c r="L1662">
        <v>3806</v>
      </c>
      <c r="M1662">
        <v>65</v>
      </c>
      <c r="N1662">
        <v>8.3000000000000004E-2</v>
      </c>
      <c r="O1662" t="s">
        <v>23</v>
      </c>
      <c r="P1662" t="s">
        <v>28</v>
      </c>
      <c r="Q1662">
        <v>1103.74</v>
      </c>
      <c r="R1662">
        <v>0</v>
      </c>
    </row>
    <row r="1663" spans="1:18" x14ac:dyDescent="0.3">
      <c r="A1663">
        <v>711427458</v>
      </c>
      <c r="B1663" t="s">
        <v>18</v>
      </c>
      <c r="C1663">
        <v>175</v>
      </c>
      <c r="D1663">
        <v>1</v>
      </c>
      <c r="E1663">
        <v>80</v>
      </c>
      <c r="F1663" s="1">
        <v>44983</v>
      </c>
      <c r="G1663" t="s">
        <v>40</v>
      </c>
      <c r="H1663" t="s">
        <v>20</v>
      </c>
      <c r="I1663">
        <v>2023</v>
      </c>
      <c r="J1663">
        <v>6273</v>
      </c>
      <c r="K1663">
        <v>978</v>
      </c>
      <c r="L1663">
        <v>1359</v>
      </c>
      <c r="M1663">
        <v>25</v>
      </c>
      <c r="N1663">
        <v>0.156</v>
      </c>
      <c r="O1663" t="s">
        <v>23</v>
      </c>
      <c r="P1663" t="s">
        <v>25</v>
      </c>
      <c r="Q1663">
        <v>394.11</v>
      </c>
      <c r="R1663">
        <v>0</v>
      </c>
    </row>
    <row r="1664" spans="1:18" x14ac:dyDescent="0.3">
      <c r="A1664">
        <v>711428733</v>
      </c>
      <c r="B1664" t="s">
        <v>18</v>
      </c>
      <c r="C1664">
        <v>175</v>
      </c>
      <c r="D1664">
        <v>1</v>
      </c>
      <c r="E1664">
        <v>67</v>
      </c>
      <c r="F1664" s="1">
        <v>44983</v>
      </c>
      <c r="G1664" t="s">
        <v>40</v>
      </c>
      <c r="H1664" t="s">
        <v>20</v>
      </c>
      <c r="I1664">
        <v>2023</v>
      </c>
      <c r="J1664">
        <v>3028</v>
      </c>
      <c r="K1664">
        <v>1339</v>
      </c>
      <c r="L1664">
        <v>4144</v>
      </c>
      <c r="M1664">
        <v>64</v>
      </c>
      <c r="N1664">
        <v>0.442</v>
      </c>
      <c r="O1664" t="s">
        <v>23</v>
      </c>
      <c r="P1664" t="s">
        <v>22</v>
      </c>
      <c r="Q1664">
        <v>455.84</v>
      </c>
      <c r="R1664">
        <v>0</v>
      </c>
    </row>
    <row r="1665" spans="1:18" x14ac:dyDescent="0.3">
      <c r="A1665">
        <v>711430908</v>
      </c>
      <c r="B1665" t="s">
        <v>18</v>
      </c>
      <c r="C1665">
        <v>375</v>
      </c>
      <c r="D1665">
        <v>1</v>
      </c>
      <c r="E1665">
        <v>80</v>
      </c>
      <c r="F1665" s="1">
        <v>44983</v>
      </c>
      <c r="G1665" t="s">
        <v>40</v>
      </c>
      <c r="H1665" t="s">
        <v>20</v>
      </c>
      <c r="I1665">
        <v>2023</v>
      </c>
      <c r="J1665">
        <v>1438.3</v>
      </c>
      <c r="K1665">
        <v>0</v>
      </c>
      <c r="L1665">
        <v>2153</v>
      </c>
      <c r="M1665">
        <v>35</v>
      </c>
      <c r="N1665">
        <v>0</v>
      </c>
      <c r="O1665" t="s">
        <v>21</v>
      </c>
      <c r="P1665" t="s">
        <v>29</v>
      </c>
      <c r="Q1665">
        <v>473.66</v>
      </c>
      <c r="R1665">
        <v>0</v>
      </c>
    </row>
    <row r="1666" spans="1:18" x14ac:dyDescent="0.3">
      <c r="A1666">
        <v>711432258</v>
      </c>
      <c r="B1666" t="s">
        <v>18</v>
      </c>
      <c r="C1666">
        <v>125</v>
      </c>
      <c r="D1666">
        <v>0</v>
      </c>
      <c r="E1666">
        <v>59</v>
      </c>
      <c r="F1666" s="1">
        <v>44983</v>
      </c>
      <c r="G1666" t="s">
        <v>40</v>
      </c>
      <c r="H1666" t="s">
        <v>20</v>
      </c>
      <c r="I1666">
        <v>2023</v>
      </c>
      <c r="J1666">
        <v>4178</v>
      </c>
      <c r="K1666">
        <v>0</v>
      </c>
      <c r="L1666">
        <v>7914</v>
      </c>
      <c r="M1666">
        <v>54</v>
      </c>
      <c r="N1666">
        <v>0</v>
      </c>
      <c r="O1666" t="s">
        <v>26</v>
      </c>
      <c r="P1666" t="s">
        <v>28</v>
      </c>
      <c r="Q1666">
        <v>1424.52</v>
      </c>
      <c r="R1666">
        <v>0</v>
      </c>
    </row>
    <row r="1667" spans="1:18" x14ac:dyDescent="0.3">
      <c r="A1667">
        <v>711433908</v>
      </c>
      <c r="B1667" t="s">
        <v>18</v>
      </c>
      <c r="C1667">
        <v>200</v>
      </c>
      <c r="D1667">
        <v>1</v>
      </c>
      <c r="E1667">
        <v>112</v>
      </c>
      <c r="F1667" s="1">
        <v>44983</v>
      </c>
      <c r="G1667" t="s">
        <v>40</v>
      </c>
      <c r="H1667" t="s">
        <v>20</v>
      </c>
      <c r="I1667">
        <v>2023</v>
      </c>
      <c r="J1667">
        <v>9491</v>
      </c>
      <c r="K1667">
        <v>0</v>
      </c>
      <c r="L1667">
        <v>9061</v>
      </c>
      <c r="M1667">
        <v>51</v>
      </c>
      <c r="N1667">
        <v>0</v>
      </c>
      <c r="O1667" t="s">
        <v>26</v>
      </c>
      <c r="P1667" t="s">
        <v>22</v>
      </c>
      <c r="Q1667">
        <v>2537.08</v>
      </c>
      <c r="R1667">
        <v>0</v>
      </c>
    </row>
    <row r="1668" spans="1:18" x14ac:dyDescent="0.3">
      <c r="A1668">
        <v>711436083</v>
      </c>
      <c r="B1668" t="s">
        <v>18</v>
      </c>
      <c r="C1668">
        <v>245</v>
      </c>
      <c r="D1668">
        <v>0</v>
      </c>
      <c r="E1668">
        <v>88</v>
      </c>
      <c r="F1668" s="1">
        <v>44983</v>
      </c>
      <c r="G1668" t="s">
        <v>40</v>
      </c>
      <c r="H1668" t="s">
        <v>20</v>
      </c>
      <c r="I1668">
        <v>2023</v>
      </c>
      <c r="J1668">
        <v>2032</v>
      </c>
      <c r="K1668">
        <v>1003</v>
      </c>
      <c r="L1668">
        <v>2454</v>
      </c>
      <c r="M1668">
        <v>46</v>
      </c>
      <c r="N1668">
        <v>0.49399999999999999</v>
      </c>
      <c r="O1668" t="s">
        <v>23</v>
      </c>
      <c r="P1668" t="s">
        <v>25</v>
      </c>
      <c r="Q1668">
        <v>269.94</v>
      </c>
      <c r="R1668">
        <v>0</v>
      </c>
    </row>
    <row r="1669" spans="1:18" x14ac:dyDescent="0.3">
      <c r="A1669">
        <v>711436983</v>
      </c>
      <c r="B1669" t="s">
        <v>31</v>
      </c>
      <c r="C1669">
        <v>200</v>
      </c>
      <c r="D1669">
        <v>0</v>
      </c>
      <c r="E1669">
        <v>78</v>
      </c>
      <c r="F1669" s="1">
        <v>44983</v>
      </c>
      <c r="G1669" t="s">
        <v>40</v>
      </c>
      <c r="H1669" t="s">
        <v>20</v>
      </c>
      <c r="I1669">
        <v>2023</v>
      </c>
      <c r="J1669">
        <v>34516</v>
      </c>
      <c r="K1669">
        <v>2517</v>
      </c>
      <c r="L1669">
        <v>8596</v>
      </c>
      <c r="M1669">
        <v>102</v>
      </c>
      <c r="N1669">
        <v>7.2999999999999995E-2</v>
      </c>
      <c r="O1669" t="s">
        <v>23</v>
      </c>
      <c r="P1669" t="s">
        <v>27</v>
      </c>
      <c r="Q1669">
        <v>1289.4000000000001</v>
      </c>
      <c r="R1669">
        <v>0</v>
      </c>
    </row>
    <row r="1670" spans="1:18" x14ac:dyDescent="0.3">
      <c r="A1670">
        <v>711438033</v>
      </c>
      <c r="B1670" t="s">
        <v>18</v>
      </c>
      <c r="C1670">
        <v>425</v>
      </c>
      <c r="D1670">
        <v>0</v>
      </c>
      <c r="E1670">
        <v>127</v>
      </c>
      <c r="F1670" s="1">
        <v>44983</v>
      </c>
      <c r="G1670" t="s">
        <v>40</v>
      </c>
      <c r="H1670" t="s">
        <v>20</v>
      </c>
      <c r="I1670">
        <v>2023</v>
      </c>
      <c r="J1670">
        <v>1894</v>
      </c>
      <c r="K1670">
        <v>0</v>
      </c>
      <c r="L1670">
        <v>5750</v>
      </c>
      <c r="M1670">
        <v>73</v>
      </c>
      <c r="N1670">
        <v>0</v>
      </c>
      <c r="O1670" t="s">
        <v>23</v>
      </c>
      <c r="P1670" t="s">
        <v>29</v>
      </c>
      <c r="Q1670">
        <v>1495</v>
      </c>
      <c r="R1670">
        <v>0</v>
      </c>
    </row>
    <row r="1671" spans="1:18" x14ac:dyDescent="0.3">
      <c r="A1671">
        <v>711441333</v>
      </c>
      <c r="B1671" t="s">
        <v>31</v>
      </c>
      <c r="C1671">
        <v>460</v>
      </c>
      <c r="D1671">
        <v>1</v>
      </c>
      <c r="E1671">
        <v>42</v>
      </c>
      <c r="F1671" s="1">
        <v>44983</v>
      </c>
      <c r="G1671" t="s">
        <v>40</v>
      </c>
      <c r="H1671" t="s">
        <v>20</v>
      </c>
      <c r="I1671">
        <v>2023</v>
      </c>
      <c r="J1671">
        <v>10514</v>
      </c>
      <c r="K1671">
        <v>1580</v>
      </c>
      <c r="L1671">
        <v>1229</v>
      </c>
      <c r="M1671">
        <v>27</v>
      </c>
      <c r="N1671">
        <v>0.15</v>
      </c>
      <c r="O1671" t="s">
        <v>23</v>
      </c>
      <c r="P1671" t="s">
        <v>25</v>
      </c>
      <c r="Q1671">
        <v>184.35</v>
      </c>
      <c r="R1671">
        <v>0</v>
      </c>
    </row>
    <row r="1672" spans="1:18" x14ac:dyDescent="0.3">
      <c r="A1672">
        <v>711443808</v>
      </c>
      <c r="B1672" t="s">
        <v>18</v>
      </c>
      <c r="C1672">
        <v>355</v>
      </c>
      <c r="D1672">
        <v>0</v>
      </c>
      <c r="E1672">
        <v>114</v>
      </c>
      <c r="F1672" s="1">
        <v>44983</v>
      </c>
      <c r="G1672" t="s">
        <v>40</v>
      </c>
      <c r="H1672" t="s">
        <v>20</v>
      </c>
      <c r="I1672">
        <v>2023</v>
      </c>
      <c r="J1672">
        <v>2695</v>
      </c>
      <c r="K1672">
        <v>1657</v>
      </c>
      <c r="L1672">
        <v>4068</v>
      </c>
      <c r="M1672">
        <v>53</v>
      </c>
      <c r="N1672">
        <v>0.61499999999999999</v>
      </c>
      <c r="O1672" t="s">
        <v>23</v>
      </c>
      <c r="P1672" t="s">
        <v>25</v>
      </c>
      <c r="Q1672">
        <v>406.8</v>
      </c>
      <c r="R1672">
        <v>0</v>
      </c>
    </row>
    <row r="1673" spans="1:18" x14ac:dyDescent="0.3">
      <c r="A1673">
        <v>711445233</v>
      </c>
      <c r="B1673" t="s">
        <v>18</v>
      </c>
      <c r="C1673">
        <v>150</v>
      </c>
      <c r="D1673">
        <v>0</v>
      </c>
      <c r="E1673">
        <v>78</v>
      </c>
      <c r="F1673" s="1">
        <v>44983</v>
      </c>
      <c r="G1673" t="s">
        <v>40</v>
      </c>
      <c r="H1673" t="s">
        <v>20</v>
      </c>
      <c r="I1673">
        <v>2023</v>
      </c>
      <c r="J1673">
        <v>1438.3</v>
      </c>
      <c r="K1673">
        <v>0</v>
      </c>
      <c r="L1673">
        <v>4653</v>
      </c>
      <c r="M1673">
        <v>78</v>
      </c>
      <c r="N1673">
        <v>0</v>
      </c>
      <c r="O1673" t="s">
        <v>23</v>
      </c>
      <c r="P1673" t="s">
        <v>25</v>
      </c>
      <c r="Q1673">
        <v>1302.8399999999999</v>
      </c>
      <c r="R1673">
        <v>0</v>
      </c>
    </row>
    <row r="1674" spans="1:18" x14ac:dyDescent="0.3">
      <c r="A1674">
        <v>711447783</v>
      </c>
      <c r="B1674" t="s">
        <v>18</v>
      </c>
      <c r="C1674">
        <v>360</v>
      </c>
      <c r="D1674">
        <v>1</v>
      </c>
      <c r="E1674">
        <v>77</v>
      </c>
      <c r="F1674" s="1">
        <v>44983</v>
      </c>
      <c r="G1674" t="s">
        <v>40</v>
      </c>
      <c r="H1674" t="s">
        <v>20</v>
      </c>
      <c r="I1674">
        <v>2023</v>
      </c>
      <c r="J1674">
        <v>2375</v>
      </c>
      <c r="K1674">
        <v>1353</v>
      </c>
      <c r="L1674">
        <v>5000</v>
      </c>
      <c r="M1674">
        <v>76</v>
      </c>
      <c r="N1674">
        <v>0.56999999999999995</v>
      </c>
      <c r="O1674" t="s">
        <v>23</v>
      </c>
      <c r="P1674" t="s">
        <v>28</v>
      </c>
      <c r="Q1674">
        <v>500</v>
      </c>
      <c r="R1674">
        <v>0</v>
      </c>
    </row>
    <row r="1675" spans="1:18" x14ac:dyDescent="0.3">
      <c r="A1675">
        <v>711448983</v>
      </c>
      <c r="B1675" t="s">
        <v>18</v>
      </c>
      <c r="C1675">
        <v>125</v>
      </c>
      <c r="D1675">
        <v>1</v>
      </c>
      <c r="E1675">
        <v>98</v>
      </c>
      <c r="F1675" s="1">
        <v>44983</v>
      </c>
      <c r="G1675" t="s">
        <v>40</v>
      </c>
      <c r="H1675" t="s">
        <v>20</v>
      </c>
      <c r="I1675">
        <v>2023</v>
      </c>
      <c r="J1675">
        <v>2234</v>
      </c>
      <c r="K1675">
        <v>2024</v>
      </c>
      <c r="L1675">
        <v>2313</v>
      </c>
      <c r="M1675">
        <v>37</v>
      </c>
      <c r="N1675">
        <v>0.90600000000000003</v>
      </c>
      <c r="O1675" t="s">
        <v>23</v>
      </c>
      <c r="P1675" t="s">
        <v>29</v>
      </c>
      <c r="Q1675">
        <v>323.82</v>
      </c>
      <c r="R1675">
        <v>0</v>
      </c>
    </row>
    <row r="1676" spans="1:18" x14ac:dyDescent="0.3">
      <c r="A1676">
        <v>711452583</v>
      </c>
      <c r="B1676" t="s">
        <v>18</v>
      </c>
      <c r="C1676">
        <v>125</v>
      </c>
      <c r="D1676">
        <v>1</v>
      </c>
      <c r="E1676">
        <v>91</v>
      </c>
      <c r="F1676" s="1">
        <v>44983</v>
      </c>
      <c r="G1676" t="s">
        <v>40</v>
      </c>
      <c r="H1676" t="s">
        <v>20</v>
      </c>
      <c r="I1676">
        <v>2023</v>
      </c>
      <c r="J1676">
        <v>2778</v>
      </c>
      <c r="K1676">
        <v>2517</v>
      </c>
      <c r="L1676">
        <v>4575</v>
      </c>
      <c r="M1676">
        <v>60</v>
      </c>
      <c r="N1676">
        <v>0.90600000000000003</v>
      </c>
      <c r="O1676" t="s">
        <v>23</v>
      </c>
      <c r="P1676" t="s">
        <v>25</v>
      </c>
      <c r="Q1676">
        <v>869.25</v>
      </c>
      <c r="R1676">
        <v>0</v>
      </c>
    </row>
    <row r="1677" spans="1:18" x14ac:dyDescent="0.3">
      <c r="A1677">
        <v>711453783</v>
      </c>
      <c r="B1677" t="s">
        <v>18</v>
      </c>
      <c r="C1677">
        <v>385</v>
      </c>
      <c r="D1677">
        <v>0</v>
      </c>
      <c r="E1677">
        <v>103</v>
      </c>
      <c r="F1677" s="1">
        <v>44983</v>
      </c>
      <c r="G1677" t="s">
        <v>40</v>
      </c>
      <c r="H1677" t="s">
        <v>20</v>
      </c>
      <c r="I1677">
        <v>2023</v>
      </c>
      <c r="J1677">
        <v>1966</v>
      </c>
      <c r="K1677">
        <v>1452</v>
      </c>
      <c r="L1677">
        <v>4666</v>
      </c>
      <c r="M1677">
        <v>74</v>
      </c>
      <c r="N1677">
        <v>0.73899999999999999</v>
      </c>
      <c r="O1677" t="s">
        <v>21</v>
      </c>
      <c r="P1677" t="s">
        <v>28</v>
      </c>
      <c r="Q1677">
        <v>419.94</v>
      </c>
      <c r="R1677">
        <v>0</v>
      </c>
    </row>
    <row r="1678" spans="1:18" x14ac:dyDescent="0.3">
      <c r="A1678">
        <v>711455133</v>
      </c>
      <c r="B1678" t="s">
        <v>18</v>
      </c>
      <c r="C1678">
        <v>350</v>
      </c>
      <c r="D1678">
        <v>1</v>
      </c>
      <c r="E1678">
        <v>105</v>
      </c>
      <c r="F1678" s="1">
        <v>44983</v>
      </c>
      <c r="G1678" t="s">
        <v>40</v>
      </c>
      <c r="H1678" t="s">
        <v>20</v>
      </c>
      <c r="I1678">
        <v>2023</v>
      </c>
      <c r="J1678">
        <v>12948</v>
      </c>
      <c r="K1678">
        <v>1839</v>
      </c>
      <c r="L1678">
        <v>2481</v>
      </c>
      <c r="M1678">
        <v>42</v>
      </c>
      <c r="N1678">
        <v>0.14199999999999999</v>
      </c>
      <c r="O1678" t="s">
        <v>23</v>
      </c>
      <c r="P1678" t="s">
        <v>24</v>
      </c>
      <c r="Q1678">
        <v>645.05999999999995</v>
      </c>
      <c r="R1678">
        <v>0</v>
      </c>
    </row>
    <row r="1679" spans="1:18" x14ac:dyDescent="0.3">
      <c r="A1679">
        <v>711456108</v>
      </c>
      <c r="B1679" t="s">
        <v>18</v>
      </c>
      <c r="C1679">
        <v>490</v>
      </c>
      <c r="D1679">
        <v>1</v>
      </c>
      <c r="E1679">
        <v>119</v>
      </c>
      <c r="F1679" s="1">
        <v>44983</v>
      </c>
      <c r="G1679" t="s">
        <v>40</v>
      </c>
      <c r="H1679" t="s">
        <v>20</v>
      </c>
      <c r="I1679">
        <v>2023</v>
      </c>
      <c r="J1679">
        <v>1438.3</v>
      </c>
      <c r="K1679">
        <v>819</v>
      </c>
      <c r="L1679">
        <v>2488</v>
      </c>
      <c r="M1679">
        <v>44</v>
      </c>
      <c r="N1679">
        <v>0.56899999999999995</v>
      </c>
      <c r="O1679" t="s">
        <v>23</v>
      </c>
      <c r="P1679" t="s">
        <v>25</v>
      </c>
      <c r="Q1679">
        <v>323.44</v>
      </c>
      <c r="R1679">
        <v>0</v>
      </c>
    </row>
    <row r="1680" spans="1:18" x14ac:dyDescent="0.3">
      <c r="A1680">
        <v>711458583</v>
      </c>
      <c r="B1680" t="s">
        <v>31</v>
      </c>
      <c r="C1680">
        <v>125</v>
      </c>
      <c r="D1680">
        <v>1</v>
      </c>
      <c r="E1680">
        <v>85</v>
      </c>
      <c r="F1680" s="1">
        <v>44983</v>
      </c>
      <c r="G1680" t="s">
        <v>40</v>
      </c>
      <c r="H1680" t="s">
        <v>20</v>
      </c>
      <c r="I1680">
        <v>2023</v>
      </c>
      <c r="J1680">
        <v>34516</v>
      </c>
      <c r="K1680">
        <v>1349</v>
      </c>
      <c r="L1680">
        <v>8582</v>
      </c>
      <c r="M1680">
        <v>106</v>
      </c>
      <c r="N1680">
        <v>3.9E-2</v>
      </c>
      <c r="O1680" t="s">
        <v>23</v>
      </c>
      <c r="P1680" t="s">
        <v>28</v>
      </c>
      <c r="Q1680">
        <v>1458.94</v>
      </c>
      <c r="R1680">
        <v>0</v>
      </c>
    </row>
    <row r="1681" spans="1:18" x14ac:dyDescent="0.3">
      <c r="A1681">
        <v>711459483</v>
      </c>
      <c r="B1681" t="s">
        <v>18</v>
      </c>
      <c r="C1681">
        <v>440</v>
      </c>
      <c r="D1681">
        <v>0</v>
      </c>
      <c r="E1681">
        <v>83</v>
      </c>
      <c r="F1681" s="1">
        <v>44983</v>
      </c>
      <c r="G1681" t="s">
        <v>40</v>
      </c>
      <c r="H1681" t="s">
        <v>20</v>
      </c>
      <c r="I1681">
        <v>2023</v>
      </c>
      <c r="J1681">
        <v>2242</v>
      </c>
      <c r="K1681">
        <v>0</v>
      </c>
      <c r="L1681">
        <v>4845</v>
      </c>
      <c r="M1681">
        <v>66</v>
      </c>
      <c r="N1681">
        <v>0</v>
      </c>
      <c r="O1681" t="s">
        <v>23</v>
      </c>
      <c r="P1681" t="s">
        <v>24</v>
      </c>
      <c r="Q1681">
        <v>1356.6</v>
      </c>
      <c r="R1681">
        <v>0</v>
      </c>
    </row>
    <row r="1682" spans="1:18" x14ac:dyDescent="0.3">
      <c r="A1682">
        <v>711460458</v>
      </c>
      <c r="B1682" t="s">
        <v>18</v>
      </c>
      <c r="C1682">
        <v>150</v>
      </c>
      <c r="D1682">
        <v>0</v>
      </c>
      <c r="E1682">
        <v>69</v>
      </c>
      <c r="F1682" s="1">
        <v>44983</v>
      </c>
      <c r="G1682" t="s">
        <v>40</v>
      </c>
      <c r="H1682" t="s">
        <v>20</v>
      </c>
      <c r="I1682">
        <v>2023</v>
      </c>
      <c r="J1682">
        <v>10973</v>
      </c>
      <c r="K1682">
        <v>0</v>
      </c>
      <c r="L1682">
        <v>10583</v>
      </c>
      <c r="M1682">
        <v>75</v>
      </c>
      <c r="N1682">
        <v>0</v>
      </c>
      <c r="O1682" t="s">
        <v>21</v>
      </c>
      <c r="P1682" t="s">
        <v>22</v>
      </c>
      <c r="Q1682">
        <v>1904.94</v>
      </c>
      <c r="R1682">
        <v>0</v>
      </c>
    </row>
    <row r="1683" spans="1:18" x14ac:dyDescent="0.3">
      <c r="A1683">
        <v>711461658</v>
      </c>
      <c r="B1683" t="s">
        <v>18</v>
      </c>
      <c r="C1683">
        <v>125</v>
      </c>
      <c r="D1683">
        <v>1</v>
      </c>
      <c r="E1683">
        <v>92</v>
      </c>
      <c r="F1683" s="1">
        <v>44983</v>
      </c>
      <c r="G1683" t="s">
        <v>40</v>
      </c>
      <c r="H1683" t="s">
        <v>20</v>
      </c>
      <c r="I1683">
        <v>2023</v>
      </c>
      <c r="J1683">
        <v>3291</v>
      </c>
      <c r="K1683">
        <v>1197</v>
      </c>
      <c r="L1683">
        <v>3228</v>
      </c>
      <c r="M1683">
        <v>82</v>
      </c>
      <c r="N1683">
        <v>0.36399999999999999</v>
      </c>
      <c r="O1683" t="s">
        <v>23</v>
      </c>
      <c r="P1683" t="s">
        <v>25</v>
      </c>
      <c r="Q1683">
        <v>742.44</v>
      </c>
      <c r="R1683">
        <v>0</v>
      </c>
    </row>
    <row r="1684" spans="1:18" x14ac:dyDescent="0.3">
      <c r="A1684">
        <v>711465333</v>
      </c>
      <c r="B1684" t="s">
        <v>18</v>
      </c>
      <c r="C1684">
        <v>480</v>
      </c>
      <c r="D1684">
        <v>0</v>
      </c>
      <c r="E1684">
        <v>114</v>
      </c>
      <c r="F1684" s="1">
        <v>44983</v>
      </c>
      <c r="G1684" t="s">
        <v>40</v>
      </c>
      <c r="H1684" t="s">
        <v>20</v>
      </c>
      <c r="I1684">
        <v>2023</v>
      </c>
      <c r="J1684">
        <v>24250</v>
      </c>
      <c r="K1684">
        <v>0</v>
      </c>
      <c r="L1684">
        <v>12593</v>
      </c>
      <c r="M1684">
        <v>99</v>
      </c>
      <c r="N1684">
        <v>0</v>
      </c>
      <c r="O1684" t="s">
        <v>23</v>
      </c>
      <c r="P1684" t="s">
        <v>29</v>
      </c>
      <c r="Q1684">
        <v>1385.23</v>
      </c>
      <c r="R1684">
        <v>0</v>
      </c>
    </row>
    <row r="1685" spans="1:18" x14ac:dyDescent="0.3">
      <c r="A1685">
        <v>711466533</v>
      </c>
      <c r="B1685" t="s">
        <v>18</v>
      </c>
      <c r="C1685">
        <v>195</v>
      </c>
      <c r="D1685">
        <v>0</v>
      </c>
      <c r="E1685">
        <v>70</v>
      </c>
      <c r="F1685" s="1">
        <v>44983</v>
      </c>
      <c r="G1685" t="s">
        <v>40</v>
      </c>
      <c r="H1685" t="s">
        <v>20</v>
      </c>
      <c r="I1685">
        <v>2023</v>
      </c>
      <c r="J1685">
        <v>3933</v>
      </c>
      <c r="K1685">
        <v>852</v>
      </c>
      <c r="L1685">
        <v>1489</v>
      </c>
      <c r="M1685">
        <v>45</v>
      </c>
      <c r="N1685">
        <v>0.217</v>
      </c>
      <c r="O1685" t="s">
        <v>23</v>
      </c>
      <c r="P1685" t="s">
        <v>25</v>
      </c>
      <c r="Q1685">
        <v>416.92</v>
      </c>
      <c r="R1685">
        <v>0</v>
      </c>
    </row>
    <row r="1686" spans="1:18" x14ac:dyDescent="0.3">
      <c r="A1686">
        <v>711468708</v>
      </c>
      <c r="B1686" t="s">
        <v>18</v>
      </c>
      <c r="C1686">
        <v>470</v>
      </c>
      <c r="D1686">
        <v>1</v>
      </c>
      <c r="E1686">
        <v>72</v>
      </c>
      <c r="F1686" s="1">
        <v>44983</v>
      </c>
      <c r="G1686" t="s">
        <v>40</v>
      </c>
      <c r="H1686" t="s">
        <v>20</v>
      </c>
      <c r="I1686">
        <v>2023</v>
      </c>
      <c r="J1686">
        <v>1438.3</v>
      </c>
      <c r="K1686">
        <v>0</v>
      </c>
      <c r="L1686">
        <v>1986</v>
      </c>
      <c r="M1686">
        <v>52</v>
      </c>
      <c r="N1686">
        <v>0</v>
      </c>
      <c r="O1686" t="s">
        <v>21</v>
      </c>
      <c r="P1686" t="s">
        <v>25</v>
      </c>
      <c r="Q1686">
        <v>575.94000000000005</v>
      </c>
      <c r="R1686">
        <v>0</v>
      </c>
    </row>
    <row r="1687" spans="1:18" x14ac:dyDescent="0.3">
      <c r="A1687">
        <v>711473058</v>
      </c>
      <c r="B1687" t="s">
        <v>18</v>
      </c>
      <c r="C1687">
        <v>250</v>
      </c>
      <c r="D1687">
        <v>1</v>
      </c>
      <c r="E1687">
        <v>90</v>
      </c>
      <c r="F1687" s="1">
        <v>44983</v>
      </c>
      <c r="G1687" t="s">
        <v>40</v>
      </c>
      <c r="H1687" t="s">
        <v>20</v>
      </c>
      <c r="I1687">
        <v>2023</v>
      </c>
      <c r="J1687">
        <v>11651</v>
      </c>
      <c r="K1687">
        <v>1368</v>
      </c>
      <c r="L1687">
        <v>3870</v>
      </c>
      <c r="M1687">
        <v>64</v>
      </c>
      <c r="N1687">
        <v>0.11700000000000001</v>
      </c>
      <c r="O1687" t="s">
        <v>23</v>
      </c>
      <c r="P1687" t="s">
        <v>25</v>
      </c>
      <c r="Q1687">
        <v>387</v>
      </c>
      <c r="R1687">
        <v>0</v>
      </c>
    </row>
    <row r="1688" spans="1:18" x14ac:dyDescent="0.3">
      <c r="A1688">
        <v>711474333</v>
      </c>
      <c r="B1688" t="s">
        <v>18</v>
      </c>
      <c r="C1688">
        <v>245</v>
      </c>
      <c r="D1688">
        <v>0</v>
      </c>
      <c r="E1688">
        <v>67</v>
      </c>
      <c r="F1688" s="1">
        <v>44983</v>
      </c>
      <c r="G1688" t="s">
        <v>40</v>
      </c>
      <c r="H1688" t="s">
        <v>20</v>
      </c>
      <c r="I1688">
        <v>2023</v>
      </c>
      <c r="J1688">
        <v>1614</v>
      </c>
      <c r="K1688">
        <v>0</v>
      </c>
      <c r="L1688">
        <v>1690</v>
      </c>
      <c r="M1688">
        <v>38</v>
      </c>
      <c r="N1688">
        <v>0</v>
      </c>
      <c r="O1688" t="s">
        <v>23</v>
      </c>
      <c r="P1688" t="s">
        <v>28</v>
      </c>
      <c r="Q1688">
        <v>236.6</v>
      </c>
      <c r="R1688">
        <v>0</v>
      </c>
    </row>
    <row r="1689" spans="1:18" x14ac:dyDescent="0.3">
      <c r="A1689">
        <v>711478233</v>
      </c>
      <c r="B1689" t="s">
        <v>18</v>
      </c>
      <c r="C1689">
        <v>385</v>
      </c>
      <c r="D1689">
        <v>0</v>
      </c>
      <c r="E1689">
        <v>131</v>
      </c>
      <c r="F1689" s="1">
        <v>44983</v>
      </c>
      <c r="G1689" t="s">
        <v>40</v>
      </c>
      <c r="H1689" t="s">
        <v>20</v>
      </c>
      <c r="I1689">
        <v>2023</v>
      </c>
      <c r="J1689">
        <v>2652</v>
      </c>
      <c r="K1689">
        <v>2496</v>
      </c>
      <c r="L1689">
        <v>3691</v>
      </c>
      <c r="M1689">
        <v>58</v>
      </c>
      <c r="N1689">
        <v>0.94099999999999995</v>
      </c>
      <c r="O1689" t="s">
        <v>23</v>
      </c>
      <c r="P1689" t="s">
        <v>27</v>
      </c>
      <c r="Q1689">
        <v>922.75</v>
      </c>
      <c r="R1689">
        <v>0</v>
      </c>
    </row>
    <row r="1690" spans="1:18" x14ac:dyDescent="0.3">
      <c r="A1690">
        <v>711480108</v>
      </c>
      <c r="B1690" t="s">
        <v>18</v>
      </c>
      <c r="C1690">
        <v>410</v>
      </c>
      <c r="D1690">
        <v>1</v>
      </c>
      <c r="E1690">
        <v>88</v>
      </c>
      <c r="F1690" s="1">
        <v>44983</v>
      </c>
      <c r="G1690" t="s">
        <v>40</v>
      </c>
      <c r="H1690" t="s">
        <v>20</v>
      </c>
      <c r="I1690">
        <v>2023</v>
      </c>
      <c r="J1690">
        <v>5335</v>
      </c>
      <c r="K1690">
        <v>2145</v>
      </c>
      <c r="L1690">
        <v>1888</v>
      </c>
      <c r="M1690">
        <v>43</v>
      </c>
      <c r="N1690">
        <v>0.40200000000000002</v>
      </c>
      <c r="O1690" t="s">
        <v>23</v>
      </c>
      <c r="P1690" t="s">
        <v>22</v>
      </c>
      <c r="Q1690">
        <v>358.72</v>
      </c>
      <c r="R1690">
        <v>0</v>
      </c>
    </row>
    <row r="1691" spans="1:18" x14ac:dyDescent="0.3">
      <c r="A1691">
        <v>711481533</v>
      </c>
      <c r="B1691" t="s">
        <v>18</v>
      </c>
      <c r="C1691">
        <v>200</v>
      </c>
      <c r="D1691">
        <v>1</v>
      </c>
      <c r="E1691">
        <v>97</v>
      </c>
      <c r="F1691" s="1">
        <v>44983</v>
      </c>
      <c r="G1691" t="s">
        <v>40</v>
      </c>
      <c r="H1691" t="s">
        <v>20</v>
      </c>
      <c r="I1691">
        <v>2023</v>
      </c>
      <c r="J1691">
        <v>5926</v>
      </c>
      <c r="K1691">
        <v>1251</v>
      </c>
      <c r="L1691">
        <v>1316</v>
      </c>
      <c r="M1691">
        <v>28</v>
      </c>
      <c r="N1691">
        <v>0.21099999999999999</v>
      </c>
      <c r="O1691" t="s">
        <v>23</v>
      </c>
      <c r="P1691" t="s">
        <v>22</v>
      </c>
      <c r="Q1691">
        <v>381.64</v>
      </c>
      <c r="R1691">
        <v>0</v>
      </c>
    </row>
    <row r="1692" spans="1:18" x14ac:dyDescent="0.3">
      <c r="A1692">
        <v>711487533</v>
      </c>
      <c r="B1692" t="s">
        <v>18</v>
      </c>
      <c r="C1692">
        <v>365</v>
      </c>
      <c r="D1692">
        <v>0</v>
      </c>
      <c r="E1692">
        <v>84</v>
      </c>
      <c r="F1692" s="1">
        <v>44983</v>
      </c>
      <c r="G1692" t="s">
        <v>40</v>
      </c>
      <c r="H1692" t="s">
        <v>20</v>
      </c>
      <c r="I1692">
        <v>2023</v>
      </c>
      <c r="J1692">
        <v>1438.3</v>
      </c>
      <c r="K1692">
        <v>0</v>
      </c>
      <c r="L1692">
        <v>1687</v>
      </c>
      <c r="M1692">
        <v>38</v>
      </c>
      <c r="N1692">
        <v>0</v>
      </c>
      <c r="O1692" t="s">
        <v>23</v>
      </c>
      <c r="P1692" t="s">
        <v>25</v>
      </c>
      <c r="Q1692">
        <v>404.88</v>
      </c>
      <c r="R1692">
        <v>0</v>
      </c>
    </row>
    <row r="1693" spans="1:18" x14ac:dyDescent="0.3">
      <c r="A1693">
        <v>711491283</v>
      </c>
      <c r="B1693" t="s">
        <v>18</v>
      </c>
      <c r="C1693">
        <v>380</v>
      </c>
      <c r="D1693">
        <v>0</v>
      </c>
      <c r="E1693">
        <v>64</v>
      </c>
      <c r="F1693" s="1">
        <v>44983</v>
      </c>
      <c r="G1693" t="s">
        <v>40</v>
      </c>
      <c r="H1693" t="s">
        <v>20</v>
      </c>
      <c r="I1693">
        <v>2023</v>
      </c>
      <c r="J1693">
        <v>1975</v>
      </c>
      <c r="K1693">
        <v>1264</v>
      </c>
      <c r="L1693">
        <v>2959</v>
      </c>
      <c r="M1693">
        <v>63</v>
      </c>
      <c r="N1693">
        <v>0.64</v>
      </c>
      <c r="O1693" t="s">
        <v>21</v>
      </c>
      <c r="P1693" t="s">
        <v>27</v>
      </c>
      <c r="Q1693">
        <v>532.62</v>
      </c>
      <c r="R1693">
        <v>0</v>
      </c>
    </row>
    <row r="1694" spans="1:18" x14ac:dyDescent="0.3">
      <c r="A1694">
        <v>711492258</v>
      </c>
      <c r="B1694" t="s">
        <v>18</v>
      </c>
      <c r="C1694">
        <v>200</v>
      </c>
      <c r="D1694">
        <v>1</v>
      </c>
      <c r="E1694">
        <v>115</v>
      </c>
      <c r="F1694" s="1">
        <v>44983</v>
      </c>
      <c r="G1694" t="s">
        <v>40</v>
      </c>
      <c r="H1694" t="s">
        <v>20</v>
      </c>
      <c r="I1694">
        <v>2023</v>
      </c>
      <c r="J1694">
        <v>2021</v>
      </c>
      <c r="K1694">
        <v>1578</v>
      </c>
      <c r="L1694">
        <v>5298</v>
      </c>
      <c r="M1694">
        <v>71</v>
      </c>
      <c r="N1694">
        <v>0.78100000000000003</v>
      </c>
      <c r="O1694" t="s">
        <v>23</v>
      </c>
      <c r="P1694" t="s">
        <v>29</v>
      </c>
      <c r="Q1694">
        <v>1536.42</v>
      </c>
      <c r="R1694">
        <v>0</v>
      </c>
    </row>
    <row r="1695" spans="1:18" x14ac:dyDescent="0.3">
      <c r="A1695">
        <v>711493158</v>
      </c>
      <c r="B1695" t="s">
        <v>18</v>
      </c>
      <c r="C1695">
        <v>375</v>
      </c>
      <c r="D1695">
        <v>1</v>
      </c>
      <c r="E1695">
        <v>156</v>
      </c>
      <c r="F1695" s="1">
        <v>44983</v>
      </c>
      <c r="G1695" t="s">
        <v>40</v>
      </c>
      <c r="H1695" t="s">
        <v>20</v>
      </c>
      <c r="I1695">
        <v>2023</v>
      </c>
      <c r="J1695">
        <v>2801</v>
      </c>
      <c r="K1695">
        <v>2467</v>
      </c>
      <c r="L1695">
        <v>4926</v>
      </c>
      <c r="M1695">
        <v>90</v>
      </c>
      <c r="N1695">
        <v>0.88100000000000001</v>
      </c>
      <c r="O1695" t="s">
        <v>21</v>
      </c>
      <c r="P1695" t="s">
        <v>27</v>
      </c>
      <c r="Q1695">
        <v>689.64</v>
      </c>
      <c r="R1695">
        <v>0</v>
      </c>
    </row>
    <row r="1696" spans="1:18" x14ac:dyDescent="0.3">
      <c r="A1696">
        <v>711494208</v>
      </c>
      <c r="B1696" t="s">
        <v>18</v>
      </c>
      <c r="C1696">
        <v>340</v>
      </c>
      <c r="D1696">
        <v>0</v>
      </c>
      <c r="E1696">
        <v>99</v>
      </c>
      <c r="F1696" s="1">
        <v>44983</v>
      </c>
      <c r="G1696" t="s">
        <v>40</v>
      </c>
      <c r="H1696" t="s">
        <v>20</v>
      </c>
      <c r="I1696">
        <v>2023</v>
      </c>
      <c r="J1696">
        <v>2846</v>
      </c>
      <c r="K1696">
        <v>1606</v>
      </c>
      <c r="L1696">
        <v>5092</v>
      </c>
      <c r="M1696">
        <v>86</v>
      </c>
      <c r="N1696">
        <v>0.56399999999999995</v>
      </c>
      <c r="O1696" t="s">
        <v>23</v>
      </c>
      <c r="P1696" t="s">
        <v>24</v>
      </c>
      <c r="Q1696">
        <v>458.28</v>
      </c>
      <c r="R1696">
        <v>0</v>
      </c>
    </row>
    <row r="1697" spans="1:18" x14ac:dyDescent="0.3">
      <c r="A1697">
        <v>711497283</v>
      </c>
      <c r="B1697" t="s">
        <v>18</v>
      </c>
      <c r="C1697">
        <v>220</v>
      </c>
      <c r="D1697">
        <v>0</v>
      </c>
      <c r="E1697">
        <v>91</v>
      </c>
      <c r="F1697" s="1">
        <v>44983</v>
      </c>
      <c r="G1697" t="s">
        <v>40</v>
      </c>
      <c r="H1697" t="s">
        <v>20</v>
      </c>
      <c r="I1697">
        <v>2023</v>
      </c>
      <c r="J1697">
        <v>2708</v>
      </c>
      <c r="K1697">
        <v>1616</v>
      </c>
      <c r="L1697">
        <v>4237</v>
      </c>
      <c r="M1697">
        <v>87</v>
      </c>
      <c r="N1697">
        <v>0.59699999999999998</v>
      </c>
      <c r="O1697" t="s">
        <v>23</v>
      </c>
      <c r="P1697" t="s">
        <v>27</v>
      </c>
      <c r="Q1697">
        <v>1143.99</v>
      </c>
      <c r="R1697">
        <v>0</v>
      </c>
    </row>
    <row r="1698" spans="1:18" x14ac:dyDescent="0.3">
      <c r="A1698">
        <v>711498258</v>
      </c>
      <c r="B1698" t="s">
        <v>18</v>
      </c>
      <c r="C1698">
        <v>245</v>
      </c>
      <c r="D1698">
        <v>1</v>
      </c>
      <c r="E1698">
        <v>73</v>
      </c>
      <c r="F1698" s="1">
        <v>44983</v>
      </c>
      <c r="G1698" t="s">
        <v>40</v>
      </c>
      <c r="H1698" t="s">
        <v>20</v>
      </c>
      <c r="I1698">
        <v>2023</v>
      </c>
      <c r="J1698">
        <v>20311</v>
      </c>
      <c r="K1698">
        <v>1655</v>
      </c>
      <c r="L1698">
        <v>1266</v>
      </c>
      <c r="M1698">
        <v>34</v>
      </c>
      <c r="N1698">
        <v>8.1000000000000003E-2</v>
      </c>
      <c r="O1698" t="s">
        <v>23</v>
      </c>
      <c r="P1698" t="s">
        <v>25</v>
      </c>
      <c r="Q1698">
        <v>341.82</v>
      </c>
      <c r="R1698">
        <v>0</v>
      </c>
    </row>
    <row r="1699" spans="1:18" x14ac:dyDescent="0.3">
      <c r="A1699">
        <v>711499158</v>
      </c>
      <c r="B1699" t="s">
        <v>31</v>
      </c>
      <c r="C1699">
        <v>220</v>
      </c>
      <c r="D1699">
        <v>0</v>
      </c>
      <c r="E1699">
        <v>67</v>
      </c>
      <c r="F1699" s="1">
        <v>44983</v>
      </c>
      <c r="G1699" t="s">
        <v>40</v>
      </c>
      <c r="H1699" t="s">
        <v>20</v>
      </c>
      <c r="I1699">
        <v>2023</v>
      </c>
      <c r="J1699">
        <v>34516</v>
      </c>
      <c r="K1699">
        <v>733</v>
      </c>
      <c r="L1699">
        <v>3018</v>
      </c>
      <c r="M1699">
        <v>60</v>
      </c>
      <c r="N1699">
        <v>2.1000000000000001E-2</v>
      </c>
      <c r="O1699" t="s">
        <v>23</v>
      </c>
      <c r="P1699" t="s">
        <v>25</v>
      </c>
      <c r="Q1699">
        <v>482.88</v>
      </c>
      <c r="R1699">
        <v>0</v>
      </c>
    </row>
    <row r="1700" spans="1:18" x14ac:dyDescent="0.3">
      <c r="A1700">
        <v>711502908</v>
      </c>
      <c r="B1700" t="s">
        <v>18</v>
      </c>
      <c r="C1700">
        <v>370</v>
      </c>
      <c r="D1700">
        <v>1</v>
      </c>
      <c r="E1700">
        <v>86</v>
      </c>
      <c r="F1700" s="1">
        <v>44983</v>
      </c>
      <c r="G1700" t="s">
        <v>40</v>
      </c>
      <c r="H1700" t="s">
        <v>20</v>
      </c>
      <c r="I1700">
        <v>2023</v>
      </c>
      <c r="J1700">
        <v>7532</v>
      </c>
      <c r="K1700">
        <v>0</v>
      </c>
      <c r="L1700">
        <v>3550</v>
      </c>
      <c r="M1700">
        <v>68</v>
      </c>
      <c r="N1700">
        <v>0</v>
      </c>
      <c r="O1700" t="s">
        <v>23</v>
      </c>
      <c r="P1700" t="s">
        <v>24</v>
      </c>
      <c r="Q1700">
        <v>248.5</v>
      </c>
      <c r="R1700">
        <v>0</v>
      </c>
    </row>
    <row r="1701" spans="1:18" x14ac:dyDescent="0.3">
      <c r="A1701">
        <v>711505308</v>
      </c>
      <c r="B1701" t="s">
        <v>18</v>
      </c>
      <c r="C1701">
        <v>425</v>
      </c>
      <c r="D1701">
        <v>0</v>
      </c>
      <c r="E1701">
        <v>119</v>
      </c>
      <c r="F1701" s="1">
        <v>44983</v>
      </c>
      <c r="G1701" t="s">
        <v>40</v>
      </c>
      <c r="H1701" t="s">
        <v>20</v>
      </c>
      <c r="I1701">
        <v>2023</v>
      </c>
      <c r="J1701">
        <v>2636</v>
      </c>
      <c r="K1701">
        <v>1619</v>
      </c>
      <c r="L1701">
        <v>4727</v>
      </c>
      <c r="M1701">
        <v>83</v>
      </c>
      <c r="N1701">
        <v>0.61399999999999999</v>
      </c>
      <c r="O1701" t="s">
        <v>21</v>
      </c>
      <c r="P1701" t="s">
        <v>24</v>
      </c>
      <c r="Q1701">
        <v>661.78</v>
      </c>
      <c r="R1701">
        <v>0</v>
      </c>
    </row>
    <row r="1702" spans="1:18" x14ac:dyDescent="0.3">
      <c r="A1702">
        <v>711507783</v>
      </c>
      <c r="B1702" t="s">
        <v>18</v>
      </c>
      <c r="C1702">
        <v>150</v>
      </c>
      <c r="D1702">
        <v>0</v>
      </c>
      <c r="E1702">
        <v>116</v>
      </c>
      <c r="F1702" s="1">
        <v>44983</v>
      </c>
      <c r="G1702" t="s">
        <v>40</v>
      </c>
      <c r="H1702" t="s">
        <v>20</v>
      </c>
      <c r="I1702">
        <v>2023</v>
      </c>
      <c r="J1702">
        <v>1694</v>
      </c>
      <c r="K1702">
        <v>0</v>
      </c>
      <c r="L1702">
        <v>1930</v>
      </c>
      <c r="M1702">
        <v>41</v>
      </c>
      <c r="N1702">
        <v>0</v>
      </c>
      <c r="O1702" t="s">
        <v>21</v>
      </c>
      <c r="P1702" t="s">
        <v>24</v>
      </c>
      <c r="Q1702">
        <v>540.4</v>
      </c>
      <c r="R1702">
        <v>0</v>
      </c>
    </row>
    <row r="1703" spans="1:18" x14ac:dyDescent="0.3">
      <c r="A1703">
        <v>711508608</v>
      </c>
      <c r="B1703" t="s">
        <v>18</v>
      </c>
      <c r="C1703">
        <v>390</v>
      </c>
      <c r="D1703">
        <v>0</v>
      </c>
      <c r="E1703">
        <v>86</v>
      </c>
      <c r="F1703" s="1">
        <v>44983</v>
      </c>
      <c r="G1703" t="s">
        <v>40</v>
      </c>
      <c r="H1703" t="s">
        <v>20</v>
      </c>
      <c r="I1703">
        <v>2023</v>
      </c>
      <c r="J1703">
        <v>3069</v>
      </c>
      <c r="K1703">
        <v>1482</v>
      </c>
      <c r="L1703">
        <v>4351</v>
      </c>
      <c r="M1703">
        <v>74</v>
      </c>
      <c r="N1703">
        <v>0.48299999999999998</v>
      </c>
      <c r="O1703" t="s">
        <v>21</v>
      </c>
      <c r="P1703" t="s">
        <v>28</v>
      </c>
      <c r="Q1703">
        <v>652.65</v>
      </c>
      <c r="R1703">
        <v>0</v>
      </c>
    </row>
    <row r="1704" spans="1:18" x14ac:dyDescent="0.3">
      <c r="A1704">
        <v>711509658</v>
      </c>
      <c r="B1704" t="s">
        <v>18</v>
      </c>
      <c r="C1704">
        <v>200</v>
      </c>
      <c r="D1704">
        <v>0</v>
      </c>
      <c r="E1704">
        <v>113</v>
      </c>
      <c r="F1704" s="1">
        <v>44983</v>
      </c>
      <c r="G1704" t="s">
        <v>40</v>
      </c>
      <c r="H1704" t="s">
        <v>20</v>
      </c>
      <c r="I1704">
        <v>2023</v>
      </c>
      <c r="J1704">
        <v>11374</v>
      </c>
      <c r="K1704">
        <v>2517</v>
      </c>
      <c r="L1704">
        <v>1088</v>
      </c>
      <c r="M1704">
        <v>26</v>
      </c>
      <c r="N1704">
        <v>0.221</v>
      </c>
      <c r="O1704" t="s">
        <v>23</v>
      </c>
      <c r="P1704" t="s">
        <v>28</v>
      </c>
      <c r="Q1704">
        <v>184.96</v>
      </c>
      <c r="R1704">
        <v>0</v>
      </c>
    </row>
    <row r="1705" spans="1:18" x14ac:dyDescent="0.3">
      <c r="A1705">
        <v>711515433</v>
      </c>
      <c r="B1705" t="s">
        <v>18</v>
      </c>
      <c r="C1705">
        <v>200</v>
      </c>
      <c r="D1705">
        <v>0</v>
      </c>
      <c r="E1705">
        <v>122</v>
      </c>
      <c r="F1705" s="1">
        <v>44983</v>
      </c>
      <c r="G1705" t="s">
        <v>40</v>
      </c>
      <c r="H1705" t="s">
        <v>20</v>
      </c>
      <c r="I1705">
        <v>2023</v>
      </c>
      <c r="J1705">
        <v>2850</v>
      </c>
      <c r="K1705">
        <v>2517</v>
      </c>
      <c r="L1705">
        <v>4320</v>
      </c>
      <c r="M1705">
        <v>85</v>
      </c>
      <c r="N1705">
        <v>0.88300000000000001</v>
      </c>
      <c r="O1705" t="s">
        <v>21</v>
      </c>
      <c r="P1705" t="s">
        <v>28</v>
      </c>
      <c r="Q1705">
        <v>432</v>
      </c>
      <c r="R1705">
        <v>0</v>
      </c>
    </row>
    <row r="1706" spans="1:18" x14ac:dyDescent="0.3">
      <c r="A1706">
        <v>711516783</v>
      </c>
      <c r="B1706" t="s">
        <v>18</v>
      </c>
      <c r="C1706">
        <v>435</v>
      </c>
      <c r="D1706">
        <v>0</v>
      </c>
      <c r="E1706">
        <v>145</v>
      </c>
      <c r="F1706" s="1">
        <v>44983</v>
      </c>
      <c r="G1706" t="s">
        <v>40</v>
      </c>
      <c r="H1706" t="s">
        <v>20</v>
      </c>
      <c r="I1706">
        <v>2023</v>
      </c>
      <c r="J1706">
        <v>2155</v>
      </c>
      <c r="K1706">
        <v>1119</v>
      </c>
      <c r="L1706">
        <v>5441</v>
      </c>
      <c r="M1706">
        <v>91</v>
      </c>
      <c r="N1706">
        <v>0.51900000000000002</v>
      </c>
      <c r="O1706" t="s">
        <v>23</v>
      </c>
      <c r="P1706" t="s">
        <v>28</v>
      </c>
      <c r="Q1706">
        <v>1360.25</v>
      </c>
      <c r="R1706">
        <v>0</v>
      </c>
    </row>
    <row r="1707" spans="1:18" x14ac:dyDescent="0.3">
      <c r="A1707">
        <v>711521958</v>
      </c>
      <c r="B1707" t="s">
        <v>18</v>
      </c>
      <c r="C1707">
        <v>420</v>
      </c>
      <c r="D1707">
        <v>0</v>
      </c>
      <c r="E1707">
        <v>95</v>
      </c>
      <c r="F1707" s="1">
        <v>44983</v>
      </c>
      <c r="G1707" t="s">
        <v>40</v>
      </c>
      <c r="H1707" t="s">
        <v>20</v>
      </c>
      <c r="I1707">
        <v>2023</v>
      </c>
      <c r="J1707">
        <v>1588</v>
      </c>
      <c r="K1707">
        <v>1506</v>
      </c>
      <c r="L1707">
        <v>4660</v>
      </c>
      <c r="M1707">
        <v>68</v>
      </c>
      <c r="N1707">
        <v>0.94799999999999995</v>
      </c>
      <c r="O1707" t="s">
        <v>23</v>
      </c>
      <c r="P1707" t="s">
        <v>25</v>
      </c>
      <c r="Q1707">
        <v>466</v>
      </c>
      <c r="R1707">
        <v>0</v>
      </c>
    </row>
    <row r="1708" spans="1:18" x14ac:dyDescent="0.3">
      <c r="A1708">
        <v>711523533</v>
      </c>
      <c r="B1708" t="s">
        <v>30</v>
      </c>
      <c r="C1708">
        <v>100</v>
      </c>
      <c r="D1708">
        <v>0</v>
      </c>
      <c r="E1708">
        <v>106</v>
      </c>
      <c r="F1708" s="1">
        <v>44983</v>
      </c>
      <c r="G1708" t="s">
        <v>40</v>
      </c>
      <c r="H1708" t="s">
        <v>20</v>
      </c>
      <c r="I1708">
        <v>2023</v>
      </c>
      <c r="J1708">
        <v>17230</v>
      </c>
      <c r="K1708">
        <v>1805</v>
      </c>
      <c r="L1708">
        <v>14781</v>
      </c>
      <c r="M1708">
        <v>130</v>
      </c>
      <c r="N1708">
        <v>0.105</v>
      </c>
      <c r="O1708" t="s">
        <v>23</v>
      </c>
      <c r="P1708" t="s">
        <v>27</v>
      </c>
      <c r="Q1708">
        <v>1773.72</v>
      </c>
      <c r="R1708">
        <v>0</v>
      </c>
    </row>
    <row r="1709" spans="1:18" x14ac:dyDescent="0.3">
      <c r="A1709">
        <v>711525033</v>
      </c>
      <c r="B1709" t="s">
        <v>18</v>
      </c>
      <c r="C1709">
        <v>490</v>
      </c>
      <c r="D1709">
        <v>1</v>
      </c>
      <c r="E1709">
        <v>87</v>
      </c>
      <c r="F1709" s="1">
        <v>44983</v>
      </c>
      <c r="G1709" t="s">
        <v>40</v>
      </c>
      <c r="H1709" t="s">
        <v>20</v>
      </c>
      <c r="I1709">
        <v>2023</v>
      </c>
      <c r="J1709">
        <v>3171</v>
      </c>
      <c r="K1709">
        <v>2179</v>
      </c>
      <c r="L1709">
        <v>1946</v>
      </c>
      <c r="M1709">
        <v>38</v>
      </c>
      <c r="N1709">
        <v>0.68700000000000006</v>
      </c>
      <c r="O1709" t="s">
        <v>23</v>
      </c>
      <c r="P1709" t="s">
        <v>22</v>
      </c>
      <c r="Q1709">
        <v>311.36</v>
      </c>
      <c r="R1709">
        <v>0</v>
      </c>
    </row>
    <row r="1710" spans="1:18" x14ac:dyDescent="0.3">
      <c r="A1710">
        <v>711526533</v>
      </c>
      <c r="B1710" t="s">
        <v>18</v>
      </c>
      <c r="C1710">
        <v>475</v>
      </c>
      <c r="D1710">
        <v>0</v>
      </c>
      <c r="E1710">
        <v>76</v>
      </c>
      <c r="F1710" s="1">
        <v>44983</v>
      </c>
      <c r="G1710" t="s">
        <v>40</v>
      </c>
      <c r="H1710" t="s">
        <v>20</v>
      </c>
      <c r="I1710">
        <v>2023</v>
      </c>
      <c r="J1710">
        <v>16434</v>
      </c>
      <c r="K1710">
        <v>2104</v>
      </c>
      <c r="L1710">
        <v>1726</v>
      </c>
      <c r="M1710">
        <v>37</v>
      </c>
      <c r="N1710">
        <v>0.128</v>
      </c>
      <c r="O1710" t="s">
        <v>23</v>
      </c>
      <c r="P1710" t="s">
        <v>25</v>
      </c>
      <c r="Q1710">
        <v>431.5</v>
      </c>
      <c r="R1710">
        <v>1</v>
      </c>
    </row>
    <row r="1711" spans="1:18" x14ac:dyDescent="0.3">
      <c r="A1711">
        <v>711527508</v>
      </c>
      <c r="B1711" t="s">
        <v>18</v>
      </c>
      <c r="C1711">
        <v>250</v>
      </c>
      <c r="D1711">
        <v>1</v>
      </c>
      <c r="E1711">
        <v>98</v>
      </c>
      <c r="F1711" s="1">
        <v>44983</v>
      </c>
      <c r="G1711" t="s">
        <v>40</v>
      </c>
      <c r="H1711" t="s">
        <v>20</v>
      </c>
      <c r="I1711">
        <v>2023</v>
      </c>
      <c r="J1711">
        <v>8583</v>
      </c>
      <c r="K1711">
        <v>0</v>
      </c>
      <c r="L1711">
        <v>1794</v>
      </c>
      <c r="M1711">
        <v>31</v>
      </c>
      <c r="N1711">
        <v>0</v>
      </c>
      <c r="O1711" t="s">
        <v>21</v>
      </c>
      <c r="P1711" t="s">
        <v>24</v>
      </c>
      <c r="Q1711">
        <v>322.92</v>
      </c>
      <c r="R1711">
        <v>1</v>
      </c>
    </row>
    <row r="1712" spans="1:18" x14ac:dyDescent="0.3">
      <c r="A1712">
        <v>711529383</v>
      </c>
      <c r="B1712" t="s">
        <v>18</v>
      </c>
      <c r="C1712">
        <v>195</v>
      </c>
      <c r="D1712">
        <v>1</v>
      </c>
      <c r="E1712">
        <v>105</v>
      </c>
      <c r="F1712" s="1">
        <v>44983</v>
      </c>
      <c r="G1712" t="s">
        <v>40</v>
      </c>
      <c r="H1712" t="s">
        <v>20</v>
      </c>
      <c r="I1712">
        <v>2023</v>
      </c>
      <c r="J1712">
        <v>6602</v>
      </c>
      <c r="K1712">
        <v>1224</v>
      </c>
      <c r="L1712">
        <v>3163</v>
      </c>
      <c r="M1712">
        <v>73</v>
      </c>
      <c r="N1712">
        <v>0.185</v>
      </c>
      <c r="O1712" t="s">
        <v>26</v>
      </c>
      <c r="P1712" t="s">
        <v>28</v>
      </c>
      <c r="Q1712">
        <v>379.56</v>
      </c>
      <c r="R1712">
        <v>1</v>
      </c>
    </row>
    <row r="1713" spans="1:18" x14ac:dyDescent="0.3">
      <c r="A1713">
        <v>711531858</v>
      </c>
      <c r="B1713" t="s">
        <v>18</v>
      </c>
      <c r="C1713">
        <v>450</v>
      </c>
      <c r="D1713">
        <v>0</v>
      </c>
      <c r="E1713">
        <v>55</v>
      </c>
      <c r="F1713" s="1">
        <v>44983</v>
      </c>
      <c r="G1713" t="s">
        <v>40</v>
      </c>
      <c r="H1713" t="s">
        <v>20</v>
      </c>
      <c r="I1713">
        <v>2023</v>
      </c>
      <c r="J1713">
        <v>2447</v>
      </c>
      <c r="K1713">
        <v>1267</v>
      </c>
      <c r="L1713">
        <v>2132</v>
      </c>
      <c r="M1713">
        <v>37</v>
      </c>
      <c r="N1713">
        <v>0.51800000000000002</v>
      </c>
      <c r="O1713" t="s">
        <v>21</v>
      </c>
      <c r="P1713" t="s">
        <v>24</v>
      </c>
      <c r="Q1713">
        <v>191.88</v>
      </c>
      <c r="R1713">
        <v>1</v>
      </c>
    </row>
    <row r="1714" spans="1:18" x14ac:dyDescent="0.3">
      <c r="A1714">
        <v>711533058</v>
      </c>
      <c r="B1714" t="s">
        <v>18</v>
      </c>
      <c r="C1714">
        <v>415</v>
      </c>
      <c r="D1714">
        <v>1</v>
      </c>
      <c r="E1714">
        <v>115</v>
      </c>
      <c r="F1714" s="1">
        <v>44983</v>
      </c>
      <c r="G1714" t="s">
        <v>40</v>
      </c>
      <c r="H1714" t="s">
        <v>20</v>
      </c>
      <c r="I1714">
        <v>2023</v>
      </c>
      <c r="J1714">
        <v>3347</v>
      </c>
      <c r="K1714">
        <v>2240</v>
      </c>
      <c r="L1714">
        <v>5533</v>
      </c>
      <c r="M1714">
        <v>85</v>
      </c>
      <c r="N1714">
        <v>0.66900000000000004</v>
      </c>
      <c r="O1714" t="s">
        <v>23</v>
      </c>
      <c r="P1714" t="s">
        <v>24</v>
      </c>
      <c r="Q1714">
        <v>663.96</v>
      </c>
      <c r="R1714">
        <v>1</v>
      </c>
    </row>
    <row r="1715" spans="1:18" x14ac:dyDescent="0.3">
      <c r="A1715">
        <v>711534183</v>
      </c>
      <c r="B1715" t="s">
        <v>18</v>
      </c>
      <c r="C1715">
        <v>360</v>
      </c>
      <c r="D1715">
        <v>1</v>
      </c>
      <c r="E1715">
        <v>75</v>
      </c>
      <c r="F1715" s="1">
        <v>44983</v>
      </c>
      <c r="G1715" t="s">
        <v>40</v>
      </c>
      <c r="H1715" t="s">
        <v>20</v>
      </c>
      <c r="I1715">
        <v>2023</v>
      </c>
      <c r="J1715">
        <v>28830</v>
      </c>
      <c r="K1715">
        <v>0</v>
      </c>
      <c r="L1715">
        <v>3533</v>
      </c>
      <c r="M1715">
        <v>57</v>
      </c>
      <c r="N1715">
        <v>0</v>
      </c>
      <c r="O1715" t="s">
        <v>23</v>
      </c>
      <c r="P1715" t="s">
        <v>25</v>
      </c>
      <c r="Q1715">
        <v>918.58</v>
      </c>
      <c r="R1715">
        <v>1</v>
      </c>
    </row>
    <row r="1716" spans="1:18" x14ac:dyDescent="0.3">
      <c r="A1716">
        <v>711535158</v>
      </c>
      <c r="B1716" t="s">
        <v>18</v>
      </c>
      <c r="C1716">
        <v>275</v>
      </c>
      <c r="D1716">
        <v>1</v>
      </c>
      <c r="E1716">
        <v>68</v>
      </c>
      <c r="F1716" s="1">
        <v>44983</v>
      </c>
      <c r="G1716" t="s">
        <v>40</v>
      </c>
      <c r="H1716" t="s">
        <v>20</v>
      </c>
      <c r="I1716">
        <v>2023</v>
      </c>
      <c r="J1716">
        <v>2197</v>
      </c>
      <c r="K1716">
        <v>461</v>
      </c>
      <c r="L1716">
        <v>1955</v>
      </c>
      <c r="M1716">
        <v>42</v>
      </c>
      <c r="N1716">
        <v>0.21</v>
      </c>
      <c r="O1716" t="s">
        <v>21</v>
      </c>
      <c r="P1716" t="s">
        <v>25</v>
      </c>
      <c r="Q1716">
        <v>566.95000000000005</v>
      </c>
      <c r="R1716">
        <v>1</v>
      </c>
    </row>
    <row r="1717" spans="1:18" x14ac:dyDescent="0.3">
      <c r="A1717">
        <v>711538758</v>
      </c>
      <c r="B1717" t="s">
        <v>18</v>
      </c>
      <c r="C1717">
        <v>440</v>
      </c>
      <c r="D1717">
        <v>0</v>
      </c>
      <c r="E1717">
        <v>72</v>
      </c>
      <c r="F1717" s="1">
        <v>44983</v>
      </c>
      <c r="G1717" t="s">
        <v>40</v>
      </c>
      <c r="H1717" t="s">
        <v>20</v>
      </c>
      <c r="I1717">
        <v>2023</v>
      </c>
      <c r="J1717">
        <v>24657</v>
      </c>
      <c r="K1717">
        <v>633</v>
      </c>
      <c r="L1717">
        <v>1954</v>
      </c>
      <c r="M1717">
        <v>46</v>
      </c>
      <c r="N1717">
        <v>2.5999999999999999E-2</v>
      </c>
      <c r="O1717" t="s">
        <v>23</v>
      </c>
      <c r="P1717" t="s">
        <v>25</v>
      </c>
      <c r="Q1717">
        <v>156.32</v>
      </c>
      <c r="R1717">
        <v>0</v>
      </c>
    </row>
    <row r="1718" spans="1:18" x14ac:dyDescent="0.3">
      <c r="A1718">
        <v>711540108</v>
      </c>
      <c r="B1718" t="s">
        <v>18</v>
      </c>
      <c r="C1718">
        <v>125</v>
      </c>
      <c r="D1718">
        <v>1</v>
      </c>
      <c r="E1718">
        <v>80</v>
      </c>
      <c r="F1718" s="1">
        <v>44983</v>
      </c>
      <c r="G1718" t="s">
        <v>40</v>
      </c>
      <c r="H1718" t="s">
        <v>20</v>
      </c>
      <c r="I1718">
        <v>2023</v>
      </c>
      <c r="J1718">
        <v>1438.3</v>
      </c>
      <c r="K1718">
        <v>0</v>
      </c>
      <c r="L1718">
        <v>2316</v>
      </c>
      <c r="M1718">
        <v>48</v>
      </c>
      <c r="N1718">
        <v>0</v>
      </c>
      <c r="O1718" t="s">
        <v>23</v>
      </c>
      <c r="P1718" t="s">
        <v>25</v>
      </c>
      <c r="Q1718">
        <v>648.48</v>
      </c>
      <c r="R1718">
        <v>0</v>
      </c>
    </row>
    <row r="1719" spans="1:18" x14ac:dyDescent="0.3">
      <c r="A1719">
        <v>711542358</v>
      </c>
      <c r="B1719" t="s">
        <v>32</v>
      </c>
      <c r="C1719">
        <v>440</v>
      </c>
      <c r="D1719">
        <v>1</v>
      </c>
      <c r="E1719">
        <v>105</v>
      </c>
      <c r="F1719" s="1">
        <v>44983</v>
      </c>
      <c r="G1719" t="s">
        <v>40</v>
      </c>
      <c r="H1719" t="s">
        <v>20</v>
      </c>
      <c r="I1719">
        <v>2023</v>
      </c>
      <c r="J1719">
        <v>15987</v>
      </c>
      <c r="K1719">
        <v>1187</v>
      </c>
      <c r="L1719">
        <v>7471</v>
      </c>
      <c r="M1719">
        <v>88</v>
      </c>
      <c r="N1719">
        <v>7.3999999999999996E-2</v>
      </c>
      <c r="O1719" t="s">
        <v>23</v>
      </c>
      <c r="P1719" t="s">
        <v>27</v>
      </c>
      <c r="Q1719">
        <v>1793.04</v>
      </c>
      <c r="R1719">
        <v>0</v>
      </c>
    </row>
    <row r="1720" spans="1:18" x14ac:dyDescent="0.3">
      <c r="A1720">
        <v>711546333</v>
      </c>
      <c r="B1720" t="s">
        <v>18</v>
      </c>
      <c r="C1720">
        <v>490</v>
      </c>
      <c r="D1720">
        <v>1</v>
      </c>
      <c r="E1720">
        <v>96</v>
      </c>
      <c r="F1720" s="1">
        <v>44983</v>
      </c>
      <c r="G1720" t="s">
        <v>40</v>
      </c>
      <c r="H1720" t="s">
        <v>20</v>
      </c>
      <c r="I1720">
        <v>2023</v>
      </c>
      <c r="J1720">
        <v>7958</v>
      </c>
      <c r="K1720">
        <v>1559</v>
      </c>
      <c r="L1720">
        <v>4962</v>
      </c>
      <c r="M1720">
        <v>72</v>
      </c>
      <c r="N1720">
        <v>0.19600000000000001</v>
      </c>
      <c r="O1720" t="s">
        <v>26</v>
      </c>
      <c r="P1720" t="s">
        <v>27</v>
      </c>
      <c r="Q1720">
        <v>893.16</v>
      </c>
      <c r="R1720">
        <v>0</v>
      </c>
    </row>
    <row r="1721" spans="1:18" x14ac:dyDescent="0.3">
      <c r="A1721">
        <v>711549408</v>
      </c>
      <c r="B1721" t="s">
        <v>18</v>
      </c>
      <c r="C1721">
        <v>300</v>
      </c>
      <c r="D1721">
        <v>1</v>
      </c>
      <c r="E1721">
        <v>103</v>
      </c>
      <c r="F1721" s="1">
        <v>44983</v>
      </c>
      <c r="G1721" t="s">
        <v>40</v>
      </c>
      <c r="H1721" t="s">
        <v>20</v>
      </c>
      <c r="I1721">
        <v>2023</v>
      </c>
      <c r="J1721">
        <v>1507</v>
      </c>
      <c r="K1721">
        <v>961</v>
      </c>
      <c r="L1721">
        <v>4126</v>
      </c>
      <c r="M1721">
        <v>90</v>
      </c>
      <c r="N1721">
        <v>0.63800000000000001</v>
      </c>
      <c r="O1721" t="s">
        <v>26</v>
      </c>
      <c r="P1721" t="s">
        <v>22</v>
      </c>
      <c r="Q1721">
        <v>907.72</v>
      </c>
      <c r="R1721">
        <v>0</v>
      </c>
    </row>
    <row r="1722" spans="1:18" x14ac:dyDescent="0.3">
      <c r="A1722">
        <v>711550983</v>
      </c>
      <c r="B1722" t="s">
        <v>18</v>
      </c>
      <c r="C1722">
        <v>175</v>
      </c>
      <c r="D1722">
        <v>0</v>
      </c>
      <c r="E1722">
        <v>110</v>
      </c>
      <c r="F1722" s="1">
        <v>44983</v>
      </c>
      <c r="G1722" t="s">
        <v>40</v>
      </c>
      <c r="H1722" t="s">
        <v>20</v>
      </c>
      <c r="I1722">
        <v>2023</v>
      </c>
      <c r="J1722">
        <v>11343</v>
      </c>
      <c r="K1722">
        <v>1175</v>
      </c>
      <c r="L1722">
        <v>8313</v>
      </c>
      <c r="M1722">
        <v>107</v>
      </c>
      <c r="N1722">
        <v>0.104</v>
      </c>
      <c r="O1722" t="s">
        <v>23</v>
      </c>
      <c r="P1722" t="s">
        <v>28</v>
      </c>
      <c r="Q1722">
        <v>914.43</v>
      </c>
      <c r="R1722">
        <v>0</v>
      </c>
    </row>
    <row r="1723" spans="1:18" x14ac:dyDescent="0.3">
      <c r="A1723">
        <v>711551958</v>
      </c>
      <c r="B1723" t="s">
        <v>18</v>
      </c>
      <c r="C1723">
        <v>420</v>
      </c>
      <c r="D1723">
        <v>1</v>
      </c>
      <c r="E1723">
        <v>103</v>
      </c>
      <c r="F1723" s="1">
        <v>44983</v>
      </c>
      <c r="G1723" t="s">
        <v>40</v>
      </c>
      <c r="H1723" t="s">
        <v>20</v>
      </c>
      <c r="I1723">
        <v>2023</v>
      </c>
      <c r="J1723">
        <v>1438.3</v>
      </c>
      <c r="K1723">
        <v>0</v>
      </c>
      <c r="L1723">
        <v>844</v>
      </c>
      <c r="M1723">
        <v>24</v>
      </c>
      <c r="N1723">
        <v>0</v>
      </c>
      <c r="O1723" t="s">
        <v>23</v>
      </c>
      <c r="P1723" t="s">
        <v>25</v>
      </c>
      <c r="Q1723">
        <v>236.32</v>
      </c>
      <c r="R1723">
        <v>0</v>
      </c>
    </row>
    <row r="1724" spans="1:18" x14ac:dyDescent="0.3">
      <c r="A1724">
        <v>711553308</v>
      </c>
      <c r="B1724" t="s">
        <v>18</v>
      </c>
      <c r="C1724">
        <v>430</v>
      </c>
      <c r="D1724">
        <v>0</v>
      </c>
      <c r="E1724">
        <v>112</v>
      </c>
      <c r="F1724" s="1">
        <v>44983</v>
      </c>
      <c r="G1724" t="s">
        <v>40</v>
      </c>
      <c r="H1724" t="s">
        <v>20</v>
      </c>
      <c r="I1724">
        <v>2023</v>
      </c>
      <c r="J1724">
        <v>1438.3</v>
      </c>
      <c r="K1724">
        <v>750</v>
      </c>
      <c r="L1724">
        <v>4542</v>
      </c>
      <c r="M1724">
        <v>88</v>
      </c>
      <c r="N1724">
        <v>0.52100000000000002</v>
      </c>
      <c r="O1724" t="s">
        <v>23</v>
      </c>
      <c r="P1724" t="s">
        <v>29</v>
      </c>
      <c r="Q1724">
        <v>317.94</v>
      </c>
      <c r="R1724">
        <v>0</v>
      </c>
    </row>
    <row r="1725" spans="1:18" x14ac:dyDescent="0.3">
      <c r="A1725">
        <v>711555483</v>
      </c>
      <c r="B1725" t="s">
        <v>18</v>
      </c>
      <c r="C1725">
        <v>300</v>
      </c>
      <c r="D1725">
        <v>0</v>
      </c>
      <c r="E1725">
        <v>112</v>
      </c>
      <c r="F1725" s="1">
        <v>44983</v>
      </c>
      <c r="G1725" t="s">
        <v>40</v>
      </c>
      <c r="H1725" t="s">
        <v>20</v>
      </c>
      <c r="I1725">
        <v>2023</v>
      </c>
      <c r="J1725">
        <v>8777</v>
      </c>
      <c r="K1725">
        <v>2517</v>
      </c>
      <c r="L1725">
        <v>4551</v>
      </c>
      <c r="M1725">
        <v>83</v>
      </c>
      <c r="N1725">
        <v>0.28699999999999998</v>
      </c>
      <c r="O1725" t="s">
        <v>26</v>
      </c>
      <c r="P1725" t="s">
        <v>28</v>
      </c>
      <c r="Q1725">
        <v>364.08</v>
      </c>
      <c r="R1725">
        <v>0</v>
      </c>
    </row>
    <row r="1726" spans="1:18" x14ac:dyDescent="0.3">
      <c r="A1726">
        <v>711556533</v>
      </c>
      <c r="B1726" t="s">
        <v>18</v>
      </c>
      <c r="C1726">
        <v>415</v>
      </c>
      <c r="D1726">
        <v>0</v>
      </c>
      <c r="E1726">
        <v>80</v>
      </c>
      <c r="F1726" s="1">
        <v>44983</v>
      </c>
      <c r="G1726" t="s">
        <v>40</v>
      </c>
      <c r="H1726" t="s">
        <v>20</v>
      </c>
      <c r="I1726">
        <v>2023</v>
      </c>
      <c r="J1726">
        <v>9851</v>
      </c>
      <c r="K1726">
        <v>0</v>
      </c>
      <c r="L1726">
        <v>1212</v>
      </c>
      <c r="M1726">
        <v>24</v>
      </c>
      <c r="N1726">
        <v>0</v>
      </c>
      <c r="O1726" t="s">
        <v>23</v>
      </c>
      <c r="P1726" t="s">
        <v>28</v>
      </c>
      <c r="Q1726">
        <v>266.64</v>
      </c>
      <c r="R1726">
        <v>0</v>
      </c>
    </row>
    <row r="1727" spans="1:18" x14ac:dyDescent="0.3">
      <c r="A1727">
        <v>711557508</v>
      </c>
      <c r="B1727" t="s">
        <v>18</v>
      </c>
      <c r="C1727">
        <v>395</v>
      </c>
      <c r="D1727">
        <v>0</v>
      </c>
      <c r="E1727">
        <v>83</v>
      </c>
      <c r="F1727" s="1">
        <v>44983</v>
      </c>
      <c r="G1727" t="s">
        <v>40</v>
      </c>
      <c r="H1727" t="s">
        <v>20</v>
      </c>
      <c r="I1727">
        <v>2023</v>
      </c>
      <c r="J1727">
        <v>3532</v>
      </c>
      <c r="K1727">
        <v>764</v>
      </c>
      <c r="L1727">
        <v>4066</v>
      </c>
      <c r="M1727">
        <v>74</v>
      </c>
      <c r="N1727">
        <v>0.216</v>
      </c>
      <c r="O1727" t="s">
        <v>21</v>
      </c>
      <c r="P1727" t="s">
        <v>29</v>
      </c>
      <c r="Q1727">
        <v>1179.1400000000001</v>
      </c>
      <c r="R1727">
        <v>0</v>
      </c>
    </row>
    <row r="1728" spans="1:18" x14ac:dyDescent="0.3">
      <c r="A1728">
        <v>711559008</v>
      </c>
      <c r="B1728" t="s">
        <v>18</v>
      </c>
      <c r="C1728">
        <v>445</v>
      </c>
      <c r="D1728">
        <v>1</v>
      </c>
      <c r="E1728">
        <v>103</v>
      </c>
      <c r="F1728" s="1">
        <v>44983</v>
      </c>
      <c r="G1728" t="s">
        <v>40</v>
      </c>
      <c r="H1728" t="s">
        <v>20</v>
      </c>
      <c r="I1728">
        <v>2023</v>
      </c>
      <c r="J1728">
        <v>11642</v>
      </c>
      <c r="K1728">
        <v>1501</v>
      </c>
      <c r="L1728">
        <v>9137</v>
      </c>
      <c r="M1728">
        <v>92</v>
      </c>
      <c r="N1728">
        <v>0.129</v>
      </c>
      <c r="O1728" t="s">
        <v>23</v>
      </c>
      <c r="P1728" t="s">
        <v>27</v>
      </c>
      <c r="Q1728">
        <v>2375.62</v>
      </c>
      <c r="R1728">
        <v>0</v>
      </c>
    </row>
    <row r="1729" spans="1:18" x14ac:dyDescent="0.3">
      <c r="A1729">
        <v>711560058</v>
      </c>
      <c r="B1729" t="s">
        <v>18</v>
      </c>
      <c r="C1729">
        <v>410</v>
      </c>
      <c r="D1729">
        <v>0</v>
      </c>
      <c r="E1729">
        <v>171</v>
      </c>
      <c r="F1729" s="1">
        <v>44983</v>
      </c>
      <c r="G1729" t="s">
        <v>40</v>
      </c>
      <c r="H1729" t="s">
        <v>20</v>
      </c>
      <c r="I1729">
        <v>2023</v>
      </c>
      <c r="J1729">
        <v>2465</v>
      </c>
      <c r="K1729">
        <v>1334</v>
      </c>
      <c r="L1729">
        <v>4806</v>
      </c>
      <c r="M1729">
        <v>83</v>
      </c>
      <c r="N1729">
        <v>0.54100000000000004</v>
      </c>
      <c r="O1729" t="s">
        <v>23</v>
      </c>
      <c r="P1729" t="s">
        <v>28</v>
      </c>
      <c r="Q1729">
        <v>1297.6199999999999</v>
      </c>
      <c r="R1729">
        <v>0</v>
      </c>
    </row>
    <row r="1730" spans="1:18" x14ac:dyDescent="0.3">
      <c r="A1730">
        <v>711561108</v>
      </c>
      <c r="B1730" t="s">
        <v>18</v>
      </c>
      <c r="C1730">
        <v>125</v>
      </c>
      <c r="D1730">
        <v>0</v>
      </c>
      <c r="E1730">
        <v>56</v>
      </c>
      <c r="F1730" s="1">
        <v>44983</v>
      </c>
      <c r="G1730" t="s">
        <v>40</v>
      </c>
      <c r="H1730" t="s">
        <v>20</v>
      </c>
      <c r="I1730">
        <v>2023</v>
      </c>
      <c r="J1730">
        <v>16335</v>
      </c>
      <c r="K1730">
        <v>892</v>
      </c>
      <c r="L1730">
        <v>2733</v>
      </c>
      <c r="M1730">
        <v>71</v>
      </c>
      <c r="N1730">
        <v>5.5E-2</v>
      </c>
      <c r="O1730" t="s">
        <v>23</v>
      </c>
      <c r="P1730" t="s">
        <v>28</v>
      </c>
      <c r="Q1730">
        <v>464.61</v>
      </c>
      <c r="R1730">
        <v>0</v>
      </c>
    </row>
    <row r="1731" spans="1:18" x14ac:dyDescent="0.3">
      <c r="A1731">
        <v>711561933</v>
      </c>
      <c r="B1731" t="s">
        <v>18</v>
      </c>
      <c r="C1731">
        <v>365</v>
      </c>
      <c r="D1731">
        <v>0</v>
      </c>
      <c r="E1731">
        <v>107</v>
      </c>
      <c r="F1731" s="1">
        <v>44983</v>
      </c>
      <c r="G1731" t="s">
        <v>40</v>
      </c>
      <c r="H1731" t="s">
        <v>20</v>
      </c>
      <c r="I1731">
        <v>2023</v>
      </c>
      <c r="J1731">
        <v>2201</v>
      </c>
      <c r="K1731">
        <v>1420</v>
      </c>
      <c r="L1731">
        <v>4256</v>
      </c>
      <c r="M1731">
        <v>70</v>
      </c>
      <c r="N1731">
        <v>0.64500000000000002</v>
      </c>
      <c r="O1731" t="s">
        <v>21</v>
      </c>
      <c r="P1731" t="s">
        <v>27</v>
      </c>
      <c r="Q1731">
        <v>510.72</v>
      </c>
      <c r="R1731">
        <v>0</v>
      </c>
    </row>
    <row r="1732" spans="1:18" x14ac:dyDescent="0.3">
      <c r="A1732">
        <v>711562833</v>
      </c>
      <c r="B1732" t="s">
        <v>18</v>
      </c>
      <c r="C1732">
        <v>125</v>
      </c>
      <c r="D1732">
        <v>1</v>
      </c>
      <c r="E1732">
        <v>81</v>
      </c>
      <c r="F1732" s="1">
        <v>44983</v>
      </c>
      <c r="G1732" t="s">
        <v>40</v>
      </c>
      <c r="H1732" t="s">
        <v>20</v>
      </c>
      <c r="I1732">
        <v>2023</v>
      </c>
      <c r="J1732">
        <v>12634</v>
      </c>
      <c r="K1732">
        <v>0</v>
      </c>
      <c r="L1732">
        <v>717</v>
      </c>
      <c r="M1732">
        <v>18</v>
      </c>
      <c r="N1732">
        <v>0</v>
      </c>
      <c r="O1732" t="s">
        <v>23</v>
      </c>
      <c r="P1732" t="s">
        <v>24</v>
      </c>
      <c r="Q1732">
        <v>57.36</v>
      </c>
      <c r="R1732">
        <v>0</v>
      </c>
    </row>
    <row r="1733" spans="1:18" x14ac:dyDescent="0.3">
      <c r="A1733">
        <v>711566208</v>
      </c>
      <c r="B1733" t="s">
        <v>18</v>
      </c>
      <c r="C1733">
        <v>365</v>
      </c>
      <c r="D1733">
        <v>0</v>
      </c>
      <c r="E1733">
        <v>68</v>
      </c>
      <c r="F1733" s="1">
        <v>44983</v>
      </c>
      <c r="G1733" t="s">
        <v>40</v>
      </c>
      <c r="H1733" t="s">
        <v>20</v>
      </c>
      <c r="I1733">
        <v>2023</v>
      </c>
      <c r="J1733">
        <v>5023</v>
      </c>
      <c r="K1733">
        <v>1857</v>
      </c>
      <c r="L1733">
        <v>14111</v>
      </c>
      <c r="M1733">
        <v>98</v>
      </c>
      <c r="N1733">
        <v>0.37</v>
      </c>
      <c r="O1733" t="s">
        <v>21</v>
      </c>
      <c r="P1733" t="s">
        <v>27</v>
      </c>
      <c r="Q1733">
        <v>846.66</v>
      </c>
      <c r="R1733">
        <v>0</v>
      </c>
    </row>
    <row r="1734" spans="1:18" x14ac:dyDescent="0.3">
      <c r="A1734">
        <v>711567333</v>
      </c>
      <c r="B1734" t="s">
        <v>18</v>
      </c>
      <c r="C1734">
        <v>300</v>
      </c>
      <c r="D1734">
        <v>0</v>
      </c>
      <c r="E1734">
        <v>117</v>
      </c>
      <c r="F1734" s="1">
        <v>44983</v>
      </c>
      <c r="G1734" t="s">
        <v>40</v>
      </c>
      <c r="H1734" t="s">
        <v>20</v>
      </c>
      <c r="I1734">
        <v>2023</v>
      </c>
      <c r="J1734">
        <v>2834</v>
      </c>
      <c r="K1734">
        <v>1720</v>
      </c>
      <c r="L1734">
        <v>4581</v>
      </c>
      <c r="M1734">
        <v>70</v>
      </c>
      <c r="N1734">
        <v>0.60699999999999998</v>
      </c>
      <c r="O1734" t="s">
        <v>21</v>
      </c>
      <c r="P1734" t="s">
        <v>24</v>
      </c>
      <c r="Q1734">
        <v>1145.25</v>
      </c>
      <c r="R1734">
        <v>0</v>
      </c>
    </row>
    <row r="1735" spans="1:18" x14ac:dyDescent="0.3">
      <c r="A1735">
        <v>711569433</v>
      </c>
      <c r="B1735" t="s">
        <v>18</v>
      </c>
      <c r="C1735">
        <v>175</v>
      </c>
      <c r="D1735">
        <v>1</v>
      </c>
      <c r="E1735">
        <v>138</v>
      </c>
      <c r="F1735" s="1">
        <v>44983</v>
      </c>
      <c r="G1735" t="s">
        <v>40</v>
      </c>
      <c r="H1735" t="s">
        <v>20</v>
      </c>
      <c r="I1735">
        <v>2023</v>
      </c>
      <c r="J1735">
        <v>9648</v>
      </c>
      <c r="K1735">
        <v>1926</v>
      </c>
      <c r="L1735">
        <v>1083</v>
      </c>
      <c r="M1735">
        <v>22</v>
      </c>
      <c r="N1735">
        <v>0.2</v>
      </c>
      <c r="O1735" t="s">
        <v>23</v>
      </c>
      <c r="P1735" t="s">
        <v>25</v>
      </c>
      <c r="Q1735">
        <v>140.79</v>
      </c>
      <c r="R1735">
        <v>0</v>
      </c>
    </row>
    <row r="1736" spans="1:18" x14ac:dyDescent="0.3">
      <c r="A1736">
        <v>711571383</v>
      </c>
      <c r="B1736" t="s">
        <v>18</v>
      </c>
      <c r="C1736">
        <v>270</v>
      </c>
      <c r="D1736">
        <v>0</v>
      </c>
      <c r="E1736">
        <v>114</v>
      </c>
      <c r="F1736" s="1">
        <v>44983</v>
      </c>
      <c r="G1736" t="s">
        <v>40</v>
      </c>
      <c r="H1736" t="s">
        <v>20</v>
      </c>
      <c r="I1736">
        <v>2023</v>
      </c>
      <c r="J1736">
        <v>6118</v>
      </c>
      <c r="K1736">
        <v>1092</v>
      </c>
      <c r="L1736">
        <v>4434</v>
      </c>
      <c r="M1736">
        <v>81</v>
      </c>
      <c r="N1736">
        <v>0.17799999999999999</v>
      </c>
      <c r="O1736" t="s">
        <v>21</v>
      </c>
      <c r="P1736" t="s">
        <v>29</v>
      </c>
      <c r="Q1736">
        <v>753.78</v>
      </c>
      <c r="R1736">
        <v>0</v>
      </c>
    </row>
    <row r="1737" spans="1:18" x14ac:dyDescent="0.3">
      <c r="A1737">
        <v>711574008</v>
      </c>
      <c r="B1737" t="s">
        <v>18</v>
      </c>
      <c r="C1737">
        <v>250</v>
      </c>
      <c r="D1737">
        <v>0</v>
      </c>
      <c r="E1737">
        <v>67</v>
      </c>
      <c r="F1737" s="1">
        <v>44983</v>
      </c>
      <c r="G1737" t="s">
        <v>40</v>
      </c>
      <c r="H1737" t="s">
        <v>20</v>
      </c>
      <c r="I1737">
        <v>2023</v>
      </c>
      <c r="J1737">
        <v>21390</v>
      </c>
      <c r="K1737">
        <v>0</v>
      </c>
      <c r="L1737">
        <v>2477</v>
      </c>
      <c r="M1737">
        <v>59</v>
      </c>
      <c r="N1737">
        <v>0</v>
      </c>
      <c r="O1737" t="s">
        <v>23</v>
      </c>
      <c r="P1737" t="s">
        <v>24</v>
      </c>
      <c r="Q1737">
        <v>470.63</v>
      </c>
      <c r="R1737">
        <v>0</v>
      </c>
    </row>
    <row r="1738" spans="1:18" x14ac:dyDescent="0.3">
      <c r="A1738">
        <v>711575058</v>
      </c>
      <c r="B1738" t="s">
        <v>18</v>
      </c>
      <c r="C1738">
        <v>250</v>
      </c>
      <c r="D1738">
        <v>1</v>
      </c>
      <c r="E1738">
        <v>57</v>
      </c>
      <c r="F1738" s="1">
        <v>44983</v>
      </c>
      <c r="G1738" t="s">
        <v>40</v>
      </c>
      <c r="H1738" t="s">
        <v>20</v>
      </c>
      <c r="I1738">
        <v>2023</v>
      </c>
      <c r="J1738">
        <v>2956</v>
      </c>
      <c r="K1738">
        <v>2411</v>
      </c>
      <c r="L1738">
        <v>1896</v>
      </c>
      <c r="M1738">
        <v>31</v>
      </c>
      <c r="N1738">
        <v>0.81599999999999995</v>
      </c>
      <c r="O1738" t="s">
        <v>23</v>
      </c>
      <c r="P1738" t="s">
        <v>22</v>
      </c>
      <c r="Q1738">
        <v>417.12</v>
      </c>
      <c r="R1738">
        <v>0</v>
      </c>
    </row>
    <row r="1739" spans="1:18" x14ac:dyDescent="0.3">
      <c r="A1739">
        <v>711577458</v>
      </c>
      <c r="B1739" t="s">
        <v>18</v>
      </c>
      <c r="C1739">
        <v>320</v>
      </c>
      <c r="D1739">
        <v>1</v>
      </c>
      <c r="E1739">
        <v>115</v>
      </c>
      <c r="F1739" s="1">
        <v>44983</v>
      </c>
      <c r="G1739" t="s">
        <v>40</v>
      </c>
      <c r="H1739" t="s">
        <v>20</v>
      </c>
      <c r="I1739">
        <v>2023</v>
      </c>
      <c r="J1739">
        <v>3244</v>
      </c>
      <c r="K1739">
        <v>1855</v>
      </c>
      <c r="L1739">
        <v>8087</v>
      </c>
      <c r="M1739">
        <v>95</v>
      </c>
      <c r="N1739">
        <v>0.57199999999999995</v>
      </c>
      <c r="O1739" t="s">
        <v>23</v>
      </c>
      <c r="P1739" t="s">
        <v>25</v>
      </c>
      <c r="Q1739">
        <v>1051.31</v>
      </c>
      <c r="R1739">
        <v>0</v>
      </c>
    </row>
    <row r="1740" spans="1:18" x14ac:dyDescent="0.3">
      <c r="A1740">
        <v>711578658</v>
      </c>
      <c r="B1740" t="s">
        <v>18</v>
      </c>
      <c r="C1740">
        <v>395</v>
      </c>
      <c r="D1740">
        <v>1</v>
      </c>
      <c r="E1740">
        <v>140</v>
      </c>
      <c r="F1740" s="1">
        <v>44983</v>
      </c>
      <c r="G1740" t="s">
        <v>40</v>
      </c>
      <c r="H1740" t="s">
        <v>20</v>
      </c>
      <c r="I1740">
        <v>2023</v>
      </c>
      <c r="J1740">
        <v>6380</v>
      </c>
      <c r="K1740">
        <v>2517</v>
      </c>
      <c r="L1740">
        <v>13945</v>
      </c>
      <c r="M1740">
        <v>97</v>
      </c>
      <c r="N1740">
        <v>0.39500000000000002</v>
      </c>
      <c r="O1740" t="s">
        <v>23</v>
      </c>
      <c r="P1740" t="s">
        <v>29</v>
      </c>
      <c r="Q1740">
        <v>4044.05</v>
      </c>
      <c r="R1740">
        <v>0</v>
      </c>
    </row>
    <row r="1741" spans="1:18" x14ac:dyDescent="0.3">
      <c r="A1741">
        <v>711580908</v>
      </c>
      <c r="B1741" t="s">
        <v>18</v>
      </c>
      <c r="C1741">
        <v>280</v>
      </c>
      <c r="D1741">
        <v>0</v>
      </c>
      <c r="E1741">
        <v>93</v>
      </c>
      <c r="F1741" s="1">
        <v>44983</v>
      </c>
      <c r="G1741" t="s">
        <v>40</v>
      </c>
      <c r="H1741" t="s">
        <v>20</v>
      </c>
      <c r="I1741">
        <v>2023</v>
      </c>
      <c r="J1741">
        <v>3028</v>
      </c>
      <c r="K1741">
        <v>2258</v>
      </c>
      <c r="L1741">
        <v>4119</v>
      </c>
      <c r="M1741">
        <v>81</v>
      </c>
      <c r="N1741">
        <v>0.746</v>
      </c>
      <c r="O1741" t="s">
        <v>23</v>
      </c>
      <c r="P1741" t="s">
        <v>24</v>
      </c>
      <c r="Q1741">
        <v>782.61</v>
      </c>
      <c r="R1741">
        <v>0</v>
      </c>
    </row>
    <row r="1742" spans="1:18" x14ac:dyDescent="0.3">
      <c r="A1742">
        <v>711583458</v>
      </c>
      <c r="B1742" t="s">
        <v>18</v>
      </c>
      <c r="C1742">
        <v>490</v>
      </c>
      <c r="D1742">
        <v>0</v>
      </c>
      <c r="E1742">
        <v>80</v>
      </c>
      <c r="F1742" s="1">
        <v>44983</v>
      </c>
      <c r="G1742" t="s">
        <v>40</v>
      </c>
      <c r="H1742" t="s">
        <v>20</v>
      </c>
      <c r="I1742">
        <v>2023</v>
      </c>
      <c r="J1742">
        <v>1438.3</v>
      </c>
      <c r="K1742">
        <v>0</v>
      </c>
      <c r="L1742">
        <v>4913</v>
      </c>
      <c r="M1742">
        <v>82</v>
      </c>
      <c r="N1742">
        <v>0</v>
      </c>
      <c r="O1742" t="s">
        <v>23</v>
      </c>
      <c r="P1742" t="s">
        <v>24</v>
      </c>
      <c r="Q1742">
        <v>1031.73</v>
      </c>
      <c r="R1742">
        <v>0</v>
      </c>
    </row>
    <row r="1743" spans="1:18" x14ac:dyDescent="0.3">
      <c r="A1743">
        <v>711587433</v>
      </c>
      <c r="B1743" t="s">
        <v>18</v>
      </c>
      <c r="C1743">
        <v>245</v>
      </c>
      <c r="D1743">
        <v>0</v>
      </c>
      <c r="E1743">
        <v>106</v>
      </c>
      <c r="F1743" s="1">
        <v>44983</v>
      </c>
      <c r="G1743" t="s">
        <v>40</v>
      </c>
      <c r="H1743" t="s">
        <v>20</v>
      </c>
      <c r="I1743">
        <v>2023</v>
      </c>
      <c r="J1743">
        <v>10714</v>
      </c>
      <c r="K1743">
        <v>2407</v>
      </c>
      <c r="L1743">
        <v>4328</v>
      </c>
      <c r="M1743">
        <v>71</v>
      </c>
      <c r="N1743">
        <v>0.22500000000000001</v>
      </c>
      <c r="O1743" t="s">
        <v>23</v>
      </c>
      <c r="P1743" t="s">
        <v>27</v>
      </c>
      <c r="Q1743">
        <v>1211.8399999999999</v>
      </c>
      <c r="R1743">
        <v>0</v>
      </c>
    </row>
    <row r="1744" spans="1:18" x14ac:dyDescent="0.3">
      <c r="A1744">
        <v>711588708</v>
      </c>
      <c r="B1744" t="s">
        <v>18</v>
      </c>
      <c r="C1744">
        <v>250</v>
      </c>
      <c r="D1744">
        <v>1</v>
      </c>
      <c r="E1744">
        <v>100</v>
      </c>
      <c r="F1744" s="1">
        <v>44983</v>
      </c>
      <c r="G1744" t="s">
        <v>40</v>
      </c>
      <c r="H1744" t="s">
        <v>20</v>
      </c>
      <c r="I1744">
        <v>2023</v>
      </c>
      <c r="J1744">
        <v>1438.3</v>
      </c>
      <c r="K1744">
        <v>458</v>
      </c>
      <c r="L1744">
        <v>1863</v>
      </c>
      <c r="M1744">
        <v>42</v>
      </c>
      <c r="N1744">
        <v>0.318</v>
      </c>
      <c r="O1744" t="s">
        <v>21</v>
      </c>
      <c r="P1744" t="s">
        <v>25</v>
      </c>
      <c r="Q1744">
        <v>353.97</v>
      </c>
      <c r="R1744">
        <v>0</v>
      </c>
    </row>
    <row r="1745" spans="1:18" x14ac:dyDescent="0.3">
      <c r="A1745">
        <v>711589758</v>
      </c>
      <c r="B1745" t="s">
        <v>18</v>
      </c>
      <c r="C1745">
        <v>445</v>
      </c>
      <c r="D1745">
        <v>0</v>
      </c>
      <c r="E1745">
        <v>103</v>
      </c>
      <c r="F1745" s="1">
        <v>44983</v>
      </c>
      <c r="G1745" t="s">
        <v>40</v>
      </c>
      <c r="H1745" t="s">
        <v>20</v>
      </c>
      <c r="I1745">
        <v>2023</v>
      </c>
      <c r="J1745">
        <v>4162</v>
      </c>
      <c r="K1745">
        <v>1641</v>
      </c>
      <c r="L1745">
        <v>3967</v>
      </c>
      <c r="M1745">
        <v>75</v>
      </c>
      <c r="N1745">
        <v>0.39400000000000002</v>
      </c>
      <c r="O1745" t="s">
        <v>23</v>
      </c>
      <c r="P1745" t="s">
        <v>27</v>
      </c>
      <c r="Q1745">
        <v>317.36</v>
      </c>
      <c r="R1745">
        <v>0</v>
      </c>
    </row>
    <row r="1746" spans="1:18" x14ac:dyDescent="0.3">
      <c r="A1746">
        <v>711593808</v>
      </c>
      <c r="B1746" t="s">
        <v>18</v>
      </c>
      <c r="C1746">
        <v>440</v>
      </c>
      <c r="D1746">
        <v>1</v>
      </c>
      <c r="E1746">
        <v>50</v>
      </c>
      <c r="F1746" s="1">
        <v>44983</v>
      </c>
      <c r="G1746" t="s">
        <v>40</v>
      </c>
      <c r="H1746" t="s">
        <v>20</v>
      </c>
      <c r="I1746">
        <v>2023</v>
      </c>
      <c r="J1746">
        <v>1438.3</v>
      </c>
      <c r="K1746">
        <v>0</v>
      </c>
      <c r="L1746">
        <v>888</v>
      </c>
      <c r="M1746">
        <v>18</v>
      </c>
      <c r="N1746">
        <v>0</v>
      </c>
      <c r="O1746" t="s">
        <v>23</v>
      </c>
      <c r="P1746" t="s">
        <v>25</v>
      </c>
      <c r="Q1746">
        <v>133.19999999999999</v>
      </c>
      <c r="R1746">
        <v>0</v>
      </c>
    </row>
    <row r="1747" spans="1:18" x14ac:dyDescent="0.3">
      <c r="A1747">
        <v>711594858</v>
      </c>
      <c r="B1747" t="s">
        <v>18</v>
      </c>
      <c r="C1747">
        <v>245</v>
      </c>
      <c r="D1747">
        <v>1</v>
      </c>
      <c r="E1747">
        <v>79</v>
      </c>
      <c r="F1747" s="1">
        <v>44983</v>
      </c>
      <c r="G1747" t="s">
        <v>40</v>
      </c>
      <c r="H1747" t="s">
        <v>20</v>
      </c>
      <c r="I1747">
        <v>2023</v>
      </c>
      <c r="J1747">
        <v>2936</v>
      </c>
      <c r="K1747">
        <v>1297</v>
      </c>
      <c r="L1747">
        <v>4509</v>
      </c>
      <c r="M1747">
        <v>70</v>
      </c>
      <c r="N1747">
        <v>0.442</v>
      </c>
      <c r="O1747" t="s">
        <v>23</v>
      </c>
      <c r="P1747" t="s">
        <v>28</v>
      </c>
      <c r="Q1747">
        <v>1037.07</v>
      </c>
      <c r="R1747">
        <v>0</v>
      </c>
    </row>
    <row r="1748" spans="1:18" x14ac:dyDescent="0.3">
      <c r="A1748">
        <v>711595833</v>
      </c>
      <c r="B1748" t="s">
        <v>18</v>
      </c>
      <c r="C1748">
        <v>420</v>
      </c>
      <c r="D1748">
        <v>1</v>
      </c>
      <c r="E1748">
        <v>45</v>
      </c>
      <c r="F1748" s="1">
        <v>44983</v>
      </c>
      <c r="G1748" t="s">
        <v>40</v>
      </c>
      <c r="H1748" t="s">
        <v>20</v>
      </c>
      <c r="I1748">
        <v>2023</v>
      </c>
      <c r="J1748">
        <v>9981</v>
      </c>
      <c r="K1748">
        <v>807</v>
      </c>
      <c r="L1748">
        <v>1456</v>
      </c>
      <c r="M1748">
        <v>30</v>
      </c>
      <c r="N1748">
        <v>8.1000000000000003E-2</v>
      </c>
      <c r="O1748" t="s">
        <v>23</v>
      </c>
      <c r="P1748" t="s">
        <v>25</v>
      </c>
      <c r="Q1748">
        <v>291.2</v>
      </c>
      <c r="R1748">
        <v>0</v>
      </c>
    </row>
    <row r="1749" spans="1:18" x14ac:dyDescent="0.3">
      <c r="A1749">
        <v>711597183</v>
      </c>
      <c r="B1749" t="s">
        <v>18</v>
      </c>
      <c r="C1749">
        <v>245</v>
      </c>
      <c r="D1749">
        <v>1</v>
      </c>
      <c r="E1749">
        <v>49</v>
      </c>
      <c r="F1749" s="1">
        <v>44983</v>
      </c>
      <c r="G1749" t="s">
        <v>40</v>
      </c>
      <c r="H1749" t="s">
        <v>20</v>
      </c>
      <c r="I1749">
        <v>2023</v>
      </c>
      <c r="J1749">
        <v>1452</v>
      </c>
      <c r="K1749">
        <v>0</v>
      </c>
      <c r="L1749">
        <v>4571</v>
      </c>
      <c r="M1749">
        <v>72</v>
      </c>
      <c r="N1749">
        <v>0</v>
      </c>
      <c r="O1749" t="s">
        <v>21</v>
      </c>
      <c r="P1749" t="s">
        <v>24</v>
      </c>
      <c r="Q1749">
        <v>1325.59</v>
      </c>
      <c r="R1749">
        <v>0</v>
      </c>
    </row>
    <row r="1750" spans="1:18" x14ac:dyDescent="0.3">
      <c r="A1750">
        <v>711598533</v>
      </c>
      <c r="B1750" t="s">
        <v>18</v>
      </c>
      <c r="C1750">
        <v>280</v>
      </c>
      <c r="D1750">
        <v>0</v>
      </c>
      <c r="E1750">
        <v>69</v>
      </c>
      <c r="F1750" s="1">
        <v>44983</v>
      </c>
      <c r="G1750" t="s">
        <v>40</v>
      </c>
      <c r="H1750" t="s">
        <v>20</v>
      </c>
      <c r="I1750">
        <v>2023</v>
      </c>
      <c r="J1750">
        <v>4255</v>
      </c>
      <c r="K1750">
        <v>1729</v>
      </c>
      <c r="L1750">
        <v>3607</v>
      </c>
      <c r="M1750">
        <v>75</v>
      </c>
      <c r="N1750">
        <v>0.40600000000000003</v>
      </c>
      <c r="O1750" t="s">
        <v>23</v>
      </c>
      <c r="P1750" t="s">
        <v>28</v>
      </c>
      <c r="Q1750">
        <v>757.47</v>
      </c>
      <c r="R1750">
        <v>0</v>
      </c>
    </row>
    <row r="1751" spans="1:18" x14ac:dyDescent="0.3">
      <c r="A1751">
        <v>711600033</v>
      </c>
      <c r="B1751" t="s">
        <v>31</v>
      </c>
      <c r="C1751">
        <v>200</v>
      </c>
      <c r="D1751">
        <v>0</v>
      </c>
      <c r="E1751">
        <v>164</v>
      </c>
      <c r="F1751" s="1">
        <v>44983</v>
      </c>
      <c r="G1751" t="s">
        <v>40</v>
      </c>
      <c r="H1751" t="s">
        <v>20</v>
      </c>
      <c r="I1751">
        <v>2023</v>
      </c>
      <c r="J1751">
        <v>10729</v>
      </c>
      <c r="K1751">
        <v>0</v>
      </c>
      <c r="L1751">
        <v>14364</v>
      </c>
      <c r="M1751">
        <v>108</v>
      </c>
      <c r="N1751">
        <v>0</v>
      </c>
      <c r="O1751" t="s">
        <v>21</v>
      </c>
      <c r="P1751" t="s">
        <v>29</v>
      </c>
      <c r="Q1751">
        <v>2010.96</v>
      </c>
      <c r="R1751">
        <v>0</v>
      </c>
    </row>
    <row r="1752" spans="1:18" x14ac:dyDescent="0.3">
      <c r="A1752">
        <v>711605208</v>
      </c>
      <c r="B1752" t="s">
        <v>18</v>
      </c>
      <c r="C1752">
        <v>450</v>
      </c>
      <c r="D1752">
        <v>0</v>
      </c>
      <c r="E1752">
        <v>79</v>
      </c>
      <c r="F1752" s="1">
        <v>44983</v>
      </c>
      <c r="G1752" t="s">
        <v>40</v>
      </c>
      <c r="H1752" t="s">
        <v>20</v>
      </c>
      <c r="I1752">
        <v>2023</v>
      </c>
      <c r="J1752">
        <v>1438.3</v>
      </c>
      <c r="K1752">
        <v>0</v>
      </c>
      <c r="L1752">
        <v>1958</v>
      </c>
      <c r="M1752">
        <v>47</v>
      </c>
      <c r="N1752">
        <v>0</v>
      </c>
      <c r="O1752" t="s">
        <v>23</v>
      </c>
      <c r="P1752" t="s">
        <v>29</v>
      </c>
      <c r="Q1752">
        <v>509.08</v>
      </c>
      <c r="R1752">
        <v>0</v>
      </c>
    </row>
    <row r="1753" spans="1:18" x14ac:dyDescent="0.3">
      <c r="A1753">
        <v>711606558</v>
      </c>
      <c r="B1753" t="s">
        <v>18</v>
      </c>
      <c r="C1753">
        <v>125</v>
      </c>
      <c r="D1753">
        <v>0</v>
      </c>
      <c r="E1753">
        <v>116</v>
      </c>
      <c r="F1753" s="1">
        <v>44983</v>
      </c>
      <c r="G1753" t="s">
        <v>40</v>
      </c>
      <c r="H1753" t="s">
        <v>20</v>
      </c>
      <c r="I1753">
        <v>2023</v>
      </c>
      <c r="J1753">
        <v>1909</v>
      </c>
      <c r="K1753">
        <v>866</v>
      </c>
      <c r="L1753">
        <v>4697</v>
      </c>
      <c r="M1753">
        <v>83</v>
      </c>
      <c r="N1753">
        <v>0.45400000000000001</v>
      </c>
      <c r="O1753" t="s">
        <v>21</v>
      </c>
      <c r="P1753" t="s">
        <v>27</v>
      </c>
      <c r="Q1753">
        <v>516.66999999999996</v>
      </c>
      <c r="R1753">
        <v>0</v>
      </c>
    </row>
    <row r="1754" spans="1:18" x14ac:dyDescent="0.3">
      <c r="A1754">
        <v>711607833</v>
      </c>
      <c r="B1754" t="s">
        <v>18</v>
      </c>
      <c r="C1754">
        <v>175</v>
      </c>
      <c r="D1754">
        <v>0</v>
      </c>
      <c r="E1754">
        <v>96</v>
      </c>
      <c r="F1754" s="1">
        <v>44983</v>
      </c>
      <c r="G1754" t="s">
        <v>40</v>
      </c>
      <c r="H1754" t="s">
        <v>20</v>
      </c>
      <c r="I1754">
        <v>2023</v>
      </c>
      <c r="J1754">
        <v>2810</v>
      </c>
      <c r="K1754">
        <v>2384</v>
      </c>
      <c r="L1754">
        <v>4875</v>
      </c>
      <c r="M1754">
        <v>97</v>
      </c>
      <c r="N1754">
        <v>0.84799999999999998</v>
      </c>
      <c r="O1754" t="s">
        <v>21</v>
      </c>
      <c r="P1754" t="s">
        <v>24</v>
      </c>
      <c r="Q1754">
        <v>1170</v>
      </c>
      <c r="R1754">
        <v>0</v>
      </c>
    </row>
    <row r="1755" spans="1:18" x14ac:dyDescent="0.3">
      <c r="A1755">
        <v>711608958</v>
      </c>
      <c r="B1755" t="s">
        <v>18</v>
      </c>
      <c r="C1755">
        <v>200</v>
      </c>
      <c r="D1755">
        <v>1</v>
      </c>
      <c r="E1755">
        <v>118</v>
      </c>
      <c r="F1755" s="1">
        <v>44983</v>
      </c>
      <c r="G1755" t="s">
        <v>40</v>
      </c>
      <c r="H1755" t="s">
        <v>20</v>
      </c>
      <c r="I1755">
        <v>2023</v>
      </c>
      <c r="J1755">
        <v>2071</v>
      </c>
      <c r="K1755">
        <v>1035</v>
      </c>
      <c r="L1755">
        <v>4092</v>
      </c>
      <c r="M1755">
        <v>74</v>
      </c>
      <c r="N1755">
        <v>0.5</v>
      </c>
      <c r="O1755" t="s">
        <v>23</v>
      </c>
      <c r="P1755" t="s">
        <v>25</v>
      </c>
      <c r="Q1755">
        <v>777.48</v>
      </c>
      <c r="R1755">
        <v>0</v>
      </c>
    </row>
    <row r="1756" spans="1:18" x14ac:dyDescent="0.3">
      <c r="A1756">
        <v>711613308</v>
      </c>
      <c r="B1756" t="s">
        <v>18</v>
      </c>
      <c r="C1756">
        <v>100</v>
      </c>
      <c r="D1756">
        <v>1</v>
      </c>
      <c r="E1756">
        <v>160</v>
      </c>
      <c r="F1756" s="1">
        <v>44990</v>
      </c>
      <c r="G1756" t="s">
        <v>41</v>
      </c>
      <c r="H1756" t="s">
        <v>20</v>
      </c>
      <c r="I1756">
        <v>2023</v>
      </c>
      <c r="J1756">
        <v>2236</v>
      </c>
      <c r="K1756">
        <v>710</v>
      </c>
      <c r="L1756">
        <v>2562</v>
      </c>
      <c r="M1756">
        <v>38</v>
      </c>
      <c r="N1756">
        <v>0.318</v>
      </c>
      <c r="O1756" t="s">
        <v>23</v>
      </c>
      <c r="P1756" t="s">
        <v>27</v>
      </c>
      <c r="Q1756">
        <v>384.3</v>
      </c>
      <c r="R1756">
        <v>0</v>
      </c>
    </row>
    <row r="1757" spans="1:18" x14ac:dyDescent="0.3">
      <c r="A1757">
        <v>711614658</v>
      </c>
      <c r="B1757" t="s">
        <v>18</v>
      </c>
      <c r="C1757">
        <v>370</v>
      </c>
      <c r="D1757">
        <v>1</v>
      </c>
      <c r="E1757">
        <v>90</v>
      </c>
      <c r="F1757" s="1">
        <v>44990</v>
      </c>
      <c r="G1757" t="s">
        <v>41</v>
      </c>
      <c r="H1757" t="s">
        <v>20</v>
      </c>
      <c r="I1757">
        <v>2023</v>
      </c>
      <c r="J1757">
        <v>2258</v>
      </c>
      <c r="K1757">
        <v>1338</v>
      </c>
      <c r="L1757">
        <v>2511</v>
      </c>
      <c r="M1757">
        <v>55</v>
      </c>
      <c r="N1757">
        <v>0.59299999999999997</v>
      </c>
      <c r="O1757" t="s">
        <v>23</v>
      </c>
      <c r="P1757" t="s">
        <v>28</v>
      </c>
      <c r="Q1757">
        <v>175.77</v>
      </c>
      <c r="R1757">
        <v>0</v>
      </c>
    </row>
    <row r="1758" spans="1:18" x14ac:dyDescent="0.3">
      <c r="A1758">
        <v>711615933</v>
      </c>
      <c r="B1758" t="s">
        <v>18</v>
      </c>
      <c r="C1758">
        <v>245</v>
      </c>
      <c r="D1758">
        <v>0</v>
      </c>
      <c r="E1758">
        <v>98</v>
      </c>
      <c r="F1758" s="1">
        <v>44990</v>
      </c>
      <c r="G1758" t="s">
        <v>41</v>
      </c>
      <c r="H1758" t="s">
        <v>20</v>
      </c>
      <c r="I1758">
        <v>2023</v>
      </c>
      <c r="J1758">
        <v>28170</v>
      </c>
      <c r="K1758">
        <v>1859</v>
      </c>
      <c r="L1758">
        <v>1013</v>
      </c>
      <c r="M1758">
        <v>28</v>
      </c>
      <c r="N1758">
        <v>6.6000000000000003E-2</v>
      </c>
      <c r="O1758" t="s">
        <v>23</v>
      </c>
      <c r="P1758" t="s">
        <v>25</v>
      </c>
      <c r="Q1758">
        <v>283.64</v>
      </c>
      <c r="R1758">
        <v>0</v>
      </c>
    </row>
    <row r="1759" spans="1:18" x14ac:dyDescent="0.3">
      <c r="A1759">
        <v>711619608</v>
      </c>
      <c r="B1759" t="s">
        <v>18</v>
      </c>
      <c r="C1759">
        <v>480</v>
      </c>
      <c r="D1759">
        <v>0</v>
      </c>
      <c r="E1759">
        <v>102</v>
      </c>
      <c r="F1759" s="1">
        <v>44990</v>
      </c>
      <c r="G1759" t="s">
        <v>41</v>
      </c>
      <c r="H1759" t="s">
        <v>20</v>
      </c>
      <c r="I1759">
        <v>2023</v>
      </c>
      <c r="J1759">
        <v>21630</v>
      </c>
      <c r="K1759">
        <v>0</v>
      </c>
      <c r="L1759">
        <v>4584</v>
      </c>
      <c r="M1759">
        <v>84</v>
      </c>
      <c r="N1759">
        <v>0</v>
      </c>
      <c r="O1759" t="s">
        <v>21</v>
      </c>
      <c r="P1759" t="s">
        <v>29</v>
      </c>
      <c r="Q1759">
        <v>1100.1600000000001</v>
      </c>
      <c r="R1759">
        <v>0</v>
      </c>
    </row>
    <row r="1760" spans="1:18" x14ac:dyDescent="0.3">
      <c r="A1760">
        <v>711622683</v>
      </c>
      <c r="B1760" t="s">
        <v>18</v>
      </c>
      <c r="C1760">
        <v>325</v>
      </c>
      <c r="D1760">
        <v>1</v>
      </c>
      <c r="E1760">
        <v>69</v>
      </c>
      <c r="F1760" s="1">
        <v>44990</v>
      </c>
      <c r="G1760" t="s">
        <v>41</v>
      </c>
      <c r="H1760" t="s">
        <v>20</v>
      </c>
      <c r="I1760">
        <v>2023</v>
      </c>
      <c r="J1760">
        <v>7712</v>
      </c>
      <c r="K1760">
        <v>1387</v>
      </c>
      <c r="L1760">
        <v>1597</v>
      </c>
      <c r="M1760">
        <v>39</v>
      </c>
      <c r="N1760">
        <v>0.18</v>
      </c>
      <c r="O1760" t="s">
        <v>23</v>
      </c>
      <c r="P1760" t="s">
        <v>25</v>
      </c>
      <c r="Q1760">
        <v>415.22</v>
      </c>
      <c r="R1760">
        <v>0</v>
      </c>
    </row>
    <row r="1761" spans="1:18" x14ac:dyDescent="0.3">
      <c r="A1761">
        <v>711625683</v>
      </c>
      <c r="B1761" t="s">
        <v>18</v>
      </c>
      <c r="C1761">
        <v>495</v>
      </c>
      <c r="D1761">
        <v>1</v>
      </c>
      <c r="E1761">
        <v>95</v>
      </c>
      <c r="F1761" s="1">
        <v>44990</v>
      </c>
      <c r="G1761" t="s">
        <v>41</v>
      </c>
      <c r="H1761" t="s">
        <v>20</v>
      </c>
      <c r="I1761">
        <v>2023</v>
      </c>
      <c r="J1761">
        <v>3104</v>
      </c>
      <c r="K1761">
        <v>862</v>
      </c>
      <c r="L1761">
        <v>2781</v>
      </c>
      <c r="M1761">
        <v>74</v>
      </c>
      <c r="N1761">
        <v>0.27800000000000002</v>
      </c>
      <c r="O1761" t="s">
        <v>23</v>
      </c>
      <c r="P1761" t="s">
        <v>24</v>
      </c>
      <c r="Q1761">
        <v>444.96</v>
      </c>
      <c r="R1761">
        <v>0</v>
      </c>
    </row>
    <row r="1762" spans="1:18" x14ac:dyDescent="0.3">
      <c r="A1762">
        <v>711626658</v>
      </c>
      <c r="B1762" t="s">
        <v>18</v>
      </c>
      <c r="C1762">
        <v>125</v>
      </c>
      <c r="D1762">
        <v>0</v>
      </c>
      <c r="E1762">
        <v>70</v>
      </c>
      <c r="F1762" s="1">
        <v>44990</v>
      </c>
      <c r="G1762" t="s">
        <v>41</v>
      </c>
      <c r="H1762" t="s">
        <v>20</v>
      </c>
      <c r="I1762">
        <v>2023</v>
      </c>
      <c r="J1762">
        <v>1930</v>
      </c>
      <c r="K1762">
        <v>0</v>
      </c>
      <c r="L1762">
        <v>1971</v>
      </c>
      <c r="M1762">
        <v>45</v>
      </c>
      <c r="N1762">
        <v>0</v>
      </c>
      <c r="O1762" t="s">
        <v>21</v>
      </c>
      <c r="P1762" t="s">
        <v>28</v>
      </c>
      <c r="Q1762">
        <v>315.36</v>
      </c>
      <c r="R1762">
        <v>0</v>
      </c>
    </row>
    <row r="1763" spans="1:18" x14ac:dyDescent="0.3">
      <c r="A1763">
        <v>711627558</v>
      </c>
      <c r="B1763" t="s">
        <v>18</v>
      </c>
      <c r="C1763">
        <v>150</v>
      </c>
      <c r="D1763">
        <v>1</v>
      </c>
      <c r="E1763">
        <v>67</v>
      </c>
      <c r="F1763" s="1">
        <v>44990</v>
      </c>
      <c r="G1763" t="s">
        <v>41</v>
      </c>
      <c r="H1763" t="s">
        <v>20</v>
      </c>
      <c r="I1763">
        <v>2023</v>
      </c>
      <c r="J1763">
        <v>1625</v>
      </c>
      <c r="K1763">
        <v>912</v>
      </c>
      <c r="L1763">
        <v>3968</v>
      </c>
      <c r="M1763">
        <v>73</v>
      </c>
      <c r="N1763">
        <v>0.56100000000000005</v>
      </c>
      <c r="O1763" t="s">
        <v>21</v>
      </c>
      <c r="P1763" t="s">
        <v>25</v>
      </c>
      <c r="Q1763">
        <v>1031.68</v>
      </c>
      <c r="R1763">
        <v>0</v>
      </c>
    </row>
    <row r="1764" spans="1:18" x14ac:dyDescent="0.3">
      <c r="A1764">
        <v>711628458</v>
      </c>
      <c r="B1764" t="s">
        <v>18</v>
      </c>
      <c r="C1764">
        <v>480</v>
      </c>
      <c r="D1764">
        <v>1</v>
      </c>
      <c r="E1764">
        <v>128</v>
      </c>
      <c r="F1764" s="1">
        <v>44990</v>
      </c>
      <c r="G1764" t="s">
        <v>41</v>
      </c>
      <c r="H1764" t="s">
        <v>20</v>
      </c>
      <c r="I1764">
        <v>2023</v>
      </c>
      <c r="J1764">
        <v>8829</v>
      </c>
      <c r="K1764">
        <v>901</v>
      </c>
      <c r="L1764">
        <v>1902</v>
      </c>
      <c r="M1764">
        <v>45</v>
      </c>
      <c r="N1764">
        <v>0.10199999999999999</v>
      </c>
      <c r="O1764" t="s">
        <v>23</v>
      </c>
      <c r="P1764" t="s">
        <v>25</v>
      </c>
      <c r="Q1764">
        <v>266.27999999999997</v>
      </c>
      <c r="R1764">
        <v>0</v>
      </c>
    </row>
    <row r="1765" spans="1:18" x14ac:dyDescent="0.3">
      <c r="A1765">
        <v>711629733</v>
      </c>
      <c r="B1765" t="s">
        <v>18</v>
      </c>
      <c r="C1765">
        <v>410</v>
      </c>
      <c r="D1765">
        <v>1</v>
      </c>
      <c r="E1765">
        <v>82</v>
      </c>
      <c r="F1765" s="1">
        <v>44990</v>
      </c>
      <c r="G1765" t="s">
        <v>41</v>
      </c>
      <c r="H1765" t="s">
        <v>20</v>
      </c>
      <c r="I1765">
        <v>2023</v>
      </c>
      <c r="J1765">
        <v>5371</v>
      </c>
      <c r="K1765">
        <v>1499</v>
      </c>
      <c r="L1765">
        <v>3282</v>
      </c>
      <c r="M1765">
        <v>66</v>
      </c>
      <c r="N1765">
        <v>0.27900000000000003</v>
      </c>
      <c r="O1765" t="s">
        <v>21</v>
      </c>
      <c r="P1765" t="s">
        <v>29</v>
      </c>
      <c r="Q1765">
        <v>754.86</v>
      </c>
      <c r="R1765">
        <v>0</v>
      </c>
    </row>
    <row r="1766" spans="1:18" x14ac:dyDescent="0.3">
      <c r="A1766">
        <v>711631158</v>
      </c>
      <c r="B1766" t="s">
        <v>18</v>
      </c>
      <c r="C1766">
        <v>395</v>
      </c>
      <c r="D1766">
        <v>1</v>
      </c>
      <c r="E1766">
        <v>87</v>
      </c>
      <c r="F1766" s="1">
        <v>44990</v>
      </c>
      <c r="G1766" t="s">
        <v>41</v>
      </c>
      <c r="H1766" t="s">
        <v>20</v>
      </c>
      <c r="I1766">
        <v>2023</v>
      </c>
      <c r="J1766">
        <v>1438.3</v>
      </c>
      <c r="K1766">
        <v>869</v>
      </c>
      <c r="L1766">
        <v>4664</v>
      </c>
      <c r="M1766">
        <v>77</v>
      </c>
      <c r="N1766">
        <v>0.60399999999999998</v>
      </c>
      <c r="O1766" t="s">
        <v>23</v>
      </c>
      <c r="P1766" t="s">
        <v>25</v>
      </c>
      <c r="Q1766">
        <v>326.48</v>
      </c>
      <c r="R1766">
        <v>0</v>
      </c>
    </row>
    <row r="1767" spans="1:18" x14ac:dyDescent="0.3">
      <c r="A1767">
        <v>711634008</v>
      </c>
      <c r="B1767" t="s">
        <v>18</v>
      </c>
      <c r="C1767">
        <v>250</v>
      </c>
      <c r="D1767">
        <v>1</v>
      </c>
      <c r="E1767">
        <v>103</v>
      </c>
      <c r="F1767" s="1">
        <v>44990</v>
      </c>
      <c r="G1767" t="s">
        <v>41</v>
      </c>
      <c r="H1767" t="s">
        <v>20</v>
      </c>
      <c r="I1767">
        <v>2023</v>
      </c>
      <c r="J1767">
        <v>5821</v>
      </c>
      <c r="K1767">
        <v>0</v>
      </c>
      <c r="L1767">
        <v>4591</v>
      </c>
      <c r="M1767">
        <v>70</v>
      </c>
      <c r="N1767">
        <v>0</v>
      </c>
      <c r="O1767" t="s">
        <v>21</v>
      </c>
      <c r="P1767" t="s">
        <v>24</v>
      </c>
      <c r="Q1767">
        <v>459.1</v>
      </c>
      <c r="R1767">
        <v>0</v>
      </c>
    </row>
    <row r="1768" spans="1:18" x14ac:dyDescent="0.3">
      <c r="A1768">
        <v>711635358</v>
      </c>
      <c r="B1768" t="s">
        <v>18</v>
      </c>
      <c r="C1768">
        <v>385</v>
      </c>
      <c r="D1768">
        <v>1</v>
      </c>
      <c r="E1768">
        <v>43</v>
      </c>
      <c r="F1768" s="1">
        <v>44990</v>
      </c>
      <c r="G1768" t="s">
        <v>41</v>
      </c>
      <c r="H1768" t="s">
        <v>20</v>
      </c>
      <c r="I1768">
        <v>2023</v>
      </c>
      <c r="J1768">
        <v>7291</v>
      </c>
      <c r="K1768">
        <v>2517</v>
      </c>
      <c r="L1768">
        <v>2198</v>
      </c>
      <c r="M1768">
        <v>56</v>
      </c>
      <c r="N1768">
        <v>0.34499999999999997</v>
      </c>
      <c r="O1768" t="s">
        <v>23</v>
      </c>
      <c r="P1768" t="s">
        <v>24</v>
      </c>
      <c r="Q1768">
        <v>483.56</v>
      </c>
      <c r="R1768">
        <v>0</v>
      </c>
    </row>
    <row r="1769" spans="1:18" x14ac:dyDescent="0.3">
      <c r="A1769">
        <v>711636558</v>
      </c>
      <c r="B1769" t="s">
        <v>18</v>
      </c>
      <c r="C1769">
        <v>100</v>
      </c>
      <c r="D1769">
        <v>0</v>
      </c>
      <c r="E1769">
        <v>96</v>
      </c>
      <c r="F1769" s="1">
        <v>44990</v>
      </c>
      <c r="G1769" t="s">
        <v>41</v>
      </c>
      <c r="H1769" t="s">
        <v>20</v>
      </c>
      <c r="I1769">
        <v>2023</v>
      </c>
      <c r="J1769">
        <v>2711</v>
      </c>
      <c r="K1769">
        <v>2073</v>
      </c>
      <c r="L1769">
        <v>1567</v>
      </c>
      <c r="M1769">
        <v>42</v>
      </c>
      <c r="N1769">
        <v>0.76500000000000001</v>
      </c>
      <c r="O1769" t="s">
        <v>23</v>
      </c>
      <c r="P1769" t="s">
        <v>22</v>
      </c>
      <c r="Q1769">
        <v>156.69999999999999</v>
      </c>
      <c r="R1769">
        <v>0</v>
      </c>
    </row>
    <row r="1770" spans="1:18" x14ac:dyDescent="0.3">
      <c r="A1770">
        <v>711637458</v>
      </c>
      <c r="B1770" t="s">
        <v>18</v>
      </c>
      <c r="C1770">
        <v>400</v>
      </c>
      <c r="D1770">
        <v>1</v>
      </c>
      <c r="E1770">
        <v>122</v>
      </c>
      <c r="F1770" s="1">
        <v>44990</v>
      </c>
      <c r="G1770" t="s">
        <v>41</v>
      </c>
      <c r="H1770" t="s">
        <v>20</v>
      </c>
      <c r="I1770">
        <v>2023</v>
      </c>
      <c r="J1770">
        <v>2228</v>
      </c>
      <c r="K1770">
        <v>0</v>
      </c>
      <c r="L1770">
        <v>2523</v>
      </c>
      <c r="M1770">
        <v>45</v>
      </c>
      <c r="N1770">
        <v>0</v>
      </c>
      <c r="O1770" t="s">
        <v>23</v>
      </c>
      <c r="P1770" t="s">
        <v>24</v>
      </c>
      <c r="Q1770">
        <v>504.6</v>
      </c>
      <c r="R1770">
        <v>0</v>
      </c>
    </row>
    <row r="1771" spans="1:18" x14ac:dyDescent="0.3">
      <c r="A1771">
        <v>711638658</v>
      </c>
      <c r="B1771" t="s">
        <v>18</v>
      </c>
      <c r="C1771">
        <v>245</v>
      </c>
      <c r="D1771">
        <v>1</v>
      </c>
      <c r="E1771">
        <v>153</v>
      </c>
      <c r="F1771" s="1">
        <v>44990</v>
      </c>
      <c r="G1771" t="s">
        <v>41</v>
      </c>
      <c r="H1771" t="s">
        <v>20</v>
      </c>
      <c r="I1771">
        <v>2023</v>
      </c>
      <c r="J1771">
        <v>8650</v>
      </c>
      <c r="K1771">
        <v>1929</v>
      </c>
      <c r="L1771">
        <v>2878</v>
      </c>
      <c r="M1771">
        <v>63</v>
      </c>
      <c r="N1771">
        <v>0.223</v>
      </c>
      <c r="O1771" t="s">
        <v>23</v>
      </c>
      <c r="P1771" t="s">
        <v>24</v>
      </c>
      <c r="Q1771">
        <v>546.82000000000005</v>
      </c>
      <c r="R1771">
        <v>0</v>
      </c>
    </row>
    <row r="1772" spans="1:18" x14ac:dyDescent="0.3">
      <c r="A1772">
        <v>711639708</v>
      </c>
      <c r="B1772" t="s">
        <v>18</v>
      </c>
      <c r="C1772">
        <v>225</v>
      </c>
      <c r="D1772">
        <v>1</v>
      </c>
      <c r="E1772">
        <v>101</v>
      </c>
      <c r="F1772" s="1">
        <v>44990</v>
      </c>
      <c r="G1772" t="s">
        <v>41</v>
      </c>
      <c r="H1772" t="s">
        <v>20</v>
      </c>
      <c r="I1772">
        <v>2023</v>
      </c>
      <c r="J1772">
        <v>1438.3</v>
      </c>
      <c r="K1772">
        <v>0</v>
      </c>
      <c r="L1772">
        <v>1794</v>
      </c>
      <c r="M1772">
        <v>45</v>
      </c>
      <c r="N1772">
        <v>0</v>
      </c>
      <c r="O1772" t="s">
        <v>23</v>
      </c>
      <c r="P1772" t="s">
        <v>27</v>
      </c>
      <c r="Q1772">
        <v>287.04000000000002</v>
      </c>
      <c r="R1772">
        <v>0</v>
      </c>
    </row>
    <row r="1773" spans="1:18" x14ac:dyDescent="0.3">
      <c r="A1773">
        <v>711642108</v>
      </c>
      <c r="B1773" t="s">
        <v>18</v>
      </c>
      <c r="C1773">
        <v>300</v>
      </c>
      <c r="D1773">
        <v>1</v>
      </c>
      <c r="E1773">
        <v>123</v>
      </c>
      <c r="F1773" s="1">
        <v>44990</v>
      </c>
      <c r="G1773" t="s">
        <v>41</v>
      </c>
      <c r="H1773" t="s">
        <v>20</v>
      </c>
      <c r="I1773">
        <v>2023</v>
      </c>
      <c r="J1773">
        <v>4016</v>
      </c>
      <c r="K1773">
        <v>917</v>
      </c>
      <c r="L1773">
        <v>2572</v>
      </c>
      <c r="M1773">
        <v>35</v>
      </c>
      <c r="N1773">
        <v>0.22800000000000001</v>
      </c>
      <c r="O1773" t="s">
        <v>23</v>
      </c>
      <c r="P1773" t="s">
        <v>28</v>
      </c>
      <c r="Q1773">
        <v>720.16</v>
      </c>
      <c r="R1773">
        <v>0</v>
      </c>
    </row>
    <row r="1774" spans="1:18" x14ac:dyDescent="0.3">
      <c r="A1774">
        <v>711643458</v>
      </c>
      <c r="B1774" t="s">
        <v>18</v>
      </c>
      <c r="C1774">
        <v>455</v>
      </c>
      <c r="D1774">
        <v>0</v>
      </c>
      <c r="E1774">
        <v>80</v>
      </c>
      <c r="F1774" s="1">
        <v>44990</v>
      </c>
      <c r="G1774" t="s">
        <v>41</v>
      </c>
      <c r="H1774" t="s">
        <v>20</v>
      </c>
      <c r="I1774">
        <v>2023</v>
      </c>
      <c r="J1774">
        <v>1438.3</v>
      </c>
      <c r="K1774">
        <v>0</v>
      </c>
      <c r="L1774">
        <v>1439</v>
      </c>
      <c r="M1774">
        <v>41</v>
      </c>
      <c r="N1774">
        <v>0</v>
      </c>
      <c r="O1774" t="s">
        <v>23</v>
      </c>
      <c r="P1774" t="s">
        <v>25</v>
      </c>
      <c r="Q1774">
        <v>359.75</v>
      </c>
      <c r="R1774">
        <v>0</v>
      </c>
    </row>
    <row r="1775" spans="1:18" x14ac:dyDescent="0.3">
      <c r="A1775">
        <v>711644508</v>
      </c>
      <c r="B1775" t="s">
        <v>18</v>
      </c>
      <c r="C1775">
        <v>270</v>
      </c>
      <c r="D1775">
        <v>1</v>
      </c>
      <c r="E1775">
        <v>70</v>
      </c>
      <c r="F1775" s="1">
        <v>44990</v>
      </c>
      <c r="G1775" t="s">
        <v>41</v>
      </c>
      <c r="H1775" t="s">
        <v>20</v>
      </c>
      <c r="I1775">
        <v>2023</v>
      </c>
      <c r="J1775">
        <v>12182</v>
      </c>
      <c r="K1775">
        <v>1136</v>
      </c>
      <c r="L1775">
        <v>2295</v>
      </c>
      <c r="M1775">
        <v>63</v>
      </c>
      <c r="N1775">
        <v>9.2999999999999999E-2</v>
      </c>
      <c r="O1775" t="s">
        <v>26</v>
      </c>
      <c r="P1775" t="s">
        <v>25</v>
      </c>
      <c r="Q1775">
        <v>573.75</v>
      </c>
      <c r="R1775">
        <v>0</v>
      </c>
    </row>
    <row r="1776" spans="1:18" x14ac:dyDescent="0.3">
      <c r="A1776">
        <v>711646908</v>
      </c>
      <c r="B1776" t="s">
        <v>18</v>
      </c>
      <c r="C1776">
        <v>365</v>
      </c>
      <c r="D1776">
        <v>0</v>
      </c>
      <c r="E1776">
        <v>103</v>
      </c>
      <c r="F1776" s="1">
        <v>44990</v>
      </c>
      <c r="G1776" t="s">
        <v>41</v>
      </c>
      <c r="H1776" t="s">
        <v>20</v>
      </c>
      <c r="I1776">
        <v>2023</v>
      </c>
      <c r="J1776">
        <v>7821</v>
      </c>
      <c r="K1776">
        <v>2517</v>
      </c>
      <c r="L1776">
        <v>2010</v>
      </c>
      <c r="M1776">
        <v>43</v>
      </c>
      <c r="N1776">
        <v>0.32200000000000001</v>
      </c>
      <c r="O1776" t="s">
        <v>21</v>
      </c>
      <c r="P1776" t="s">
        <v>27</v>
      </c>
      <c r="Q1776">
        <v>140.69999999999999</v>
      </c>
      <c r="R1776">
        <v>0</v>
      </c>
    </row>
    <row r="1777" spans="1:18" x14ac:dyDescent="0.3">
      <c r="A1777">
        <v>711647808</v>
      </c>
      <c r="B1777" t="s">
        <v>18</v>
      </c>
      <c r="C1777">
        <v>345</v>
      </c>
      <c r="D1777">
        <v>1</v>
      </c>
      <c r="E1777">
        <v>93</v>
      </c>
      <c r="F1777" s="1">
        <v>44990</v>
      </c>
      <c r="G1777" t="s">
        <v>41</v>
      </c>
      <c r="H1777" t="s">
        <v>20</v>
      </c>
      <c r="I1777">
        <v>2023</v>
      </c>
      <c r="J1777">
        <v>2069</v>
      </c>
      <c r="K1777">
        <v>1028</v>
      </c>
      <c r="L1777">
        <v>4414</v>
      </c>
      <c r="M1777">
        <v>82</v>
      </c>
      <c r="N1777">
        <v>0.497</v>
      </c>
      <c r="O1777" t="s">
        <v>23</v>
      </c>
      <c r="P1777" t="s">
        <v>25</v>
      </c>
      <c r="Q1777">
        <v>1280.06</v>
      </c>
      <c r="R1777">
        <v>0</v>
      </c>
    </row>
    <row r="1778" spans="1:18" x14ac:dyDescent="0.3">
      <c r="A1778">
        <v>711648708</v>
      </c>
      <c r="B1778" t="s">
        <v>18</v>
      </c>
      <c r="C1778">
        <v>285</v>
      </c>
      <c r="D1778">
        <v>1</v>
      </c>
      <c r="E1778">
        <v>111</v>
      </c>
      <c r="F1778" s="1">
        <v>44990</v>
      </c>
      <c r="G1778" t="s">
        <v>41</v>
      </c>
      <c r="H1778" t="s">
        <v>20</v>
      </c>
      <c r="I1778">
        <v>2023</v>
      </c>
      <c r="J1778">
        <v>25666</v>
      </c>
      <c r="K1778">
        <v>756</v>
      </c>
      <c r="L1778">
        <v>4088</v>
      </c>
      <c r="M1778">
        <v>84</v>
      </c>
      <c r="N1778">
        <v>2.9000000000000001E-2</v>
      </c>
      <c r="O1778" t="s">
        <v>23</v>
      </c>
      <c r="P1778" t="s">
        <v>22</v>
      </c>
      <c r="Q1778">
        <v>490.56</v>
      </c>
      <c r="R1778">
        <v>0</v>
      </c>
    </row>
    <row r="1779" spans="1:18" x14ac:dyDescent="0.3">
      <c r="A1779">
        <v>711649908</v>
      </c>
      <c r="B1779" t="s">
        <v>18</v>
      </c>
      <c r="C1779">
        <v>475</v>
      </c>
      <c r="D1779">
        <v>0</v>
      </c>
      <c r="E1779">
        <v>101</v>
      </c>
      <c r="F1779" s="1">
        <v>44990</v>
      </c>
      <c r="G1779" t="s">
        <v>41</v>
      </c>
      <c r="H1779" t="s">
        <v>20</v>
      </c>
      <c r="I1779">
        <v>2023</v>
      </c>
      <c r="J1779">
        <v>1438.3</v>
      </c>
      <c r="K1779">
        <v>1055</v>
      </c>
      <c r="L1779">
        <v>4208</v>
      </c>
      <c r="M1779">
        <v>67</v>
      </c>
      <c r="N1779">
        <v>0.73399999999999999</v>
      </c>
      <c r="O1779" t="s">
        <v>21</v>
      </c>
      <c r="P1779" t="s">
        <v>25</v>
      </c>
      <c r="Q1779">
        <v>1094.08</v>
      </c>
      <c r="R1779">
        <v>0</v>
      </c>
    </row>
    <row r="1780" spans="1:18" x14ac:dyDescent="0.3">
      <c r="A1780">
        <v>711654558</v>
      </c>
      <c r="B1780" t="s">
        <v>18</v>
      </c>
      <c r="C1780">
        <v>280</v>
      </c>
      <c r="D1780">
        <v>1</v>
      </c>
      <c r="E1780">
        <v>109</v>
      </c>
      <c r="F1780" s="1">
        <v>44990</v>
      </c>
      <c r="G1780" t="s">
        <v>41</v>
      </c>
      <c r="H1780" t="s">
        <v>20</v>
      </c>
      <c r="I1780">
        <v>2023</v>
      </c>
      <c r="J1780">
        <v>2179</v>
      </c>
      <c r="K1780">
        <v>1632</v>
      </c>
      <c r="L1780">
        <v>4025</v>
      </c>
      <c r="M1780">
        <v>69</v>
      </c>
      <c r="N1780">
        <v>0.749</v>
      </c>
      <c r="O1780" t="s">
        <v>21</v>
      </c>
      <c r="P1780" t="s">
        <v>25</v>
      </c>
      <c r="Q1780">
        <v>805</v>
      </c>
      <c r="R1780">
        <v>0</v>
      </c>
    </row>
    <row r="1781" spans="1:18" x14ac:dyDescent="0.3">
      <c r="A1781">
        <v>711655683</v>
      </c>
      <c r="B1781" t="s">
        <v>31</v>
      </c>
      <c r="C1781">
        <v>345</v>
      </c>
      <c r="D1781">
        <v>1</v>
      </c>
      <c r="E1781">
        <v>119</v>
      </c>
      <c r="F1781" s="1">
        <v>44990</v>
      </c>
      <c r="G1781" t="s">
        <v>41</v>
      </c>
      <c r="H1781" t="s">
        <v>20</v>
      </c>
      <c r="I1781">
        <v>2023</v>
      </c>
      <c r="J1781">
        <v>25991</v>
      </c>
      <c r="K1781">
        <v>0</v>
      </c>
      <c r="L1781">
        <v>2996</v>
      </c>
      <c r="M1781">
        <v>62</v>
      </c>
      <c r="N1781">
        <v>0</v>
      </c>
      <c r="O1781" t="s">
        <v>21</v>
      </c>
      <c r="P1781" t="s">
        <v>29</v>
      </c>
      <c r="Q1781">
        <v>719.04</v>
      </c>
      <c r="R1781">
        <v>0</v>
      </c>
    </row>
    <row r="1782" spans="1:18" x14ac:dyDescent="0.3">
      <c r="A1782">
        <v>711657783</v>
      </c>
      <c r="B1782" t="s">
        <v>18</v>
      </c>
      <c r="C1782">
        <v>225</v>
      </c>
      <c r="D1782">
        <v>1</v>
      </c>
      <c r="E1782">
        <v>74</v>
      </c>
      <c r="F1782" s="1">
        <v>44990</v>
      </c>
      <c r="G1782" t="s">
        <v>41</v>
      </c>
      <c r="H1782" t="s">
        <v>20</v>
      </c>
      <c r="I1782">
        <v>2023</v>
      </c>
      <c r="J1782">
        <v>1438.3</v>
      </c>
      <c r="K1782">
        <v>0</v>
      </c>
      <c r="L1782">
        <v>4617</v>
      </c>
      <c r="M1782">
        <v>67</v>
      </c>
      <c r="N1782">
        <v>0</v>
      </c>
      <c r="O1782" t="s">
        <v>21</v>
      </c>
      <c r="P1782" t="s">
        <v>25</v>
      </c>
      <c r="Q1782">
        <v>554.04</v>
      </c>
      <c r="R1782">
        <v>0</v>
      </c>
    </row>
    <row r="1783" spans="1:18" x14ac:dyDescent="0.3">
      <c r="A1783">
        <v>711658758</v>
      </c>
      <c r="B1783" t="s">
        <v>18</v>
      </c>
      <c r="C1783">
        <v>95</v>
      </c>
      <c r="D1783">
        <v>1</v>
      </c>
      <c r="E1783">
        <v>82</v>
      </c>
      <c r="F1783" s="1">
        <v>44990</v>
      </c>
      <c r="G1783" t="s">
        <v>41</v>
      </c>
      <c r="H1783" t="s">
        <v>20</v>
      </c>
      <c r="I1783">
        <v>2023</v>
      </c>
      <c r="J1783">
        <v>2069</v>
      </c>
      <c r="K1783">
        <v>1101</v>
      </c>
      <c r="L1783">
        <v>7307</v>
      </c>
      <c r="M1783">
        <v>82</v>
      </c>
      <c r="N1783">
        <v>0.53200000000000003</v>
      </c>
      <c r="O1783" t="s">
        <v>23</v>
      </c>
      <c r="P1783" t="s">
        <v>29</v>
      </c>
      <c r="Q1783">
        <v>1972.89</v>
      </c>
      <c r="R1783">
        <v>0</v>
      </c>
    </row>
    <row r="1784" spans="1:18" x14ac:dyDescent="0.3">
      <c r="A1784">
        <v>711659958</v>
      </c>
      <c r="B1784" t="s">
        <v>18</v>
      </c>
      <c r="C1784">
        <v>200</v>
      </c>
      <c r="D1784">
        <v>1</v>
      </c>
      <c r="E1784">
        <v>109</v>
      </c>
      <c r="F1784" s="1">
        <v>44990</v>
      </c>
      <c r="G1784" t="s">
        <v>41</v>
      </c>
      <c r="H1784" t="s">
        <v>20</v>
      </c>
      <c r="I1784">
        <v>2023</v>
      </c>
      <c r="J1784">
        <v>2692</v>
      </c>
      <c r="K1784">
        <v>1869</v>
      </c>
      <c r="L1784">
        <v>1594</v>
      </c>
      <c r="M1784">
        <v>36</v>
      </c>
      <c r="N1784">
        <v>0.69399999999999995</v>
      </c>
      <c r="O1784" t="s">
        <v>23</v>
      </c>
      <c r="P1784" t="s">
        <v>24</v>
      </c>
      <c r="Q1784">
        <v>127.52</v>
      </c>
      <c r="R1784">
        <v>0</v>
      </c>
    </row>
    <row r="1785" spans="1:18" x14ac:dyDescent="0.3">
      <c r="A1785">
        <v>711663858</v>
      </c>
      <c r="B1785" t="s">
        <v>32</v>
      </c>
      <c r="C1785">
        <v>190</v>
      </c>
      <c r="D1785">
        <v>1</v>
      </c>
      <c r="E1785">
        <v>89</v>
      </c>
      <c r="F1785" s="1">
        <v>44990</v>
      </c>
      <c r="G1785" t="s">
        <v>41</v>
      </c>
      <c r="H1785" t="s">
        <v>20</v>
      </c>
      <c r="I1785">
        <v>2023</v>
      </c>
      <c r="J1785">
        <v>20030</v>
      </c>
      <c r="K1785">
        <v>1204</v>
      </c>
      <c r="L1785">
        <v>15862</v>
      </c>
      <c r="M1785">
        <v>127</v>
      </c>
      <c r="N1785">
        <v>0.06</v>
      </c>
      <c r="O1785" t="s">
        <v>21</v>
      </c>
      <c r="P1785" t="s">
        <v>22</v>
      </c>
      <c r="Q1785">
        <v>4124.12</v>
      </c>
      <c r="R1785">
        <v>0</v>
      </c>
    </row>
    <row r="1786" spans="1:18" x14ac:dyDescent="0.3">
      <c r="A1786">
        <v>711666708</v>
      </c>
      <c r="B1786" t="s">
        <v>18</v>
      </c>
      <c r="C1786">
        <v>175</v>
      </c>
      <c r="D1786">
        <v>1</v>
      </c>
      <c r="E1786">
        <v>85</v>
      </c>
      <c r="F1786" s="1">
        <v>44990</v>
      </c>
      <c r="G1786" t="s">
        <v>41</v>
      </c>
      <c r="H1786" t="s">
        <v>20</v>
      </c>
      <c r="I1786">
        <v>2023</v>
      </c>
      <c r="J1786">
        <v>2233</v>
      </c>
      <c r="K1786">
        <v>1790</v>
      </c>
      <c r="L1786">
        <v>2888</v>
      </c>
      <c r="M1786">
        <v>50</v>
      </c>
      <c r="N1786">
        <v>0.80200000000000005</v>
      </c>
      <c r="O1786" t="s">
        <v>26</v>
      </c>
      <c r="P1786" t="s">
        <v>28</v>
      </c>
      <c r="Q1786">
        <v>808.64</v>
      </c>
      <c r="R1786">
        <v>0</v>
      </c>
    </row>
    <row r="1787" spans="1:18" x14ac:dyDescent="0.3">
      <c r="A1787">
        <v>711668283</v>
      </c>
      <c r="B1787" t="s">
        <v>18</v>
      </c>
      <c r="C1787">
        <v>290</v>
      </c>
      <c r="D1787">
        <v>1</v>
      </c>
      <c r="E1787">
        <v>75</v>
      </c>
      <c r="F1787" s="1">
        <v>44990</v>
      </c>
      <c r="G1787" t="s">
        <v>41</v>
      </c>
      <c r="H1787" t="s">
        <v>20</v>
      </c>
      <c r="I1787">
        <v>2023</v>
      </c>
      <c r="J1787">
        <v>30948</v>
      </c>
      <c r="K1787">
        <v>2404</v>
      </c>
      <c r="L1787">
        <v>1511</v>
      </c>
      <c r="M1787">
        <v>35</v>
      </c>
      <c r="N1787">
        <v>7.8E-2</v>
      </c>
      <c r="O1787" t="s">
        <v>23</v>
      </c>
      <c r="P1787" t="s">
        <v>28</v>
      </c>
      <c r="Q1787">
        <v>226.65</v>
      </c>
      <c r="R1787">
        <v>0</v>
      </c>
    </row>
    <row r="1788" spans="1:18" x14ac:dyDescent="0.3">
      <c r="A1788">
        <v>711669258</v>
      </c>
      <c r="B1788" t="s">
        <v>18</v>
      </c>
      <c r="C1788">
        <v>175</v>
      </c>
      <c r="D1788">
        <v>1</v>
      </c>
      <c r="E1788">
        <v>133</v>
      </c>
      <c r="F1788" s="1">
        <v>44990</v>
      </c>
      <c r="G1788" t="s">
        <v>41</v>
      </c>
      <c r="H1788" t="s">
        <v>20</v>
      </c>
      <c r="I1788">
        <v>2023</v>
      </c>
      <c r="J1788">
        <v>3187</v>
      </c>
      <c r="K1788">
        <v>986</v>
      </c>
      <c r="L1788">
        <v>2381</v>
      </c>
      <c r="M1788">
        <v>47</v>
      </c>
      <c r="N1788">
        <v>0.309</v>
      </c>
      <c r="O1788" t="s">
        <v>23</v>
      </c>
      <c r="P1788" t="s">
        <v>27</v>
      </c>
      <c r="Q1788">
        <v>261.91000000000003</v>
      </c>
      <c r="R1788">
        <v>0</v>
      </c>
    </row>
    <row r="1789" spans="1:18" x14ac:dyDescent="0.3">
      <c r="A1789">
        <v>711670308</v>
      </c>
      <c r="B1789" t="s">
        <v>18</v>
      </c>
      <c r="C1789">
        <v>300</v>
      </c>
      <c r="D1789">
        <v>1</v>
      </c>
      <c r="E1789">
        <v>98</v>
      </c>
      <c r="F1789" s="1">
        <v>44990</v>
      </c>
      <c r="G1789" t="s">
        <v>41</v>
      </c>
      <c r="H1789" t="s">
        <v>20</v>
      </c>
      <c r="I1789">
        <v>2023</v>
      </c>
      <c r="J1789">
        <v>6006</v>
      </c>
      <c r="K1789">
        <v>1576</v>
      </c>
      <c r="L1789">
        <v>3199</v>
      </c>
      <c r="M1789">
        <v>65</v>
      </c>
      <c r="N1789">
        <v>0.26200000000000001</v>
      </c>
      <c r="O1789" t="s">
        <v>23</v>
      </c>
      <c r="P1789" t="s">
        <v>27</v>
      </c>
      <c r="Q1789">
        <v>319.89999999999998</v>
      </c>
      <c r="R1789">
        <v>0</v>
      </c>
    </row>
    <row r="1790" spans="1:18" x14ac:dyDescent="0.3">
      <c r="A1790">
        <v>711671058</v>
      </c>
      <c r="B1790" t="s">
        <v>18</v>
      </c>
      <c r="C1790">
        <v>220</v>
      </c>
      <c r="D1790">
        <v>1</v>
      </c>
      <c r="E1790">
        <v>71</v>
      </c>
      <c r="F1790" s="1">
        <v>44990</v>
      </c>
      <c r="G1790" t="s">
        <v>41</v>
      </c>
      <c r="H1790" t="s">
        <v>20</v>
      </c>
      <c r="I1790">
        <v>2023</v>
      </c>
      <c r="J1790">
        <v>1438.3</v>
      </c>
      <c r="K1790">
        <v>0</v>
      </c>
      <c r="L1790">
        <v>2171</v>
      </c>
      <c r="M1790">
        <v>38</v>
      </c>
      <c r="N1790">
        <v>0</v>
      </c>
      <c r="O1790" t="s">
        <v>26</v>
      </c>
      <c r="P1790" t="s">
        <v>24</v>
      </c>
      <c r="Q1790">
        <v>607.88</v>
      </c>
      <c r="R1790">
        <v>0</v>
      </c>
    </row>
    <row r="1791" spans="1:18" x14ac:dyDescent="0.3">
      <c r="A1791">
        <v>711673983</v>
      </c>
      <c r="B1791" t="s">
        <v>18</v>
      </c>
      <c r="C1791">
        <v>285</v>
      </c>
      <c r="D1791">
        <v>1</v>
      </c>
      <c r="E1791">
        <v>106</v>
      </c>
      <c r="F1791" s="1">
        <v>44990</v>
      </c>
      <c r="G1791" t="s">
        <v>41</v>
      </c>
      <c r="H1791" t="s">
        <v>20</v>
      </c>
      <c r="I1791">
        <v>2023</v>
      </c>
      <c r="J1791">
        <v>18721</v>
      </c>
      <c r="K1791">
        <v>1568</v>
      </c>
      <c r="L1791">
        <v>4537</v>
      </c>
      <c r="M1791">
        <v>81</v>
      </c>
      <c r="N1791">
        <v>8.4000000000000005E-2</v>
      </c>
      <c r="O1791" t="s">
        <v>21</v>
      </c>
      <c r="P1791" t="s">
        <v>22</v>
      </c>
      <c r="Q1791">
        <v>544.44000000000005</v>
      </c>
      <c r="R1791">
        <v>0</v>
      </c>
    </row>
    <row r="1792" spans="1:18" x14ac:dyDescent="0.3">
      <c r="A1792">
        <v>711675108</v>
      </c>
      <c r="B1792" t="s">
        <v>18</v>
      </c>
      <c r="C1792">
        <v>175</v>
      </c>
      <c r="D1792">
        <v>0</v>
      </c>
      <c r="E1792">
        <v>100</v>
      </c>
      <c r="F1792" s="1">
        <v>44990</v>
      </c>
      <c r="G1792" t="s">
        <v>41</v>
      </c>
      <c r="H1792" t="s">
        <v>20</v>
      </c>
      <c r="I1792">
        <v>2023</v>
      </c>
      <c r="J1792">
        <v>4075</v>
      </c>
      <c r="K1792">
        <v>2189</v>
      </c>
      <c r="L1792">
        <v>3956</v>
      </c>
      <c r="M1792">
        <v>71</v>
      </c>
      <c r="N1792">
        <v>0.53700000000000003</v>
      </c>
      <c r="O1792" t="s">
        <v>21</v>
      </c>
      <c r="P1792" t="s">
        <v>24</v>
      </c>
      <c r="Q1792">
        <v>830.76</v>
      </c>
      <c r="R1792">
        <v>0</v>
      </c>
    </row>
    <row r="1793" spans="1:18" x14ac:dyDescent="0.3">
      <c r="A1793">
        <v>711676008</v>
      </c>
      <c r="B1793" t="s">
        <v>18</v>
      </c>
      <c r="C1793">
        <v>200</v>
      </c>
      <c r="D1793">
        <v>1</v>
      </c>
      <c r="E1793">
        <v>102</v>
      </c>
      <c r="F1793" s="1">
        <v>44990</v>
      </c>
      <c r="G1793" t="s">
        <v>41</v>
      </c>
      <c r="H1793" t="s">
        <v>20</v>
      </c>
      <c r="I1793">
        <v>2023</v>
      </c>
      <c r="J1793">
        <v>2019</v>
      </c>
      <c r="K1793">
        <v>991</v>
      </c>
      <c r="L1793">
        <v>3603</v>
      </c>
      <c r="M1793">
        <v>59</v>
      </c>
      <c r="N1793">
        <v>0.49099999999999999</v>
      </c>
      <c r="O1793" t="s">
        <v>23</v>
      </c>
      <c r="P1793" t="s">
        <v>25</v>
      </c>
      <c r="Q1793">
        <v>900.75</v>
      </c>
      <c r="R1793">
        <v>0</v>
      </c>
    </row>
    <row r="1794" spans="1:18" x14ac:dyDescent="0.3">
      <c r="A1794">
        <v>711676908</v>
      </c>
      <c r="B1794" t="s">
        <v>18</v>
      </c>
      <c r="C1794">
        <v>250</v>
      </c>
      <c r="D1794">
        <v>0</v>
      </c>
      <c r="E1794">
        <v>97</v>
      </c>
      <c r="F1794" s="1">
        <v>44990</v>
      </c>
      <c r="G1794" t="s">
        <v>41</v>
      </c>
      <c r="H1794" t="s">
        <v>20</v>
      </c>
      <c r="I1794">
        <v>2023</v>
      </c>
      <c r="J1794">
        <v>12605</v>
      </c>
      <c r="K1794">
        <v>1449</v>
      </c>
      <c r="L1794">
        <v>1870</v>
      </c>
      <c r="M1794">
        <v>56</v>
      </c>
      <c r="N1794">
        <v>0.115</v>
      </c>
      <c r="O1794" t="s">
        <v>23</v>
      </c>
      <c r="P1794" t="s">
        <v>28</v>
      </c>
      <c r="Q1794">
        <v>467.5</v>
      </c>
      <c r="R1794">
        <v>0</v>
      </c>
    </row>
    <row r="1795" spans="1:18" x14ac:dyDescent="0.3">
      <c r="A1795">
        <v>711679533</v>
      </c>
      <c r="B1795" t="s">
        <v>18</v>
      </c>
      <c r="C1795">
        <v>455</v>
      </c>
      <c r="D1795">
        <v>1</v>
      </c>
      <c r="E1795">
        <v>63</v>
      </c>
      <c r="F1795" s="1">
        <v>44990</v>
      </c>
      <c r="G1795" t="s">
        <v>41</v>
      </c>
      <c r="H1795" t="s">
        <v>20</v>
      </c>
      <c r="I1795">
        <v>2023</v>
      </c>
      <c r="J1795">
        <v>5569</v>
      </c>
      <c r="K1795">
        <v>968</v>
      </c>
      <c r="L1795">
        <v>2600</v>
      </c>
      <c r="M1795">
        <v>60</v>
      </c>
      <c r="N1795">
        <v>0.17399999999999999</v>
      </c>
      <c r="O1795" t="s">
        <v>23</v>
      </c>
      <c r="P1795" t="s">
        <v>27</v>
      </c>
      <c r="Q1795">
        <v>338</v>
      </c>
      <c r="R1795">
        <v>0</v>
      </c>
    </row>
    <row r="1796" spans="1:18" x14ac:dyDescent="0.3">
      <c r="A1796">
        <v>711683358</v>
      </c>
      <c r="B1796" t="s">
        <v>18</v>
      </c>
      <c r="C1796">
        <v>490</v>
      </c>
      <c r="D1796">
        <v>0</v>
      </c>
      <c r="E1796">
        <v>87</v>
      </c>
      <c r="F1796" s="1">
        <v>44990</v>
      </c>
      <c r="G1796" t="s">
        <v>41</v>
      </c>
      <c r="H1796" t="s">
        <v>20</v>
      </c>
      <c r="I1796">
        <v>2023</v>
      </c>
      <c r="J1796">
        <v>3313</v>
      </c>
      <c r="K1796">
        <v>0</v>
      </c>
      <c r="L1796">
        <v>2135</v>
      </c>
      <c r="M1796">
        <v>44</v>
      </c>
      <c r="N1796">
        <v>0</v>
      </c>
      <c r="O1796" t="s">
        <v>23</v>
      </c>
      <c r="P1796" t="s">
        <v>25</v>
      </c>
      <c r="Q1796">
        <v>128.1</v>
      </c>
      <c r="R1796">
        <v>0</v>
      </c>
    </row>
    <row r="1797" spans="1:18" x14ac:dyDescent="0.3">
      <c r="A1797">
        <v>711684408</v>
      </c>
      <c r="B1797" t="s">
        <v>18</v>
      </c>
      <c r="C1797">
        <v>290</v>
      </c>
      <c r="D1797">
        <v>1</v>
      </c>
      <c r="E1797">
        <v>127</v>
      </c>
      <c r="F1797" s="1">
        <v>44990</v>
      </c>
      <c r="G1797" t="s">
        <v>41</v>
      </c>
      <c r="H1797" t="s">
        <v>20</v>
      </c>
      <c r="I1797">
        <v>2023</v>
      </c>
      <c r="J1797">
        <v>4935</v>
      </c>
      <c r="K1797">
        <v>1574</v>
      </c>
      <c r="L1797">
        <v>8527</v>
      </c>
      <c r="M1797">
        <v>84</v>
      </c>
      <c r="N1797">
        <v>0.31900000000000001</v>
      </c>
      <c r="O1797" t="s">
        <v>21</v>
      </c>
      <c r="P1797" t="s">
        <v>24</v>
      </c>
      <c r="Q1797">
        <v>2131.75</v>
      </c>
      <c r="R1797">
        <v>0</v>
      </c>
    </row>
    <row r="1798" spans="1:18" x14ac:dyDescent="0.3">
      <c r="A1798">
        <v>711685758</v>
      </c>
      <c r="B1798" t="s">
        <v>18</v>
      </c>
      <c r="C1798">
        <v>125</v>
      </c>
      <c r="D1798">
        <v>1</v>
      </c>
      <c r="E1798">
        <v>109</v>
      </c>
      <c r="F1798" s="1">
        <v>44990</v>
      </c>
      <c r="G1798" t="s">
        <v>41</v>
      </c>
      <c r="H1798" t="s">
        <v>20</v>
      </c>
      <c r="I1798">
        <v>2023</v>
      </c>
      <c r="J1798">
        <v>3334</v>
      </c>
      <c r="K1798">
        <v>1151</v>
      </c>
      <c r="L1798">
        <v>4791</v>
      </c>
      <c r="M1798">
        <v>101</v>
      </c>
      <c r="N1798">
        <v>0.34499999999999997</v>
      </c>
      <c r="O1798" t="s">
        <v>23</v>
      </c>
      <c r="P1798" t="s">
        <v>25</v>
      </c>
      <c r="Q1798">
        <v>1197.75</v>
      </c>
      <c r="R1798">
        <v>0</v>
      </c>
    </row>
    <row r="1799" spans="1:18" x14ac:dyDescent="0.3">
      <c r="A1799">
        <v>711686658</v>
      </c>
      <c r="B1799" t="s">
        <v>31</v>
      </c>
      <c r="C1799">
        <v>455</v>
      </c>
      <c r="D1799">
        <v>1</v>
      </c>
      <c r="E1799">
        <v>76</v>
      </c>
      <c r="F1799" s="1">
        <v>44990</v>
      </c>
      <c r="G1799" t="s">
        <v>41</v>
      </c>
      <c r="H1799" t="s">
        <v>20</v>
      </c>
      <c r="I1799">
        <v>2023</v>
      </c>
      <c r="J1799">
        <v>34516</v>
      </c>
      <c r="K1799">
        <v>1417</v>
      </c>
      <c r="L1799">
        <v>16579</v>
      </c>
      <c r="M1799">
        <v>109</v>
      </c>
      <c r="N1799">
        <v>4.1000000000000002E-2</v>
      </c>
      <c r="O1799" t="s">
        <v>21</v>
      </c>
      <c r="P1799" t="s">
        <v>27</v>
      </c>
      <c r="Q1799">
        <v>4144.75</v>
      </c>
      <c r="R1799">
        <v>0</v>
      </c>
    </row>
    <row r="1800" spans="1:18" x14ac:dyDescent="0.3">
      <c r="A1800">
        <v>711688158</v>
      </c>
      <c r="B1800" t="s">
        <v>18</v>
      </c>
      <c r="C1800">
        <v>200</v>
      </c>
      <c r="D1800">
        <v>1</v>
      </c>
      <c r="E1800">
        <v>88</v>
      </c>
      <c r="F1800" s="1">
        <v>44990</v>
      </c>
      <c r="G1800" t="s">
        <v>41</v>
      </c>
      <c r="H1800" t="s">
        <v>20</v>
      </c>
      <c r="I1800">
        <v>2023</v>
      </c>
      <c r="J1800">
        <v>11760</v>
      </c>
      <c r="K1800">
        <v>2306</v>
      </c>
      <c r="L1800">
        <v>1498</v>
      </c>
      <c r="M1800">
        <v>49</v>
      </c>
      <c r="N1800">
        <v>0.19600000000000001</v>
      </c>
      <c r="O1800" t="s">
        <v>23</v>
      </c>
      <c r="P1800" t="s">
        <v>25</v>
      </c>
      <c r="Q1800">
        <v>344.54</v>
      </c>
      <c r="R1800">
        <v>0</v>
      </c>
    </row>
    <row r="1801" spans="1:18" x14ac:dyDescent="0.3">
      <c r="A1801">
        <v>711688983</v>
      </c>
      <c r="B1801" t="s">
        <v>18</v>
      </c>
      <c r="C1801">
        <v>125</v>
      </c>
      <c r="D1801">
        <v>1</v>
      </c>
      <c r="E1801">
        <v>97</v>
      </c>
      <c r="F1801" s="1">
        <v>44990</v>
      </c>
      <c r="G1801" t="s">
        <v>41</v>
      </c>
      <c r="H1801" t="s">
        <v>20</v>
      </c>
      <c r="I1801">
        <v>2023</v>
      </c>
      <c r="J1801">
        <v>21382</v>
      </c>
      <c r="K1801">
        <v>1692</v>
      </c>
      <c r="L1801">
        <v>3060</v>
      </c>
      <c r="M1801">
        <v>66</v>
      </c>
      <c r="N1801">
        <v>7.9000000000000001E-2</v>
      </c>
      <c r="O1801" t="s">
        <v>21</v>
      </c>
      <c r="P1801" t="s">
        <v>27</v>
      </c>
      <c r="Q1801">
        <v>795.6</v>
      </c>
      <c r="R1801">
        <v>0</v>
      </c>
    </row>
    <row r="1802" spans="1:18" x14ac:dyDescent="0.3">
      <c r="A1802">
        <v>711691608</v>
      </c>
      <c r="B1802" t="s">
        <v>18</v>
      </c>
      <c r="C1802">
        <v>425</v>
      </c>
      <c r="D1802">
        <v>1</v>
      </c>
      <c r="E1802">
        <v>136</v>
      </c>
      <c r="F1802" s="1">
        <v>44990</v>
      </c>
      <c r="G1802" t="s">
        <v>41</v>
      </c>
      <c r="H1802" t="s">
        <v>20</v>
      </c>
      <c r="I1802">
        <v>2023</v>
      </c>
      <c r="J1802">
        <v>2881</v>
      </c>
      <c r="K1802">
        <v>2450</v>
      </c>
      <c r="L1802">
        <v>2450</v>
      </c>
      <c r="M1802">
        <v>49</v>
      </c>
      <c r="N1802">
        <v>0.85</v>
      </c>
      <c r="O1802" t="s">
        <v>23</v>
      </c>
      <c r="P1802" t="s">
        <v>29</v>
      </c>
      <c r="Q1802">
        <v>686</v>
      </c>
      <c r="R1802">
        <v>0</v>
      </c>
    </row>
    <row r="1803" spans="1:18" x14ac:dyDescent="0.3">
      <c r="A1803">
        <v>711692508</v>
      </c>
      <c r="B1803" t="s">
        <v>18</v>
      </c>
      <c r="C1803">
        <v>190</v>
      </c>
      <c r="D1803">
        <v>1</v>
      </c>
      <c r="E1803">
        <v>138</v>
      </c>
      <c r="F1803" s="1">
        <v>44990</v>
      </c>
      <c r="G1803" t="s">
        <v>41</v>
      </c>
      <c r="H1803" t="s">
        <v>20</v>
      </c>
      <c r="I1803">
        <v>2023</v>
      </c>
      <c r="J1803">
        <v>1438.3</v>
      </c>
      <c r="K1803">
        <v>0</v>
      </c>
      <c r="L1803">
        <v>1154</v>
      </c>
      <c r="M1803">
        <v>22</v>
      </c>
      <c r="N1803">
        <v>0</v>
      </c>
      <c r="O1803" t="s">
        <v>23</v>
      </c>
      <c r="P1803" t="s">
        <v>24</v>
      </c>
      <c r="Q1803">
        <v>230.8</v>
      </c>
      <c r="R1803">
        <v>0</v>
      </c>
    </row>
    <row r="1804" spans="1:18" x14ac:dyDescent="0.3">
      <c r="A1804">
        <v>711694083</v>
      </c>
      <c r="B1804" t="s">
        <v>18</v>
      </c>
      <c r="C1804">
        <v>375</v>
      </c>
      <c r="D1804">
        <v>0</v>
      </c>
      <c r="E1804">
        <v>165</v>
      </c>
      <c r="F1804" s="1">
        <v>44990</v>
      </c>
      <c r="G1804" t="s">
        <v>41</v>
      </c>
      <c r="H1804" t="s">
        <v>20</v>
      </c>
      <c r="I1804">
        <v>2023</v>
      </c>
      <c r="J1804">
        <v>3030</v>
      </c>
      <c r="K1804">
        <v>1251</v>
      </c>
      <c r="L1804">
        <v>4724</v>
      </c>
      <c r="M1804">
        <v>71</v>
      </c>
      <c r="N1804">
        <v>0.41299999999999998</v>
      </c>
      <c r="O1804" t="s">
        <v>23</v>
      </c>
      <c r="P1804" t="s">
        <v>29</v>
      </c>
      <c r="Q1804">
        <v>377.92</v>
      </c>
      <c r="R1804">
        <v>0</v>
      </c>
    </row>
    <row r="1805" spans="1:18" x14ac:dyDescent="0.3">
      <c r="A1805">
        <v>711697158</v>
      </c>
      <c r="B1805" t="s">
        <v>18</v>
      </c>
      <c r="C1805">
        <v>350</v>
      </c>
      <c r="D1805">
        <v>0</v>
      </c>
      <c r="E1805">
        <v>94</v>
      </c>
      <c r="F1805" s="1">
        <v>44990</v>
      </c>
      <c r="G1805" t="s">
        <v>41</v>
      </c>
      <c r="H1805" t="s">
        <v>20</v>
      </c>
      <c r="I1805">
        <v>2023</v>
      </c>
      <c r="J1805">
        <v>1976</v>
      </c>
      <c r="K1805">
        <v>1311</v>
      </c>
      <c r="L1805">
        <v>1498</v>
      </c>
      <c r="M1805">
        <v>43</v>
      </c>
      <c r="N1805">
        <v>0.66300000000000003</v>
      </c>
      <c r="O1805" t="s">
        <v>23</v>
      </c>
      <c r="P1805" t="s">
        <v>25</v>
      </c>
      <c r="Q1805">
        <v>359.52</v>
      </c>
      <c r="R1805">
        <v>0</v>
      </c>
    </row>
    <row r="1806" spans="1:18" x14ac:dyDescent="0.3">
      <c r="A1806">
        <v>711699183</v>
      </c>
      <c r="B1806" t="s">
        <v>18</v>
      </c>
      <c r="C1806">
        <v>300</v>
      </c>
      <c r="D1806">
        <v>1</v>
      </c>
      <c r="E1806">
        <v>85</v>
      </c>
      <c r="F1806" s="1">
        <v>44990</v>
      </c>
      <c r="G1806" t="s">
        <v>41</v>
      </c>
      <c r="H1806" t="s">
        <v>20</v>
      </c>
      <c r="I1806">
        <v>2023</v>
      </c>
      <c r="J1806">
        <v>7261</v>
      </c>
      <c r="K1806">
        <v>1079</v>
      </c>
      <c r="L1806">
        <v>3723</v>
      </c>
      <c r="M1806">
        <v>58</v>
      </c>
      <c r="N1806">
        <v>0.14899999999999999</v>
      </c>
      <c r="O1806" t="s">
        <v>23</v>
      </c>
      <c r="P1806" t="s">
        <v>28</v>
      </c>
      <c r="Q1806">
        <v>595.67999999999995</v>
      </c>
      <c r="R1806">
        <v>0</v>
      </c>
    </row>
    <row r="1807" spans="1:18" x14ac:dyDescent="0.3">
      <c r="A1807">
        <v>711700158</v>
      </c>
      <c r="B1807" t="s">
        <v>18</v>
      </c>
      <c r="C1807">
        <v>100</v>
      </c>
      <c r="D1807">
        <v>0</v>
      </c>
      <c r="E1807">
        <v>79</v>
      </c>
      <c r="F1807" s="1">
        <v>44990</v>
      </c>
      <c r="G1807" t="s">
        <v>41</v>
      </c>
      <c r="H1807" t="s">
        <v>20</v>
      </c>
      <c r="I1807">
        <v>2023</v>
      </c>
      <c r="J1807">
        <v>1580</v>
      </c>
      <c r="K1807">
        <v>620</v>
      </c>
      <c r="L1807">
        <v>4384</v>
      </c>
      <c r="M1807">
        <v>70</v>
      </c>
      <c r="N1807">
        <v>0.39200000000000002</v>
      </c>
      <c r="O1807" t="s">
        <v>21</v>
      </c>
      <c r="P1807" t="s">
        <v>24</v>
      </c>
      <c r="Q1807">
        <v>394.56</v>
      </c>
      <c r="R1807">
        <v>0</v>
      </c>
    </row>
    <row r="1808" spans="1:18" x14ac:dyDescent="0.3">
      <c r="A1808">
        <v>711701058</v>
      </c>
      <c r="B1808" t="s">
        <v>31</v>
      </c>
      <c r="C1808">
        <v>125</v>
      </c>
      <c r="D1808">
        <v>0</v>
      </c>
      <c r="E1808">
        <v>104</v>
      </c>
      <c r="F1808" s="1">
        <v>44990</v>
      </c>
      <c r="G1808" t="s">
        <v>41</v>
      </c>
      <c r="H1808" t="s">
        <v>20</v>
      </c>
      <c r="I1808">
        <v>2023</v>
      </c>
      <c r="J1808">
        <v>10973</v>
      </c>
      <c r="K1808">
        <v>1466</v>
      </c>
      <c r="L1808">
        <v>4892</v>
      </c>
      <c r="M1808">
        <v>94</v>
      </c>
      <c r="N1808">
        <v>0.13400000000000001</v>
      </c>
      <c r="O1808" t="s">
        <v>26</v>
      </c>
      <c r="P1808" t="s">
        <v>29</v>
      </c>
      <c r="Q1808">
        <v>929.48</v>
      </c>
      <c r="R1808">
        <v>0</v>
      </c>
    </row>
    <row r="1809" spans="1:18" x14ac:dyDescent="0.3">
      <c r="A1809">
        <v>711701958</v>
      </c>
      <c r="B1809" t="s">
        <v>18</v>
      </c>
      <c r="C1809">
        <v>380</v>
      </c>
      <c r="D1809">
        <v>1</v>
      </c>
      <c r="E1809">
        <v>115</v>
      </c>
      <c r="F1809" s="1">
        <v>44990</v>
      </c>
      <c r="G1809" t="s">
        <v>41</v>
      </c>
      <c r="H1809" t="s">
        <v>20</v>
      </c>
      <c r="I1809">
        <v>2023</v>
      </c>
      <c r="J1809">
        <v>11367</v>
      </c>
      <c r="K1809">
        <v>1999</v>
      </c>
      <c r="L1809">
        <v>4175</v>
      </c>
      <c r="M1809">
        <v>63</v>
      </c>
      <c r="N1809">
        <v>0.17599999999999999</v>
      </c>
      <c r="O1809" t="s">
        <v>23</v>
      </c>
      <c r="P1809" t="s">
        <v>28</v>
      </c>
      <c r="Q1809">
        <v>584.5</v>
      </c>
      <c r="R1809">
        <v>0</v>
      </c>
    </row>
    <row r="1810" spans="1:18" x14ac:dyDescent="0.3">
      <c r="A1810">
        <v>711706458</v>
      </c>
      <c r="B1810" t="s">
        <v>18</v>
      </c>
      <c r="C1810">
        <v>400</v>
      </c>
      <c r="D1810">
        <v>1</v>
      </c>
      <c r="E1810">
        <v>77</v>
      </c>
      <c r="F1810" s="1">
        <v>44990</v>
      </c>
      <c r="G1810" t="s">
        <v>41</v>
      </c>
      <c r="H1810" t="s">
        <v>20</v>
      </c>
      <c r="I1810">
        <v>2023</v>
      </c>
      <c r="J1810">
        <v>24134</v>
      </c>
      <c r="K1810">
        <v>1290</v>
      </c>
      <c r="L1810">
        <v>13311</v>
      </c>
      <c r="M1810">
        <v>110</v>
      </c>
      <c r="N1810">
        <v>5.2999999999999999E-2</v>
      </c>
      <c r="O1810" t="s">
        <v>23</v>
      </c>
      <c r="P1810" t="s">
        <v>27</v>
      </c>
      <c r="Q1810">
        <v>2928.42</v>
      </c>
      <c r="R1810">
        <v>1</v>
      </c>
    </row>
    <row r="1811" spans="1:18" x14ac:dyDescent="0.3">
      <c r="A1811">
        <v>711708408</v>
      </c>
      <c r="B1811" t="s">
        <v>18</v>
      </c>
      <c r="C1811">
        <v>150</v>
      </c>
      <c r="D1811">
        <v>1</v>
      </c>
      <c r="E1811">
        <v>97</v>
      </c>
      <c r="F1811" s="1">
        <v>44990</v>
      </c>
      <c r="G1811" t="s">
        <v>41</v>
      </c>
      <c r="H1811" t="s">
        <v>20</v>
      </c>
      <c r="I1811">
        <v>2023</v>
      </c>
      <c r="J1811">
        <v>4798</v>
      </c>
      <c r="K1811">
        <v>0</v>
      </c>
      <c r="L1811">
        <v>3967</v>
      </c>
      <c r="M1811">
        <v>72</v>
      </c>
      <c r="N1811">
        <v>0</v>
      </c>
      <c r="O1811" t="s">
        <v>23</v>
      </c>
      <c r="P1811" t="s">
        <v>24</v>
      </c>
      <c r="Q1811">
        <v>753.73</v>
      </c>
      <c r="R1811">
        <v>1</v>
      </c>
    </row>
    <row r="1812" spans="1:18" x14ac:dyDescent="0.3">
      <c r="A1812">
        <v>711709683</v>
      </c>
      <c r="B1812" t="s">
        <v>18</v>
      </c>
      <c r="C1812">
        <v>225</v>
      </c>
      <c r="D1812">
        <v>1</v>
      </c>
      <c r="E1812">
        <v>72</v>
      </c>
      <c r="F1812" s="1">
        <v>44990</v>
      </c>
      <c r="G1812" t="s">
        <v>41</v>
      </c>
      <c r="H1812" t="s">
        <v>20</v>
      </c>
      <c r="I1812">
        <v>2023</v>
      </c>
      <c r="J1812">
        <v>3506</v>
      </c>
      <c r="K1812">
        <v>1405</v>
      </c>
      <c r="L1812">
        <v>1999</v>
      </c>
      <c r="M1812">
        <v>48</v>
      </c>
      <c r="N1812">
        <v>0.40100000000000002</v>
      </c>
      <c r="O1812" t="s">
        <v>26</v>
      </c>
      <c r="P1812" t="s">
        <v>25</v>
      </c>
      <c r="Q1812">
        <v>479.76</v>
      </c>
      <c r="R1812">
        <v>1</v>
      </c>
    </row>
    <row r="1813" spans="1:18" x14ac:dyDescent="0.3">
      <c r="A1813">
        <v>711711483</v>
      </c>
      <c r="B1813" t="s">
        <v>18</v>
      </c>
      <c r="C1813">
        <v>175</v>
      </c>
      <c r="D1813">
        <v>1</v>
      </c>
      <c r="E1813">
        <v>129</v>
      </c>
      <c r="F1813" s="1">
        <v>44990</v>
      </c>
      <c r="G1813" t="s">
        <v>41</v>
      </c>
      <c r="H1813" t="s">
        <v>20</v>
      </c>
      <c r="I1813">
        <v>2023</v>
      </c>
      <c r="J1813">
        <v>2800</v>
      </c>
      <c r="K1813">
        <v>2448</v>
      </c>
      <c r="L1813">
        <v>1433</v>
      </c>
      <c r="M1813">
        <v>40</v>
      </c>
      <c r="N1813">
        <v>0.874</v>
      </c>
      <c r="O1813" t="s">
        <v>23</v>
      </c>
      <c r="P1813" t="s">
        <v>24</v>
      </c>
      <c r="Q1813">
        <v>157.63</v>
      </c>
      <c r="R1813">
        <v>1</v>
      </c>
    </row>
    <row r="1814" spans="1:18" x14ac:dyDescent="0.3">
      <c r="A1814">
        <v>711712983</v>
      </c>
      <c r="B1814" t="s">
        <v>18</v>
      </c>
      <c r="C1814">
        <v>175</v>
      </c>
      <c r="D1814">
        <v>0</v>
      </c>
      <c r="E1814">
        <v>108</v>
      </c>
      <c r="F1814" s="1">
        <v>44990</v>
      </c>
      <c r="G1814" t="s">
        <v>41</v>
      </c>
      <c r="H1814" t="s">
        <v>20</v>
      </c>
      <c r="I1814">
        <v>2023</v>
      </c>
      <c r="J1814">
        <v>15982</v>
      </c>
      <c r="K1814">
        <v>0</v>
      </c>
      <c r="L1814">
        <v>4503</v>
      </c>
      <c r="M1814">
        <v>80</v>
      </c>
      <c r="N1814">
        <v>0</v>
      </c>
      <c r="O1814" t="s">
        <v>21</v>
      </c>
      <c r="P1814" t="s">
        <v>28</v>
      </c>
      <c r="Q1814">
        <v>900.6</v>
      </c>
      <c r="R1814">
        <v>1</v>
      </c>
    </row>
    <row r="1815" spans="1:18" x14ac:dyDescent="0.3">
      <c r="A1815">
        <v>711716133</v>
      </c>
      <c r="B1815" t="s">
        <v>18</v>
      </c>
      <c r="C1815">
        <v>465</v>
      </c>
      <c r="D1815">
        <v>1</v>
      </c>
      <c r="E1815">
        <v>73</v>
      </c>
      <c r="F1815" s="1">
        <v>44990</v>
      </c>
      <c r="G1815" t="s">
        <v>41</v>
      </c>
      <c r="H1815" t="s">
        <v>20</v>
      </c>
      <c r="I1815">
        <v>2023</v>
      </c>
      <c r="J1815">
        <v>1585</v>
      </c>
      <c r="K1815">
        <v>1381</v>
      </c>
      <c r="L1815">
        <v>2360</v>
      </c>
      <c r="M1815">
        <v>40</v>
      </c>
      <c r="N1815">
        <v>0.871</v>
      </c>
      <c r="O1815" t="s">
        <v>23</v>
      </c>
      <c r="P1815" t="s">
        <v>25</v>
      </c>
      <c r="Q1815">
        <v>212.4</v>
      </c>
      <c r="R1815">
        <v>1</v>
      </c>
    </row>
    <row r="1816" spans="1:18" x14ac:dyDescent="0.3">
      <c r="A1816">
        <v>711717258</v>
      </c>
      <c r="B1816" t="s">
        <v>18</v>
      </c>
      <c r="C1816">
        <v>325</v>
      </c>
      <c r="D1816">
        <v>0</v>
      </c>
      <c r="E1816">
        <v>110</v>
      </c>
      <c r="F1816" s="1">
        <v>44990</v>
      </c>
      <c r="G1816" t="s">
        <v>41</v>
      </c>
      <c r="H1816" t="s">
        <v>20</v>
      </c>
      <c r="I1816">
        <v>2023</v>
      </c>
      <c r="J1816">
        <v>4036</v>
      </c>
      <c r="K1816">
        <v>1329</v>
      </c>
      <c r="L1816">
        <v>5315</v>
      </c>
      <c r="M1816">
        <v>82</v>
      </c>
      <c r="N1816">
        <v>0.32900000000000001</v>
      </c>
      <c r="O1816" t="s">
        <v>23</v>
      </c>
      <c r="P1816" t="s">
        <v>24</v>
      </c>
      <c r="Q1816">
        <v>1435.05</v>
      </c>
      <c r="R1816">
        <v>1</v>
      </c>
    </row>
    <row r="1817" spans="1:18" x14ac:dyDescent="0.3">
      <c r="A1817">
        <v>711720408</v>
      </c>
      <c r="B1817" t="s">
        <v>30</v>
      </c>
      <c r="C1817">
        <v>125</v>
      </c>
      <c r="D1817">
        <v>0</v>
      </c>
      <c r="E1817">
        <v>120</v>
      </c>
      <c r="F1817" s="1">
        <v>44990</v>
      </c>
      <c r="G1817" t="s">
        <v>41</v>
      </c>
      <c r="H1817" t="s">
        <v>20</v>
      </c>
      <c r="I1817">
        <v>2023</v>
      </c>
      <c r="J1817">
        <v>9070</v>
      </c>
      <c r="K1817">
        <v>1273</v>
      </c>
      <c r="L1817">
        <v>15211</v>
      </c>
      <c r="M1817">
        <v>129</v>
      </c>
      <c r="N1817">
        <v>0.14000000000000001</v>
      </c>
      <c r="O1817" t="s">
        <v>21</v>
      </c>
      <c r="P1817" t="s">
        <v>29</v>
      </c>
      <c r="Q1817">
        <v>1521.1</v>
      </c>
      <c r="R1817">
        <v>0</v>
      </c>
    </row>
    <row r="1818" spans="1:18" x14ac:dyDescent="0.3">
      <c r="A1818">
        <v>711721458</v>
      </c>
      <c r="B1818" t="s">
        <v>18</v>
      </c>
      <c r="C1818">
        <v>225</v>
      </c>
      <c r="D1818">
        <v>1</v>
      </c>
      <c r="E1818">
        <v>84</v>
      </c>
      <c r="F1818" s="1">
        <v>44990</v>
      </c>
      <c r="G1818" t="s">
        <v>41</v>
      </c>
      <c r="H1818" t="s">
        <v>20</v>
      </c>
      <c r="I1818">
        <v>2023</v>
      </c>
      <c r="J1818">
        <v>1438.3</v>
      </c>
      <c r="K1818">
        <v>0</v>
      </c>
      <c r="L1818">
        <v>2329</v>
      </c>
      <c r="M1818">
        <v>43</v>
      </c>
      <c r="N1818">
        <v>0</v>
      </c>
      <c r="O1818" t="s">
        <v>21</v>
      </c>
      <c r="P1818" t="s">
        <v>27</v>
      </c>
      <c r="Q1818">
        <v>675.41</v>
      </c>
      <c r="R1818">
        <v>0</v>
      </c>
    </row>
    <row r="1819" spans="1:18" x14ac:dyDescent="0.3">
      <c r="A1819">
        <v>711722808</v>
      </c>
      <c r="B1819" t="s">
        <v>18</v>
      </c>
      <c r="C1819">
        <v>100</v>
      </c>
      <c r="D1819">
        <v>1</v>
      </c>
      <c r="E1819">
        <v>95</v>
      </c>
      <c r="F1819" s="1">
        <v>44990</v>
      </c>
      <c r="G1819" t="s">
        <v>41</v>
      </c>
      <c r="H1819" t="s">
        <v>20</v>
      </c>
      <c r="I1819">
        <v>2023</v>
      </c>
      <c r="J1819">
        <v>1483</v>
      </c>
      <c r="K1819">
        <v>0</v>
      </c>
      <c r="L1819">
        <v>2520</v>
      </c>
      <c r="M1819">
        <v>40</v>
      </c>
      <c r="N1819">
        <v>0</v>
      </c>
      <c r="O1819" t="s">
        <v>23</v>
      </c>
      <c r="P1819" t="s">
        <v>25</v>
      </c>
      <c r="Q1819">
        <v>327.60000000000002</v>
      </c>
      <c r="R1819">
        <v>0</v>
      </c>
    </row>
    <row r="1820" spans="1:18" x14ac:dyDescent="0.3">
      <c r="A1820">
        <v>711724083</v>
      </c>
      <c r="B1820" t="s">
        <v>18</v>
      </c>
      <c r="C1820">
        <v>125</v>
      </c>
      <c r="D1820">
        <v>0</v>
      </c>
      <c r="E1820">
        <v>95</v>
      </c>
      <c r="F1820" s="1">
        <v>44990</v>
      </c>
      <c r="G1820" t="s">
        <v>41</v>
      </c>
      <c r="H1820" t="s">
        <v>20</v>
      </c>
      <c r="I1820">
        <v>2023</v>
      </c>
      <c r="J1820">
        <v>1835</v>
      </c>
      <c r="K1820">
        <v>1647</v>
      </c>
      <c r="L1820">
        <v>1903</v>
      </c>
      <c r="M1820">
        <v>44</v>
      </c>
      <c r="N1820">
        <v>0.89800000000000002</v>
      </c>
      <c r="O1820" t="s">
        <v>23</v>
      </c>
      <c r="P1820" t="s">
        <v>27</v>
      </c>
      <c r="Q1820">
        <v>551.87</v>
      </c>
      <c r="R1820">
        <v>0</v>
      </c>
    </row>
    <row r="1821" spans="1:18" x14ac:dyDescent="0.3">
      <c r="A1821">
        <v>711727083</v>
      </c>
      <c r="B1821" t="s">
        <v>18</v>
      </c>
      <c r="C1821">
        <v>175</v>
      </c>
      <c r="D1821">
        <v>1</v>
      </c>
      <c r="E1821">
        <v>50</v>
      </c>
      <c r="F1821" s="1">
        <v>44990</v>
      </c>
      <c r="G1821" t="s">
        <v>41</v>
      </c>
      <c r="H1821" t="s">
        <v>20</v>
      </c>
      <c r="I1821">
        <v>2023</v>
      </c>
      <c r="J1821">
        <v>2833</v>
      </c>
      <c r="K1821">
        <v>1622</v>
      </c>
      <c r="L1821">
        <v>14341</v>
      </c>
      <c r="M1821">
        <v>101</v>
      </c>
      <c r="N1821">
        <v>0.57299999999999995</v>
      </c>
      <c r="O1821" t="s">
        <v>23</v>
      </c>
      <c r="P1821" t="s">
        <v>29</v>
      </c>
      <c r="Q1821">
        <v>3585.25</v>
      </c>
      <c r="R1821">
        <v>0</v>
      </c>
    </row>
    <row r="1822" spans="1:18" x14ac:dyDescent="0.3">
      <c r="A1822">
        <v>711728208</v>
      </c>
      <c r="B1822" t="s">
        <v>18</v>
      </c>
      <c r="C1822">
        <v>405</v>
      </c>
      <c r="D1822">
        <v>0</v>
      </c>
      <c r="E1822">
        <v>99</v>
      </c>
      <c r="F1822" s="1">
        <v>44990</v>
      </c>
      <c r="G1822" t="s">
        <v>41</v>
      </c>
      <c r="H1822" t="s">
        <v>20</v>
      </c>
      <c r="I1822">
        <v>2023</v>
      </c>
      <c r="J1822">
        <v>34516</v>
      </c>
      <c r="K1822">
        <v>0</v>
      </c>
      <c r="L1822">
        <v>4143</v>
      </c>
      <c r="M1822">
        <v>68</v>
      </c>
      <c r="N1822">
        <v>0</v>
      </c>
      <c r="O1822" t="s">
        <v>23</v>
      </c>
      <c r="P1822" t="s">
        <v>28</v>
      </c>
      <c r="Q1822">
        <v>1035.75</v>
      </c>
      <c r="R1822">
        <v>0</v>
      </c>
    </row>
    <row r="1823" spans="1:18" x14ac:dyDescent="0.3">
      <c r="A1823">
        <v>711733308</v>
      </c>
      <c r="B1823" t="s">
        <v>18</v>
      </c>
      <c r="C1823">
        <v>220</v>
      </c>
      <c r="D1823">
        <v>0</v>
      </c>
      <c r="E1823">
        <v>78</v>
      </c>
      <c r="F1823" s="1">
        <v>44990</v>
      </c>
      <c r="G1823" t="s">
        <v>41</v>
      </c>
      <c r="H1823" t="s">
        <v>20</v>
      </c>
      <c r="I1823">
        <v>2023</v>
      </c>
      <c r="J1823">
        <v>1839</v>
      </c>
      <c r="K1823">
        <v>0</v>
      </c>
      <c r="L1823">
        <v>4930</v>
      </c>
      <c r="M1823">
        <v>91</v>
      </c>
      <c r="N1823">
        <v>0</v>
      </c>
      <c r="O1823" t="s">
        <v>23</v>
      </c>
      <c r="P1823" t="s">
        <v>29</v>
      </c>
      <c r="Q1823">
        <v>1232.5</v>
      </c>
      <c r="R1823">
        <v>0</v>
      </c>
    </row>
    <row r="1824" spans="1:18" x14ac:dyDescent="0.3">
      <c r="A1824">
        <v>711734508</v>
      </c>
      <c r="B1824" t="s">
        <v>18</v>
      </c>
      <c r="C1824">
        <v>250</v>
      </c>
      <c r="D1824">
        <v>1</v>
      </c>
      <c r="E1824">
        <v>96</v>
      </c>
      <c r="F1824" s="1">
        <v>44990</v>
      </c>
      <c r="G1824" t="s">
        <v>41</v>
      </c>
      <c r="H1824" t="s">
        <v>20</v>
      </c>
      <c r="I1824">
        <v>2023</v>
      </c>
      <c r="J1824">
        <v>9959</v>
      </c>
      <c r="K1824">
        <v>1209</v>
      </c>
      <c r="L1824">
        <v>1584</v>
      </c>
      <c r="M1824">
        <v>28</v>
      </c>
      <c r="N1824">
        <v>0.121</v>
      </c>
      <c r="O1824" t="s">
        <v>23</v>
      </c>
      <c r="P1824" t="s">
        <v>25</v>
      </c>
      <c r="Q1824">
        <v>126.72</v>
      </c>
      <c r="R1824">
        <v>0</v>
      </c>
    </row>
    <row r="1825" spans="1:18" x14ac:dyDescent="0.3">
      <c r="A1825">
        <v>711736083</v>
      </c>
      <c r="B1825" t="s">
        <v>18</v>
      </c>
      <c r="C1825">
        <v>425</v>
      </c>
      <c r="D1825">
        <v>1</v>
      </c>
      <c r="E1825">
        <v>91</v>
      </c>
      <c r="F1825" s="1">
        <v>44990</v>
      </c>
      <c r="G1825" t="s">
        <v>41</v>
      </c>
      <c r="H1825" t="s">
        <v>20</v>
      </c>
      <c r="I1825">
        <v>2023</v>
      </c>
      <c r="J1825">
        <v>6769</v>
      </c>
      <c r="K1825">
        <v>274</v>
      </c>
      <c r="L1825">
        <v>4885</v>
      </c>
      <c r="M1825">
        <v>54</v>
      </c>
      <c r="N1825">
        <v>0.04</v>
      </c>
      <c r="O1825" t="s">
        <v>23</v>
      </c>
      <c r="P1825" t="s">
        <v>24</v>
      </c>
      <c r="Q1825">
        <v>683.9</v>
      </c>
      <c r="R1825">
        <v>0</v>
      </c>
    </row>
    <row r="1826" spans="1:18" x14ac:dyDescent="0.3">
      <c r="A1826">
        <v>711738333</v>
      </c>
      <c r="B1826" t="s">
        <v>18</v>
      </c>
      <c r="C1826">
        <v>455</v>
      </c>
      <c r="D1826">
        <v>0</v>
      </c>
      <c r="E1826">
        <v>85</v>
      </c>
      <c r="F1826" s="1">
        <v>44990</v>
      </c>
      <c r="G1826" t="s">
        <v>41</v>
      </c>
      <c r="H1826" t="s">
        <v>20</v>
      </c>
      <c r="I1826">
        <v>2023</v>
      </c>
      <c r="J1826">
        <v>7567</v>
      </c>
      <c r="K1826">
        <v>1776</v>
      </c>
      <c r="L1826">
        <v>2361</v>
      </c>
      <c r="M1826">
        <v>45</v>
      </c>
      <c r="N1826">
        <v>0.23499999999999999</v>
      </c>
      <c r="O1826" t="s">
        <v>23</v>
      </c>
      <c r="P1826" t="s">
        <v>28</v>
      </c>
      <c r="Q1826">
        <v>188.88</v>
      </c>
      <c r="R1826">
        <v>0</v>
      </c>
    </row>
    <row r="1827" spans="1:18" x14ac:dyDescent="0.3">
      <c r="A1827">
        <v>711740508</v>
      </c>
      <c r="B1827" t="s">
        <v>18</v>
      </c>
      <c r="C1827">
        <v>250</v>
      </c>
      <c r="D1827">
        <v>1</v>
      </c>
      <c r="E1827">
        <v>88</v>
      </c>
      <c r="F1827" s="1">
        <v>44990</v>
      </c>
      <c r="G1827" t="s">
        <v>41</v>
      </c>
      <c r="H1827" t="s">
        <v>20</v>
      </c>
      <c r="I1827">
        <v>2023</v>
      </c>
      <c r="J1827">
        <v>2661</v>
      </c>
      <c r="K1827">
        <v>1575</v>
      </c>
      <c r="L1827">
        <v>4615</v>
      </c>
      <c r="M1827">
        <v>82</v>
      </c>
      <c r="N1827">
        <v>0.59199999999999997</v>
      </c>
      <c r="O1827" t="s">
        <v>21</v>
      </c>
      <c r="P1827" t="s">
        <v>25</v>
      </c>
      <c r="Q1827">
        <v>323.05</v>
      </c>
      <c r="R1827">
        <v>0</v>
      </c>
    </row>
    <row r="1828" spans="1:18" x14ac:dyDescent="0.3">
      <c r="A1828">
        <v>711741708</v>
      </c>
      <c r="B1828" t="s">
        <v>18</v>
      </c>
      <c r="C1828">
        <v>335</v>
      </c>
      <c r="D1828">
        <v>1</v>
      </c>
      <c r="E1828">
        <v>121</v>
      </c>
      <c r="F1828" s="1">
        <v>44990</v>
      </c>
      <c r="G1828" t="s">
        <v>41</v>
      </c>
      <c r="H1828" t="s">
        <v>20</v>
      </c>
      <c r="I1828">
        <v>2023</v>
      </c>
      <c r="J1828">
        <v>7591</v>
      </c>
      <c r="K1828">
        <v>0</v>
      </c>
      <c r="L1828">
        <v>2302</v>
      </c>
      <c r="M1828">
        <v>42</v>
      </c>
      <c r="N1828">
        <v>0</v>
      </c>
      <c r="O1828" t="s">
        <v>21</v>
      </c>
      <c r="P1828" t="s">
        <v>28</v>
      </c>
      <c r="Q1828">
        <v>483.42</v>
      </c>
      <c r="R1828">
        <v>0</v>
      </c>
    </row>
    <row r="1829" spans="1:18" x14ac:dyDescent="0.3">
      <c r="A1829">
        <v>711742758</v>
      </c>
      <c r="B1829" t="s">
        <v>18</v>
      </c>
      <c r="C1829">
        <v>295</v>
      </c>
      <c r="D1829">
        <v>1</v>
      </c>
      <c r="E1829">
        <v>87</v>
      </c>
      <c r="F1829" s="1">
        <v>44990</v>
      </c>
      <c r="G1829" t="s">
        <v>41</v>
      </c>
      <c r="H1829" t="s">
        <v>20</v>
      </c>
      <c r="I1829">
        <v>2023</v>
      </c>
      <c r="J1829">
        <v>11508</v>
      </c>
      <c r="K1829">
        <v>0</v>
      </c>
      <c r="L1829">
        <v>5242</v>
      </c>
      <c r="M1829">
        <v>74</v>
      </c>
      <c r="N1829">
        <v>0</v>
      </c>
      <c r="O1829" t="s">
        <v>23</v>
      </c>
      <c r="P1829" t="s">
        <v>29</v>
      </c>
      <c r="Q1829">
        <v>471.78</v>
      </c>
      <c r="R1829">
        <v>0</v>
      </c>
    </row>
    <row r="1830" spans="1:18" x14ac:dyDescent="0.3">
      <c r="A1830">
        <v>711743883</v>
      </c>
      <c r="B1830" t="s">
        <v>18</v>
      </c>
      <c r="C1830">
        <v>280</v>
      </c>
      <c r="D1830">
        <v>1</v>
      </c>
      <c r="E1830">
        <v>165</v>
      </c>
      <c r="F1830" s="1">
        <v>44990</v>
      </c>
      <c r="G1830" t="s">
        <v>41</v>
      </c>
      <c r="H1830" t="s">
        <v>20</v>
      </c>
      <c r="I1830">
        <v>2023</v>
      </c>
      <c r="J1830">
        <v>4026</v>
      </c>
      <c r="K1830">
        <v>0</v>
      </c>
      <c r="L1830">
        <v>1237</v>
      </c>
      <c r="M1830">
        <v>32</v>
      </c>
      <c r="N1830">
        <v>0</v>
      </c>
      <c r="O1830" t="s">
        <v>23</v>
      </c>
      <c r="P1830" t="s">
        <v>22</v>
      </c>
      <c r="Q1830">
        <v>123.7</v>
      </c>
      <c r="R1830">
        <v>0</v>
      </c>
    </row>
    <row r="1831" spans="1:18" x14ac:dyDescent="0.3">
      <c r="A1831">
        <v>711745233</v>
      </c>
      <c r="B1831" t="s">
        <v>18</v>
      </c>
      <c r="C1831">
        <v>395</v>
      </c>
      <c r="D1831">
        <v>1</v>
      </c>
      <c r="E1831">
        <v>97</v>
      </c>
      <c r="F1831" s="1">
        <v>44990</v>
      </c>
      <c r="G1831" t="s">
        <v>41</v>
      </c>
      <c r="H1831" t="s">
        <v>20</v>
      </c>
      <c r="I1831">
        <v>2023</v>
      </c>
      <c r="J1831">
        <v>13894</v>
      </c>
      <c r="K1831">
        <v>0</v>
      </c>
      <c r="L1831">
        <v>9351</v>
      </c>
      <c r="M1831">
        <v>69</v>
      </c>
      <c r="N1831">
        <v>0</v>
      </c>
      <c r="O1831" t="s">
        <v>21</v>
      </c>
      <c r="P1831" t="s">
        <v>22</v>
      </c>
      <c r="Q1831">
        <v>748.08</v>
      </c>
      <c r="R1831">
        <v>0</v>
      </c>
    </row>
    <row r="1832" spans="1:18" x14ac:dyDescent="0.3">
      <c r="A1832">
        <v>711746133</v>
      </c>
      <c r="B1832" t="s">
        <v>18</v>
      </c>
      <c r="C1832">
        <v>385</v>
      </c>
      <c r="D1832">
        <v>0</v>
      </c>
      <c r="E1832">
        <v>145</v>
      </c>
      <c r="F1832" s="1">
        <v>44990</v>
      </c>
      <c r="G1832" t="s">
        <v>41</v>
      </c>
      <c r="H1832" t="s">
        <v>20</v>
      </c>
      <c r="I1832">
        <v>2023</v>
      </c>
      <c r="J1832">
        <v>32563</v>
      </c>
      <c r="K1832">
        <v>0</v>
      </c>
      <c r="L1832">
        <v>9220</v>
      </c>
      <c r="M1832">
        <v>81</v>
      </c>
      <c r="N1832">
        <v>0</v>
      </c>
      <c r="O1832" t="s">
        <v>21</v>
      </c>
      <c r="P1832" t="s">
        <v>29</v>
      </c>
      <c r="Q1832">
        <v>829.8</v>
      </c>
      <c r="R1832">
        <v>0</v>
      </c>
    </row>
    <row r="1833" spans="1:18" x14ac:dyDescent="0.3">
      <c r="A1833">
        <v>711748983</v>
      </c>
      <c r="B1833" t="s">
        <v>18</v>
      </c>
      <c r="C1833">
        <v>190</v>
      </c>
      <c r="D1833">
        <v>1</v>
      </c>
      <c r="E1833">
        <v>66</v>
      </c>
      <c r="F1833" s="1">
        <v>44990</v>
      </c>
      <c r="G1833" t="s">
        <v>41</v>
      </c>
      <c r="H1833" t="s">
        <v>20</v>
      </c>
      <c r="I1833">
        <v>2023</v>
      </c>
      <c r="J1833">
        <v>7906</v>
      </c>
      <c r="K1833">
        <v>1631</v>
      </c>
      <c r="L1833">
        <v>1946</v>
      </c>
      <c r="M1833">
        <v>45</v>
      </c>
      <c r="N1833">
        <v>0.20599999999999999</v>
      </c>
      <c r="O1833" t="s">
        <v>23</v>
      </c>
      <c r="P1833" t="s">
        <v>25</v>
      </c>
      <c r="Q1833">
        <v>214.06</v>
      </c>
      <c r="R1833">
        <v>0</v>
      </c>
    </row>
    <row r="1834" spans="1:18" x14ac:dyDescent="0.3">
      <c r="A1834">
        <v>711750183</v>
      </c>
      <c r="B1834" t="s">
        <v>32</v>
      </c>
      <c r="C1834">
        <v>245</v>
      </c>
      <c r="D1834">
        <v>1</v>
      </c>
      <c r="E1834">
        <v>118</v>
      </c>
      <c r="F1834" s="1">
        <v>44990</v>
      </c>
      <c r="G1834" t="s">
        <v>41</v>
      </c>
      <c r="H1834" t="s">
        <v>20</v>
      </c>
      <c r="I1834">
        <v>2023</v>
      </c>
      <c r="J1834">
        <v>15987</v>
      </c>
      <c r="K1834">
        <v>1345</v>
      </c>
      <c r="L1834">
        <v>3640</v>
      </c>
      <c r="M1834">
        <v>56</v>
      </c>
      <c r="N1834">
        <v>8.4000000000000005E-2</v>
      </c>
      <c r="O1834" t="s">
        <v>23</v>
      </c>
      <c r="P1834" t="s">
        <v>24</v>
      </c>
      <c r="Q1834">
        <v>618.79999999999995</v>
      </c>
      <c r="R1834">
        <v>0</v>
      </c>
    </row>
    <row r="1835" spans="1:18" x14ac:dyDescent="0.3">
      <c r="A1835">
        <v>711751533</v>
      </c>
      <c r="B1835" t="s">
        <v>18</v>
      </c>
      <c r="C1835">
        <v>465</v>
      </c>
      <c r="D1835">
        <v>1</v>
      </c>
      <c r="E1835">
        <v>88</v>
      </c>
      <c r="F1835" s="1">
        <v>44990</v>
      </c>
      <c r="G1835" t="s">
        <v>41</v>
      </c>
      <c r="H1835" t="s">
        <v>20</v>
      </c>
      <c r="I1835">
        <v>2023</v>
      </c>
      <c r="J1835">
        <v>2447</v>
      </c>
      <c r="K1835">
        <v>1973</v>
      </c>
      <c r="L1835">
        <v>4784</v>
      </c>
      <c r="M1835">
        <v>75</v>
      </c>
      <c r="N1835">
        <v>0.80600000000000005</v>
      </c>
      <c r="O1835" t="s">
        <v>26</v>
      </c>
      <c r="P1835" t="s">
        <v>25</v>
      </c>
      <c r="Q1835">
        <v>287.04000000000002</v>
      </c>
      <c r="R1835">
        <v>0</v>
      </c>
    </row>
    <row r="1836" spans="1:18" x14ac:dyDescent="0.3">
      <c r="A1836">
        <v>711757383</v>
      </c>
      <c r="B1836" t="s">
        <v>18</v>
      </c>
      <c r="C1836">
        <v>245</v>
      </c>
      <c r="D1836">
        <v>0</v>
      </c>
      <c r="E1836">
        <v>89</v>
      </c>
      <c r="F1836" s="1">
        <v>44990</v>
      </c>
      <c r="G1836" t="s">
        <v>41</v>
      </c>
      <c r="H1836" t="s">
        <v>20</v>
      </c>
      <c r="I1836">
        <v>2023</v>
      </c>
      <c r="J1836">
        <v>2240</v>
      </c>
      <c r="K1836">
        <v>0</v>
      </c>
      <c r="L1836">
        <v>1905</v>
      </c>
      <c r="M1836">
        <v>39</v>
      </c>
      <c r="N1836">
        <v>0</v>
      </c>
      <c r="O1836" t="s">
        <v>23</v>
      </c>
      <c r="P1836" t="s">
        <v>25</v>
      </c>
      <c r="Q1836">
        <v>533.4</v>
      </c>
      <c r="R1836">
        <v>0</v>
      </c>
    </row>
    <row r="1837" spans="1:18" x14ac:dyDescent="0.3">
      <c r="A1837">
        <v>711762408</v>
      </c>
      <c r="B1837" t="s">
        <v>18</v>
      </c>
      <c r="C1837">
        <v>300</v>
      </c>
      <c r="D1837">
        <v>0</v>
      </c>
      <c r="E1837">
        <v>72</v>
      </c>
      <c r="F1837" s="1">
        <v>44990</v>
      </c>
      <c r="G1837" t="s">
        <v>41</v>
      </c>
      <c r="H1837" t="s">
        <v>20</v>
      </c>
      <c r="I1837">
        <v>2023</v>
      </c>
      <c r="J1837">
        <v>2243</v>
      </c>
      <c r="K1837">
        <v>0</v>
      </c>
      <c r="L1837">
        <v>4023</v>
      </c>
      <c r="M1837">
        <v>63</v>
      </c>
      <c r="N1837">
        <v>0</v>
      </c>
      <c r="O1837" t="s">
        <v>23</v>
      </c>
      <c r="P1837" t="s">
        <v>28</v>
      </c>
      <c r="Q1837">
        <v>522.99</v>
      </c>
      <c r="R1837">
        <v>0</v>
      </c>
    </row>
    <row r="1838" spans="1:18" x14ac:dyDescent="0.3">
      <c r="A1838">
        <v>711764733</v>
      </c>
      <c r="B1838" t="s">
        <v>31</v>
      </c>
      <c r="C1838">
        <v>480</v>
      </c>
      <c r="D1838">
        <v>0</v>
      </c>
      <c r="E1838">
        <v>91</v>
      </c>
      <c r="F1838" s="1">
        <v>44990</v>
      </c>
      <c r="G1838" t="s">
        <v>41</v>
      </c>
      <c r="H1838" t="s">
        <v>20</v>
      </c>
      <c r="I1838">
        <v>2023</v>
      </c>
      <c r="J1838">
        <v>19704</v>
      </c>
      <c r="K1838">
        <v>0</v>
      </c>
      <c r="L1838">
        <v>7766</v>
      </c>
      <c r="M1838">
        <v>81</v>
      </c>
      <c r="N1838">
        <v>0</v>
      </c>
      <c r="O1838" t="s">
        <v>23</v>
      </c>
      <c r="P1838" t="s">
        <v>27</v>
      </c>
      <c r="Q1838">
        <v>1320.22</v>
      </c>
      <c r="R1838">
        <v>0</v>
      </c>
    </row>
    <row r="1839" spans="1:18" x14ac:dyDescent="0.3">
      <c r="A1839">
        <v>711765708</v>
      </c>
      <c r="B1839" t="s">
        <v>18</v>
      </c>
      <c r="C1839">
        <v>225</v>
      </c>
      <c r="D1839">
        <v>1</v>
      </c>
      <c r="E1839">
        <v>91</v>
      </c>
      <c r="F1839" s="1">
        <v>44990</v>
      </c>
      <c r="G1839" t="s">
        <v>41</v>
      </c>
      <c r="H1839" t="s">
        <v>20</v>
      </c>
      <c r="I1839">
        <v>2023</v>
      </c>
      <c r="J1839">
        <v>6690</v>
      </c>
      <c r="K1839">
        <v>1912</v>
      </c>
      <c r="L1839">
        <v>3875</v>
      </c>
      <c r="M1839">
        <v>60</v>
      </c>
      <c r="N1839">
        <v>0.28599999999999998</v>
      </c>
      <c r="O1839" t="s">
        <v>23</v>
      </c>
      <c r="P1839" t="s">
        <v>29</v>
      </c>
      <c r="Q1839">
        <v>581.25</v>
      </c>
      <c r="R1839">
        <v>0</v>
      </c>
    </row>
    <row r="1840" spans="1:18" x14ac:dyDescent="0.3">
      <c r="A1840">
        <v>711766758</v>
      </c>
      <c r="B1840" t="s">
        <v>18</v>
      </c>
      <c r="C1840">
        <v>125</v>
      </c>
      <c r="D1840">
        <v>0</v>
      </c>
      <c r="E1840">
        <v>86</v>
      </c>
      <c r="F1840" s="1">
        <v>44990</v>
      </c>
      <c r="G1840" t="s">
        <v>41</v>
      </c>
      <c r="H1840" t="s">
        <v>20</v>
      </c>
      <c r="I1840">
        <v>2023</v>
      </c>
      <c r="J1840">
        <v>1531</v>
      </c>
      <c r="K1840">
        <v>987</v>
      </c>
      <c r="L1840">
        <v>4373</v>
      </c>
      <c r="M1840">
        <v>67</v>
      </c>
      <c r="N1840">
        <v>0.64500000000000002</v>
      </c>
      <c r="O1840" t="s">
        <v>23</v>
      </c>
      <c r="P1840" t="s">
        <v>24</v>
      </c>
      <c r="Q1840">
        <v>262.38</v>
      </c>
      <c r="R1840">
        <v>0</v>
      </c>
    </row>
    <row r="1841" spans="1:18" x14ac:dyDescent="0.3">
      <c r="A1841">
        <v>711768858</v>
      </c>
      <c r="B1841" t="s">
        <v>18</v>
      </c>
      <c r="C1841">
        <v>430</v>
      </c>
      <c r="D1841">
        <v>0</v>
      </c>
      <c r="E1841">
        <v>97</v>
      </c>
      <c r="F1841" s="1">
        <v>44990</v>
      </c>
      <c r="G1841" t="s">
        <v>41</v>
      </c>
      <c r="H1841" t="s">
        <v>20</v>
      </c>
      <c r="I1841">
        <v>2023</v>
      </c>
      <c r="J1841">
        <v>6514</v>
      </c>
      <c r="K1841">
        <v>2258</v>
      </c>
      <c r="L1841">
        <v>1383</v>
      </c>
      <c r="M1841">
        <v>20</v>
      </c>
      <c r="N1841">
        <v>0.34699999999999998</v>
      </c>
      <c r="O1841" t="s">
        <v>23</v>
      </c>
      <c r="P1841" t="s">
        <v>25</v>
      </c>
      <c r="Q1841">
        <v>318.08999999999997</v>
      </c>
      <c r="R1841">
        <v>0</v>
      </c>
    </row>
    <row r="1842" spans="1:18" x14ac:dyDescent="0.3">
      <c r="A1842">
        <v>711772008</v>
      </c>
      <c r="B1842" t="s">
        <v>18</v>
      </c>
      <c r="C1842">
        <v>245</v>
      </c>
      <c r="D1842">
        <v>0</v>
      </c>
      <c r="E1842">
        <v>119</v>
      </c>
      <c r="F1842" s="1">
        <v>44990</v>
      </c>
      <c r="G1842" t="s">
        <v>41</v>
      </c>
      <c r="H1842" t="s">
        <v>20</v>
      </c>
      <c r="I1842">
        <v>2023</v>
      </c>
      <c r="J1842">
        <v>1890</v>
      </c>
      <c r="K1842">
        <v>666</v>
      </c>
      <c r="L1842">
        <v>1483</v>
      </c>
      <c r="M1842">
        <v>36</v>
      </c>
      <c r="N1842">
        <v>0.35199999999999998</v>
      </c>
      <c r="O1842" t="s">
        <v>23</v>
      </c>
      <c r="P1842" t="s">
        <v>24</v>
      </c>
      <c r="Q1842">
        <v>237.28</v>
      </c>
      <c r="R1842">
        <v>0</v>
      </c>
    </row>
    <row r="1843" spans="1:18" x14ac:dyDescent="0.3">
      <c r="A1843">
        <v>711772983</v>
      </c>
      <c r="B1843" t="s">
        <v>18</v>
      </c>
      <c r="C1843">
        <v>320</v>
      </c>
      <c r="D1843">
        <v>1</v>
      </c>
      <c r="E1843">
        <v>105</v>
      </c>
      <c r="F1843" s="1">
        <v>44990</v>
      </c>
      <c r="G1843" t="s">
        <v>41</v>
      </c>
      <c r="H1843" t="s">
        <v>20</v>
      </c>
      <c r="I1843">
        <v>2023</v>
      </c>
      <c r="J1843">
        <v>1849</v>
      </c>
      <c r="K1843">
        <v>1293</v>
      </c>
      <c r="L1843">
        <v>4678</v>
      </c>
      <c r="M1843">
        <v>71</v>
      </c>
      <c r="N1843">
        <v>0.69899999999999995</v>
      </c>
      <c r="O1843" t="s">
        <v>23</v>
      </c>
      <c r="P1843" t="s">
        <v>25</v>
      </c>
      <c r="Q1843">
        <v>1029.1600000000001</v>
      </c>
      <c r="R1843">
        <v>0</v>
      </c>
    </row>
    <row r="1844" spans="1:18" x14ac:dyDescent="0.3">
      <c r="A1844">
        <v>711775383</v>
      </c>
      <c r="B1844" t="s">
        <v>18</v>
      </c>
      <c r="C1844">
        <v>375</v>
      </c>
      <c r="D1844">
        <v>1</v>
      </c>
      <c r="E1844">
        <v>52</v>
      </c>
      <c r="F1844" s="1">
        <v>44990</v>
      </c>
      <c r="G1844" t="s">
        <v>41</v>
      </c>
      <c r="H1844" t="s">
        <v>20</v>
      </c>
      <c r="I1844">
        <v>2023</v>
      </c>
      <c r="J1844">
        <v>2466</v>
      </c>
      <c r="K1844">
        <v>0</v>
      </c>
      <c r="L1844">
        <v>4059</v>
      </c>
      <c r="M1844">
        <v>66</v>
      </c>
      <c r="N1844">
        <v>0</v>
      </c>
      <c r="O1844" t="s">
        <v>23</v>
      </c>
      <c r="P1844" t="s">
        <v>24</v>
      </c>
      <c r="Q1844">
        <v>690.03</v>
      </c>
      <c r="R1844">
        <v>0</v>
      </c>
    </row>
    <row r="1845" spans="1:18" x14ac:dyDescent="0.3">
      <c r="A1845">
        <v>711776433</v>
      </c>
      <c r="B1845" t="s">
        <v>18</v>
      </c>
      <c r="C1845">
        <v>350</v>
      </c>
      <c r="D1845">
        <v>0</v>
      </c>
      <c r="E1845">
        <v>74</v>
      </c>
      <c r="F1845" s="1">
        <v>44990</v>
      </c>
      <c r="G1845" t="s">
        <v>41</v>
      </c>
      <c r="H1845" t="s">
        <v>20</v>
      </c>
      <c r="I1845">
        <v>2023</v>
      </c>
      <c r="J1845">
        <v>23622</v>
      </c>
      <c r="K1845">
        <v>1153</v>
      </c>
      <c r="L1845">
        <v>2574</v>
      </c>
      <c r="M1845">
        <v>65</v>
      </c>
      <c r="N1845">
        <v>4.9000000000000002E-2</v>
      </c>
      <c r="O1845" t="s">
        <v>23</v>
      </c>
      <c r="P1845" t="s">
        <v>24</v>
      </c>
      <c r="Q1845">
        <v>180.18</v>
      </c>
      <c r="R1845">
        <v>0</v>
      </c>
    </row>
    <row r="1846" spans="1:18" x14ac:dyDescent="0.3">
      <c r="A1846">
        <v>711777633</v>
      </c>
      <c r="B1846" t="s">
        <v>18</v>
      </c>
      <c r="C1846">
        <v>455</v>
      </c>
      <c r="D1846">
        <v>1</v>
      </c>
      <c r="E1846">
        <v>111</v>
      </c>
      <c r="F1846" s="1">
        <v>44990</v>
      </c>
      <c r="G1846" t="s">
        <v>41</v>
      </c>
      <c r="H1846" t="s">
        <v>20</v>
      </c>
      <c r="I1846">
        <v>2023</v>
      </c>
      <c r="J1846">
        <v>5784</v>
      </c>
      <c r="K1846">
        <v>0</v>
      </c>
      <c r="L1846">
        <v>4173</v>
      </c>
      <c r="M1846">
        <v>80</v>
      </c>
      <c r="N1846">
        <v>0</v>
      </c>
      <c r="O1846" t="s">
        <v>23</v>
      </c>
      <c r="P1846" t="s">
        <v>24</v>
      </c>
      <c r="Q1846">
        <v>1168.44</v>
      </c>
      <c r="R1846">
        <v>0</v>
      </c>
    </row>
    <row r="1847" spans="1:18" x14ac:dyDescent="0.3">
      <c r="A1847">
        <v>711780108</v>
      </c>
      <c r="B1847" t="s">
        <v>18</v>
      </c>
      <c r="C1847">
        <v>480</v>
      </c>
      <c r="D1847">
        <v>1</v>
      </c>
      <c r="E1847">
        <v>109</v>
      </c>
      <c r="F1847" s="1">
        <v>44990</v>
      </c>
      <c r="G1847" t="s">
        <v>41</v>
      </c>
      <c r="H1847" t="s">
        <v>20</v>
      </c>
      <c r="I1847">
        <v>2023</v>
      </c>
      <c r="J1847">
        <v>4120</v>
      </c>
      <c r="K1847">
        <v>1578</v>
      </c>
      <c r="L1847">
        <v>4792</v>
      </c>
      <c r="M1847">
        <v>81</v>
      </c>
      <c r="N1847">
        <v>0.38300000000000001</v>
      </c>
      <c r="O1847" t="s">
        <v>26</v>
      </c>
      <c r="P1847" t="s">
        <v>25</v>
      </c>
      <c r="Q1847">
        <v>575.04</v>
      </c>
      <c r="R1847">
        <v>0</v>
      </c>
    </row>
    <row r="1848" spans="1:18" x14ac:dyDescent="0.3">
      <c r="A1848">
        <v>711781233</v>
      </c>
      <c r="B1848" t="s">
        <v>18</v>
      </c>
      <c r="C1848">
        <v>150</v>
      </c>
      <c r="D1848">
        <v>1</v>
      </c>
      <c r="E1848">
        <v>67</v>
      </c>
      <c r="F1848" s="1">
        <v>44990</v>
      </c>
      <c r="G1848" t="s">
        <v>41</v>
      </c>
      <c r="H1848" t="s">
        <v>20</v>
      </c>
      <c r="I1848">
        <v>2023</v>
      </c>
      <c r="J1848">
        <v>1882</v>
      </c>
      <c r="K1848">
        <v>0</v>
      </c>
      <c r="L1848">
        <v>5221</v>
      </c>
      <c r="M1848">
        <v>87</v>
      </c>
      <c r="N1848">
        <v>0</v>
      </c>
      <c r="O1848" t="s">
        <v>21</v>
      </c>
      <c r="P1848" t="s">
        <v>25</v>
      </c>
      <c r="Q1848">
        <v>522.1</v>
      </c>
      <c r="R1848">
        <v>0</v>
      </c>
    </row>
    <row r="1849" spans="1:18" x14ac:dyDescent="0.3">
      <c r="A1849">
        <v>711782733</v>
      </c>
      <c r="B1849" t="s">
        <v>18</v>
      </c>
      <c r="C1849">
        <v>410</v>
      </c>
      <c r="D1849">
        <v>1</v>
      </c>
      <c r="E1849">
        <v>72</v>
      </c>
      <c r="F1849" s="1">
        <v>44990</v>
      </c>
      <c r="G1849" t="s">
        <v>41</v>
      </c>
      <c r="H1849" t="s">
        <v>20</v>
      </c>
      <c r="I1849">
        <v>2023</v>
      </c>
      <c r="J1849">
        <v>3097</v>
      </c>
      <c r="K1849">
        <v>827</v>
      </c>
      <c r="L1849">
        <v>1390</v>
      </c>
      <c r="M1849">
        <v>24</v>
      </c>
      <c r="N1849">
        <v>0.26700000000000002</v>
      </c>
      <c r="O1849" t="s">
        <v>23</v>
      </c>
      <c r="P1849" t="s">
        <v>25</v>
      </c>
      <c r="Q1849">
        <v>361.4</v>
      </c>
      <c r="R1849">
        <v>0</v>
      </c>
    </row>
    <row r="1850" spans="1:18" x14ac:dyDescent="0.3">
      <c r="A1850">
        <v>711783483</v>
      </c>
      <c r="B1850" t="s">
        <v>18</v>
      </c>
      <c r="C1850">
        <v>150</v>
      </c>
      <c r="D1850">
        <v>1</v>
      </c>
      <c r="E1850">
        <v>149</v>
      </c>
      <c r="F1850" s="1">
        <v>44990</v>
      </c>
      <c r="G1850" t="s">
        <v>41</v>
      </c>
      <c r="H1850" t="s">
        <v>20</v>
      </c>
      <c r="I1850">
        <v>2023</v>
      </c>
      <c r="J1850">
        <v>5162</v>
      </c>
      <c r="K1850">
        <v>984</v>
      </c>
      <c r="L1850">
        <v>3562</v>
      </c>
      <c r="M1850">
        <v>72</v>
      </c>
      <c r="N1850">
        <v>0.191</v>
      </c>
      <c r="O1850" t="s">
        <v>23</v>
      </c>
      <c r="P1850" t="s">
        <v>24</v>
      </c>
      <c r="Q1850">
        <v>890.5</v>
      </c>
      <c r="R1850">
        <v>0</v>
      </c>
    </row>
    <row r="1851" spans="1:18" x14ac:dyDescent="0.3">
      <c r="A1851">
        <v>711784908</v>
      </c>
      <c r="B1851" t="s">
        <v>18</v>
      </c>
      <c r="C1851">
        <v>365</v>
      </c>
      <c r="D1851">
        <v>1</v>
      </c>
      <c r="E1851">
        <v>114</v>
      </c>
      <c r="F1851" s="1">
        <v>44990</v>
      </c>
      <c r="G1851" t="s">
        <v>41</v>
      </c>
      <c r="H1851" t="s">
        <v>20</v>
      </c>
      <c r="I1851">
        <v>2023</v>
      </c>
      <c r="J1851">
        <v>3322</v>
      </c>
      <c r="K1851">
        <v>2517</v>
      </c>
      <c r="L1851">
        <v>3913</v>
      </c>
      <c r="M1851">
        <v>86</v>
      </c>
      <c r="N1851">
        <v>0.75800000000000001</v>
      </c>
      <c r="O1851" t="s">
        <v>23</v>
      </c>
      <c r="P1851" t="s">
        <v>24</v>
      </c>
      <c r="Q1851">
        <v>547.82000000000005</v>
      </c>
      <c r="R1851">
        <v>0</v>
      </c>
    </row>
    <row r="1852" spans="1:18" x14ac:dyDescent="0.3">
      <c r="A1852">
        <v>711786108</v>
      </c>
      <c r="B1852" t="s">
        <v>18</v>
      </c>
      <c r="C1852">
        <v>340</v>
      </c>
      <c r="D1852">
        <v>1</v>
      </c>
      <c r="E1852">
        <v>61</v>
      </c>
      <c r="F1852" s="1">
        <v>44990</v>
      </c>
      <c r="G1852" t="s">
        <v>41</v>
      </c>
      <c r="H1852" t="s">
        <v>20</v>
      </c>
      <c r="I1852">
        <v>2023</v>
      </c>
      <c r="J1852">
        <v>7187</v>
      </c>
      <c r="K1852">
        <v>2014</v>
      </c>
      <c r="L1852">
        <v>1159</v>
      </c>
      <c r="M1852">
        <v>26</v>
      </c>
      <c r="N1852">
        <v>0.28000000000000003</v>
      </c>
      <c r="O1852" t="s">
        <v>23</v>
      </c>
      <c r="P1852" t="s">
        <v>22</v>
      </c>
      <c r="Q1852">
        <v>115.9</v>
      </c>
      <c r="R1852">
        <v>0</v>
      </c>
    </row>
    <row r="1853" spans="1:18" x14ac:dyDescent="0.3">
      <c r="A1853">
        <v>711787383</v>
      </c>
      <c r="B1853" t="s">
        <v>18</v>
      </c>
      <c r="C1853">
        <v>125</v>
      </c>
      <c r="D1853">
        <v>0</v>
      </c>
      <c r="E1853">
        <v>120</v>
      </c>
      <c r="F1853" s="1">
        <v>44990</v>
      </c>
      <c r="G1853" t="s">
        <v>41</v>
      </c>
      <c r="H1853" t="s">
        <v>20</v>
      </c>
      <c r="I1853">
        <v>2023</v>
      </c>
      <c r="J1853">
        <v>1960</v>
      </c>
      <c r="K1853">
        <v>1428</v>
      </c>
      <c r="L1853">
        <v>3782</v>
      </c>
      <c r="M1853">
        <v>64</v>
      </c>
      <c r="N1853">
        <v>0.72899999999999998</v>
      </c>
      <c r="O1853" t="s">
        <v>23</v>
      </c>
      <c r="P1853" t="s">
        <v>28</v>
      </c>
      <c r="Q1853">
        <v>264.74</v>
      </c>
      <c r="R1853">
        <v>0</v>
      </c>
    </row>
    <row r="1854" spans="1:18" x14ac:dyDescent="0.3">
      <c r="A1854">
        <v>711788583</v>
      </c>
      <c r="B1854" t="s">
        <v>32</v>
      </c>
      <c r="C1854">
        <v>95</v>
      </c>
      <c r="D1854">
        <v>1</v>
      </c>
      <c r="E1854">
        <v>102</v>
      </c>
      <c r="F1854" s="1">
        <v>44990</v>
      </c>
      <c r="G1854" t="s">
        <v>41</v>
      </c>
      <c r="H1854" t="s">
        <v>20</v>
      </c>
      <c r="I1854">
        <v>2023</v>
      </c>
      <c r="J1854">
        <v>3466</v>
      </c>
      <c r="K1854">
        <v>1444</v>
      </c>
      <c r="L1854">
        <v>15075</v>
      </c>
      <c r="M1854">
        <v>124</v>
      </c>
      <c r="N1854">
        <v>0.41699999999999998</v>
      </c>
      <c r="O1854" t="s">
        <v>21</v>
      </c>
      <c r="P1854" t="s">
        <v>22</v>
      </c>
      <c r="Q1854">
        <v>3768.75</v>
      </c>
      <c r="R1854">
        <v>0</v>
      </c>
    </row>
    <row r="1855" spans="1:18" x14ac:dyDescent="0.3">
      <c r="A1855">
        <v>711790308</v>
      </c>
      <c r="B1855" t="s">
        <v>18</v>
      </c>
      <c r="C1855">
        <v>250</v>
      </c>
      <c r="D1855">
        <v>1</v>
      </c>
      <c r="E1855">
        <v>109</v>
      </c>
      <c r="F1855" s="1">
        <v>44990</v>
      </c>
      <c r="G1855" t="s">
        <v>41</v>
      </c>
      <c r="H1855" t="s">
        <v>20</v>
      </c>
      <c r="I1855">
        <v>2023</v>
      </c>
      <c r="J1855">
        <v>2223</v>
      </c>
      <c r="K1855">
        <v>632</v>
      </c>
      <c r="L1855">
        <v>2538</v>
      </c>
      <c r="M1855">
        <v>49</v>
      </c>
      <c r="N1855">
        <v>0.28399999999999997</v>
      </c>
      <c r="O1855" t="s">
        <v>23</v>
      </c>
      <c r="P1855" t="s">
        <v>27</v>
      </c>
      <c r="Q1855">
        <v>532.98</v>
      </c>
      <c r="R1855">
        <v>0</v>
      </c>
    </row>
    <row r="1856" spans="1:18" x14ac:dyDescent="0.3">
      <c r="A1856">
        <v>711791583</v>
      </c>
      <c r="B1856" t="s">
        <v>18</v>
      </c>
      <c r="C1856">
        <v>175</v>
      </c>
      <c r="D1856">
        <v>0</v>
      </c>
      <c r="E1856">
        <v>56</v>
      </c>
      <c r="F1856" s="1">
        <v>44990</v>
      </c>
      <c r="G1856" t="s">
        <v>41</v>
      </c>
      <c r="H1856" t="s">
        <v>20</v>
      </c>
      <c r="I1856">
        <v>2023</v>
      </c>
      <c r="J1856">
        <v>2317</v>
      </c>
      <c r="K1856">
        <v>0</v>
      </c>
      <c r="L1856">
        <v>884</v>
      </c>
      <c r="M1856">
        <v>19</v>
      </c>
      <c r="N1856">
        <v>0</v>
      </c>
      <c r="O1856" t="s">
        <v>23</v>
      </c>
      <c r="P1856" t="s">
        <v>27</v>
      </c>
      <c r="Q1856">
        <v>229.84</v>
      </c>
      <c r="R1856">
        <v>0</v>
      </c>
    </row>
    <row r="1857" spans="1:18" x14ac:dyDescent="0.3">
      <c r="A1857">
        <v>711792783</v>
      </c>
      <c r="B1857" t="s">
        <v>18</v>
      </c>
      <c r="C1857">
        <v>125</v>
      </c>
      <c r="D1857">
        <v>1</v>
      </c>
      <c r="E1857">
        <v>119</v>
      </c>
      <c r="F1857" s="1">
        <v>44990</v>
      </c>
      <c r="G1857" t="s">
        <v>41</v>
      </c>
      <c r="H1857" t="s">
        <v>20</v>
      </c>
      <c r="I1857">
        <v>2023</v>
      </c>
      <c r="J1857">
        <v>2032</v>
      </c>
      <c r="K1857">
        <v>1195</v>
      </c>
      <c r="L1857">
        <v>4479</v>
      </c>
      <c r="M1857">
        <v>80</v>
      </c>
      <c r="N1857">
        <v>0.58799999999999997</v>
      </c>
      <c r="O1857" t="s">
        <v>23</v>
      </c>
      <c r="P1857" t="s">
        <v>28</v>
      </c>
      <c r="Q1857">
        <v>1074.96</v>
      </c>
      <c r="R1857">
        <v>0</v>
      </c>
    </row>
    <row r="1858" spans="1:18" x14ac:dyDescent="0.3">
      <c r="A1858">
        <v>711794358</v>
      </c>
      <c r="B1858" t="s">
        <v>18</v>
      </c>
      <c r="C1858">
        <v>110</v>
      </c>
      <c r="D1858">
        <v>0</v>
      </c>
      <c r="E1858">
        <v>90</v>
      </c>
      <c r="F1858" s="1">
        <v>44990</v>
      </c>
      <c r="G1858" t="s">
        <v>41</v>
      </c>
      <c r="H1858" t="s">
        <v>20</v>
      </c>
      <c r="I1858">
        <v>2023</v>
      </c>
      <c r="J1858">
        <v>21398</v>
      </c>
      <c r="K1858">
        <v>0</v>
      </c>
      <c r="L1858">
        <v>3119</v>
      </c>
      <c r="M1858">
        <v>53</v>
      </c>
      <c r="N1858">
        <v>0</v>
      </c>
      <c r="O1858" t="s">
        <v>23</v>
      </c>
      <c r="P1858" t="s">
        <v>27</v>
      </c>
      <c r="Q1858">
        <v>374.28</v>
      </c>
      <c r="R1858">
        <v>0</v>
      </c>
    </row>
    <row r="1859" spans="1:18" x14ac:dyDescent="0.3">
      <c r="A1859">
        <v>711795633</v>
      </c>
      <c r="B1859" t="s">
        <v>18</v>
      </c>
      <c r="C1859">
        <v>400</v>
      </c>
      <c r="D1859">
        <v>0</v>
      </c>
      <c r="E1859">
        <v>83</v>
      </c>
      <c r="F1859" s="1">
        <v>44990</v>
      </c>
      <c r="G1859" t="s">
        <v>41</v>
      </c>
      <c r="H1859" t="s">
        <v>20</v>
      </c>
      <c r="I1859">
        <v>2023</v>
      </c>
      <c r="J1859">
        <v>3675</v>
      </c>
      <c r="K1859">
        <v>0</v>
      </c>
      <c r="L1859">
        <v>3798</v>
      </c>
      <c r="M1859">
        <v>53</v>
      </c>
      <c r="N1859">
        <v>0</v>
      </c>
      <c r="O1859" t="s">
        <v>21</v>
      </c>
      <c r="P1859" t="s">
        <v>28</v>
      </c>
      <c r="Q1859">
        <v>873.54</v>
      </c>
      <c r="R1859">
        <v>0</v>
      </c>
    </row>
    <row r="1860" spans="1:18" x14ac:dyDescent="0.3">
      <c r="A1860">
        <v>711796683</v>
      </c>
      <c r="B1860" t="s">
        <v>18</v>
      </c>
      <c r="C1860">
        <v>490</v>
      </c>
      <c r="D1860">
        <v>1</v>
      </c>
      <c r="E1860">
        <v>98</v>
      </c>
      <c r="F1860" s="1">
        <v>44990</v>
      </c>
      <c r="G1860" t="s">
        <v>41</v>
      </c>
      <c r="H1860" t="s">
        <v>20</v>
      </c>
      <c r="I1860">
        <v>2023</v>
      </c>
      <c r="J1860">
        <v>7398</v>
      </c>
      <c r="K1860">
        <v>1581</v>
      </c>
      <c r="L1860">
        <v>4311</v>
      </c>
      <c r="M1860">
        <v>73</v>
      </c>
      <c r="N1860">
        <v>0.214</v>
      </c>
      <c r="O1860" t="s">
        <v>21</v>
      </c>
      <c r="P1860" t="s">
        <v>27</v>
      </c>
      <c r="Q1860">
        <v>258.66000000000003</v>
      </c>
      <c r="R1860">
        <v>0</v>
      </c>
    </row>
    <row r="1861" spans="1:18" x14ac:dyDescent="0.3">
      <c r="A1861">
        <v>711799458</v>
      </c>
      <c r="B1861" t="s">
        <v>18</v>
      </c>
      <c r="C1861">
        <v>445</v>
      </c>
      <c r="D1861">
        <v>0</v>
      </c>
      <c r="E1861">
        <v>117</v>
      </c>
      <c r="F1861" s="1">
        <v>44990</v>
      </c>
      <c r="G1861" t="s">
        <v>41</v>
      </c>
      <c r="H1861" t="s">
        <v>20</v>
      </c>
      <c r="I1861">
        <v>2023</v>
      </c>
      <c r="J1861">
        <v>6507</v>
      </c>
      <c r="K1861">
        <v>1452</v>
      </c>
      <c r="L1861">
        <v>4544</v>
      </c>
      <c r="M1861">
        <v>89</v>
      </c>
      <c r="N1861">
        <v>0.223</v>
      </c>
      <c r="O1861" t="s">
        <v>21</v>
      </c>
      <c r="P1861" t="s">
        <v>24</v>
      </c>
      <c r="Q1861">
        <v>363.52</v>
      </c>
      <c r="R1861">
        <v>0</v>
      </c>
    </row>
    <row r="1862" spans="1:18" x14ac:dyDescent="0.3">
      <c r="A1862">
        <v>711800658</v>
      </c>
      <c r="B1862" t="s">
        <v>18</v>
      </c>
      <c r="C1862">
        <v>150</v>
      </c>
      <c r="D1862">
        <v>1</v>
      </c>
      <c r="E1862">
        <v>91</v>
      </c>
      <c r="F1862" s="1">
        <v>44990</v>
      </c>
      <c r="G1862" t="s">
        <v>41</v>
      </c>
      <c r="H1862" t="s">
        <v>20</v>
      </c>
      <c r="I1862">
        <v>2023</v>
      </c>
      <c r="J1862">
        <v>2145</v>
      </c>
      <c r="K1862">
        <v>0</v>
      </c>
      <c r="L1862">
        <v>2465</v>
      </c>
      <c r="M1862">
        <v>42</v>
      </c>
      <c r="N1862">
        <v>0</v>
      </c>
      <c r="O1862" t="s">
        <v>23</v>
      </c>
      <c r="P1862" t="s">
        <v>29</v>
      </c>
      <c r="Q1862">
        <v>566.95000000000005</v>
      </c>
      <c r="R1862">
        <v>0</v>
      </c>
    </row>
    <row r="1863" spans="1:18" x14ac:dyDescent="0.3">
      <c r="A1863">
        <v>711801933</v>
      </c>
      <c r="B1863" t="s">
        <v>18</v>
      </c>
      <c r="C1863">
        <v>290</v>
      </c>
      <c r="D1863">
        <v>0</v>
      </c>
      <c r="E1863">
        <v>118</v>
      </c>
      <c r="F1863" s="1">
        <v>44990</v>
      </c>
      <c r="G1863" t="s">
        <v>41</v>
      </c>
      <c r="H1863" t="s">
        <v>20</v>
      </c>
      <c r="I1863">
        <v>2023</v>
      </c>
      <c r="J1863">
        <v>1438.3</v>
      </c>
      <c r="K1863">
        <v>0</v>
      </c>
      <c r="L1863">
        <v>2092</v>
      </c>
      <c r="M1863">
        <v>42</v>
      </c>
      <c r="N1863">
        <v>0</v>
      </c>
      <c r="O1863" t="s">
        <v>21</v>
      </c>
      <c r="P1863" t="s">
        <v>28</v>
      </c>
      <c r="Q1863">
        <v>271.95999999999998</v>
      </c>
      <c r="R1863">
        <v>0</v>
      </c>
    </row>
    <row r="1864" spans="1:18" x14ac:dyDescent="0.3">
      <c r="A1864">
        <v>711802758</v>
      </c>
      <c r="B1864" t="s">
        <v>18</v>
      </c>
      <c r="C1864">
        <v>175</v>
      </c>
      <c r="D1864">
        <v>1</v>
      </c>
      <c r="E1864">
        <v>114</v>
      </c>
      <c r="F1864" s="1">
        <v>44990</v>
      </c>
      <c r="G1864" t="s">
        <v>41</v>
      </c>
      <c r="H1864" t="s">
        <v>20</v>
      </c>
      <c r="I1864">
        <v>2023</v>
      </c>
      <c r="J1864">
        <v>6128</v>
      </c>
      <c r="K1864">
        <v>1895</v>
      </c>
      <c r="L1864">
        <v>1700</v>
      </c>
      <c r="M1864">
        <v>42</v>
      </c>
      <c r="N1864">
        <v>0.309</v>
      </c>
      <c r="O1864" t="s">
        <v>23</v>
      </c>
      <c r="P1864" t="s">
        <v>27</v>
      </c>
      <c r="Q1864">
        <v>391</v>
      </c>
      <c r="R1864">
        <v>0</v>
      </c>
    </row>
    <row r="1865" spans="1:18" x14ac:dyDescent="0.3">
      <c r="A1865">
        <v>711807333</v>
      </c>
      <c r="B1865" t="s">
        <v>18</v>
      </c>
      <c r="C1865">
        <v>320</v>
      </c>
      <c r="D1865">
        <v>1</v>
      </c>
      <c r="E1865">
        <v>115</v>
      </c>
      <c r="F1865" s="1">
        <v>44990</v>
      </c>
      <c r="G1865" t="s">
        <v>41</v>
      </c>
      <c r="H1865" t="s">
        <v>20</v>
      </c>
      <c r="I1865">
        <v>2023</v>
      </c>
      <c r="J1865">
        <v>1438.3</v>
      </c>
      <c r="K1865">
        <v>0</v>
      </c>
      <c r="L1865">
        <v>3948</v>
      </c>
      <c r="M1865">
        <v>84</v>
      </c>
      <c r="N1865">
        <v>0</v>
      </c>
      <c r="O1865" t="s">
        <v>23</v>
      </c>
      <c r="P1865" t="s">
        <v>24</v>
      </c>
      <c r="Q1865">
        <v>1105.44</v>
      </c>
      <c r="R1865">
        <v>0</v>
      </c>
    </row>
    <row r="1866" spans="1:18" x14ac:dyDescent="0.3">
      <c r="A1866">
        <v>711808383</v>
      </c>
      <c r="B1866" t="s">
        <v>18</v>
      </c>
      <c r="C1866">
        <v>460</v>
      </c>
      <c r="D1866">
        <v>0</v>
      </c>
      <c r="E1866">
        <v>92</v>
      </c>
      <c r="F1866" s="1">
        <v>44990</v>
      </c>
      <c r="G1866" t="s">
        <v>41</v>
      </c>
      <c r="H1866" t="s">
        <v>20</v>
      </c>
      <c r="I1866">
        <v>2023</v>
      </c>
      <c r="J1866">
        <v>6362</v>
      </c>
      <c r="K1866">
        <v>1709</v>
      </c>
      <c r="L1866">
        <v>4476</v>
      </c>
      <c r="M1866">
        <v>85</v>
      </c>
      <c r="N1866">
        <v>0.26900000000000002</v>
      </c>
      <c r="O1866" t="s">
        <v>23</v>
      </c>
      <c r="P1866" t="s">
        <v>24</v>
      </c>
      <c r="Q1866">
        <v>760.92</v>
      </c>
      <c r="R1866">
        <v>0</v>
      </c>
    </row>
    <row r="1867" spans="1:18" x14ac:dyDescent="0.3">
      <c r="A1867">
        <v>711809283</v>
      </c>
      <c r="B1867" t="s">
        <v>18</v>
      </c>
      <c r="C1867">
        <v>150</v>
      </c>
      <c r="D1867">
        <v>0</v>
      </c>
      <c r="E1867">
        <v>119</v>
      </c>
      <c r="F1867" s="1">
        <v>44990</v>
      </c>
      <c r="G1867" t="s">
        <v>41</v>
      </c>
      <c r="H1867" t="s">
        <v>20</v>
      </c>
      <c r="I1867">
        <v>2023</v>
      </c>
      <c r="J1867">
        <v>1868</v>
      </c>
      <c r="K1867">
        <v>1515</v>
      </c>
      <c r="L1867">
        <v>2229</v>
      </c>
      <c r="M1867">
        <v>35</v>
      </c>
      <c r="N1867">
        <v>0.81100000000000005</v>
      </c>
      <c r="O1867" t="s">
        <v>23</v>
      </c>
      <c r="P1867" t="s">
        <v>25</v>
      </c>
      <c r="Q1867">
        <v>133.74</v>
      </c>
      <c r="R1867">
        <v>0</v>
      </c>
    </row>
    <row r="1868" spans="1:18" x14ac:dyDescent="0.3">
      <c r="A1868">
        <v>711813258</v>
      </c>
      <c r="B1868" t="s">
        <v>32</v>
      </c>
      <c r="C1868">
        <v>245</v>
      </c>
      <c r="D1868">
        <v>0</v>
      </c>
      <c r="E1868">
        <v>94</v>
      </c>
      <c r="F1868" s="1">
        <v>44990</v>
      </c>
      <c r="G1868" t="s">
        <v>41</v>
      </c>
      <c r="H1868" t="s">
        <v>20</v>
      </c>
      <c r="I1868">
        <v>2023</v>
      </c>
      <c r="J1868">
        <v>34516</v>
      </c>
      <c r="K1868">
        <v>2022</v>
      </c>
      <c r="L1868">
        <v>13633</v>
      </c>
      <c r="M1868">
        <v>116</v>
      </c>
      <c r="N1868">
        <v>5.8999999999999997E-2</v>
      </c>
      <c r="O1868" t="s">
        <v>23</v>
      </c>
      <c r="P1868" t="s">
        <v>29</v>
      </c>
      <c r="Q1868">
        <v>2317.61</v>
      </c>
      <c r="R1868">
        <v>0</v>
      </c>
    </row>
    <row r="1869" spans="1:18" x14ac:dyDescent="0.3">
      <c r="A1869">
        <v>711814608</v>
      </c>
      <c r="B1869" t="s">
        <v>31</v>
      </c>
      <c r="C1869">
        <v>400</v>
      </c>
      <c r="D1869">
        <v>1</v>
      </c>
      <c r="E1869">
        <v>135</v>
      </c>
      <c r="F1869" s="1">
        <v>44990</v>
      </c>
      <c r="G1869" t="s">
        <v>41</v>
      </c>
      <c r="H1869" t="s">
        <v>20</v>
      </c>
      <c r="I1869">
        <v>2023</v>
      </c>
      <c r="J1869">
        <v>19281</v>
      </c>
      <c r="K1869">
        <v>1805</v>
      </c>
      <c r="L1869">
        <v>15423</v>
      </c>
      <c r="M1869">
        <v>110</v>
      </c>
      <c r="N1869">
        <v>9.4E-2</v>
      </c>
      <c r="O1869" t="s">
        <v>26</v>
      </c>
      <c r="P1869" t="s">
        <v>29</v>
      </c>
      <c r="Q1869">
        <v>2313.4499999999998</v>
      </c>
      <c r="R1869">
        <v>0</v>
      </c>
    </row>
    <row r="1870" spans="1:18" x14ac:dyDescent="0.3">
      <c r="A1870">
        <v>711816108</v>
      </c>
      <c r="B1870" t="s">
        <v>18</v>
      </c>
      <c r="C1870">
        <v>455</v>
      </c>
      <c r="D1870">
        <v>1</v>
      </c>
      <c r="E1870">
        <v>96</v>
      </c>
      <c r="F1870" s="1">
        <v>44990</v>
      </c>
      <c r="G1870" t="s">
        <v>41</v>
      </c>
      <c r="H1870" t="s">
        <v>20</v>
      </c>
      <c r="I1870">
        <v>2023</v>
      </c>
      <c r="J1870">
        <v>18563</v>
      </c>
      <c r="K1870">
        <v>0</v>
      </c>
      <c r="L1870">
        <v>2395</v>
      </c>
      <c r="M1870">
        <v>45</v>
      </c>
      <c r="N1870">
        <v>0</v>
      </c>
      <c r="O1870" t="s">
        <v>23</v>
      </c>
      <c r="P1870" t="s">
        <v>24</v>
      </c>
      <c r="Q1870">
        <v>598.75</v>
      </c>
      <c r="R1870">
        <v>0</v>
      </c>
    </row>
    <row r="1871" spans="1:18" x14ac:dyDescent="0.3">
      <c r="A1871">
        <v>711817158</v>
      </c>
      <c r="B1871" t="s">
        <v>18</v>
      </c>
      <c r="C1871">
        <v>290</v>
      </c>
      <c r="D1871">
        <v>1</v>
      </c>
      <c r="E1871">
        <v>92</v>
      </c>
      <c r="F1871" s="1">
        <v>44990</v>
      </c>
      <c r="G1871" t="s">
        <v>41</v>
      </c>
      <c r="H1871" t="s">
        <v>20</v>
      </c>
      <c r="I1871">
        <v>2023</v>
      </c>
      <c r="J1871">
        <v>3143</v>
      </c>
      <c r="K1871">
        <v>1075</v>
      </c>
      <c r="L1871">
        <v>2510</v>
      </c>
      <c r="M1871">
        <v>57</v>
      </c>
      <c r="N1871">
        <v>0.34200000000000003</v>
      </c>
      <c r="O1871" t="s">
        <v>23</v>
      </c>
      <c r="P1871" t="s">
        <v>25</v>
      </c>
      <c r="Q1871">
        <v>351.4</v>
      </c>
      <c r="R1871">
        <v>0</v>
      </c>
    </row>
    <row r="1872" spans="1:18" x14ac:dyDescent="0.3">
      <c r="A1872">
        <v>711819708</v>
      </c>
      <c r="B1872" t="s">
        <v>18</v>
      </c>
      <c r="C1872">
        <v>470</v>
      </c>
      <c r="D1872">
        <v>0</v>
      </c>
      <c r="E1872">
        <v>89</v>
      </c>
      <c r="F1872" s="1">
        <v>44990</v>
      </c>
      <c r="G1872" t="s">
        <v>41</v>
      </c>
      <c r="H1872" t="s">
        <v>20</v>
      </c>
      <c r="I1872">
        <v>2023</v>
      </c>
      <c r="J1872">
        <v>4734</v>
      </c>
      <c r="K1872">
        <v>2517</v>
      </c>
      <c r="L1872">
        <v>2275</v>
      </c>
      <c r="M1872">
        <v>55</v>
      </c>
      <c r="N1872">
        <v>0.53200000000000003</v>
      </c>
      <c r="O1872" t="s">
        <v>23</v>
      </c>
      <c r="P1872" t="s">
        <v>24</v>
      </c>
      <c r="Q1872">
        <v>136.5</v>
      </c>
      <c r="R1872">
        <v>0</v>
      </c>
    </row>
    <row r="1873" spans="1:18" x14ac:dyDescent="0.3">
      <c r="A1873">
        <v>711822933</v>
      </c>
      <c r="B1873" t="s">
        <v>18</v>
      </c>
      <c r="C1873">
        <v>400</v>
      </c>
      <c r="D1873">
        <v>0</v>
      </c>
      <c r="E1873">
        <v>117</v>
      </c>
      <c r="F1873" s="1">
        <v>44990</v>
      </c>
      <c r="G1873" t="s">
        <v>41</v>
      </c>
      <c r="H1873" t="s">
        <v>20</v>
      </c>
      <c r="I1873">
        <v>2023</v>
      </c>
      <c r="J1873">
        <v>2985</v>
      </c>
      <c r="K1873">
        <v>1651</v>
      </c>
      <c r="L1873">
        <v>14187</v>
      </c>
      <c r="M1873">
        <v>103</v>
      </c>
      <c r="N1873">
        <v>0.55300000000000005</v>
      </c>
      <c r="O1873" t="s">
        <v>21</v>
      </c>
      <c r="P1873" t="s">
        <v>29</v>
      </c>
      <c r="Q1873">
        <v>1418.7</v>
      </c>
      <c r="R1873">
        <v>0</v>
      </c>
    </row>
    <row r="1874" spans="1:18" x14ac:dyDescent="0.3">
      <c r="A1874">
        <v>711824358</v>
      </c>
      <c r="B1874" t="s">
        <v>18</v>
      </c>
      <c r="C1874">
        <v>405</v>
      </c>
      <c r="D1874">
        <v>1</v>
      </c>
      <c r="E1874">
        <v>151</v>
      </c>
      <c r="F1874" s="1">
        <v>44990</v>
      </c>
      <c r="G1874" t="s">
        <v>41</v>
      </c>
      <c r="H1874" t="s">
        <v>20</v>
      </c>
      <c r="I1874">
        <v>2023</v>
      </c>
      <c r="J1874">
        <v>3228</v>
      </c>
      <c r="K1874">
        <v>0</v>
      </c>
      <c r="L1874">
        <v>4524</v>
      </c>
      <c r="M1874">
        <v>70</v>
      </c>
      <c r="N1874">
        <v>0</v>
      </c>
      <c r="O1874" t="s">
        <v>21</v>
      </c>
      <c r="P1874" t="s">
        <v>27</v>
      </c>
      <c r="Q1874">
        <v>271.44</v>
      </c>
      <c r="R1874">
        <v>0</v>
      </c>
    </row>
    <row r="1875" spans="1:18" x14ac:dyDescent="0.3">
      <c r="A1875">
        <v>711825558</v>
      </c>
      <c r="B1875" t="s">
        <v>18</v>
      </c>
      <c r="C1875">
        <v>190</v>
      </c>
      <c r="D1875">
        <v>1</v>
      </c>
      <c r="E1875">
        <v>80</v>
      </c>
      <c r="F1875" s="1">
        <v>44990</v>
      </c>
      <c r="G1875" t="s">
        <v>41</v>
      </c>
      <c r="H1875" t="s">
        <v>20</v>
      </c>
      <c r="I1875">
        <v>2023</v>
      </c>
      <c r="J1875">
        <v>1518</v>
      </c>
      <c r="K1875">
        <v>1115</v>
      </c>
      <c r="L1875">
        <v>3595</v>
      </c>
      <c r="M1875">
        <v>65</v>
      </c>
      <c r="N1875">
        <v>0.73499999999999999</v>
      </c>
      <c r="O1875" t="s">
        <v>23</v>
      </c>
      <c r="P1875" t="s">
        <v>24</v>
      </c>
      <c r="Q1875">
        <v>215.7</v>
      </c>
      <c r="R1875">
        <v>0</v>
      </c>
    </row>
    <row r="1876" spans="1:18" x14ac:dyDescent="0.3">
      <c r="A1876">
        <v>711826983</v>
      </c>
      <c r="B1876" t="s">
        <v>18</v>
      </c>
      <c r="C1876">
        <v>150</v>
      </c>
      <c r="D1876">
        <v>1</v>
      </c>
      <c r="E1876">
        <v>83</v>
      </c>
      <c r="F1876" s="1">
        <v>44990</v>
      </c>
      <c r="G1876" t="s">
        <v>41</v>
      </c>
      <c r="H1876" t="s">
        <v>20</v>
      </c>
      <c r="I1876">
        <v>2023</v>
      </c>
      <c r="J1876">
        <v>5822</v>
      </c>
      <c r="K1876">
        <v>0</v>
      </c>
      <c r="L1876">
        <v>3240</v>
      </c>
      <c r="M1876">
        <v>38</v>
      </c>
      <c r="N1876">
        <v>0</v>
      </c>
      <c r="O1876" t="s">
        <v>23</v>
      </c>
      <c r="P1876" t="s">
        <v>29</v>
      </c>
      <c r="Q1876">
        <v>874.8</v>
      </c>
      <c r="R1876">
        <v>0</v>
      </c>
    </row>
    <row r="1877" spans="1:18" x14ac:dyDescent="0.3">
      <c r="A1877">
        <v>711827958</v>
      </c>
      <c r="B1877" t="s">
        <v>18</v>
      </c>
      <c r="C1877">
        <v>245</v>
      </c>
      <c r="D1877">
        <v>1</v>
      </c>
      <c r="E1877">
        <v>53</v>
      </c>
      <c r="F1877" s="1">
        <v>44990</v>
      </c>
      <c r="G1877" t="s">
        <v>41</v>
      </c>
      <c r="H1877" t="s">
        <v>20</v>
      </c>
      <c r="I1877">
        <v>2023</v>
      </c>
      <c r="J1877">
        <v>5100</v>
      </c>
      <c r="K1877">
        <v>1970</v>
      </c>
      <c r="L1877">
        <v>1032</v>
      </c>
      <c r="M1877">
        <v>26</v>
      </c>
      <c r="N1877">
        <v>0.38600000000000001</v>
      </c>
      <c r="O1877" t="s">
        <v>23</v>
      </c>
      <c r="P1877" t="s">
        <v>28</v>
      </c>
      <c r="Q1877">
        <v>278.64</v>
      </c>
      <c r="R1877">
        <v>0</v>
      </c>
    </row>
    <row r="1878" spans="1:18" x14ac:dyDescent="0.3">
      <c r="A1878">
        <v>711830433</v>
      </c>
      <c r="B1878" t="s">
        <v>18</v>
      </c>
      <c r="C1878">
        <v>410</v>
      </c>
      <c r="D1878">
        <v>1</v>
      </c>
      <c r="E1878">
        <v>105</v>
      </c>
      <c r="F1878" s="1">
        <v>44990</v>
      </c>
      <c r="G1878" t="s">
        <v>41</v>
      </c>
      <c r="H1878" t="s">
        <v>20</v>
      </c>
      <c r="I1878">
        <v>2023</v>
      </c>
      <c r="J1878">
        <v>7926</v>
      </c>
      <c r="K1878">
        <v>1051</v>
      </c>
      <c r="L1878">
        <v>7677</v>
      </c>
      <c r="M1878">
        <v>87</v>
      </c>
      <c r="N1878">
        <v>0.13300000000000001</v>
      </c>
      <c r="O1878" t="s">
        <v>26</v>
      </c>
      <c r="P1878" t="s">
        <v>28</v>
      </c>
      <c r="Q1878">
        <v>460.62</v>
      </c>
      <c r="R1878">
        <v>0</v>
      </c>
    </row>
    <row r="1879" spans="1:18" x14ac:dyDescent="0.3">
      <c r="A1879">
        <v>711831558</v>
      </c>
      <c r="B1879" t="s">
        <v>18</v>
      </c>
      <c r="C1879">
        <v>330</v>
      </c>
      <c r="D1879">
        <v>1</v>
      </c>
      <c r="E1879">
        <v>88</v>
      </c>
      <c r="F1879" s="1">
        <v>44990</v>
      </c>
      <c r="G1879" t="s">
        <v>41</v>
      </c>
      <c r="H1879" t="s">
        <v>20</v>
      </c>
      <c r="I1879">
        <v>2023</v>
      </c>
      <c r="J1879">
        <v>7184</v>
      </c>
      <c r="K1879">
        <v>1207</v>
      </c>
      <c r="L1879">
        <v>3244</v>
      </c>
      <c r="M1879">
        <v>58</v>
      </c>
      <c r="N1879">
        <v>0.16800000000000001</v>
      </c>
      <c r="O1879" t="s">
        <v>23</v>
      </c>
      <c r="P1879" t="s">
        <v>24</v>
      </c>
      <c r="Q1879">
        <v>940.76</v>
      </c>
      <c r="R1879">
        <v>0</v>
      </c>
    </row>
    <row r="1880" spans="1:18" x14ac:dyDescent="0.3">
      <c r="A1880">
        <v>711832533</v>
      </c>
      <c r="B1880" t="s">
        <v>31</v>
      </c>
      <c r="C1880">
        <v>440</v>
      </c>
      <c r="D1880">
        <v>0</v>
      </c>
      <c r="E1880">
        <v>50</v>
      </c>
      <c r="F1880" s="1">
        <v>44990</v>
      </c>
      <c r="G1880" t="s">
        <v>41</v>
      </c>
      <c r="H1880" t="s">
        <v>20</v>
      </c>
      <c r="I1880">
        <v>2023</v>
      </c>
      <c r="J1880">
        <v>34516</v>
      </c>
      <c r="K1880">
        <v>1396</v>
      </c>
      <c r="L1880">
        <v>3748</v>
      </c>
      <c r="M1880">
        <v>62</v>
      </c>
      <c r="N1880">
        <v>0.04</v>
      </c>
      <c r="O1880" t="s">
        <v>21</v>
      </c>
      <c r="P1880" t="s">
        <v>25</v>
      </c>
      <c r="Q1880">
        <v>824.56</v>
      </c>
      <c r="R1880">
        <v>0</v>
      </c>
    </row>
    <row r="1881" spans="1:18" x14ac:dyDescent="0.3">
      <c r="A1881">
        <v>711833508</v>
      </c>
      <c r="B1881" t="s">
        <v>18</v>
      </c>
      <c r="C1881">
        <v>195</v>
      </c>
      <c r="D1881">
        <v>1</v>
      </c>
      <c r="E1881">
        <v>99</v>
      </c>
      <c r="F1881" s="1">
        <v>44990</v>
      </c>
      <c r="G1881" t="s">
        <v>41</v>
      </c>
      <c r="H1881" t="s">
        <v>20</v>
      </c>
      <c r="I1881">
        <v>2023</v>
      </c>
      <c r="J1881">
        <v>1536</v>
      </c>
      <c r="K1881">
        <v>0</v>
      </c>
      <c r="L1881">
        <v>4643</v>
      </c>
      <c r="M1881">
        <v>89</v>
      </c>
      <c r="N1881">
        <v>0</v>
      </c>
      <c r="O1881" t="s">
        <v>23</v>
      </c>
      <c r="P1881" t="s">
        <v>24</v>
      </c>
      <c r="Q1881">
        <v>417.87</v>
      </c>
      <c r="R1881">
        <v>0</v>
      </c>
    </row>
    <row r="1882" spans="1:18" x14ac:dyDescent="0.3">
      <c r="A1882">
        <v>711834708</v>
      </c>
      <c r="B1882" t="s">
        <v>32</v>
      </c>
      <c r="C1882">
        <v>175</v>
      </c>
      <c r="D1882">
        <v>1</v>
      </c>
      <c r="E1882">
        <v>93</v>
      </c>
      <c r="F1882" s="1">
        <v>44990</v>
      </c>
      <c r="G1882" t="s">
        <v>41</v>
      </c>
      <c r="H1882" t="s">
        <v>20</v>
      </c>
      <c r="I1882">
        <v>2023</v>
      </c>
      <c r="J1882">
        <v>4047</v>
      </c>
      <c r="K1882">
        <v>1482</v>
      </c>
      <c r="L1882">
        <v>16191</v>
      </c>
      <c r="M1882">
        <v>102</v>
      </c>
      <c r="N1882">
        <v>0.36599999999999999</v>
      </c>
      <c r="O1882" t="s">
        <v>21</v>
      </c>
      <c r="P1882" t="s">
        <v>29</v>
      </c>
      <c r="Q1882">
        <v>2752.47</v>
      </c>
      <c r="R1882">
        <v>0</v>
      </c>
    </row>
    <row r="1883" spans="1:18" x14ac:dyDescent="0.3">
      <c r="A1883">
        <v>711835758</v>
      </c>
      <c r="B1883" t="s">
        <v>18</v>
      </c>
      <c r="C1883">
        <v>325</v>
      </c>
      <c r="D1883">
        <v>1</v>
      </c>
      <c r="E1883">
        <v>80</v>
      </c>
      <c r="F1883" s="1">
        <v>44990</v>
      </c>
      <c r="G1883" t="s">
        <v>41</v>
      </c>
      <c r="H1883" t="s">
        <v>20</v>
      </c>
      <c r="I1883">
        <v>2023</v>
      </c>
      <c r="J1883">
        <v>34516</v>
      </c>
      <c r="K1883">
        <v>2099</v>
      </c>
      <c r="L1883">
        <v>1756</v>
      </c>
      <c r="M1883">
        <v>35</v>
      </c>
      <c r="N1883">
        <v>6.0999999999999999E-2</v>
      </c>
      <c r="O1883" t="s">
        <v>23</v>
      </c>
      <c r="P1883" t="s">
        <v>27</v>
      </c>
      <c r="Q1883">
        <v>122.92</v>
      </c>
      <c r="R1883">
        <v>0</v>
      </c>
    </row>
    <row r="1884" spans="1:18" x14ac:dyDescent="0.3">
      <c r="A1884">
        <v>711836733</v>
      </c>
      <c r="B1884" t="s">
        <v>18</v>
      </c>
      <c r="C1884">
        <v>415</v>
      </c>
      <c r="D1884">
        <v>1</v>
      </c>
      <c r="E1884">
        <v>120</v>
      </c>
      <c r="F1884" s="1">
        <v>44990</v>
      </c>
      <c r="G1884" t="s">
        <v>41</v>
      </c>
      <c r="H1884" t="s">
        <v>20</v>
      </c>
      <c r="I1884">
        <v>2023</v>
      </c>
      <c r="J1884">
        <v>1438.3</v>
      </c>
      <c r="K1884">
        <v>0</v>
      </c>
      <c r="L1884">
        <v>1867</v>
      </c>
      <c r="M1884">
        <v>45</v>
      </c>
      <c r="N1884">
        <v>0</v>
      </c>
      <c r="O1884" t="s">
        <v>23</v>
      </c>
      <c r="P1884" t="s">
        <v>22</v>
      </c>
      <c r="Q1884">
        <v>298.72000000000003</v>
      </c>
      <c r="R1884">
        <v>0</v>
      </c>
    </row>
    <row r="1885" spans="1:18" x14ac:dyDescent="0.3">
      <c r="A1885">
        <v>711838008</v>
      </c>
      <c r="B1885" t="s">
        <v>18</v>
      </c>
      <c r="C1885">
        <v>125</v>
      </c>
      <c r="D1885">
        <v>0</v>
      </c>
      <c r="E1885">
        <v>116</v>
      </c>
      <c r="F1885" s="1">
        <v>44990</v>
      </c>
      <c r="G1885" t="s">
        <v>41</v>
      </c>
      <c r="H1885" t="s">
        <v>20</v>
      </c>
      <c r="I1885">
        <v>2023</v>
      </c>
      <c r="J1885">
        <v>6407</v>
      </c>
      <c r="K1885">
        <v>478</v>
      </c>
      <c r="L1885">
        <v>9322</v>
      </c>
      <c r="M1885">
        <v>77</v>
      </c>
      <c r="N1885">
        <v>7.4999999999999997E-2</v>
      </c>
      <c r="O1885" t="s">
        <v>23</v>
      </c>
      <c r="P1885" t="s">
        <v>25</v>
      </c>
      <c r="Q1885">
        <v>2610.16</v>
      </c>
      <c r="R1885">
        <v>0</v>
      </c>
    </row>
    <row r="1886" spans="1:18" x14ac:dyDescent="0.3">
      <c r="A1886">
        <v>711840408</v>
      </c>
      <c r="B1886" t="s">
        <v>18</v>
      </c>
      <c r="C1886">
        <v>150</v>
      </c>
      <c r="D1886">
        <v>1</v>
      </c>
      <c r="E1886">
        <v>83</v>
      </c>
      <c r="F1886" s="1">
        <v>44990</v>
      </c>
      <c r="G1886" t="s">
        <v>41</v>
      </c>
      <c r="H1886" t="s">
        <v>20</v>
      </c>
      <c r="I1886">
        <v>2023</v>
      </c>
      <c r="J1886">
        <v>2492</v>
      </c>
      <c r="K1886">
        <v>1424</v>
      </c>
      <c r="L1886">
        <v>1375</v>
      </c>
      <c r="M1886">
        <v>30</v>
      </c>
      <c r="N1886">
        <v>0.57099999999999995</v>
      </c>
      <c r="O1886" t="s">
        <v>23</v>
      </c>
      <c r="P1886" t="s">
        <v>29</v>
      </c>
      <c r="Q1886">
        <v>110</v>
      </c>
      <c r="R1886">
        <v>0</v>
      </c>
    </row>
    <row r="1887" spans="1:18" x14ac:dyDescent="0.3">
      <c r="A1887">
        <v>711842508</v>
      </c>
      <c r="B1887" t="s">
        <v>18</v>
      </c>
      <c r="C1887">
        <v>455</v>
      </c>
      <c r="D1887">
        <v>0</v>
      </c>
      <c r="E1887">
        <v>68</v>
      </c>
      <c r="F1887" s="1">
        <v>44990</v>
      </c>
      <c r="G1887" t="s">
        <v>41</v>
      </c>
      <c r="H1887" t="s">
        <v>20</v>
      </c>
      <c r="I1887">
        <v>2023</v>
      </c>
      <c r="J1887">
        <v>9303</v>
      </c>
      <c r="K1887">
        <v>1580</v>
      </c>
      <c r="L1887">
        <v>7825</v>
      </c>
      <c r="M1887">
        <v>87</v>
      </c>
      <c r="N1887">
        <v>0.17</v>
      </c>
      <c r="O1887" t="s">
        <v>23</v>
      </c>
      <c r="P1887" t="s">
        <v>27</v>
      </c>
      <c r="Q1887">
        <v>469.5</v>
      </c>
      <c r="R1887">
        <v>0</v>
      </c>
    </row>
    <row r="1888" spans="1:18" x14ac:dyDescent="0.3">
      <c r="A1888">
        <v>711843708</v>
      </c>
      <c r="B1888" t="s">
        <v>18</v>
      </c>
      <c r="C1888">
        <v>200</v>
      </c>
      <c r="D1888">
        <v>1</v>
      </c>
      <c r="E1888">
        <v>86</v>
      </c>
      <c r="F1888" s="1">
        <v>44990</v>
      </c>
      <c r="G1888" t="s">
        <v>41</v>
      </c>
      <c r="H1888" t="s">
        <v>20</v>
      </c>
      <c r="I1888">
        <v>2023</v>
      </c>
      <c r="J1888">
        <v>2125</v>
      </c>
      <c r="K1888">
        <v>0</v>
      </c>
      <c r="L1888">
        <v>2860</v>
      </c>
      <c r="M1888">
        <v>38</v>
      </c>
      <c r="N1888">
        <v>0</v>
      </c>
      <c r="O1888" t="s">
        <v>23</v>
      </c>
      <c r="P1888" t="s">
        <v>28</v>
      </c>
      <c r="Q1888">
        <v>657.8</v>
      </c>
      <c r="R1888">
        <v>0</v>
      </c>
    </row>
    <row r="1889" spans="1:18" x14ac:dyDescent="0.3">
      <c r="A1889">
        <v>711844758</v>
      </c>
      <c r="B1889" t="s">
        <v>18</v>
      </c>
      <c r="C1889">
        <v>410</v>
      </c>
      <c r="D1889">
        <v>1</v>
      </c>
      <c r="E1889">
        <v>120</v>
      </c>
      <c r="F1889" s="1">
        <v>44990</v>
      </c>
      <c r="G1889" t="s">
        <v>41</v>
      </c>
      <c r="H1889" t="s">
        <v>20</v>
      </c>
      <c r="I1889">
        <v>2023</v>
      </c>
      <c r="J1889">
        <v>13551</v>
      </c>
      <c r="K1889">
        <v>1294</v>
      </c>
      <c r="L1889">
        <v>1388</v>
      </c>
      <c r="M1889">
        <v>37</v>
      </c>
      <c r="N1889">
        <v>9.5000000000000001E-2</v>
      </c>
      <c r="O1889" t="s">
        <v>23</v>
      </c>
      <c r="P1889" t="s">
        <v>25</v>
      </c>
      <c r="Q1889">
        <v>305.36</v>
      </c>
      <c r="R1889">
        <v>0</v>
      </c>
    </row>
    <row r="1890" spans="1:18" x14ac:dyDescent="0.3">
      <c r="A1890">
        <v>711846183</v>
      </c>
      <c r="B1890" t="s">
        <v>18</v>
      </c>
      <c r="C1890">
        <v>335</v>
      </c>
      <c r="D1890">
        <v>1</v>
      </c>
      <c r="E1890">
        <v>118</v>
      </c>
      <c r="F1890" s="1">
        <v>44990</v>
      </c>
      <c r="G1890" t="s">
        <v>41</v>
      </c>
      <c r="H1890" t="s">
        <v>20</v>
      </c>
      <c r="I1890">
        <v>2023</v>
      </c>
      <c r="J1890">
        <v>2669</v>
      </c>
      <c r="K1890">
        <v>0</v>
      </c>
      <c r="L1890">
        <v>2271</v>
      </c>
      <c r="M1890">
        <v>31</v>
      </c>
      <c r="N1890">
        <v>0</v>
      </c>
      <c r="O1890" t="s">
        <v>23</v>
      </c>
      <c r="P1890" t="s">
        <v>25</v>
      </c>
      <c r="Q1890">
        <v>613.16999999999996</v>
      </c>
      <c r="R1890">
        <v>0</v>
      </c>
    </row>
    <row r="1891" spans="1:18" x14ac:dyDescent="0.3">
      <c r="A1891">
        <v>711847833</v>
      </c>
      <c r="B1891" t="s">
        <v>18</v>
      </c>
      <c r="C1891">
        <v>340</v>
      </c>
      <c r="D1891">
        <v>1</v>
      </c>
      <c r="E1891">
        <v>103</v>
      </c>
      <c r="F1891" s="1">
        <v>44990</v>
      </c>
      <c r="G1891" t="s">
        <v>41</v>
      </c>
      <c r="H1891" t="s">
        <v>20</v>
      </c>
      <c r="I1891">
        <v>2023</v>
      </c>
      <c r="J1891">
        <v>1933</v>
      </c>
      <c r="K1891">
        <v>1127</v>
      </c>
      <c r="L1891">
        <v>4833</v>
      </c>
      <c r="M1891">
        <v>71</v>
      </c>
      <c r="N1891">
        <v>0.58299999999999996</v>
      </c>
      <c r="O1891" t="s">
        <v>23</v>
      </c>
      <c r="P1891" t="s">
        <v>28</v>
      </c>
      <c r="Q1891">
        <v>869.94</v>
      </c>
      <c r="R1891">
        <v>0</v>
      </c>
    </row>
    <row r="1892" spans="1:18" x14ac:dyDescent="0.3">
      <c r="A1892">
        <v>711848658</v>
      </c>
      <c r="B1892" t="s">
        <v>18</v>
      </c>
      <c r="C1892">
        <v>395</v>
      </c>
      <c r="D1892">
        <v>1</v>
      </c>
      <c r="E1892">
        <v>84</v>
      </c>
      <c r="F1892" s="1">
        <v>44990</v>
      </c>
      <c r="G1892" t="s">
        <v>41</v>
      </c>
      <c r="H1892" t="s">
        <v>20</v>
      </c>
      <c r="I1892">
        <v>2023</v>
      </c>
      <c r="J1892">
        <v>2259</v>
      </c>
      <c r="K1892">
        <v>1776</v>
      </c>
      <c r="L1892">
        <v>1790</v>
      </c>
      <c r="M1892">
        <v>31</v>
      </c>
      <c r="N1892">
        <v>0.78600000000000003</v>
      </c>
      <c r="O1892" t="s">
        <v>23</v>
      </c>
      <c r="P1892" t="s">
        <v>25</v>
      </c>
      <c r="Q1892">
        <v>393.8</v>
      </c>
      <c r="R1892">
        <v>0</v>
      </c>
    </row>
    <row r="1893" spans="1:18" x14ac:dyDescent="0.3">
      <c r="A1893">
        <v>711850533</v>
      </c>
      <c r="B1893" t="s">
        <v>18</v>
      </c>
      <c r="C1893">
        <v>420</v>
      </c>
      <c r="D1893">
        <v>1</v>
      </c>
      <c r="E1893">
        <v>76</v>
      </c>
      <c r="F1893" s="1">
        <v>44990</v>
      </c>
      <c r="G1893" t="s">
        <v>41</v>
      </c>
      <c r="H1893" t="s">
        <v>20</v>
      </c>
      <c r="I1893">
        <v>2023</v>
      </c>
      <c r="J1893">
        <v>3818</v>
      </c>
      <c r="K1893">
        <v>0</v>
      </c>
      <c r="L1893">
        <v>4272</v>
      </c>
      <c r="M1893">
        <v>71</v>
      </c>
      <c r="N1893">
        <v>0</v>
      </c>
      <c r="O1893" t="s">
        <v>21</v>
      </c>
      <c r="P1893" t="s">
        <v>25</v>
      </c>
      <c r="Q1893">
        <v>341.76</v>
      </c>
      <c r="R1893">
        <v>0</v>
      </c>
    </row>
    <row r="1894" spans="1:18" x14ac:dyDescent="0.3">
      <c r="A1894">
        <v>711851583</v>
      </c>
      <c r="B1894" t="s">
        <v>18</v>
      </c>
      <c r="C1894">
        <v>335</v>
      </c>
      <c r="D1894">
        <v>1</v>
      </c>
      <c r="E1894">
        <v>86</v>
      </c>
      <c r="F1894" s="1">
        <v>44990</v>
      </c>
      <c r="G1894" t="s">
        <v>41</v>
      </c>
      <c r="H1894" t="s">
        <v>20</v>
      </c>
      <c r="I1894">
        <v>2023</v>
      </c>
      <c r="J1894">
        <v>8220</v>
      </c>
      <c r="K1894">
        <v>1015</v>
      </c>
      <c r="L1894">
        <v>4794</v>
      </c>
      <c r="M1894">
        <v>77</v>
      </c>
      <c r="N1894">
        <v>0.123</v>
      </c>
      <c r="O1894" t="s">
        <v>23</v>
      </c>
      <c r="P1894" t="s">
        <v>24</v>
      </c>
      <c r="Q1894">
        <v>1246.44</v>
      </c>
      <c r="R1894">
        <v>0</v>
      </c>
    </row>
    <row r="1895" spans="1:18" x14ac:dyDescent="0.3">
      <c r="A1895">
        <v>711852783</v>
      </c>
      <c r="B1895" t="s">
        <v>18</v>
      </c>
      <c r="C1895">
        <v>410</v>
      </c>
      <c r="D1895">
        <v>0</v>
      </c>
      <c r="E1895">
        <v>90</v>
      </c>
      <c r="F1895" s="1">
        <v>44990</v>
      </c>
      <c r="G1895" t="s">
        <v>41</v>
      </c>
      <c r="H1895" t="s">
        <v>20</v>
      </c>
      <c r="I1895">
        <v>2023</v>
      </c>
      <c r="J1895">
        <v>5746</v>
      </c>
      <c r="K1895">
        <v>1572</v>
      </c>
      <c r="L1895">
        <v>3446</v>
      </c>
      <c r="M1895">
        <v>56</v>
      </c>
      <c r="N1895">
        <v>0.27400000000000002</v>
      </c>
      <c r="O1895" t="s">
        <v>23</v>
      </c>
      <c r="P1895" t="s">
        <v>25</v>
      </c>
      <c r="Q1895">
        <v>482.44</v>
      </c>
      <c r="R1895">
        <v>0</v>
      </c>
    </row>
    <row r="1896" spans="1:18" x14ac:dyDescent="0.3">
      <c r="A1896">
        <v>711854808</v>
      </c>
      <c r="B1896" t="s">
        <v>18</v>
      </c>
      <c r="C1896">
        <v>245</v>
      </c>
      <c r="D1896">
        <v>0</v>
      </c>
      <c r="E1896">
        <v>86</v>
      </c>
      <c r="F1896" s="1">
        <v>44990</v>
      </c>
      <c r="G1896" t="s">
        <v>41</v>
      </c>
      <c r="H1896" t="s">
        <v>20</v>
      </c>
      <c r="I1896">
        <v>2023</v>
      </c>
      <c r="J1896">
        <v>34516</v>
      </c>
      <c r="K1896">
        <v>0</v>
      </c>
      <c r="L1896">
        <v>4734</v>
      </c>
      <c r="M1896">
        <v>57</v>
      </c>
      <c r="N1896">
        <v>0</v>
      </c>
      <c r="O1896" t="s">
        <v>23</v>
      </c>
      <c r="P1896" t="s">
        <v>28</v>
      </c>
      <c r="Q1896">
        <v>852.12</v>
      </c>
      <c r="R1896">
        <v>0</v>
      </c>
    </row>
    <row r="1897" spans="1:18" x14ac:dyDescent="0.3">
      <c r="A1897">
        <v>711856683</v>
      </c>
      <c r="B1897" t="s">
        <v>18</v>
      </c>
      <c r="C1897">
        <v>200</v>
      </c>
      <c r="D1897">
        <v>0</v>
      </c>
      <c r="E1897">
        <v>105</v>
      </c>
      <c r="F1897" s="1">
        <v>44990</v>
      </c>
      <c r="G1897" t="s">
        <v>41</v>
      </c>
      <c r="H1897" t="s">
        <v>20</v>
      </c>
      <c r="I1897">
        <v>2023</v>
      </c>
      <c r="J1897">
        <v>1590</v>
      </c>
      <c r="K1897">
        <v>1273</v>
      </c>
      <c r="L1897">
        <v>7352</v>
      </c>
      <c r="M1897">
        <v>80</v>
      </c>
      <c r="N1897">
        <v>0.80100000000000005</v>
      </c>
      <c r="O1897" t="s">
        <v>23</v>
      </c>
      <c r="P1897" t="s">
        <v>24</v>
      </c>
      <c r="Q1897">
        <v>441.12</v>
      </c>
      <c r="R1897">
        <v>0</v>
      </c>
    </row>
    <row r="1898" spans="1:18" x14ac:dyDescent="0.3">
      <c r="A1898">
        <v>711857733</v>
      </c>
      <c r="B1898" t="s">
        <v>18</v>
      </c>
      <c r="C1898">
        <v>455</v>
      </c>
      <c r="D1898">
        <v>0</v>
      </c>
      <c r="E1898">
        <v>115</v>
      </c>
      <c r="F1898" s="1">
        <v>44990</v>
      </c>
      <c r="G1898" t="s">
        <v>41</v>
      </c>
      <c r="H1898" t="s">
        <v>20</v>
      </c>
      <c r="I1898">
        <v>2023</v>
      </c>
      <c r="J1898">
        <v>18584</v>
      </c>
      <c r="K1898">
        <v>2517</v>
      </c>
      <c r="L1898">
        <v>1330</v>
      </c>
      <c r="M1898">
        <v>34</v>
      </c>
      <c r="N1898">
        <v>0.13500000000000001</v>
      </c>
      <c r="O1898" t="s">
        <v>23</v>
      </c>
      <c r="P1898" t="s">
        <v>25</v>
      </c>
      <c r="Q1898">
        <v>359.1</v>
      </c>
      <c r="R1898">
        <v>0</v>
      </c>
    </row>
    <row r="1899" spans="1:18" x14ac:dyDescent="0.3">
      <c r="A1899">
        <v>711861258</v>
      </c>
      <c r="B1899" t="s">
        <v>18</v>
      </c>
      <c r="C1899">
        <v>300</v>
      </c>
      <c r="D1899">
        <v>1</v>
      </c>
      <c r="E1899">
        <v>81</v>
      </c>
      <c r="F1899" s="1">
        <v>44990</v>
      </c>
      <c r="G1899" t="s">
        <v>41</v>
      </c>
      <c r="H1899" t="s">
        <v>20</v>
      </c>
      <c r="I1899">
        <v>2023</v>
      </c>
      <c r="J1899">
        <v>4182</v>
      </c>
      <c r="K1899">
        <v>0</v>
      </c>
      <c r="L1899">
        <v>4046</v>
      </c>
      <c r="M1899">
        <v>57</v>
      </c>
      <c r="N1899">
        <v>0</v>
      </c>
      <c r="O1899" t="s">
        <v>23</v>
      </c>
      <c r="P1899" t="s">
        <v>24</v>
      </c>
      <c r="Q1899">
        <v>1132.8800000000001</v>
      </c>
      <c r="R1899">
        <v>0</v>
      </c>
    </row>
    <row r="1900" spans="1:18" x14ac:dyDescent="0.3">
      <c r="A1900">
        <v>711862533</v>
      </c>
      <c r="B1900" t="s">
        <v>18</v>
      </c>
      <c r="C1900">
        <v>460</v>
      </c>
      <c r="D1900">
        <v>1</v>
      </c>
      <c r="E1900">
        <v>92</v>
      </c>
      <c r="F1900" s="1">
        <v>44990</v>
      </c>
      <c r="G1900" t="s">
        <v>41</v>
      </c>
      <c r="H1900" t="s">
        <v>20</v>
      </c>
      <c r="I1900">
        <v>2023</v>
      </c>
      <c r="J1900">
        <v>2258</v>
      </c>
      <c r="K1900">
        <v>2000</v>
      </c>
      <c r="L1900">
        <v>2500</v>
      </c>
      <c r="M1900">
        <v>42</v>
      </c>
      <c r="N1900">
        <v>0.88600000000000001</v>
      </c>
      <c r="O1900" t="s">
        <v>23</v>
      </c>
      <c r="P1900" t="s">
        <v>27</v>
      </c>
      <c r="Q1900">
        <v>500</v>
      </c>
      <c r="R1900">
        <v>0</v>
      </c>
    </row>
    <row r="1901" spans="1:18" x14ac:dyDescent="0.3">
      <c r="A1901">
        <v>711863433</v>
      </c>
      <c r="B1901" t="s">
        <v>18</v>
      </c>
      <c r="C1901">
        <v>290</v>
      </c>
      <c r="D1901">
        <v>1</v>
      </c>
      <c r="E1901">
        <v>104</v>
      </c>
      <c r="F1901" s="1">
        <v>44990</v>
      </c>
      <c r="G1901" t="s">
        <v>41</v>
      </c>
      <c r="H1901" t="s">
        <v>20</v>
      </c>
      <c r="I1901">
        <v>2023</v>
      </c>
      <c r="J1901">
        <v>3789</v>
      </c>
      <c r="K1901">
        <v>1782</v>
      </c>
      <c r="L1901">
        <v>15670</v>
      </c>
      <c r="M1901">
        <v>116</v>
      </c>
      <c r="N1901">
        <v>0.47</v>
      </c>
      <c r="O1901" t="s">
        <v>21</v>
      </c>
      <c r="P1901" t="s">
        <v>29</v>
      </c>
      <c r="Q1901">
        <v>4230.8999999999996</v>
      </c>
      <c r="R1901">
        <v>0</v>
      </c>
    </row>
    <row r="1902" spans="1:18" x14ac:dyDescent="0.3">
      <c r="A1902">
        <v>711864783</v>
      </c>
      <c r="B1902" t="s">
        <v>18</v>
      </c>
      <c r="C1902">
        <v>435</v>
      </c>
      <c r="D1902">
        <v>0</v>
      </c>
      <c r="E1902">
        <v>88</v>
      </c>
      <c r="F1902" s="1">
        <v>44990</v>
      </c>
      <c r="G1902" t="s">
        <v>41</v>
      </c>
      <c r="H1902" t="s">
        <v>20</v>
      </c>
      <c r="I1902">
        <v>2023</v>
      </c>
      <c r="J1902">
        <v>2201</v>
      </c>
      <c r="K1902">
        <v>1138</v>
      </c>
      <c r="L1902">
        <v>1199</v>
      </c>
      <c r="M1902">
        <v>32</v>
      </c>
      <c r="N1902">
        <v>0.51700000000000002</v>
      </c>
      <c r="O1902" t="s">
        <v>23</v>
      </c>
      <c r="P1902" t="s">
        <v>25</v>
      </c>
      <c r="Q1902">
        <v>239.8</v>
      </c>
      <c r="R1902">
        <v>0</v>
      </c>
    </row>
    <row r="1903" spans="1:18" x14ac:dyDescent="0.3">
      <c r="A1903">
        <v>711866358</v>
      </c>
      <c r="B1903" t="s">
        <v>18</v>
      </c>
      <c r="C1903">
        <v>175</v>
      </c>
      <c r="D1903">
        <v>0</v>
      </c>
      <c r="E1903">
        <v>85</v>
      </c>
      <c r="F1903" s="1">
        <v>44990</v>
      </c>
      <c r="G1903" t="s">
        <v>41</v>
      </c>
      <c r="H1903" t="s">
        <v>20</v>
      </c>
      <c r="I1903">
        <v>2023</v>
      </c>
      <c r="J1903">
        <v>10136</v>
      </c>
      <c r="K1903">
        <v>0</v>
      </c>
      <c r="L1903">
        <v>4429</v>
      </c>
      <c r="M1903">
        <v>78</v>
      </c>
      <c r="N1903">
        <v>0</v>
      </c>
      <c r="O1903" t="s">
        <v>23</v>
      </c>
      <c r="P1903" t="s">
        <v>24</v>
      </c>
      <c r="Q1903">
        <v>265.74</v>
      </c>
      <c r="R1903">
        <v>0</v>
      </c>
    </row>
    <row r="1904" spans="1:18" x14ac:dyDescent="0.3">
      <c r="A1904">
        <v>711870333</v>
      </c>
      <c r="B1904" t="s">
        <v>18</v>
      </c>
      <c r="C1904">
        <v>350</v>
      </c>
      <c r="D1904">
        <v>1</v>
      </c>
      <c r="E1904">
        <v>94</v>
      </c>
      <c r="F1904" s="1">
        <v>44990</v>
      </c>
      <c r="G1904" t="s">
        <v>41</v>
      </c>
      <c r="H1904" t="s">
        <v>20</v>
      </c>
      <c r="I1904">
        <v>2023</v>
      </c>
      <c r="J1904">
        <v>34516</v>
      </c>
      <c r="K1904">
        <v>1597</v>
      </c>
      <c r="L1904">
        <v>1628</v>
      </c>
      <c r="M1904">
        <v>51</v>
      </c>
      <c r="N1904">
        <v>4.5999999999999999E-2</v>
      </c>
      <c r="O1904" t="s">
        <v>23</v>
      </c>
      <c r="P1904" t="s">
        <v>25</v>
      </c>
      <c r="Q1904">
        <v>293.04000000000002</v>
      </c>
      <c r="R1904">
        <v>0</v>
      </c>
    </row>
    <row r="1905" spans="1:18" x14ac:dyDescent="0.3">
      <c r="A1905">
        <v>711871758</v>
      </c>
      <c r="B1905" t="s">
        <v>18</v>
      </c>
      <c r="C1905">
        <v>225</v>
      </c>
      <c r="D1905">
        <v>1</v>
      </c>
      <c r="E1905">
        <v>101</v>
      </c>
      <c r="F1905" s="1">
        <v>44990</v>
      </c>
      <c r="G1905" t="s">
        <v>41</v>
      </c>
      <c r="H1905" t="s">
        <v>20</v>
      </c>
      <c r="I1905">
        <v>2023</v>
      </c>
      <c r="J1905">
        <v>2905</v>
      </c>
      <c r="K1905">
        <v>2517</v>
      </c>
      <c r="L1905">
        <v>2487</v>
      </c>
      <c r="M1905">
        <v>39</v>
      </c>
      <c r="N1905">
        <v>0.86599999999999999</v>
      </c>
      <c r="O1905" t="s">
        <v>21</v>
      </c>
      <c r="P1905" t="s">
        <v>27</v>
      </c>
      <c r="Q1905">
        <v>373.05</v>
      </c>
      <c r="R1905">
        <v>0</v>
      </c>
    </row>
    <row r="1906" spans="1:18" x14ac:dyDescent="0.3">
      <c r="A1906">
        <v>711873033</v>
      </c>
      <c r="B1906" t="s">
        <v>18</v>
      </c>
      <c r="C1906">
        <v>440</v>
      </c>
      <c r="D1906">
        <v>0</v>
      </c>
      <c r="E1906">
        <v>121</v>
      </c>
      <c r="F1906" s="1">
        <v>44990</v>
      </c>
      <c r="G1906" t="s">
        <v>41</v>
      </c>
      <c r="H1906" t="s">
        <v>20</v>
      </c>
      <c r="I1906">
        <v>2023</v>
      </c>
      <c r="J1906">
        <v>1438.3</v>
      </c>
      <c r="K1906">
        <v>0</v>
      </c>
      <c r="L1906">
        <v>2549</v>
      </c>
      <c r="M1906">
        <v>56</v>
      </c>
      <c r="N1906">
        <v>0</v>
      </c>
      <c r="O1906" t="s">
        <v>23</v>
      </c>
      <c r="P1906" t="s">
        <v>25</v>
      </c>
      <c r="Q1906">
        <v>407.84</v>
      </c>
      <c r="R1906">
        <v>0</v>
      </c>
    </row>
    <row r="1907" spans="1:18" x14ac:dyDescent="0.3">
      <c r="A1907">
        <v>711873858</v>
      </c>
      <c r="B1907" t="s">
        <v>18</v>
      </c>
      <c r="C1907">
        <v>350</v>
      </c>
      <c r="D1907">
        <v>1</v>
      </c>
      <c r="E1907">
        <v>78</v>
      </c>
      <c r="F1907" s="1">
        <v>44990</v>
      </c>
      <c r="G1907" t="s">
        <v>41</v>
      </c>
      <c r="H1907" t="s">
        <v>20</v>
      </c>
      <c r="I1907">
        <v>2023</v>
      </c>
      <c r="J1907">
        <v>3717</v>
      </c>
      <c r="K1907">
        <v>1882</v>
      </c>
      <c r="L1907">
        <v>4667</v>
      </c>
      <c r="M1907">
        <v>91</v>
      </c>
      <c r="N1907">
        <v>0.50600000000000001</v>
      </c>
      <c r="O1907" t="s">
        <v>23</v>
      </c>
      <c r="P1907" t="s">
        <v>28</v>
      </c>
      <c r="Q1907">
        <v>1306.76</v>
      </c>
      <c r="R1907">
        <v>0</v>
      </c>
    </row>
    <row r="1908" spans="1:18" x14ac:dyDescent="0.3">
      <c r="A1908">
        <v>711874833</v>
      </c>
      <c r="B1908" t="s">
        <v>18</v>
      </c>
      <c r="C1908">
        <v>200</v>
      </c>
      <c r="D1908">
        <v>0</v>
      </c>
      <c r="E1908">
        <v>119</v>
      </c>
      <c r="F1908" s="1">
        <v>44990</v>
      </c>
      <c r="G1908" t="s">
        <v>41</v>
      </c>
      <c r="H1908" t="s">
        <v>20</v>
      </c>
      <c r="I1908">
        <v>2023</v>
      </c>
      <c r="J1908">
        <v>2449</v>
      </c>
      <c r="K1908">
        <v>0</v>
      </c>
      <c r="L1908">
        <v>5497</v>
      </c>
      <c r="M1908">
        <v>88</v>
      </c>
      <c r="N1908">
        <v>0</v>
      </c>
      <c r="O1908" t="s">
        <v>26</v>
      </c>
      <c r="P1908" t="s">
        <v>24</v>
      </c>
      <c r="Q1908">
        <v>1099.4000000000001</v>
      </c>
      <c r="R1908">
        <v>0</v>
      </c>
    </row>
    <row r="1909" spans="1:18" x14ac:dyDescent="0.3">
      <c r="A1909">
        <v>711876333</v>
      </c>
      <c r="B1909" t="s">
        <v>18</v>
      </c>
      <c r="C1909">
        <v>250</v>
      </c>
      <c r="D1909">
        <v>0</v>
      </c>
      <c r="E1909">
        <v>58</v>
      </c>
      <c r="F1909" s="1">
        <v>44990</v>
      </c>
      <c r="G1909" t="s">
        <v>41</v>
      </c>
      <c r="H1909" t="s">
        <v>20</v>
      </c>
      <c r="I1909">
        <v>2023</v>
      </c>
      <c r="J1909">
        <v>7290</v>
      </c>
      <c r="K1909">
        <v>2151</v>
      </c>
      <c r="L1909">
        <v>1312</v>
      </c>
      <c r="M1909">
        <v>29</v>
      </c>
      <c r="N1909">
        <v>0.29499999999999998</v>
      </c>
      <c r="O1909" t="s">
        <v>23</v>
      </c>
      <c r="P1909" t="s">
        <v>29</v>
      </c>
      <c r="Q1909">
        <v>91.84</v>
      </c>
      <c r="R1909">
        <v>0</v>
      </c>
    </row>
    <row r="1910" spans="1:18" x14ac:dyDescent="0.3">
      <c r="A1910">
        <v>711877458</v>
      </c>
      <c r="B1910" t="s">
        <v>18</v>
      </c>
      <c r="C1910">
        <v>395</v>
      </c>
      <c r="D1910">
        <v>1</v>
      </c>
      <c r="E1910">
        <v>78</v>
      </c>
      <c r="F1910" s="1">
        <v>44990</v>
      </c>
      <c r="G1910" t="s">
        <v>41</v>
      </c>
      <c r="H1910" t="s">
        <v>20</v>
      </c>
      <c r="I1910">
        <v>2023</v>
      </c>
      <c r="J1910">
        <v>1936</v>
      </c>
      <c r="K1910">
        <v>0</v>
      </c>
      <c r="L1910">
        <v>4072</v>
      </c>
      <c r="M1910">
        <v>72</v>
      </c>
      <c r="N1910">
        <v>0</v>
      </c>
      <c r="O1910" t="s">
        <v>21</v>
      </c>
      <c r="P1910" t="s">
        <v>29</v>
      </c>
      <c r="Q1910">
        <v>895.84</v>
      </c>
      <c r="R1910">
        <v>0</v>
      </c>
    </row>
    <row r="1911" spans="1:18" x14ac:dyDescent="0.3">
      <c r="A1911">
        <v>711878733</v>
      </c>
      <c r="B1911" t="s">
        <v>18</v>
      </c>
      <c r="C1911">
        <v>420</v>
      </c>
      <c r="D1911">
        <v>1</v>
      </c>
      <c r="E1911">
        <v>104</v>
      </c>
      <c r="F1911" s="1">
        <v>44990</v>
      </c>
      <c r="G1911" t="s">
        <v>41</v>
      </c>
      <c r="H1911" t="s">
        <v>20</v>
      </c>
      <c r="I1911">
        <v>2023</v>
      </c>
      <c r="J1911">
        <v>10264</v>
      </c>
      <c r="K1911">
        <v>2073</v>
      </c>
      <c r="L1911">
        <v>1685</v>
      </c>
      <c r="M1911">
        <v>45</v>
      </c>
      <c r="N1911">
        <v>0.20200000000000001</v>
      </c>
      <c r="O1911" t="s">
        <v>23</v>
      </c>
      <c r="P1911" t="s">
        <v>24</v>
      </c>
      <c r="Q1911">
        <v>219.05</v>
      </c>
      <c r="R1911">
        <v>0</v>
      </c>
    </row>
    <row r="1912" spans="1:18" x14ac:dyDescent="0.3">
      <c r="A1912">
        <v>711879633</v>
      </c>
      <c r="B1912" t="s">
        <v>18</v>
      </c>
      <c r="C1912">
        <v>125</v>
      </c>
      <c r="D1912">
        <v>0</v>
      </c>
      <c r="E1912">
        <v>49</v>
      </c>
      <c r="F1912" s="1">
        <v>44990</v>
      </c>
      <c r="G1912" t="s">
        <v>41</v>
      </c>
      <c r="H1912" t="s">
        <v>20</v>
      </c>
      <c r="I1912">
        <v>2023</v>
      </c>
      <c r="J1912">
        <v>2766</v>
      </c>
      <c r="K1912">
        <v>1985</v>
      </c>
      <c r="L1912">
        <v>4480</v>
      </c>
      <c r="M1912">
        <v>70</v>
      </c>
      <c r="N1912">
        <v>0.71799999999999997</v>
      </c>
      <c r="O1912" t="s">
        <v>21</v>
      </c>
      <c r="P1912" t="s">
        <v>25</v>
      </c>
      <c r="Q1912">
        <v>1254.4000000000001</v>
      </c>
      <c r="R1912">
        <v>0</v>
      </c>
    </row>
    <row r="1913" spans="1:18" x14ac:dyDescent="0.3">
      <c r="A1913">
        <v>711881733</v>
      </c>
      <c r="B1913" t="s">
        <v>18</v>
      </c>
      <c r="C1913">
        <v>200</v>
      </c>
      <c r="D1913">
        <v>0</v>
      </c>
      <c r="E1913">
        <v>79</v>
      </c>
      <c r="F1913" s="1">
        <v>44990</v>
      </c>
      <c r="G1913" t="s">
        <v>41</v>
      </c>
      <c r="H1913" t="s">
        <v>20</v>
      </c>
      <c r="I1913">
        <v>2023</v>
      </c>
      <c r="J1913">
        <v>1606</v>
      </c>
      <c r="K1913">
        <v>0</v>
      </c>
      <c r="L1913">
        <v>4548</v>
      </c>
      <c r="M1913">
        <v>76</v>
      </c>
      <c r="N1913">
        <v>0</v>
      </c>
      <c r="O1913" t="s">
        <v>21</v>
      </c>
      <c r="P1913" t="s">
        <v>25</v>
      </c>
      <c r="Q1913">
        <v>1046.04</v>
      </c>
      <c r="R1913">
        <v>0</v>
      </c>
    </row>
    <row r="1914" spans="1:18" x14ac:dyDescent="0.3">
      <c r="A1914">
        <v>711883833</v>
      </c>
      <c r="B1914" t="s">
        <v>18</v>
      </c>
      <c r="C1914">
        <v>100</v>
      </c>
      <c r="D1914">
        <v>1</v>
      </c>
      <c r="E1914">
        <v>158</v>
      </c>
      <c r="F1914" s="1">
        <v>44990</v>
      </c>
      <c r="G1914" t="s">
        <v>41</v>
      </c>
      <c r="H1914" t="s">
        <v>20</v>
      </c>
      <c r="I1914">
        <v>2023</v>
      </c>
      <c r="J1914">
        <v>1837</v>
      </c>
      <c r="K1914">
        <v>665</v>
      </c>
      <c r="L1914">
        <v>4752</v>
      </c>
      <c r="M1914">
        <v>88</v>
      </c>
      <c r="N1914">
        <v>0.36199999999999999</v>
      </c>
      <c r="O1914" t="s">
        <v>21</v>
      </c>
      <c r="P1914" t="s">
        <v>24</v>
      </c>
      <c r="Q1914">
        <v>950.4</v>
      </c>
      <c r="R1914">
        <v>0</v>
      </c>
    </row>
    <row r="1915" spans="1:18" x14ac:dyDescent="0.3">
      <c r="A1915">
        <v>711885258</v>
      </c>
      <c r="B1915" t="s">
        <v>18</v>
      </c>
      <c r="C1915">
        <v>280</v>
      </c>
      <c r="D1915">
        <v>1</v>
      </c>
      <c r="E1915">
        <v>105</v>
      </c>
      <c r="F1915" s="1">
        <v>44990</v>
      </c>
      <c r="G1915" t="s">
        <v>41</v>
      </c>
      <c r="H1915" t="s">
        <v>20</v>
      </c>
      <c r="I1915">
        <v>2023</v>
      </c>
      <c r="J1915">
        <v>7711</v>
      </c>
      <c r="K1915">
        <v>988</v>
      </c>
      <c r="L1915">
        <v>2078</v>
      </c>
      <c r="M1915">
        <v>42</v>
      </c>
      <c r="N1915">
        <v>0.128</v>
      </c>
      <c r="O1915" t="s">
        <v>23</v>
      </c>
      <c r="P1915" t="s">
        <v>24</v>
      </c>
      <c r="Q1915">
        <v>187.02</v>
      </c>
      <c r="R1915">
        <v>0</v>
      </c>
    </row>
    <row r="1916" spans="1:18" x14ac:dyDescent="0.3">
      <c r="A1916">
        <v>711886383</v>
      </c>
      <c r="B1916" t="s">
        <v>18</v>
      </c>
      <c r="C1916">
        <v>300</v>
      </c>
      <c r="D1916">
        <v>1</v>
      </c>
      <c r="E1916">
        <v>114</v>
      </c>
      <c r="F1916" s="1">
        <v>44990</v>
      </c>
      <c r="G1916" t="s">
        <v>41</v>
      </c>
      <c r="H1916" t="s">
        <v>20</v>
      </c>
      <c r="I1916">
        <v>2023</v>
      </c>
      <c r="J1916">
        <v>5342</v>
      </c>
      <c r="K1916">
        <v>605</v>
      </c>
      <c r="L1916">
        <v>2426</v>
      </c>
      <c r="M1916">
        <v>46</v>
      </c>
      <c r="N1916">
        <v>0.113</v>
      </c>
      <c r="O1916" t="s">
        <v>23</v>
      </c>
      <c r="P1916" t="s">
        <v>24</v>
      </c>
      <c r="Q1916">
        <v>460.94</v>
      </c>
      <c r="R1916">
        <v>0</v>
      </c>
    </row>
    <row r="1917" spans="1:18" x14ac:dyDescent="0.3">
      <c r="A1917">
        <v>711887583</v>
      </c>
      <c r="B1917" t="s">
        <v>18</v>
      </c>
      <c r="C1917">
        <v>445</v>
      </c>
      <c r="D1917">
        <v>0</v>
      </c>
      <c r="E1917">
        <v>133</v>
      </c>
      <c r="F1917" s="1">
        <v>44990</v>
      </c>
      <c r="G1917" t="s">
        <v>41</v>
      </c>
      <c r="H1917" t="s">
        <v>20</v>
      </c>
      <c r="I1917">
        <v>2023</v>
      </c>
      <c r="J1917">
        <v>5449</v>
      </c>
      <c r="K1917">
        <v>1628</v>
      </c>
      <c r="L1917">
        <v>836</v>
      </c>
      <c r="M1917">
        <v>18</v>
      </c>
      <c r="N1917">
        <v>0.29899999999999999</v>
      </c>
      <c r="O1917" t="s">
        <v>26</v>
      </c>
      <c r="P1917" t="s">
        <v>25</v>
      </c>
      <c r="Q1917">
        <v>183.92</v>
      </c>
      <c r="R1917">
        <v>0</v>
      </c>
    </row>
    <row r="1918" spans="1:18" x14ac:dyDescent="0.3">
      <c r="A1918">
        <v>711890808</v>
      </c>
      <c r="B1918" t="s">
        <v>18</v>
      </c>
      <c r="C1918">
        <v>200</v>
      </c>
      <c r="D1918">
        <v>1</v>
      </c>
      <c r="E1918">
        <v>70</v>
      </c>
      <c r="F1918" s="1">
        <v>44990</v>
      </c>
      <c r="G1918" t="s">
        <v>41</v>
      </c>
      <c r="H1918" t="s">
        <v>20</v>
      </c>
      <c r="I1918">
        <v>2023</v>
      </c>
      <c r="J1918">
        <v>2526</v>
      </c>
      <c r="K1918">
        <v>2048</v>
      </c>
      <c r="L1918">
        <v>4267</v>
      </c>
      <c r="M1918">
        <v>72</v>
      </c>
      <c r="N1918">
        <v>0.81100000000000005</v>
      </c>
      <c r="O1918" t="s">
        <v>23</v>
      </c>
      <c r="P1918" t="s">
        <v>28</v>
      </c>
      <c r="Q1918">
        <v>1066.75</v>
      </c>
      <c r="R1918">
        <v>0</v>
      </c>
    </row>
    <row r="1919" spans="1:18" x14ac:dyDescent="0.3">
      <c r="A1919">
        <v>711891933</v>
      </c>
      <c r="B1919" t="s">
        <v>18</v>
      </c>
      <c r="C1919">
        <v>295</v>
      </c>
      <c r="D1919">
        <v>1</v>
      </c>
      <c r="E1919">
        <v>85</v>
      </c>
      <c r="F1919" s="1">
        <v>44990</v>
      </c>
      <c r="G1919" t="s">
        <v>41</v>
      </c>
      <c r="H1919" t="s">
        <v>20</v>
      </c>
      <c r="I1919">
        <v>2023</v>
      </c>
      <c r="J1919">
        <v>12945</v>
      </c>
      <c r="K1919">
        <v>1582</v>
      </c>
      <c r="L1919">
        <v>3369</v>
      </c>
      <c r="M1919">
        <v>59</v>
      </c>
      <c r="N1919">
        <v>0.122</v>
      </c>
      <c r="O1919" t="s">
        <v>23</v>
      </c>
      <c r="P1919" t="s">
        <v>27</v>
      </c>
      <c r="Q1919">
        <v>370.59</v>
      </c>
      <c r="R1919">
        <v>0</v>
      </c>
    </row>
    <row r="1920" spans="1:18" x14ac:dyDescent="0.3">
      <c r="A1920">
        <v>711893358</v>
      </c>
      <c r="B1920" t="s">
        <v>18</v>
      </c>
      <c r="C1920">
        <v>330</v>
      </c>
      <c r="D1920">
        <v>1</v>
      </c>
      <c r="E1920">
        <v>95</v>
      </c>
      <c r="F1920" s="1">
        <v>44990</v>
      </c>
      <c r="G1920" t="s">
        <v>41</v>
      </c>
      <c r="H1920" t="s">
        <v>20</v>
      </c>
      <c r="I1920">
        <v>2023</v>
      </c>
      <c r="J1920">
        <v>2375</v>
      </c>
      <c r="K1920">
        <v>1196</v>
      </c>
      <c r="L1920">
        <v>4087</v>
      </c>
      <c r="M1920">
        <v>66</v>
      </c>
      <c r="N1920">
        <v>0.504</v>
      </c>
      <c r="O1920" t="s">
        <v>21</v>
      </c>
      <c r="P1920" t="s">
        <v>24</v>
      </c>
      <c r="Q1920">
        <v>940.01</v>
      </c>
      <c r="R1920">
        <v>0</v>
      </c>
    </row>
    <row r="1921" spans="1:18" x14ac:dyDescent="0.3">
      <c r="A1921">
        <v>711900033</v>
      </c>
      <c r="B1921" t="s">
        <v>18</v>
      </c>
      <c r="C1921">
        <v>250</v>
      </c>
      <c r="D1921">
        <v>1</v>
      </c>
      <c r="E1921">
        <v>106</v>
      </c>
      <c r="F1921" s="1">
        <v>44990</v>
      </c>
      <c r="G1921" t="s">
        <v>41</v>
      </c>
      <c r="H1921" t="s">
        <v>20</v>
      </c>
      <c r="I1921">
        <v>2023</v>
      </c>
      <c r="J1921">
        <v>4661</v>
      </c>
      <c r="K1921">
        <v>1734</v>
      </c>
      <c r="L1921">
        <v>5242</v>
      </c>
      <c r="M1921">
        <v>81</v>
      </c>
      <c r="N1921">
        <v>0.372</v>
      </c>
      <c r="O1921" t="s">
        <v>23</v>
      </c>
      <c r="P1921" t="s">
        <v>27</v>
      </c>
      <c r="Q1921">
        <v>733.88</v>
      </c>
      <c r="R1921">
        <v>0</v>
      </c>
    </row>
    <row r="1922" spans="1:18" x14ac:dyDescent="0.3">
      <c r="A1922">
        <v>711902058</v>
      </c>
      <c r="B1922" t="s">
        <v>18</v>
      </c>
      <c r="C1922">
        <v>245</v>
      </c>
      <c r="D1922">
        <v>0</v>
      </c>
      <c r="E1922">
        <v>81</v>
      </c>
      <c r="F1922" s="1">
        <v>44990</v>
      </c>
      <c r="G1922" t="s">
        <v>41</v>
      </c>
      <c r="H1922" t="s">
        <v>20</v>
      </c>
      <c r="I1922">
        <v>2023</v>
      </c>
      <c r="J1922">
        <v>1438.3</v>
      </c>
      <c r="K1922">
        <v>0</v>
      </c>
      <c r="L1922">
        <v>2492</v>
      </c>
      <c r="M1922">
        <v>55</v>
      </c>
      <c r="N1922">
        <v>0</v>
      </c>
      <c r="O1922" t="s">
        <v>23</v>
      </c>
      <c r="P1922" t="s">
        <v>24</v>
      </c>
      <c r="Q1922">
        <v>523.32000000000005</v>
      </c>
      <c r="R1922">
        <v>0</v>
      </c>
    </row>
    <row r="1923" spans="1:18" x14ac:dyDescent="0.3">
      <c r="A1923">
        <v>711904008</v>
      </c>
      <c r="B1923" t="s">
        <v>18</v>
      </c>
      <c r="C1923">
        <v>250</v>
      </c>
      <c r="D1923">
        <v>1</v>
      </c>
      <c r="E1923">
        <v>162</v>
      </c>
      <c r="F1923" s="1">
        <v>44990</v>
      </c>
      <c r="G1923" t="s">
        <v>41</v>
      </c>
      <c r="H1923" t="s">
        <v>20</v>
      </c>
      <c r="I1923">
        <v>2023</v>
      </c>
      <c r="J1923">
        <v>5869</v>
      </c>
      <c r="K1923">
        <v>0</v>
      </c>
      <c r="L1923">
        <v>2203</v>
      </c>
      <c r="M1923">
        <v>41</v>
      </c>
      <c r="N1923">
        <v>0</v>
      </c>
      <c r="O1923" t="s">
        <v>26</v>
      </c>
      <c r="P1923" t="s">
        <v>29</v>
      </c>
      <c r="Q1923">
        <v>594.80999999999995</v>
      </c>
      <c r="R1923">
        <v>0</v>
      </c>
    </row>
    <row r="1924" spans="1:18" x14ac:dyDescent="0.3">
      <c r="A1924">
        <v>711906033</v>
      </c>
      <c r="B1924" t="s">
        <v>18</v>
      </c>
      <c r="C1924">
        <v>150</v>
      </c>
      <c r="D1924">
        <v>1</v>
      </c>
      <c r="E1924">
        <v>90</v>
      </c>
      <c r="F1924" s="1">
        <v>44990</v>
      </c>
      <c r="G1924" t="s">
        <v>41</v>
      </c>
      <c r="H1924" t="s">
        <v>20</v>
      </c>
      <c r="I1924">
        <v>2023</v>
      </c>
      <c r="J1924">
        <v>6182</v>
      </c>
      <c r="K1924">
        <v>1131</v>
      </c>
      <c r="L1924">
        <v>3546</v>
      </c>
      <c r="M1924">
        <v>63</v>
      </c>
      <c r="N1924">
        <v>0.183</v>
      </c>
      <c r="O1924" t="s">
        <v>23</v>
      </c>
      <c r="P1924" t="s">
        <v>28</v>
      </c>
      <c r="Q1924">
        <v>815.58</v>
      </c>
      <c r="R1924">
        <v>0</v>
      </c>
    </row>
    <row r="1925" spans="1:18" x14ac:dyDescent="0.3">
      <c r="A1925">
        <v>711907083</v>
      </c>
      <c r="B1925" t="s">
        <v>18</v>
      </c>
      <c r="C1925">
        <v>420</v>
      </c>
      <c r="D1925">
        <v>1</v>
      </c>
      <c r="E1925">
        <v>86</v>
      </c>
      <c r="F1925" s="1">
        <v>44990</v>
      </c>
      <c r="G1925" t="s">
        <v>41</v>
      </c>
      <c r="H1925" t="s">
        <v>20</v>
      </c>
      <c r="I1925">
        <v>2023</v>
      </c>
      <c r="J1925">
        <v>14111</v>
      </c>
      <c r="K1925">
        <v>1034</v>
      </c>
      <c r="L1925">
        <v>2950</v>
      </c>
      <c r="M1925">
        <v>64</v>
      </c>
      <c r="N1925">
        <v>7.2999999999999995E-2</v>
      </c>
      <c r="O1925" t="s">
        <v>26</v>
      </c>
      <c r="P1925" t="s">
        <v>25</v>
      </c>
      <c r="Q1925">
        <v>708</v>
      </c>
      <c r="R1925">
        <v>0</v>
      </c>
    </row>
    <row r="1926" spans="1:18" x14ac:dyDescent="0.3">
      <c r="A1926">
        <v>711909933</v>
      </c>
      <c r="B1926" t="s">
        <v>18</v>
      </c>
      <c r="C1926">
        <v>415</v>
      </c>
      <c r="D1926">
        <v>0</v>
      </c>
      <c r="E1926">
        <v>114</v>
      </c>
      <c r="F1926" s="1">
        <v>44990</v>
      </c>
      <c r="G1926" t="s">
        <v>41</v>
      </c>
      <c r="H1926" t="s">
        <v>20</v>
      </c>
      <c r="I1926">
        <v>2023</v>
      </c>
      <c r="J1926">
        <v>1621</v>
      </c>
      <c r="K1926">
        <v>618</v>
      </c>
      <c r="L1926">
        <v>4815</v>
      </c>
      <c r="M1926">
        <v>83</v>
      </c>
      <c r="N1926">
        <v>0.38100000000000001</v>
      </c>
      <c r="O1926" t="s">
        <v>23</v>
      </c>
      <c r="P1926" t="s">
        <v>25</v>
      </c>
      <c r="Q1926">
        <v>337.05</v>
      </c>
      <c r="R1926">
        <v>0</v>
      </c>
    </row>
    <row r="1927" spans="1:18" x14ac:dyDescent="0.3">
      <c r="A1927">
        <v>711913833</v>
      </c>
      <c r="B1927" t="s">
        <v>18</v>
      </c>
      <c r="C1927">
        <v>200</v>
      </c>
      <c r="D1927">
        <v>0</v>
      </c>
      <c r="E1927">
        <v>40</v>
      </c>
      <c r="F1927" s="1">
        <v>44990</v>
      </c>
      <c r="G1927" t="s">
        <v>41</v>
      </c>
      <c r="H1927" t="s">
        <v>20</v>
      </c>
      <c r="I1927">
        <v>2023</v>
      </c>
      <c r="J1927">
        <v>8818</v>
      </c>
      <c r="K1927">
        <v>1437</v>
      </c>
      <c r="L1927">
        <v>1865</v>
      </c>
      <c r="M1927">
        <v>31</v>
      </c>
      <c r="N1927">
        <v>0.16300000000000001</v>
      </c>
      <c r="O1927" t="s">
        <v>23</v>
      </c>
      <c r="P1927" t="s">
        <v>25</v>
      </c>
      <c r="Q1927">
        <v>167.85</v>
      </c>
      <c r="R1927">
        <v>0</v>
      </c>
    </row>
    <row r="1928" spans="1:18" x14ac:dyDescent="0.3">
      <c r="A1928">
        <v>711916533</v>
      </c>
      <c r="B1928" t="s">
        <v>18</v>
      </c>
      <c r="C1928">
        <v>100</v>
      </c>
      <c r="D1928">
        <v>1</v>
      </c>
      <c r="E1928">
        <v>65</v>
      </c>
      <c r="F1928" s="1">
        <v>44990</v>
      </c>
      <c r="G1928" t="s">
        <v>41</v>
      </c>
      <c r="H1928" t="s">
        <v>20</v>
      </c>
      <c r="I1928">
        <v>2023</v>
      </c>
      <c r="J1928">
        <v>5612</v>
      </c>
      <c r="K1928">
        <v>1884</v>
      </c>
      <c r="L1928">
        <v>4734</v>
      </c>
      <c r="M1928">
        <v>83</v>
      </c>
      <c r="N1928">
        <v>0.33600000000000002</v>
      </c>
      <c r="O1928" t="s">
        <v>21</v>
      </c>
      <c r="P1928" t="s">
        <v>28</v>
      </c>
      <c r="Q1928">
        <v>994.14</v>
      </c>
      <c r="R1928">
        <v>0</v>
      </c>
    </row>
    <row r="1929" spans="1:18" x14ac:dyDescent="0.3">
      <c r="A1929">
        <v>711918033</v>
      </c>
      <c r="B1929" t="s">
        <v>18</v>
      </c>
      <c r="C1929">
        <v>300</v>
      </c>
      <c r="D1929">
        <v>1</v>
      </c>
      <c r="E1929">
        <v>106</v>
      </c>
      <c r="F1929" s="1">
        <v>44990</v>
      </c>
      <c r="G1929" t="s">
        <v>41</v>
      </c>
      <c r="H1929" t="s">
        <v>20</v>
      </c>
      <c r="I1929">
        <v>2023</v>
      </c>
      <c r="J1929">
        <v>1468</v>
      </c>
      <c r="K1929">
        <v>1074</v>
      </c>
      <c r="L1929">
        <v>2050</v>
      </c>
      <c r="M1929">
        <v>32</v>
      </c>
      <c r="N1929">
        <v>0.73199999999999998</v>
      </c>
      <c r="O1929" t="s">
        <v>21</v>
      </c>
      <c r="P1929" t="s">
        <v>27</v>
      </c>
      <c r="Q1929">
        <v>328</v>
      </c>
      <c r="R1929">
        <v>0</v>
      </c>
    </row>
    <row r="1930" spans="1:18" x14ac:dyDescent="0.3">
      <c r="A1930">
        <v>711919608</v>
      </c>
      <c r="B1930" t="s">
        <v>18</v>
      </c>
      <c r="C1930">
        <v>125</v>
      </c>
      <c r="D1930">
        <v>1</v>
      </c>
      <c r="E1930">
        <v>136</v>
      </c>
      <c r="F1930" s="1">
        <v>44990</v>
      </c>
      <c r="G1930" t="s">
        <v>41</v>
      </c>
      <c r="H1930" t="s">
        <v>20</v>
      </c>
      <c r="I1930">
        <v>2023</v>
      </c>
      <c r="J1930">
        <v>2031</v>
      </c>
      <c r="K1930">
        <v>1720</v>
      </c>
      <c r="L1930">
        <v>2702</v>
      </c>
      <c r="M1930">
        <v>32</v>
      </c>
      <c r="N1930">
        <v>0.84699999999999998</v>
      </c>
      <c r="O1930" t="s">
        <v>23</v>
      </c>
      <c r="P1930" t="s">
        <v>28</v>
      </c>
      <c r="Q1930">
        <v>324.24</v>
      </c>
      <c r="R1930">
        <v>0</v>
      </c>
    </row>
    <row r="1931" spans="1:18" x14ac:dyDescent="0.3">
      <c r="A1931">
        <v>711922158</v>
      </c>
      <c r="B1931" t="s">
        <v>18</v>
      </c>
      <c r="C1931">
        <v>335</v>
      </c>
      <c r="D1931">
        <v>0</v>
      </c>
      <c r="E1931">
        <v>119</v>
      </c>
      <c r="F1931" s="1">
        <v>44990</v>
      </c>
      <c r="G1931" t="s">
        <v>41</v>
      </c>
      <c r="H1931" t="s">
        <v>20</v>
      </c>
      <c r="I1931">
        <v>2023</v>
      </c>
      <c r="J1931">
        <v>1860</v>
      </c>
      <c r="K1931">
        <v>0</v>
      </c>
      <c r="L1931">
        <v>5109</v>
      </c>
      <c r="M1931">
        <v>62</v>
      </c>
      <c r="N1931">
        <v>0</v>
      </c>
      <c r="O1931" t="s">
        <v>23</v>
      </c>
      <c r="P1931" t="s">
        <v>27</v>
      </c>
      <c r="Q1931">
        <v>306.54000000000002</v>
      </c>
      <c r="R1931">
        <v>1</v>
      </c>
    </row>
    <row r="1932" spans="1:18" x14ac:dyDescent="0.3">
      <c r="A1932">
        <v>711925608</v>
      </c>
      <c r="B1932" t="s">
        <v>18</v>
      </c>
      <c r="C1932">
        <v>250</v>
      </c>
      <c r="D1932">
        <v>1</v>
      </c>
      <c r="E1932">
        <v>86</v>
      </c>
      <c r="F1932" s="1">
        <v>44990</v>
      </c>
      <c r="G1932" t="s">
        <v>41</v>
      </c>
      <c r="H1932" t="s">
        <v>20</v>
      </c>
      <c r="I1932">
        <v>2023</v>
      </c>
      <c r="J1932">
        <v>18274</v>
      </c>
      <c r="K1932">
        <v>1623</v>
      </c>
      <c r="L1932">
        <v>3886</v>
      </c>
      <c r="M1932">
        <v>81</v>
      </c>
      <c r="N1932">
        <v>8.8999999999999996E-2</v>
      </c>
      <c r="O1932" t="s">
        <v>21</v>
      </c>
      <c r="P1932" t="s">
        <v>27</v>
      </c>
      <c r="Q1932">
        <v>738.34</v>
      </c>
      <c r="R1932">
        <v>1</v>
      </c>
    </row>
    <row r="1933" spans="1:18" x14ac:dyDescent="0.3">
      <c r="A1933">
        <v>711927108</v>
      </c>
      <c r="B1933" t="s">
        <v>18</v>
      </c>
      <c r="C1933">
        <v>110</v>
      </c>
      <c r="D1933">
        <v>1</v>
      </c>
      <c r="E1933">
        <v>66</v>
      </c>
      <c r="F1933" s="1">
        <v>44990</v>
      </c>
      <c r="G1933" t="s">
        <v>41</v>
      </c>
      <c r="H1933" t="s">
        <v>20</v>
      </c>
      <c r="I1933">
        <v>2023</v>
      </c>
      <c r="J1933">
        <v>9457</v>
      </c>
      <c r="K1933">
        <v>350</v>
      </c>
      <c r="L1933">
        <v>1196</v>
      </c>
      <c r="M1933">
        <v>28</v>
      </c>
      <c r="N1933">
        <v>3.6999999999999998E-2</v>
      </c>
      <c r="O1933" t="s">
        <v>23</v>
      </c>
      <c r="P1933" t="s">
        <v>25</v>
      </c>
      <c r="Q1933">
        <v>107.64</v>
      </c>
      <c r="R1933">
        <v>1</v>
      </c>
    </row>
    <row r="1934" spans="1:18" x14ac:dyDescent="0.3">
      <c r="A1934">
        <v>711929058</v>
      </c>
      <c r="B1934" t="s">
        <v>18</v>
      </c>
      <c r="C1934">
        <v>245</v>
      </c>
      <c r="D1934">
        <v>1</v>
      </c>
      <c r="E1934">
        <v>105</v>
      </c>
      <c r="F1934" s="1">
        <v>44990</v>
      </c>
      <c r="G1934" t="s">
        <v>41</v>
      </c>
      <c r="H1934" t="s">
        <v>20</v>
      </c>
      <c r="I1934">
        <v>2023</v>
      </c>
      <c r="J1934">
        <v>25618</v>
      </c>
      <c r="K1934">
        <v>1209</v>
      </c>
      <c r="L1934">
        <v>2157</v>
      </c>
      <c r="M1934">
        <v>49</v>
      </c>
      <c r="N1934">
        <v>4.7E-2</v>
      </c>
      <c r="O1934" t="s">
        <v>23</v>
      </c>
      <c r="P1934" t="s">
        <v>28</v>
      </c>
      <c r="Q1934">
        <v>323.55</v>
      </c>
      <c r="R1934">
        <v>1</v>
      </c>
    </row>
    <row r="1935" spans="1:18" x14ac:dyDescent="0.3">
      <c r="A1935">
        <v>711934308</v>
      </c>
      <c r="B1935" t="s">
        <v>18</v>
      </c>
      <c r="C1935">
        <v>125</v>
      </c>
      <c r="D1935">
        <v>0</v>
      </c>
      <c r="E1935">
        <v>118</v>
      </c>
      <c r="F1935" s="1">
        <v>44990</v>
      </c>
      <c r="G1935" t="s">
        <v>41</v>
      </c>
      <c r="H1935" t="s">
        <v>20</v>
      </c>
      <c r="I1935">
        <v>2023</v>
      </c>
      <c r="J1935">
        <v>1705</v>
      </c>
      <c r="K1935">
        <v>0</v>
      </c>
      <c r="L1935">
        <v>3342</v>
      </c>
      <c r="M1935">
        <v>62</v>
      </c>
      <c r="N1935">
        <v>0</v>
      </c>
      <c r="O1935" t="s">
        <v>23</v>
      </c>
      <c r="P1935" t="s">
        <v>29</v>
      </c>
      <c r="Q1935">
        <v>434.46</v>
      </c>
      <c r="R1935">
        <v>1</v>
      </c>
    </row>
    <row r="1936" spans="1:18" x14ac:dyDescent="0.3">
      <c r="A1936">
        <v>711935283</v>
      </c>
      <c r="B1936" t="s">
        <v>18</v>
      </c>
      <c r="C1936">
        <v>320</v>
      </c>
      <c r="D1936">
        <v>1</v>
      </c>
      <c r="E1936">
        <v>95</v>
      </c>
      <c r="F1936" s="1">
        <v>44990</v>
      </c>
      <c r="G1936" t="s">
        <v>41</v>
      </c>
      <c r="H1936" t="s">
        <v>20</v>
      </c>
      <c r="I1936">
        <v>2023</v>
      </c>
      <c r="J1936">
        <v>1438.3</v>
      </c>
      <c r="K1936">
        <v>0</v>
      </c>
      <c r="L1936">
        <v>1427</v>
      </c>
      <c r="M1936">
        <v>36</v>
      </c>
      <c r="N1936">
        <v>0</v>
      </c>
      <c r="O1936" t="s">
        <v>26</v>
      </c>
      <c r="P1936" t="s">
        <v>24</v>
      </c>
      <c r="Q1936">
        <v>356.75</v>
      </c>
      <c r="R1936">
        <v>1</v>
      </c>
    </row>
    <row r="1937" spans="1:18" x14ac:dyDescent="0.3">
      <c r="A1937">
        <v>711937158</v>
      </c>
      <c r="B1937" t="s">
        <v>18</v>
      </c>
      <c r="C1937">
        <v>95</v>
      </c>
      <c r="D1937">
        <v>1</v>
      </c>
      <c r="E1937">
        <v>73</v>
      </c>
      <c r="F1937" s="1">
        <v>44990</v>
      </c>
      <c r="G1937" t="s">
        <v>41</v>
      </c>
      <c r="H1937" t="s">
        <v>20</v>
      </c>
      <c r="I1937">
        <v>2023</v>
      </c>
      <c r="J1937">
        <v>2501</v>
      </c>
      <c r="K1937">
        <v>0</v>
      </c>
      <c r="L1937">
        <v>4837</v>
      </c>
      <c r="M1937">
        <v>87</v>
      </c>
      <c r="N1937">
        <v>0</v>
      </c>
      <c r="O1937" t="s">
        <v>21</v>
      </c>
      <c r="P1937" t="s">
        <v>28</v>
      </c>
      <c r="Q1937">
        <v>870.66</v>
      </c>
      <c r="R1937">
        <v>1</v>
      </c>
    </row>
    <row r="1938" spans="1:18" x14ac:dyDescent="0.3">
      <c r="A1938">
        <v>711939558</v>
      </c>
      <c r="B1938" t="s">
        <v>18</v>
      </c>
      <c r="C1938">
        <v>385</v>
      </c>
      <c r="D1938">
        <v>1</v>
      </c>
      <c r="E1938">
        <v>73</v>
      </c>
      <c r="F1938" s="1">
        <v>44990</v>
      </c>
      <c r="G1938" t="s">
        <v>41</v>
      </c>
      <c r="H1938" t="s">
        <v>20</v>
      </c>
      <c r="I1938">
        <v>2023</v>
      </c>
      <c r="J1938">
        <v>1534</v>
      </c>
      <c r="K1938">
        <v>0</v>
      </c>
      <c r="L1938">
        <v>2596</v>
      </c>
      <c r="M1938">
        <v>39</v>
      </c>
      <c r="N1938">
        <v>0</v>
      </c>
      <c r="O1938" t="s">
        <v>21</v>
      </c>
      <c r="P1938" t="s">
        <v>24</v>
      </c>
      <c r="Q1938">
        <v>752.84</v>
      </c>
      <c r="R1938">
        <v>0</v>
      </c>
    </row>
    <row r="1939" spans="1:18" x14ac:dyDescent="0.3">
      <c r="A1939">
        <v>711942783</v>
      </c>
      <c r="B1939" t="s">
        <v>18</v>
      </c>
      <c r="C1939">
        <v>460</v>
      </c>
      <c r="D1939">
        <v>1</v>
      </c>
      <c r="E1939">
        <v>66</v>
      </c>
      <c r="F1939" s="1">
        <v>44990</v>
      </c>
      <c r="G1939" t="s">
        <v>41</v>
      </c>
      <c r="H1939" t="s">
        <v>20</v>
      </c>
      <c r="I1939">
        <v>2023</v>
      </c>
      <c r="J1939">
        <v>2354</v>
      </c>
      <c r="K1939">
        <v>1909</v>
      </c>
      <c r="L1939">
        <v>4048</v>
      </c>
      <c r="M1939">
        <v>61</v>
      </c>
      <c r="N1939">
        <v>0.81100000000000005</v>
      </c>
      <c r="O1939" t="s">
        <v>26</v>
      </c>
      <c r="P1939" t="s">
        <v>27</v>
      </c>
      <c r="Q1939">
        <v>809.6</v>
      </c>
      <c r="R1939">
        <v>0</v>
      </c>
    </row>
    <row r="1940" spans="1:18" x14ac:dyDescent="0.3">
      <c r="A1940">
        <v>711944733</v>
      </c>
      <c r="B1940" t="s">
        <v>18</v>
      </c>
      <c r="C1940">
        <v>195</v>
      </c>
      <c r="D1940">
        <v>0</v>
      </c>
      <c r="E1940">
        <v>77</v>
      </c>
      <c r="F1940" s="1">
        <v>44990</v>
      </c>
      <c r="G1940" t="s">
        <v>41</v>
      </c>
      <c r="H1940" t="s">
        <v>20</v>
      </c>
      <c r="I1940">
        <v>2023</v>
      </c>
      <c r="J1940">
        <v>1457</v>
      </c>
      <c r="K1940">
        <v>828</v>
      </c>
      <c r="L1940">
        <v>5401</v>
      </c>
      <c r="M1940">
        <v>93</v>
      </c>
      <c r="N1940">
        <v>0.56799999999999995</v>
      </c>
      <c r="O1940" t="s">
        <v>23</v>
      </c>
      <c r="P1940" t="s">
        <v>24</v>
      </c>
      <c r="Q1940">
        <v>540.1</v>
      </c>
      <c r="R1940">
        <v>0</v>
      </c>
    </row>
    <row r="1941" spans="1:18" x14ac:dyDescent="0.3">
      <c r="A1941">
        <v>711947358</v>
      </c>
      <c r="B1941" t="s">
        <v>18</v>
      </c>
      <c r="C1941">
        <v>485</v>
      </c>
      <c r="D1941">
        <v>0</v>
      </c>
      <c r="E1941">
        <v>107</v>
      </c>
      <c r="F1941" s="1">
        <v>44990</v>
      </c>
      <c r="G1941" t="s">
        <v>41</v>
      </c>
      <c r="H1941" t="s">
        <v>20</v>
      </c>
      <c r="I1941">
        <v>2023</v>
      </c>
      <c r="J1941">
        <v>18991</v>
      </c>
      <c r="K1941">
        <v>1208</v>
      </c>
      <c r="L1941">
        <v>7716</v>
      </c>
      <c r="M1941">
        <v>83</v>
      </c>
      <c r="N1941">
        <v>6.4000000000000001E-2</v>
      </c>
      <c r="O1941" t="s">
        <v>23</v>
      </c>
      <c r="P1941" t="s">
        <v>25</v>
      </c>
      <c r="Q1941">
        <v>1003.08</v>
      </c>
      <c r="R1941">
        <v>0</v>
      </c>
    </row>
    <row r="1942" spans="1:18" x14ac:dyDescent="0.3">
      <c r="A1942">
        <v>711948333</v>
      </c>
      <c r="B1942" t="s">
        <v>18</v>
      </c>
      <c r="C1942">
        <v>250</v>
      </c>
      <c r="D1942">
        <v>1</v>
      </c>
      <c r="E1942">
        <v>104</v>
      </c>
      <c r="F1942" s="1">
        <v>44990</v>
      </c>
      <c r="G1942" t="s">
        <v>41</v>
      </c>
      <c r="H1942" t="s">
        <v>20</v>
      </c>
      <c r="I1942">
        <v>2023</v>
      </c>
      <c r="J1942">
        <v>9247</v>
      </c>
      <c r="K1942">
        <v>710</v>
      </c>
      <c r="L1942">
        <v>1190</v>
      </c>
      <c r="M1942">
        <v>30</v>
      </c>
      <c r="N1942">
        <v>7.6999999999999999E-2</v>
      </c>
      <c r="O1942" t="s">
        <v>23</v>
      </c>
      <c r="P1942" t="s">
        <v>25</v>
      </c>
      <c r="Q1942">
        <v>249.9</v>
      </c>
      <c r="R1942">
        <v>0</v>
      </c>
    </row>
    <row r="1943" spans="1:18" x14ac:dyDescent="0.3">
      <c r="A1943">
        <v>711949683</v>
      </c>
      <c r="B1943" t="s">
        <v>18</v>
      </c>
      <c r="C1943">
        <v>490</v>
      </c>
      <c r="D1943">
        <v>1</v>
      </c>
      <c r="E1943">
        <v>121</v>
      </c>
      <c r="F1943" s="1">
        <v>44990</v>
      </c>
      <c r="G1943" t="s">
        <v>41</v>
      </c>
      <c r="H1943" t="s">
        <v>20</v>
      </c>
      <c r="I1943">
        <v>2023</v>
      </c>
      <c r="J1943">
        <v>4410</v>
      </c>
      <c r="K1943">
        <v>2517</v>
      </c>
      <c r="L1943">
        <v>1883</v>
      </c>
      <c r="M1943">
        <v>44</v>
      </c>
      <c r="N1943">
        <v>0.57099999999999995</v>
      </c>
      <c r="O1943" t="s">
        <v>26</v>
      </c>
      <c r="P1943" t="s">
        <v>25</v>
      </c>
      <c r="Q1943">
        <v>320.11</v>
      </c>
      <c r="R1943">
        <v>0</v>
      </c>
    </row>
    <row r="1944" spans="1:18" x14ac:dyDescent="0.3">
      <c r="A1944">
        <v>711953358</v>
      </c>
      <c r="B1944" t="s">
        <v>18</v>
      </c>
      <c r="C1944">
        <v>460</v>
      </c>
      <c r="D1944">
        <v>1</v>
      </c>
      <c r="E1944">
        <v>100</v>
      </c>
      <c r="F1944" s="1">
        <v>44990</v>
      </c>
      <c r="G1944" t="s">
        <v>41</v>
      </c>
      <c r="H1944" t="s">
        <v>20</v>
      </c>
      <c r="I1944">
        <v>2023</v>
      </c>
      <c r="J1944">
        <v>6205</v>
      </c>
      <c r="K1944">
        <v>2264</v>
      </c>
      <c r="L1944">
        <v>4605</v>
      </c>
      <c r="M1944">
        <v>88</v>
      </c>
      <c r="N1944">
        <v>0.36499999999999999</v>
      </c>
      <c r="O1944" t="s">
        <v>23</v>
      </c>
      <c r="P1944" t="s">
        <v>29</v>
      </c>
      <c r="Q1944">
        <v>552.6</v>
      </c>
      <c r="R1944">
        <v>0</v>
      </c>
    </row>
    <row r="1945" spans="1:18" x14ac:dyDescent="0.3">
      <c r="A1945">
        <v>711954558</v>
      </c>
      <c r="B1945" t="s">
        <v>18</v>
      </c>
      <c r="C1945">
        <v>100</v>
      </c>
      <c r="D1945">
        <v>1</v>
      </c>
      <c r="E1945">
        <v>84</v>
      </c>
      <c r="F1945" s="1">
        <v>44990</v>
      </c>
      <c r="G1945" t="s">
        <v>41</v>
      </c>
      <c r="H1945" t="s">
        <v>20</v>
      </c>
      <c r="I1945">
        <v>2023</v>
      </c>
      <c r="J1945">
        <v>2636</v>
      </c>
      <c r="K1945">
        <v>2357</v>
      </c>
      <c r="L1945">
        <v>1333</v>
      </c>
      <c r="M1945">
        <v>34</v>
      </c>
      <c r="N1945">
        <v>0.89400000000000002</v>
      </c>
      <c r="O1945" t="s">
        <v>23</v>
      </c>
      <c r="P1945" t="s">
        <v>28</v>
      </c>
      <c r="Q1945">
        <v>213.28</v>
      </c>
      <c r="R1945">
        <v>0</v>
      </c>
    </row>
    <row r="1946" spans="1:18" x14ac:dyDescent="0.3">
      <c r="A1946">
        <v>711957708</v>
      </c>
      <c r="B1946" t="s">
        <v>18</v>
      </c>
      <c r="C1946">
        <v>245</v>
      </c>
      <c r="D1946">
        <v>1</v>
      </c>
      <c r="E1946">
        <v>78</v>
      </c>
      <c r="F1946" s="1">
        <v>44990</v>
      </c>
      <c r="G1946" t="s">
        <v>41</v>
      </c>
      <c r="H1946" t="s">
        <v>20</v>
      </c>
      <c r="I1946">
        <v>2023</v>
      </c>
      <c r="J1946">
        <v>2717</v>
      </c>
      <c r="K1946">
        <v>1591</v>
      </c>
      <c r="L1946">
        <v>2064</v>
      </c>
      <c r="M1946">
        <v>33</v>
      </c>
      <c r="N1946">
        <v>0.58599999999999997</v>
      </c>
      <c r="O1946" t="s">
        <v>23</v>
      </c>
      <c r="P1946" t="s">
        <v>24</v>
      </c>
      <c r="Q1946">
        <v>144.47999999999999</v>
      </c>
      <c r="R1946">
        <v>0</v>
      </c>
    </row>
    <row r="1947" spans="1:18" x14ac:dyDescent="0.3">
      <c r="A1947">
        <v>711963183</v>
      </c>
      <c r="B1947" t="s">
        <v>18</v>
      </c>
      <c r="C1947">
        <v>335</v>
      </c>
      <c r="D1947">
        <v>1</v>
      </c>
      <c r="E1947">
        <v>122</v>
      </c>
      <c r="F1947" s="1">
        <v>44990</v>
      </c>
      <c r="G1947" t="s">
        <v>41</v>
      </c>
      <c r="H1947" t="s">
        <v>20</v>
      </c>
      <c r="I1947">
        <v>2023</v>
      </c>
      <c r="J1947">
        <v>5128</v>
      </c>
      <c r="K1947">
        <v>0</v>
      </c>
      <c r="L1947">
        <v>7588</v>
      </c>
      <c r="M1947">
        <v>98</v>
      </c>
      <c r="N1947">
        <v>0</v>
      </c>
      <c r="O1947" t="s">
        <v>23</v>
      </c>
      <c r="P1947" t="s">
        <v>27</v>
      </c>
      <c r="Q1947">
        <v>607.04</v>
      </c>
      <c r="R1947">
        <v>0</v>
      </c>
    </row>
    <row r="1948" spans="1:18" x14ac:dyDescent="0.3">
      <c r="A1948">
        <v>711964533</v>
      </c>
      <c r="B1948" t="s">
        <v>18</v>
      </c>
      <c r="C1948">
        <v>175</v>
      </c>
      <c r="D1948">
        <v>1</v>
      </c>
      <c r="E1948">
        <v>86</v>
      </c>
      <c r="F1948" s="1">
        <v>44990</v>
      </c>
      <c r="G1948" t="s">
        <v>41</v>
      </c>
      <c r="H1948" t="s">
        <v>20</v>
      </c>
      <c r="I1948">
        <v>2023</v>
      </c>
      <c r="J1948">
        <v>6111</v>
      </c>
      <c r="K1948">
        <v>2517</v>
      </c>
      <c r="L1948">
        <v>4155</v>
      </c>
      <c r="M1948">
        <v>68</v>
      </c>
      <c r="N1948">
        <v>0.41199999999999998</v>
      </c>
      <c r="O1948" t="s">
        <v>23</v>
      </c>
      <c r="P1948" t="s">
        <v>28</v>
      </c>
      <c r="Q1948">
        <v>498.6</v>
      </c>
      <c r="R1948">
        <v>0</v>
      </c>
    </row>
    <row r="1949" spans="1:18" x14ac:dyDescent="0.3">
      <c r="A1949">
        <v>711967158</v>
      </c>
      <c r="B1949" t="s">
        <v>18</v>
      </c>
      <c r="C1949">
        <v>200</v>
      </c>
      <c r="D1949">
        <v>1</v>
      </c>
      <c r="E1949">
        <v>116</v>
      </c>
      <c r="F1949" s="1">
        <v>44990</v>
      </c>
      <c r="G1949" t="s">
        <v>41</v>
      </c>
      <c r="H1949" t="s">
        <v>20</v>
      </c>
      <c r="I1949">
        <v>2023</v>
      </c>
      <c r="J1949">
        <v>2211</v>
      </c>
      <c r="K1949">
        <v>1370</v>
      </c>
      <c r="L1949">
        <v>4359</v>
      </c>
      <c r="M1949">
        <v>79</v>
      </c>
      <c r="N1949">
        <v>0.62</v>
      </c>
      <c r="O1949" t="s">
        <v>21</v>
      </c>
      <c r="P1949" t="s">
        <v>22</v>
      </c>
      <c r="Q1949">
        <v>348.72</v>
      </c>
      <c r="R1949">
        <v>0</v>
      </c>
    </row>
    <row r="1950" spans="1:18" x14ac:dyDescent="0.3">
      <c r="A1950">
        <v>711968358</v>
      </c>
      <c r="B1950" t="s">
        <v>18</v>
      </c>
      <c r="C1950">
        <v>245</v>
      </c>
      <c r="D1950">
        <v>0</v>
      </c>
      <c r="E1950">
        <v>92</v>
      </c>
      <c r="F1950" s="1">
        <v>44990</v>
      </c>
      <c r="G1950" t="s">
        <v>41</v>
      </c>
      <c r="H1950" t="s">
        <v>20</v>
      </c>
      <c r="I1950">
        <v>2023</v>
      </c>
      <c r="J1950">
        <v>2638</v>
      </c>
      <c r="K1950">
        <v>1423</v>
      </c>
      <c r="L1950">
        <v>4153</v>
      </c>
      <c r="M1950">
        <v>77</v>
      </c>
      <c r="N1950">
        <v>0.53900000000000003</v>
      </c>
      <c r="O1950" t="s">
        <v>23</v>
      </c>
      <c r="P1950" t="s">
        <v>29</v>
      </c>
      <c r="Q1950">
        <v>872.13</v>
      </c>
      <c r="R1950">
        <v>0</v>
      </c>
    </row>
    <row r="1951" spans="1:18" x14ac:dyDescent="0.3">
      <c r="A1951">
        <v>711970533</v>
      </c>
      <c r="B1951" t="s">
        <v>18</v>
      </c>
      <c r="C1951">
        <v>200</v>
      </c>
      <c r="D1951">
        <v>0</v>
      </c>
      <c r="E1951">
        <v>123</v>
      </c>
      <c r="F1951" s="1">
        <v>44997</v>
      </c>
      <c r="G1951" t="s">
        <v>42</v>
      </c>
      <c r="H1951" t="s">
        <v>20</v>
      </c>
      <c r="I1951">
        <v>2023</v>
      </c>
      <c r="J1951">
        <v>1491</v>
      </c>
      <c r="K1951">
        <v>1349</v>
      </c>
      <c r="L1951">
        <v>4365</v>
      </c>
      <c r="M1951">
        <v>71</v>
      </c>
      <c r="N1951">
        <v>0.90500000000000003</v>
      </c>
      <c r="O1951" t="s">
        <v>21</v>
      </c>
      <c r="P1951" t="s">
        <v>25</v>
      </c>
      <c r="Q1951">
        <v>436.5</v>
      </c>
      <c r="R1951">
        <v>0</v>
      </c>
    </row>
    <row r="1952" spans="1:18" x14ac:dyDescent="0.3">
      <c r="A1952">
        <v>711977508</v>
      </c>
      <c r="B1952" t="s">
        <v>18</v>
      </c>
      <c r="C1952">
        <v>190</v>
      </c>
      <c r="D1952">
        <v>1</v>
      </c>
      <c r="E1952">
        <v>112</v>
      </c>
      <c r="F1952" s="1">
        <v>44997</v>
      </c>
      <c r="G1952" t="s">
        <v>42</v>
      </c>
      <c r="H1952" t="s">
        <v>20</v>
      </c>
      <c r="I1952">
        <v>2023</v>
      </c>
      <c r="J1952">
        <v>1440</v>
      </c>
      <c r="K1952">
        <v>1211</v>
      </c>
      <c r="L1952">
        <v>2141</v>
      </c>
      <c r="M1952">
        <v>40</v>
      </c>
      <c r="N1952">
        <v>0.84099999999999997</v>
      </c>
      <c r="O1952" t="s">
        <v>21</v>
      </c>
      <c r="P1952" t="s">
        <v>25</v>
      </c>
      <c r="Q1952">
        <v>428.2</v>
      </c>
      <c r="R1952">
        <v>0</v>
      </c>
    </row>
    <row r="1953" spans="1:18" x14ac:dyDescent="0.3">
      <c r="A1953">
        <v>711978858</v>
      </c>
      <c r="B1953" t="s">
        <v>18</v>
      </c>
      <c r="C1953">
        <v>330</v>
      </c>
      <c r="D1953">
        <v>1</v>
      </c>
      <c r="E1953">
        <v>114</v>
      </c>
      <c r="F1953" s="1">
        <v>44997</v>
      </c>
      <c r="G1953" t="s">
        <v>42</v>
      </c>
      <c r="H1953" t="s">
        <v>20</v>
      </c>
      <c r="I1953">
        <v>2023</v>
      </c>
      <c r="J1953">
        <v>6834</v>
      </c>
      <c r="K1953">
        <v>900</v>
      </c>
      <c r="L1953">
        <v>4422</v>
      </c>
      <c r="M1953">
        <v>70</v>
      </c>
      <c r="N1953">
        <v>0.13200000000000001</v>
      </c>
      <c r="O1953" t="s">
        <v>23</v>
      </c>
      <c r="P1953" t="s">
        <v>24</v>
      </c>
      <c r="Q1953">
        <v>265.32</v>
      </c>
      <c r="R1953">
        <v>0</v>
      </c>
    </row>
    <row r="1954" spans="1:18" x14ac:dyDescent="0.3">
      <c r="A1954">
        <v>711982383</v>
      </c>
      <c r="B1954" t="s">
        <v>18</v>
      </c>
      <c r="C1954">
        <v>390</v>
      </c>
      <c r="D1954">
        <v>0</v>
      </c>
      <c r="E1954">
        <v>164</v>
      </c>
      <c r="F1954" s="1">
        <v>44997</v>
      </c>
      <c r="G1954" t="s">
        <v>42</v>
      </c>
      <c r="H1954" t="s">
        <v>20</v>
      </c>
      <c r="I1954">
        <v>2023</v>
      </c>
      <c r="J1954">
        <v>21805</v>
      </c>
      <c r="K1954">
        <v>1777</v>
      </c>
      <c r="L1954">
        <v>4694</v>
      </c>
      <c r="M1954">
        <v>79</v>
      </c>
      <c r="N1954">
        <v>8.1000000000000003E-2</v>
      </c>
      <c r="O1954" t="s">
        <v>26</v>
      </c>
      <c r="P1954" t="s">
        <v>27</v>
      </c>
      <c r="Q1954">
        <v>281.64</v>
      </c>
      <c r="R1954">
        <v>0</v>
      </c>
    </row>
    <row r="1955" spans="1:18" x14ac:dyDescent="0.3">
      <c r="A1955">
        <v>711984633</v>
      </c>
      <c r="B1955" t="s">
        <v>18</v>
      </c>
      <c r="C1955">
        <v>150</v>
      </c>
      <c r="D1955">
        <v>0</v>
      </c>
      <c r="E1955">
        <v>111</v>
      </c>
      <c r="F1955" s="1">
        <v>44997</v>
      </c>
      <c r="G1955" t="s">
        <v>42</v>
      </c>
      <c r="H1955" t="s">
        <v>20</v>
      </c>
      <c r="I1955">
        <v>2023</v>
      </c>
      <c r="J1955">
        <v>2328</v>
      </c>
      <c r="K1955">
        <v>1953</v>
      </c>
      <c r="L1955">
        <v>4373</v>
      </c>
      <c r="M1955">
        <v>89</v>
      </c>
      <c r="N1955">
        <v>0.83899999999999997</v>
      </c>
      <c r="O1955" t="s">
        <v>23</v>
      </c>
      <c r="P1955" t="s">
        <v>29</v>
      </c>
      <c r="Q1955">
        <v>262.38</v>
      </c>
      <c r="R1955">
        <v>0</v>
      </c>
    </row>
    <row r="1956" spans="1:18" x14ac:dyDescent="0.3">
      <c r="A1956">
        <v>711985833</v>
      </c>
      <c r="B1956" t="s">
        <v>18</v>
      </c>
      <c r="C1956">
        <v>250</v>
      </c>
      <c r="D1956">
        <v>1</v>
      </c>
      <c r="E1956">
        <v>111</v>
      </c>
      <c r="F1956" s="1">
        <v>44997</v>
      </c>
      <c r="G1956" t="s">
        <v>42</v>
      </c>
      <c r="H1956" t="s">
        <v>20</v>
      </c>
      <c r="I1956">
        <v>2023</v>
      </c>
      <c r="J1956">
        <v>2569</v>
      </c>
      <c r="K1956">
        <v>1605</v>
      </c>
      <c r="L1956">
        <v>1190</v>
      </c>
      <c r="M1956">
        <v>46</v>
      </c>
      <c r="N1956">
        <v>0.625</v>
      </c>
      <c r="O1956" t="s">
        <v>23</v>
      </c>
      <c r="P1956" t="s">
        <v>25</v>
      </c>
      <c r="Q1956">
        <v>285.60000000000002</v>
      </c>
      <c r="R1956">
        <v>0</v>
      </c>
    </row>
    <row r="1957" spans="1:18" x14ac:dyDescent="0.3">
      <c r="A1957">
        <v>711989358</v>
      </c>
      <c r="B1957" t="s">
        <v>18</v>
      </c>
      <c r="C1957">
        <v>465</v>
      </c>
      <c r="D1957">
        <v>1</v>
      </c>
      <c r="E1957">
        <v>126</v>
      </c>
      <c r="F1957" s="1">
        <v>44997</v>
      </c>
      <c r="G1957" t="s">
        <v>42</v>
      </c>
      <c r="H1957" t="s">
        <v>20</v>
      </c>
      <c r="I1957">
        <v>2023</v>
      </c>
      <c r="J1957">
        <v>19595</v>
      </c>
      <c r="K1957">
        <v>1187</v>
      </c>
      <c r="L1957">
        <v>3811</v>
      </c>
      <c r="M1957">
        <v>62</v>
      </c>
      <c r="N1957">
        <v>6.0999999999999999E-2</v>
      </c>
      <c r="O1957" t="s">
        <v>23</v>
      </c>
      <c r="P1957" t="s">
        <v>24</v>
      </c>
      <c r="Q1957">
        <v>342.99</v>
      </c>
      <c r="R1957">
        <v>0</v>
      </c>
    </row>
    <row r="1958" spans="1:18" x14ac:dyDescent="0.3">
      <c r="A1958">
        <v>711990933</v>
      </c>
      <c r="B1958" t="s">
        <v>18</v>
      </c>
      <c r="C1958">
        <v>385</v>
      </c>
      <c r="D1958">
        <v>0</v>
      </c>
      <c r="E1958">
        <v>40</v>
      </c>
      <c r="F1958" s="1">
        <v>44997</v>
      </c>
      <c r="G1958" t="s">
        <v>42</v>
      </c>
      <c r="H1958" t="s">
        <v>20</v>
      </c>
      <c r="I1958">
        <v>2023</v>
      </c>
      <c r="J1958">
        <v>2295</v>
      </c>
      <c r="K1958">
        <v>0</v>
      </c>
      <c r="L1958">
        <v>3292</v>
      </c>
      <c r="M1958">
        <v>62</v>
      </c>
      <c r="N1958">
        <v>0</v>
      </c>
      <c r="O1958" t="s">
        <v>23</v>
      </c>
      <c r="P1958" t="s">
        <v>25</v>
      </c>
      <c r="Q1958">
        <v>823</v>
      </c>
      <c r="R1958">
        <v>0</v>
      </c>
    </row>
    <row r="1959" spans="1:18" x14ac:dyDescent="0.3">
      <c r="A1959">
        <v>711992133</v>
      </c>
      <c r="B1959" t="s">
        <v>18</v>
      </c>
      <c r="C1959">
        <v>125</v>
      </c>
      <c r="D1959">
        <v>1</v>
      </c>
      <c r="E1959">
        <v>84</v>
      </c>
      <c r="F1959" s="1">
        <v>44997</v>
      </c>
      <c r="G1959" t="s">
        <v>42</v>
      </c>
      <c r="H1959" t="s">
        <v>20</v>
      </c>
      <c r="I1959">
        <v>2023</v>
      </c>
      <c r="J1959">
        <v>2596</v>
      </c>
      <c r="K1959">
        <v>868</v>
      </c>
      <c r="L1959">
        <v>4801</v>
      </c>
      <c r="M1959">
        <v>72</v>
      </c>
      <c r="N1959">
        <v>0.33400000000000002</v>
      </c>
      <c r="O1959" t="s">
        <v>23</v>
      </c>
      <c r="P1959" t="s">
        <v>25</v>
      </c>
      <c r="Q1959">
        <v>1008.21</v>
      </c>
      <c r="R1959">
        <v>0</v>
      </c>
    </row>
    <row r="1960" spans="1:18" x14ac:dyDescent="0.3">
      <c r="A1960">
        <v>711993258</v>
      </c>
      <c r="B1960" t="s">
        <v>18</v>
      </c>
      <c r="C1960">
        <v>250</v>
      </c>
      <c r="D1960">
        <v>0</v>
      </c>
      <c r="E1960">
        <v>89</v>
      </c>
      <c r="F1960" s="1">
        <v>44997</v>
      </c>
      <c r="G1960" t="s">
        <v>42</v>
      </c>
      <c r="H1960" t="s">
        <v>20</v>
      </c>
      <c r="I1960">
        <v>2023</v>
      </c>
      <c r="J1960">
        <v>8264</v>
      </c>
      <c r="K1960">
        <v>2057</v>
      </c>
      <c r="L1960">
        <v>4240</v>
      </c>
      <c r="M1960">
        <v>73</v>
      </c>
      <c r="N1960">
        <v>0.249</v>
      </c>
      <c r="O1960" t="s">
        <v>21</v>
      </c>
      <c r="P1960" t="s">
        <v>24</v>
      </c>
      <c r="Q1960">
        <v>296.8</v>
      </c>
      <c r="R1960">
        <v>0</v>
      </c>
    </row>
    <row r="1961" spans="1:18" x14ac:dyDescent="0.3">
      <c r="A1961">
        <v>711994458</v>
      </c>
      <c r="B1961" t="s">
        <v>18</v>
      </c>
      <c r="C1961">
        <v>345</v>
      </c>
      <c r="D1961">
        <v>0</v>
      </c>
      <c r="E1961">
        <v>73</v>
      </c>
      <c r="F1961" s="1">
        <v>44997</v>
      </c>
      <c r="G1961" t="s">
        <v>42</v>
      </c>
      <c r="H1961" t="s">
        <v>20</v>
      </c>
      <c r="I1961">
        <v>2023</v>
      </c>
      <c r="J1961">
        <v>1537</v>
      </c>
      <c r="K1961">
        <v>0</v>
      </c>
      <c r="L1961">
        <v>4234</v>
      </c>
      <c r="M1961">
        <v>75</v>
      </c>
      <c r="N1961">
        <v>0</v>
      </c>
      <c r="O1961" t="s">
        <v>23</v>
      </c>
      <c r="P1961" t="s">
        <v>27</v>
      </c>
      <c r="Q1961">
        <v>508.08</v>
      </c>
      <c r="R1961">
        <v>0</v>
      </c>
    </row>
    <row r="1962" spans="1:18" x14ac:dyDescent="0.3">
      <c r="A1962">
        <v>711999783</v>
      </c>
      <c r="B1962" t="s">
        <v>18</v>
      </c>
      <c r="C1962">
        <v>395</v>
      </c>
      <c r="D1962">
        <v>1</v>
      </c>
      <c r="E1962">
        <v>114</v>
      </c>
      <c r="F1962" s="1">
        <v>44997</v>
      </c>
      <c r="G1962" t="s">
        <v>42</v>
      </c>
      <c r="H1962" t="s">
        <v>20</v>
      </c>
      <c r="I1962">
        <v>2023</v>
      </c>
      <c r="J1962">
        <v>4740</v>
      </c>
      <c r="K1962">
        <v>1348</v>
      </c>
      <c r="L1962">
        <v>1406</v>
      </c>
      <c r="M1962">
        <v>23</v>
      </c>
      <c r="N1962">
        <v>0.28399999999999997</v>
      </c>
      <c r="O1962" t="s">
        <v>23</v>
      </c>
      <c r="P1962" t="s">
        <v>25</v>
      </c>
      <c r="Q1962">
        <v>224.96</v>
      </c>
      <c r="R1962">
        <v>0</v>
      </c>
    </row>
    <row r="1963" spans="1:18" x14ac:dyDescent="0.3">
      <c r="A1963">
        <v>712000758</v>
      </c>
      <c r="B1963" t="s">
        <v>31</v>
      </c>
      <c r="C1963">
        <v>465</v>
      </c>
      <c r="D1963">
        <v>1</v>
      </c>
      <c r="E1963">
        <v>65</v>
      </c>
      <c r="F1963" s="1">
        <v>44997</v>
      </c>
      <c r="G1963" t="s">
        <v>42</v>
      </c>
      <c r="H1963" t="s">
        <v>20</v>
      </c>
      <c r="I1963">
        <v>2023</v>
      </c>
      <c r="J1963">
        <v>34516</v>
      </c>
      <c r="K1963">
        <v>1959</v>
      </c>
      <c r="L1963">
        <v>3997</v>
      </c>
      <c r="M1963">
        <v>54</v>
      </c>
      <c r="N1963">
        <v>5.7000000000000002E-2</v>
      </c>
      <c r="O1963" t="s">
        <v>23</v>
      </c>
      <c r="P1963" t="s">
        <v>28</v>
      </c>
      <c r="Q1963">
        <v>959.28</v>
      </c>
      <c r="R1963">
        <v>0</v>
      </c>
    </row>
    <row r="1964" spans="1:18" x14ac:dyDescent="0.3">
      <c r="A1964">
        <v>712003083</v>
      </c>
      <c r="B1964" t="s">
        <v>18</v>
      </c>
      <c r="C1964">
        <v>475</v>
      </c>
      <c r="D1964">
        <v>0</v>
      </c>
      <c r="E1964">
        <v>78</v>
      </c>
      <c r="F1964" s="1">
        <v>44997</v>
      </c>
      <c r="G1964" t="s">
        <v>42</v>
      </c>
      <c r="H1964" t="s">
        <v>20</v>
      </c>
      <c r="I1964">
        <v>2023</v>
      </c>
      <c r="J1964">
        <v>34516</v>
      </c>
      <c r="K1964">
        <v>2102</v>
      </c>
      <c r="L1964">
        <v>1612</v>
      </c>
      <c r="M1964">
        <v>33</v>
      </c>
      <c r="N1964">
        <v>6.0999999999999999E-2</v>
      </c>
      <c r="O1964" t="s">
        <v>23</v>
      </c>
      <c r="P1964" t="s">
        <v>22</v>
      </c>
      <c r="Q1964">
        <v>274.04000000000002</v>
      </c>
      <c r="R1964">
        <v>0</v>
      </c>
    </row>
    <row r="1965" spans="1:18" x14ac:dyDescent="0.3">
      <c r="A1965">
        <v>712004208</v>
      </c>
      <c r="B1965" t="s">
        <v>18</v>
      </c>
      <c r="C1965">
        <v>250</v>
      </c>
      <c r="D1965">
        <v>0</v>
      </c>
      <c r="E1965">
        <v>78</v>
      </c>
      <c r="F1965" s="1">
        <v>44997</v>
      </c>
      <c r="G1965" t="s">
        <v>42</v>
      </c>
      <c r="H1965" t="s">
        <v>20</v>
      </c>
      <c r="I1965">
        <v>2023</v>
      </c>
      <c r="J1965">
        <v>3422</v>
      </c>
      <c r="K1965">
        <v>0</v>
      </c>
      <c r="L1965">
        <v>1973</v>
      </c>
      <c r="M1965">
        <v>59</v>
      </c>
      <c r="N1965">
        <v>0</v>
      </c>
      <c r="O1965" t="s">
        <v>23</v>
      </c>
      <c r="P1965" t="s">
        <v>25</v>
      </c>
      <c r="Q1965">
        <v>177.57</v>
      </c>
      <c r="R1965">
        <v>0</v>
      </c>
    </row>
    <row r="1966" spans="1:18" x14ac:dyDescent="0.3">
      <c r="A1966">
        <v>712005108</v>
      </c>
      <c r="B1966" t="s">
        <v>31</v>
      </c>
      <c r="C1966">
        <v>450</v>
      </c>
      <c r="D1966">
        <v>1</v>
      </c>
      <c r="E1966">
        <v>48</v>
      </c>
      <c r="F1966" s="1">
        <v>44997</v>
      </c>
      <c r="G1966" t="s">
        <v>42</v>
      </c>
      <c r="H1966" t="s">
        <v>20</v>
      </c>
      <c r="I1966">
        <v>2023</v>
      </c>
      <c r="J1966">
        <v>3156</v>
      </c>
      <c r="K1966">
        <v>2155</v>
      </c>
      <c r="L1966">
        <v>1376</v>
      </c>
      <c r="M1966">
        <v>44</v>
      </c>
      <c r="N1966">
        <v>0.68300000000000005</v>
      </c>
      <c r="O1966" t="s">
        <v>23</v>
      </c>
      <c r="P1966" t="s">
        <v>27</v>
      </c>
      <c r="Q1966">
        <v>302.72000000000003</v>
      </c>
      <c r="R1966">
        <v>0</v>
      </c>
    </row>
    <row r="1967" spans="1:18" x14ac:dyDescent="0.3">
      <c r="A1967">
        <v>712006308</v>
      </c>
      <c r="B1967" t="s">
        <v>18</v>
      </c>
      <c r="C1967">
        <v>100</v>
      </c>
      <c r="D1967">
        <v>1</v>
      </c>
      <c r="E1967">
        <v>108</v>
      </c>
      <c r="F1967" s="1">
        <v>44997</v>
      </c>
      <c r="G1967" t="s">
        <v>42</v>
      </c>
      <c r="H1967" t="s">
        <v>20</v>
      </c>
      <c r="I1967">
        <v>2023</v>
      </c>
      <c r="J1967">
        <v>5923</v>
      </c>
      <c r="K1967">
        <v>1686</v>
      </c>
      <c r="L1967">
        <v>1236</v>
      </c>
      <c r="M1967">
        <v>35</v>
      </c>
      <c r="N1967">
        <v>0.28499999999999998</v>
      </c>
      <c r="O1967" t="s">
        <v>23</v>
      </c>
      <c r="P1967" t="s">
        <v>25</v>
      </c>
      <c r="Q1967">
        <v>333.72</v>
      </c>
      <c r="R1967">
        <v>0</v>
      </c>
    </row>
    <row r="1968" spans="1:18" x14ac:dyDescent="0.3">
      <c r="A1968">
        <v>712009083</v>
      </c>
      <c r="B1968" t="s">
        <v>18</v>
      </c>
      <c r="C1968">
        <v>200</v>
      </c>
      <c r="D1968">
        <v>0</v>
      </c>
      <c r="E1968">
        <v>119</v>
      </c>
      <c r="F1968" s="1">
        <v>44997</v>
      </c>
      <c r="G1968" t="s">
        <v>42</v>
      </c>
      <c r="H1968" t="s">
        <v>20</v>
      </c>
      <c r="I1968">
        <v>2023</v>
      </c>
      <c r="J1968">
        <v>8290</v>
      </c>
      <c r="K1968">
        <v>1030</v>
      </c>
      <c r="L1968">
        <v>8980</v>
      </c>
      <c r="M1968">
        <v>93</v>
      </c>
      <c r="N1968">
        <v>0.124</v>
      </c>
      <c r="O1968" t="s">
        <v>26</v>
      </c>
      <c r="P1968" t="s">
        <v>29</v>
      </c>
      <c r="Q1968">
        <v>1347</v>
      </c>
      <c r="R1968">
        <v>0</v>
      </c>
    </row>
    <row r="1969" spans="1:18" x14ac:dyDescent="0.3">
      <c r="A1969">
        <v>712010358</v>
      </c>
      <c r="B1969" t="s">
        <v>18</v>
      </c>
      <c r="C1969">
        <v>150</v>
      </c>
      <c r="D1969">
        <v>1</v>
      </c>
      <c r="E1969">
        <v>44</v>
      </c>
      <c r="F1969" s="1">
        <v>44997</v>
      </c>
      <c r="G1969" t="s">
        <v>42</v>
      </c>
      <c r="H1969" t="s">
        <v>20</v>
      </c>
      <c r="I1969">
        <v>2023</v>
      </c>
      <c r="J1969">
        <v>3999</v>
      </c>
      <c r="K1969">
        <v>0</v>
      </c>
      <c r="L1969">
        <v>7567</v>
      </c>
      <c r="M1969">
        <v>76</v>
      </c>
      <c r="N1969">
        <v>0</v>
      </c>
      <c r="O1969" t="s">
        <v>23</v>
      </c>
      <c r="P1969" t="s">
        <v>29</v>
      </c>
      <c r="Q1969">
        <v>529.69000000000005</v>
      </c>
      <c r="R1969">
        <v>0</v>
      </c>
    </row>
    <row r="1970" spans="1:18" x14ac:dyDescent="0.3">
      <c r="A1970">
        <v>712011633</v>
      </c>
      <c r="B1970" t="s">
        <v>18</v>
      </c>
      <c r="C1970">
        <v>325</v>
      </c>
      <c r="D1970">
        <v>0</v>
      </c>
      <c r="E1970">
        <v>75</v>
      </c>
      <c r="F1970" s="1">
        <v>44997</v>
      </c>
      <c r="G1970" t="s">
        <v>42</v>
      </c>
      <c r="H1970" t="s">
        <v>20</v>
      </c>
      <c r="I1970">
        <v>2023</v>
      </c>
      <c r="J1970">
        <v>2797</v>
      </c>
      <c r="K1970">
        <v>850</v>
      </c>
      <c r="L1970">
        <v>3652</v>
      </c>
      <c r="M1970">
        <v>64</v>
      </c>
      <c r="N1970">
        <v>0.30399999999999999</v>
      </c>
      <c r="O1970" t="s">
        <v>23</v>
      </c>
      <c r="P1970" t="s">
        <v>27</v>
      </c>
      <c r="Q1970">
        <v>1059.08</v>
      </c>
      <c r="R1970">
        <v>0</v>
      </c>
    </row>
    <row r="1971" spans="1:18" x14ac:dyDescent="0.3">
      <c r="A1971">
        <v>712012758</v>
      </c>
      <c r="B1971" t="s">
        <v>18</v>
      </c>
      <c r="C1971">
        <v>325</v>
      </c>
      <c r="D1971">
        <v>1</v>
      </c>
      <c r="E1971">
        <v>138</v>
      </c>
      <c r="F1971" s="1">
        <v>44997</v>
      </c>
      <c r="G1971" t="s">
        <v>42</v>
      </c>
      <c r="H1971" t="s">
        <v>20</v>
      </c>
      <c r="I1971">
        <v>2023</v>
      </c>
      <c r="J1971">
        <v>2189</v>
      </c>
      <c r="K1971">
        <v>1860</v>
      </c>
      <c r="L1971">
        <v>4195</v>
      </c>
      <c r="M1971">
        <v>81</v>
      </c>
      <c r="N1971">
        <v>0.85</v>
      </c>
      <c r="O1971" t="s">
        <v>23</v>
      </c>
      <c r="P1971" t="s">
        <v>24</v>
      </c>
      <c r="Q1971">
        <v>964.85</v>
      </c>
      <c r="R1971">
        <v>0</v>
      </c>
    </row>
    <row r="1972" spans="1:18" x14ac:dyDescent="0.3">
      <c r="A1972">
        <v>712013808</v>
      </c>
      <c r="B1972" t="s">
        <v>18</v>
      </c>
      <c r="C1972">
        <v>435</v>
      </c>
      <c r="D1972">
        <v>0</v>
      </c>
      <c r="E1972">
        <v>93</v>
      </c>
      <c r="F1972" s="1">
        <v>44997</v>
      </c>
      <c r="G1972" t="s">
        <v>42</v>
      </c>
      <c r="H1972" t="s">
        <v>20</v>
      </c>
      <c r="I1972">
        <v>2023</v>
      </c>
      <c r="J1972">
        <v>2717</v>
      </c>
      <c r="K1972">
        <v>1720</v>
      </c>
      <c r="L1972">
        <v>4196</v>
      </c>
      <c r="M1972">
        <v>71</v>
      </c>
      <c r="N1972">
        <v>0.63300000000000001</v>
      </c>
      <c r="O1972" t="s">
        <v>23</v>
      </c>
      <c r="P1972" t="s">
        <v>27</v>
      </c>
      <c r="Q1972">
        <v>755.28</v>
      </c>
      <c r="R1972">
        <v>0</v>
      </c>
    </row>
    <row r="1973" spans="1:18" x14ac:dyDescent="0.3">
      <c r="A1973">
        <v>712014708</v>
      </c>
      <c r="B1973" t="s">
        <v>18</v>
      </c>
      <c r="C1973">
        <v>300</v>
      </c>
      <c r="D1973">
        <v>0</v>
      </c>
      <c r="E1973">
        <v>98</v>
      </c>
      <c r="F1973" s="1">
        <v>44997</v>
      </c>
      <c r="G1973" t="s">
        <v>42</v>
      </c>
      <c r="H1973" t="s">
        <v>20</v>
      </c>
      <c r="I1973">
        <v>2023</v>
      </c>
      <c r="J1973">
        <v>2912</v>
      </c>
      <c r="K1973">
        <v>1501</v>
      </c>
      <c r="L1973">
        <v>4518</v>
      </c>
      <c r="M1973">
        <v>90</v>
      </c>
      <c r="N1973">
        <v>0.51500000000000001</v>
      </c>
      <c r="O1973" t="s">
        <v>21</v>
      </c>
      <c r="P1973" t="s">
        <v>28</v>
      </c>
      <c r="Q1973">
        <v>496.98</v>
      </c>
      <c r="R1973">
        <v>0</v>
      </c>
    </row>
    <row r="1974" spans="1:18" x14ac:dyDescent="0.3">
      <c r="A1974">
        <v>712018233</v>
      </c>
      <c r="B1974" t="s">
        <v>18</v>
      </c>
      <c r="C1974">
        <v>200</v>
      </c>
      <c r="D1974">
        <v>0</v>
      </c>
      <c r="E1974">
        <v>79</v>
      </c>
      <c r="F1974" s="1">
        <v>44997</v>
      </c>
      <c r="G1974" t="s">
        <v>42</v>
      </c>
      <c r="H1974" t="s">
        <v>20</v>
      </c>
      <c r="I1974">
        <v>2023</v>
      </c>
      <c r="J1974">
        <v>16612</v>
      </c>
      <c r="K1974">
        <v>2517</v>
      </c>
      <c r="L1974">
        <v>4697</v>
      </c>
      <c r="M1974">
        <v>94</v>
      </c>
      <c r="N1974">
        <v>0.152</v>
      </c>
      <c r="O1974" t="s">
        <v>21</v>
      </c>
      <c r="P1974" t="s">
        <v>29</v>
      </c>
      <c r="Q1974">
        <v>1127.28</v>
      </c>
      <c r="R1974">
        <v>0</v>
      </c>
    </row>
    <row r="1975" spans="1:18" x14ac:dyDescent="0.3">
      <c r="A1975">
        <v>712019883</v>
      </c>
      <c r="B1975" t="s">
        <v>18</v>
      </c>
      <c r="C1975">
        <v>435</v>
      </c>
      <c r="D1975">
        <v>1</v>
      </c>
      <c r="E1975">
        <v>78</v>
      </c>
      <c r="F1975" s="1">
        <v>44997</v>
      </c>
      <c r="G1975" t="s">
        <v>42</v>
      </c>
      <c r="H1975" t="s">
        <v>20</v>
      </c>
      <c r="I1975">
        <v>2023</v>
      </c>
      <c r="J1975">
        <v>12778</v>
      </c>
      <c r="K1975">
        <v>1528</v>
      </c>
      <c r="L1975">
        <v>3337</v>
      </c>
      <c r="M1975">
        <v>69</v>
      </c>
      <c r="N1975">
        <v>0.12</v>
      </c>
      <c r="O1975" t="s">
        <v>23</v>
      </c>
      <c r="P1975" t="s">
        <v>27</v>
      </c>
      <c r="Q1975">
        <v>333.7</v>
      </c>
      <c r="R1975">
        <v>0</v>
      </c>
    </row>
    <row r="1976" spans="1:18" x14ac:dyDescent="0.3">
      <c r="A1976">
        <v>712021233</v>
      </c>
      <c r="B1976" t="s">
        <v>18</v>
      </c>
      <c r="C1976">
        <v>495</v>
      </c>
      <c r="D1976">
        <v>0</v>
      </c>
      <c r="E1976">
        <v>118</v>
      </c>
      <c r="F1976" s="1">
        <v>44997</v>
      </c>
      <c r="G1976" t="s">
        <v>42</v>
      </c>
      <c r="H1976" t="s">
        <v>20</v>
      </c>
      <c r="I1976">
        <v>2023</v>
      </c>
      <c r="J1976">
        <v>23399</v>
      </c>
      <c r="K1976">
        <v>0</v>
      </c>
      <c r="L1976">
        <v>9356</v>
      </c>
      <c r="M1976">
        <v>74</v>
      </c>
      <c r="N1976">
        <v>0</v>
      </c>
      <c r="O1976" t="s">
        <v>23</v>
      </c>
      <c r="P1976" t="s">
        <v>27</v>
      </c>
      <c r="Q1976">
        <v>748.48</v>
      </c>
      <c r="R1976">
        <v>0</v>
      </c>
    </row>
    <row r="1977" spans="1:18" x14ac:dyDescent="0.3">
      <c r="A1977">
        <v>712022883</v>
      </c>
      <c r="B1977" t="s">
        <v>18</v>
      </c>
      <c r="C1977">
        <v>100</v>
      </c>
      <c r="D1977">
        <v>1</v>
      </c>
      <c r="E1977">
        <v>110</v>
      </c>
      <c r="F1977" s="1">
        <v>44997</v>
      </c>
      <c r="G1977" t="s">
        <v>42</v>
      </c>
      <c r="H1977" t="s">
        <v>20</v>
      </c>
      <c r="I1977">
        <v>2023</v>
      </c>
      <c r="J1977">
        <v>2204</v>
      </c>
      <c r="K1977">
        <v>919</v>
      </c>
      <c r="L1977">
        <v>4555</v>
      </c>
      <c r="M1977">
        <v>82</v>
      </c>
      <c r="N1977">
        <v>0.41699999999999998</v>
      </c>
      <c r="O1977" t="s">
        <v>21</v>
      </c>
      <c r="P1977" t="s">
        <v>27</v>
      </c>
      <c r="Q1977">
        <v>865.45</v>
      </c>
      <c r="R1977">
        <v>0</v>
      </c>
    </row>
    <row r="1978" spans="1:18" x14ac:dyDescent="0.3">
      <c r="A1978">
        <v>712024908</v>
      </c>
      <c r="B1978" t="s">
        <v>18</v>
      </c>
      <c r="C1978">
        <v>125</v>
      </c>
      <c r="D1978">
        <v>0</v>
      </c>
      <c r="E1978">
        <v>73</v>
      </c>
      <c r="F1978" s="1">
        <v>44997</v>
      </c>
      <c r="G1978" t="s">
        <v>42</v>
      </c>
      <c r="H1978" t="s">
        <v>20</v>
      </c>
      <c r="I1978">
        <v>2023</v>
      </c>
      <c r="J1978">
        <v>2641</v>
      </c>
      <c r="K1978">
        <v>1257</v>
      </c>
      <c r="L1978">
        <v>1439</v>
      </c>
      <c r="M1978">
        <v>39</v>
      </c>
      <c r="N1978">
        <v>0.47599999999999998</v>
      </c>
      <c r="O1978" t="s">
        <v>23</v>
      </c>
      <c r="P1978" t="s">
        <v>25</v>
      </c>
      <c r="Q1978">
        <v>187.07</v>
      </c>
      <c r="R1978">
        <v>0</v>
      </c>
    </row>
    <row r="1979" spans="1:18" x14ac:dyDescent="0.3">
      <c r="A1979">
        <v>712025958</v>
      </c>
      <c r="B1979" t="s">
        <v>31</v>
      </c>
      <c r="C1979">
        <v>220</v>
      </c>
      <c r="D1979">
        <v>0</v>
      </c>
      <c r="E1979">
        <v>83</v>
      </c>
      <c r="F1979" s="1">
        <v>44997</v>
      </c>
      <c r="G1979" t="s">
        <v>42</v>
      </c>
      <c r="H1979" t="s">
        <v>20</v>
      </c>
      <c r="I1979">
        <v>2023</v>
      </c>
      <c r="J1979">
        <v>34516</v>
      </c>
      <c r="K1979">
        <v>1420</v>
      </c>
      <c r="L1979">
        <v>14672</v>
      </c>
      <c r="M1979">
        <v>110</v>
      </c>
      <c r="N1979">
        <v>4.1000000000000002E-2</v>
      </c>
      <c r="O1979" t="s">
        <v>23</v>
      </c>
      <c r="P1979" t="s">
        <v>25</v>
      </c>
      <c r="Q1979">
        <v>4254.88</v>
      </c>
      <c r="R1979">
        <v>0</v>
      </c>
    </row>
    <row r="1980" spans="1:18" x14ac:dyDescent="0.3">
      <c r="A1980">
        <v>712027683</v>
      </c>
      <c r="B1980" t="s">
        <v>18</v>
      </c>
      <c r="C1980">
        <v>270</v>
      </c>
      <c r="D1980">
        <v>0</v>
      </c>
      <c r="E1980">
        <v>119</v>
      </c>
      <c r="F1980" s="1">
        <v>44997</v>
      </c>
      <c r="G1980" t="s">
        <v>42</v>
      </c>
      <c r="H1980" t="s">
        <v>20</v>
      </c>
      <c r="I1980">
        <v>2023</v>
      </c>
      <c r="J1980">
        <v>5544</v>
      </c>
      <c r="K1980">
        <v>1184</v>
      </c>
      <c r="L1980">
        <v>1336</v>
      </c>
      <c r="M1980">
        <v>38</v>
      </c>
      <c r="N1980">
        <v>0.214</v>
      </c>
      <c r="O1980" t="s">
        <v>23</v>
      </c>
      <c r="P1980" t="s">
        <v>25</v>
      </c>
      <c r="Q1980">
        <v>280.56</v>
      </c>
      <c r="R1980">
        <v>0</v>
      </c>
    </row>
    <row r="1981" spans="1:18" x14ac:dyDescent="0.3">
      <c r="A1981">
        <v>712029783</v>
      </c>
      <c r="B1981" t="s">
        <v>31</v>
      </c>
      <c r="C1981">
        <v>400</v>
      </c>
      <c r="D1981">
        <v>1</v>
      </c>
      <c r="E1981">
        <v>114</v>
      </c>
      <c r="F1981" s="1">
        <v>44997</v>
      </c>
      <c r="G1981" t="s">
        <v>42</v>
      </c>
      <c r="H1981" t="s">
        <v>20</v>
      </c>
      <c r="I1981">
        <v>2023</v>
      </c>
      <c r="J1981">
        <v>34516</v>
      </c>
      <c r="K1981">
        <v>2253</v>
      </c>
      <c r="L1981">
        <v>7836</v>
      </c>
      <c r="M1981">
        <v>93</v>
      </c>
      <c r="N1981">
        <v>6.5000000000000002E-2</v>
      </c>
      <c r="O1981" t="s">
        <v>23</v>
      </c>
      <c r="P1981" t="s">
        <v>29</v>
      </c>
      <c r="Q1981">
        <v>548.52</v>
      </c>
      <c r="R1981">
        <v>0</v>
      </c>
    </row>
    <row r="1982" spans="1:18" x14ac:dyDescent="0.3">
      <c r="A1982">
        <v>712030833</v>
      </c>
      <c r="B1982" t="s">
        <v>31</v>
      </c>
      <c r="C1982">
        <v>425</v>
      </c>
      <c r="D1982">
        <v>0</v>
      </c>
      <c r="E1982">
        <v>164</v>
      </c>
      <c r="F1982" s="1">
        <v>44997</v>
      </c>
      <c r="G1982" t="s">
        <v>42</v>
      </c>
      <c r="H1982" t="s">
        <v>20</v>
      </c>
      <c r="I1982">
        <v>2023</v>
      </c>
      <c r="J1982">
        <v>34516</v>
      </c>
      <c r="K1982">
        <v>0</v>
      </c>
      <c r="L1982">
        <v>691</v>
      </c>
      <c r="M1982">
        <v>15</v>
      </c>
      <c r="N1982">
        <v>0</v>
      </c>
      <c r="O1982" t="s">
        <v>23</v>
      </c>
      <c r="P1982" t="s">
        <v>22</v>
      </c>
      <c r="Q1982">
        <v>89.83</v>
      </c>
      <c r="R1982">
        <v>0</v>
      </c>
    </row>
    <row r="1983" spans="1:18" x14ac:dyDescent="0.3">
      <c r="A1983">
        <v>712033833</v>
      </c>
      <c r="B1983" t="s">
        <v>18</v>
      </c>
      <c r="C1983">
        <v>490</v>
      </c>
      <c r="D1983">
        <v>1</v>
      </c>
      <c r="E1983">
        <v>80</v>
      </c>
      <c r="F1983" s="1">
        <v>44997</v>
      </c>
      <c r="G1983" t="s">
        <v>42</v>
      </c>
      <c r="H1983" t="s">
        <v>20</v>
      </c>
      <c r="I1983">
        <v>2023</v>
      </c>
      <c r="J1983">
        <v>1874</v>
      </c>
      <c r="K1983">
        <v>1341</v>
      </c>
      <c r="L1983">
        <v>3899</v>
      </c>
      <c r="M1983">
        <v>70</v>
      </c>
      <c r="N1983">
        <v>0.71599999999999997</v>
      </c>
      <c r="O1983" t="s">
        <v>26</v>
      </c>
      <c r="P1983" t="s">
        <v>28</v>
      </c>
      <c r="Q1983">
        <v>1130.71</v>
      </c>
      <c r="R1983">
        <v>0</v>
      </c>
    </row>
    <row r="1984" spans="1:18" x14ac:dyDescent="0.3">
      <c r="A1984">
        <v>712036383</v>
      </c>
      <c r="B1984" t="s">
        <v>18</v>
      </c>
      <c r="C1984">
        <v>125</v>
      </c>
      <c r="D1984">
        <v>1</v>
      </c>
      <c r="E1984">
        <v>111</v>
      </c>
      <c r="F1984" s="1">
        <v>44997</v>
      </c>
      <c r="G1984" t="s">
        <v>42</v>
      </c>
      <c r="H1984" t="s">
        <v>20</v>
      </c>
      <c r="I1984">
        <v>2023</v>
      </c>
      <c r="J1984">
        <v>18418</v>
      </c>
      <c r="K1984">
        <v>0</v>
      </c>
      <c r="L1984">
        <v>9980</v>
      </c>
      <c r="M1984">
        <v>68</v>
      </c>
      <c r="N1984">
        <v>0</v>
      </c>
      <c r="O1984" t="s">
        <v>21</v>
      </c>
      <c r="P1984" t="s">
        <v>22</v>
      </c>
      <c r="Q1984">
        <v>1696.6</v>
      </c>
      <c r="R1984">
        <v>0</v>
      </c>
    </row>
    <row r="1985" spans="1:18" x14ac:dyDescent="0.3">
      <c r="A1985">
        <v>712037358</v>
      </c>
      <c r="B1985" t="s">
        <v>18</v>
      </c>
      <c r="C1985">
        <v>340</v>
      </c>
      <c r="D1985">
        <v>1</v>
      </c>
      <c r="E1985">
        <v>75</v>
      </c>
      <c r="F1985" s="1">
        <v>44997</v>
      </c>
      <c r="G1985" t="s">
        <v>42</v>
      </c>
      <c r="H1985" t="s">
        <v>20</v>
      </c>
      <c r="I1985">
        <v>2023</v>
      </c>
      <c r="J1985">
        <v>5146</v>
      </c>
      <c r="K1985">
        <v>1773</v>
      </c>
      <c r="L1985">
        <v>1509</v>
      </c>
      <c r="M1985">
        <v>45</v>
      </c>
      <c r="N1985">
        <v>0.34499999999999997</v>
      </c>
      <c r="O1985" t="s">
        <v>23</v>
      </c>
      <c r="P1985" t="s">
        <v>24</v>
      </c>
      <c r="Q1985">
        <v>301.8</v>
      </c>
      <c r="R1985">
        <v>0</v>
      </c>
    </row>
    <row r="1986" spans="1:18" x14ac:dyDescent="0.3">
      <c r="A1986">
        <v>712038258</v>
      </c>
      <c r="B1986" t="s">
        <v>18</v>
      </c>
      <c r="C1986">
        <v>250</v>
      </c>
      <c r="D1986">
        <v>1</v>
      </c>
      <c r="E1986">
        <v>91</v>
      </c>
      <c r="F1986" s="1">
        <v>44997</v>
      </c>
      <c r="G1986" t="s">
        <v>42</v>
      </c>
      <c r="H1986" t="s">
        <v>20</v>
      </c>
      <c r="I1986">
        <v>2023</v>
      </c>
      <c r="J1986">
        <v>32838</v>
      </c>
      <c r="K1986">
        <v>1717</v>
      </c>
      <c r="L1986">
        <v>2538</v>
      </c>
      <c r="M1986">
        <v>42</v>
      </c>
      <c r="N1986">
        <v>5.1999999999999998E-2</v>
      </c>
      <c r="O1986" t="s">
        <v>21</v>
      </c>
      <c r="P1986" t="s">
        <v>27</v>
      </c>
      <c r="Q1986">
        <v>228.42</v>
      </c>
      <c r="R1986">
        <v>0</v>
      </c>
    </row>
    <row r="1987" spans="1:18" x14ac:dyDescent="0.3">
      <c r="A1987">
        <v>712040433</v>
      </c>
      <c r="B1987" t="s">
        <v>18</v>
      </c>
      <c r="C1987">
        <v>415</v>
      </c>
      <c r="D1987">
        <v>1</v>
      </c>
      <c r="E1987">
        <v>62</v>
      </c>
      <c r="F1987" s="1">
        <v>44997</v>
      </c>
      <c r="G1987" t="s">
        <v>42</v>
      </c>
      <c r="H1987" t="s">
        <v>20</v>
      </c>
      <c r="I1987">
        <v>2023</v>
      </c>
      <c r="J1987">
        <v>2306</v>
      </c>
      <c r="K1987">
        <v>2200</v>
      </c>
      <c r="L1987">
        <v>2097</v>
      </c>
      <c r="M1987">
        <v>57</v>
      </c>
      <c r="N1987">
        <v>0.95399999999999996</v>
      </c>
      <c r="O1987" t="s">
        <v>23</v>
      </c>
      <c r="P1987" t="s">
        <v>28</v>
      </c>
      <c r="Q1987">
        <v>587.16</v>
      </c>
      <c r="R1987">
        <v>0</v>
      </c>
    </row>
    <row r="1988" spans="1:18" x14ac:dyDescent="0.3">
      <c r="A1988">
        <v>712043433</v>
      </c>
      <c r="B1988" t="s">
        <v>18</v>
      </c>
      <c r="C1988">
        <v>420</v>
      </c>
      <c r="D1988">
        <v>1</v>
      </c>
      <c r="E1988">
        <v>104</v>
      </c>
      <c r="F1988" s="1">
        <v>44997</v>
      </c>
      <c r="G1988" t="s">
        <v>42</v>
      </c>
      <c r="H1988" t="s">
        <v>20</v>
      </c>
      <c r="I1988">
        <v>2023</v>
      </c>
      <c r="J1988">
        <v>11329</v>
      </c>
      <c r="K1988">
        <v>1180</v>
      </c>
      <c r="L1988">
        <v>1213</v>
      </c>
      <c r="M1988">
        <v>33</v>
      </c>
      <c r="N1988">
        <v>0.104</v>
      </c>
      <c r="O1988" t="s">
        <v>23</v>
      </c>
      <c r="P1988" t="s">
        <v>28</v>
      </c>
      <c r="Q1988">
        <v>72.78</v>
      </c>
      <c r="R1988">
        <v>0</v>
      </c>
    </row>
    <row r="1989" spans="1:18" x14ac:dyDescent="0.3">
      <c r="A1989">
        <v>712044558</v>
      </c>
      <c r="B1989" t="s">
        <v>31</v>
      </c>
      <c r="C1989">
        <v>465</v>
      </c>
      <c r="D1989">
        <v>1</v>
      </c>
      <c r="E1989">
        <v>72</v>
      </c>
      <c r="F1989" s="1">
        <v>44997</v>
      </c>
      <c r="G1989" t="s">
        <v>42</v>
      </c>
      <c r="H1989" t="s">
        <v>20</v>
      </c>
      <c r="I1989">
        <v>2023</v>
      </c>
      <c r="J1989">
        <v>14563</v>
      </c>
      <c r="K1989">
        <v>1309</v>
      </c>
      <c r="L1989">
        <v>6408</v>
      </c>
      <c r="M1989">
        <v>70</v>
      </c>
      <c r="N1989">
        <v>0.09</v>
      </c>
      <c r="O1989" t="s">
        <v>23</v>
      </c>
      <c r="P1989" t="s">
        <v>29</v>
      </c>
      <c r="Q1989">
        <v>961.2</v>
      </c>
      <c r="R1989">
        <v>0</v>
      </c>
    </row>
    <row r="1990" spans="1:18" x14ac:dyDescent="0.3">
      <c r="A1990">
        <v>712046808</v>
      </c>
      <c r="B1990" t="s">
        <v>18</v>
      </c>
      <c r="C1990">
        <v>445</v>
      </c>
      <c r="D1990">
        <v>0</v>
      </c>
      <c r="E1990">
        <v>159</v>
      </c>
      <c r="F1990" s="1">
        <v>44997</v>
      </c>
      <c r="G1990" t="s">
        <v>42</v>
      </c>
      <c r="H1990" t="s">
        <v>20</v>
      </c>
      <c r="I1990">
        <v>2023</v>
      </c>
      <c r="J1990">
        <v>3802</v>
      </c>
      <c r="K1990">
        <v>1558</v>
      </c>
      <c r="L1990">
        <v>2003</v>
      </c>
      <c r="M1990">
        <v>43</v>
      </c>
      <c r="N1990">
        <v>0.41</v>
      </c>
      <c r="O1990" t="s">
        <v>23</v>
      </c>
      <c r="P1990" t="s">
        <v>28</v>
      </c>
      <c r="Q1990">
        <v>280.42</v>
      </c>
      <c r="R1990">
        <v>0</v>
      </c>
    </row>
    <row r="1991" spans="1:18" x14ac:dyDescent="0.3">
      <c r="A1991">
        <v>712048008</v>
      </c>
      <c r="B1991" t="s">
        <v>18</v>
      </c>
      <c r="C1991">
        <v>480</v>
      </c>
      <c r="D1991">
        <v>1</v>
      </c>
      <c r="E1991">
        <v>112</v>
      </c>
      <c r="F1991" s="1">
        <v>44997</v>
      </c>
      <c r="G1991" t="s">
        <v>42</v>
      </c>
      <c r="H1991" t="s">
        <v>20</v>
      </c>
      <c r="I1991">
        <v>2023</v>
      </c>
      <c r="J1991">
        <v>2610</v>
      </c>
      <c r="K1991">
        <v>1988</v>
      </c>
      <c r="L1991">
        <v>4127</v>
      </c>
      <c r="M1991">
        <v>69</v>
      </c>
      <c r="N1991">
        <v>0.76200000000000001</v>
      </c>
      <c r="O1991" t="s">
        <v>21</v>
      </c>
      <c r="P1991" t="s">
        <v>29</v>
      </c>
      <c r="Q1991">
        <v>371.43</v>
      </c>
      <c r="R1991">
        <v>0</v>
      </c>
    </row>
    <row r="1992" spans="1:18" x14ac:dyDescent="0.3">
      <c r="A1992">
        <v>712049208</v>
      </c>
      <c r="B1992" t="s">
        <v>18</v>
      </c>
      <c r="C1992">
        <v>370</v>
      </c>
      <c r="D1992">
        <v>1</v>
      </c>
      <c r="E1992">
        <v>130</v>
      </c>
      <c r="F1992" s="1">
        <v>44997</v>
      </c>
      <c r="G1992" t="s">
        <v>42</v>
      </c>
      <c r="H1992" t="s">
        <v>20</v>
      </c>
      <c r="I1992">
        <v>2023</v>
      </c>
      <c r="J1992">
        <v>3955</v>
      </c>
      <c r="K1992">
        <v>2517</v>
      </c>
      <c r="L1992">
        <v>1238</v>
      </c>
      <c r="M1992">
        <v>25</v>
      </c>
      <c r="N1992">
        <v>0.63600000000000001</v>
      </c>
      <c r="O1992" t="s">
        <v>23</v>
      </c>
      <c r="P1992" t="s">
        <v>22</v>
      </c>
      <c r="Q1992">
        <v>74.28</v>
      </c>
      <c r="R1992">
        <v>0</v>
      </c>
    </row>
    <row r="1993" spans="1:18" x14ac:dyDescent="0.3">
      <c r="A1993">
        <v>712050933</v>
      </c>
      <c r="B1993" t="s">
        <v>18</v>
      </c>
      <c r="C1993">
        <v>300</v>
      </c>
      <c r="D1993">
        <v>1</v>
      </c>
      <c r="E1993">
        <v>90</v>
      </c>
      <c r="F1993" s="1">
        <v>44997</v>
      </c>
      <c r="G1993" t="s">
        <v>42</v>
      </c>
      <c r="H1993" t="s">
        <v>20</v>
      </c>
      <c r="I1993">
        <v>2023</v>
      </c>
      <c r="J1993">
        <v>25190</v>
      </c>
      <c r="K1993">
        <v>0</v>
      </c>
      <c r="L1993">
        <v>1533</v>
      </c>
      <c r="M1993">
        <v>41</v>
      </c>
      <c r="N1993">
        <v>0</v>
      </c>
      <c r="O1993" t="s">
        <v>26</v>
      </c>
      <c r="P1993" t="s">
        <v>24</v>
      </c>
      <c r="Q1993">
        <v>337.26</v>
      </c>
      <c r="R1993">
        <v>0</v>
      </c>
    </row>
    <row r="1994" spans="1:18" x14ac:dyDescent="0.3">
      <c r="A1994">
        <v>712052058</v>
      </c>
      <c r="B1994" t="s">
        <v>18</v>
      </c>
      <c r="C1994">
        <v>250</v>
      </c>
      <c r="D1994">
        <v>1</v>
      </c>
      <c r="E1994">
        <v>90</v>
      </c>
      <c r="F1994" s="1">
        <v>44997</v>
      </c>
      <c r="G1994" t="s">
        <v>42</v>
      </c>
      <c r="H1994" t="s">
        <v>20</v>
      </c>
      <c r="I1994">
        <v>2023</v>
      </c>
      <c r="J1994">
        <v>9426</v>
      </c>
      <c r="K1994">
        <v>1574</v>
      </c>
      <c r="L1994">
        <v>4212</v>
      </c>
      <c r="M1994">
        <v>75</v>
      </c>
      <c r="N1994">
        <v>0.16700000000000001</v>
      </c>
      <c r="O1994" t="s">
        <v>23</v>
      </c>
      <c r="P1994" t="s">
        <v>24</v>
      </c>
      <c r="Q1994">
        <v>758.16</v>
      </c>
      <c r="R1994">
        <v>0</v>
      </c>
    </row>
    <row r="1995" spans="1:18" x14ac:dyDescent="0.3">
      <c r="A1995">
        <v>712053033</v>
      </c>
      <c r="B1995" t="s">
        <v>18</v>
      </c>
      <c r="C1995">
        <v>470</v>
      </c>
      <c r="D1995">
        <v>0</v>
      </c>
      <c r="E1995">
        <v>87</v>
      </c>
      <c r="F1995" s="1">
        <v>44997</v>
      </c>
      <c r="G1995" t="s">
        <v>42</v>
      </c>
      <c r="H1995" t="s">
        <v>20</v>
      </c>
      <c r="I1995">
        <v>2023</v>
      </c>
      <c r="J1995">
        <v>3841</v>
      </c>
      <c r="K1995">
        <v>1411</v>
      </c>
      <c r="L1995">
        <v>8444</v>
      </c>
      <c r="M1995">
        <v>81</v>
      </c>
      <c r="N1995">
        <v>0.36699999999999999</v>
      </c>
      <c r="O1995" t="s">
        <v>23</v>
      </c>
      <c r="P1995" t="s">
        <v>24</v>
      </c>
      <c r="Q1995">
        <v>759.96</v>
      </c>
      <c r="R1995">
        <v>0</v>
      </c>
    </row>
    <row r="1996" spans="1:18" x14ac:dyDescent="0.3">
      <c r="A1996">
        <v>712055433</v>
      </c>
      <c r="B1996" t="s">
        <v>18</v>
      </c>
      <c r="C1996">
        <v>200</v>
      </c>
      <c r="D1996">
        <v>0</v>
      </c>
      <c r="E1996">
        <v>107</v>
      </c>
      <c r="F1996" s="1">
        <v>44997</v>
      </c>
      <c r="G1996" t="s">
        <v>42</v>
      </c>
      <c r="H1996" t="s">
        <v>20</v>
      </c>
      <c r="I1996">
        <v>2023</v>
      </c>
      <c r="J1996">
        <v>3600</v>
      </c>
      <c r="K1996">
        <v>2072</v>
      </c>
      <c r="L1996">
        <v>14137</v>
      </c>
      <c r="M1996">
        <v>116</v>
      </c>
      <c r="N1996">
        <v>0.57599999999999996</v>
      </c>
      <c r="O1996" t="s">
        <v>23</v>
      </c>
      <c r="P1996" t="s">
        <v>28</v>
      </c>
      <c r="Q1996">
        <v>4099.7299999999996</v>
      </c>
      <c r="R1996">
        <v>0</v>
      </c>
    </row>
    <row r="1997" spans="1:18" x14ac:dyDescent="0.3">
      <c r="A1997">
        <v>712058133</v>
      </c>
      <c r="B1997" t="s">
        <v>18</v>
      </c>
      <c r="C1997">
        <v>380</v>
      </c>
      <c r="D1997">
        <v>1</v>
      </c>
      <c r="E1997">
        <v>81</v>
      </c>
      <c r="F1997" s="1">
        <v>44997</v>
      </c>
      <c r="G1997" t="s">
        <v>42</v>
      </c>
      <c r="H1997" t="s">
        <v>20</v>
      </c>
      <c r="I1997">
        <v>2023</v>
      </c>
      <c r="J1997">
        <v>2274</v>
      </c>
      <c r="K1997">
        <v>708</v>
      </c>
      <c r="L1997">
        <v>7735</v>
      </c>
      <c r="M1997">
        <v>74</v>
      </c>
      <c r="N1997">
        <v>0.311</v>
      </c>
      <c r="O1997" t="s">
        <v>23</v>
      </c>
      <c r="P1997" t="s">
        <v>29</v>
      </c>
      <c r="Q1997">
        <v>696.15</v>
      </c>
      <c r="R1997">
        <v>0</v>
      </c>
    </row>
    <row r="1998" spans="1:18" x14ac:dyDescent="0.3">
      <c r="A1998">
        <v>712058958</v>
      </c>
      <c r="B1998" t="s">
        <v>18</v>
      </c>
      <c r="C1998">
        <v>360</v>
      </c>
      <c r="D1998">
        <v>0</v>
      </c>
      <c r="E1998">
        <v>83</v>
      </c>
      <c r="F1998" s="1">
        <v>44997</v>
      </c>
      <c r="G1998" t="s">
        <v>42</v>
      </c>
      <c r="H1998" t="s">
        <v>20</v>
      </c>
      <c r="I1998">
        <v>2023</v>
      </c>
      <c r="J1998">
        <v>3480</v>
      </c>
      <c r="K1998">
        <v>0</v>
      </c>
      <c r="L1998">
        <v>2744</v>
      </c>
      <c r="M1998">
        <v>75</v>
      </c>
      <c r="N1998">
        <v>0</v>
      </c>
      <c r="O1998" t="s">
        <v>26</v>
      </c>
      <c r="P1998" t="s">
        <v>22</v>
      </c>
      <c r="Q1998">
        <v>192.08</v>
      </c>
      <c r="R1998">
        <v>0</v>
      </c>
    </row>
    <row r="1999" spans="1:18" x14ac:dyDescent="0.3">
      <c r="A1999">
        <v>712060158</v>
      </c>
      <c r="B1999" t="s">
        <v>18</v>
      </c>
      <c r="C1999">
        <v>430</v>
      </c>
      <c r="D1999">
        <v>1</v>
      </c>
      <c r="E1999">
        <v>120</v>
      </c>
      <c r="F1999" s="1">
        <v>44997</v>
      </c>
      <c r="G1999" t="s">
        <v>42</v>
      </c>
      <c r="H1999" t="s">
        <v>20</v>
      </c>
      <c r="I1999">
        <v>2023</v>
      </c>
      <c r="J1999">
        <v>2598</v>
      </c>
      <c r="K1999">
        <v>1645</v>
      </c>
      <c r="L1999">
        <v>2483</v>
      </c>
      <c r="M1999">
        <v>59</v>
      </c>
      <c r="N1999">
        <v>0.63300000000000001</v>
      </c>
      <c r="O1999" t="s">
        <v>23</v>
      </c>
      <c r="P1999" t="s">
        <v>25</v>
      </c>
      <c r="Q1999">
        <v>670.41</v>
      </c>
      <c r="R1999">
        <v>0</v>
      </c>
    </row>
    <row r="2000" spans="1:18" x14ac:dyDescent="0.3">
      <c r="A2000">
        <v>712064358</v>
      </c>
      <c r="B2000" t="s">
        <v>18</v>
      </c>
      <c r="C2000">
        <v>300</v>
      </c>
      <c r="D2000">
        <v>0</v>
      </c>
      <c r="E2000">
        <v>100</v>
      </c>
      <c r="F2000" s="1">
        <v>44997</v>
      </c>
      <c r="G2000" t="s">
        <v>42</v>
      </c>
      <c r="H2000" t="s">
        <v>20</v>
      </c>
      <c r="I2000">
        <v>2023</v>
      </c>
      <c r="J2000">
        <v>2507</v>
      </c>
      <c r="K2000">
        <v>1544</v>
      </c>
      <c r="L2000">
        <v>1999</v>
      </c>
      <c r="M2000">
        <v>34</v>
      </c>
      <c r="N2000">
        <v>0.61599999999999999</v>
      </c>
      <c r="O2000" t="s">
        <v>23</v>
      </c>
      <c r="P2000" t="s">
        <v>28</v>
      </c>
      <c r="Q2000">
        <v>499.75</v>
      </c>
      <c r="R2000">
        <v>0</v>
      </c>
    </row>
    <row r="2001" spans="1:18" x14ac:dyDescent="0.3">
      <c r="A2001">
        <v>712069008</v>
      </c>
      <c r="B2001" t="s">
        <v>18</v>
      </c>
      <c r="C2001">
        <v>150</v>
      </c>
      <c r="D2001">
        <v>0</v>
      </c>
      <c r="E2001">
        <v>67</v>
      </c>
      <c r="F2001" s="1">
        <v>44997</v>
      </c>
      <c r="G2001" t="s">
        <v>42</v>
      </c>
      <c r="H2001" t="s">
        <v>20</v>
      </c>
      <c r="I2001">
        <v>2023</v>
      </c>
      <c r="J2001">
        <v>2260</v>
      </c>
      <c r="K2001">
        <v>1007</v>
      </c>
      <c r="L2001">
        <v>1614</v>
      </c>
      <c r="M2001">
        <v>33</v>
      </c>
      <c r="N2001">
        <v>0.44600000000000001</v>
      </c>
      <c r="O2001" t="s">
        <v>23</v>
      </c>
      <c r="P2001" t="s">
        <v>25</v>
      </c>
      <c r="Q2001">
        <v>306.66000000000003</v>
      </c>
      <c r="R2001">
        <v>0</v>
      </c>
    </row>
    <row r="2002" spans="1:18" x14ac:dyDescent="0.3">
      <c r="A2002">
        <v>712070208</v>
      </c>
      <c r="B2002" t="s">
        <v>18</v>
      </c>
      <c r="C2002">
        <v>125</v>
      </c>
      <c r="D2002">
        <v>0</v>
      </c>
      <c r="E2002">
        <v>112</v>
      </c>
      <c r="F2002" s="1">
        <v>44997</v>
      </c>
      <c r="G2002" t="s">
        <v>42</v>
      </c>
      <c r="H2002" t="s">
        <v>20</v>
      </c>
      <c r="I2002">
        <v>2023</v>
      </c>
      <c r="J2002">
        <v>6673</v>
      </c>
      <c r="K2002">
        <v>2458</v>
      </c>
      <c r="L2002">
        <v>4141</v>
      </c>
      <c r="M2002">
        <v>82</v>
      </c>
      <c r="N2002">
        <v>0.36799999999999999</v>
      </c>
      <c r="O2002" t="s">
        <v>23</v>
      </c>
      <c r="P2002" t="s">
        <v>28</v>
      </c>
      <c r="Q2002">
        <v>828.2</v>
      </c>
      <c r="R2002">
        <v>0</v>
      </c>
    </row>
    <row r="2003" spans="1:18" x14ac:dyDescent="0.3">
      <c r="A2003">
        <v>712071708</v>
      </c>
      <c r="B2003" t="s">
        <v>18</v>
      </c>
      <c r="C2003">
        <v>300</v>
      </c>
      <c r="D2003">
        <v>0</v>
      </c>
      <c r="E2003">
        <v>157</v>
      </c>
      <c r="F2003" s="1">
        <v>44997</v>
      </c>
      <c r="G2003" t="s">
        <v>42</v>
      </c>
      <c r="H2003" t="s">
        <v>20</v>
      </c>
      <c r="I2003">
        <v>2023</v>
      </c>
      <c r="J2003">
        <v>2107</v>
      </c>
      <c r="K2003">
        <v>1351</v>
      </c>
      <c r="L2003">
        <v>1320</v>
      </c>
      <c r="M2003">
        <v>35</v>
      </c>
      <c r="N2003">
        <v>0.64100000000000001</v>
      </c>
      <c r="O2003" t="s">
        <v>23</v>
      </c>
      <c r="P2003" t="s">
        <v>27</v>
      </c>
      <c r="Q2003">
        <v>277.2</v>
      </c>
      <c r="R2003">
        <v>0</v>
      </c>
    </row>
    <row r="2004" spans="1:18" x14ac:dyDescent="0.3">
      <c r="A2004">
        <v>712072908</v>
      </c>
      <c r="B2004" t="s">
        <v>18</v>
      </c>
      <c r="C2004">
        <v>430</v>
      </c>
      <c r="D2004">
        <v>0</v>
      </c>
      <c r="E2004">
        <v>71</v>
      </c>
      <c r="F2004" s="1">
        <v>44997</v>
      </c>
      <c r="G2004" t="s">
        <v>42</v>
      </c>
      <c r="H2004" t="s">
        <v>20</v>
      </c>
      <c r="I2004">
        <v>2023</v>
      </c>
      <c r="J2004">
        <v>2852</v>
      </c>
      <c r="K2004">
        <v>736</v>
      </c>
      <c r="L2004">
        <v>1382</v>
      </c>
      <c r="M2004">
        <v>40</v>
      </c>
      <c r="N2004">
        <v>0.25800000000000001</v>
      </c>
      <c r="O2004" t="s">
        <v>23</v>
      </c>
      <c r="P2004" t="s">
        <v>25</v>
      </c>
      <c r="Q2004">
        <v>179.66</v>
      </c>
      <c r="R2004">
        <v>0</v>
      </c>
    </row>
    <row r="2005" spans="1:18" x14ac:dyDescent="0.3">
      <c r="A2005">
        <v>712075083</v>
      </c>
      <c r="B2005" t="s">
        <v>18</v>
      </c>
      <c r="C2005">
        <v>150</v>
      </c>
      <c r="D2005">
        <v>0</v>
      </c>
      <c r="E2005">
        <v>95</v>
      </c>
      <c r="F2005" s="1">
        <v>44997</v>
      </c>
      <c r="G2005" t="s">
        <v>42</v>
      </c>
      <c r="H2005" t="s">
        <v>20</v>
      </c>
      <c r="I2005">
        <v>2023</v>
      </c>
      <c r="J2005">
        <v>6982</v>
      </c>
      <c r="K2005">
        <v>0</v>
      </c>
      <c r="L2005">
        <v>4830</v>
      </c>
      <c r="M2005">
        <v>50</v>
      </c>
      <c r="N2005">
        <v>0</v>
      </c>
      <c r="O2005" t="s">
        <v>23</v>
      </c>
      <c r="P2005" t="s">
        <v>27</v>
      </c>
      <c r="Q2005">
        <v>434.7</v>
      </c>
      <c r="R2005">
        <v>0</v>
      </c>
    </row>
    <row r="2006" spans="1:18" x14ac:dyDescent="0.3">
      <c r="A2006">
        <v>712076358</v>
      </c>
      <c r="B2006" t="s">
        <v>18</v>
      </c>
      <c r="C2006">
        <v>470</v>
      </c>
      <c r="D2006">
        <v>1</v>
      </c>
      <c r="E2006">
        <v>101</v>
      </c>
      <c r="F2006" s="1">
        <v>44997</v>
      </c>
      <c r="G2006" t="s">
        <v>42</v>
      </c>
      <c r="H2006" t="s">
        <v>20</v>
      </c>
      <c r="I2006">
        <v>2023</v>
      </c>
      <c r="J2006">
        <v>5155</v>
      </c>
      <c r="K2006">
        <v>868</v>
      </c>
      <c r="L2006">
        <v>3535</v>
      </c>
      <c r="M2006">
        <v>57</v>
      </c>
      <c r="N2006">
        <v>0.16800000000000001</v>
      </c>
      <c r="O2006" t="s">
        <v>23</v>
      </c>
      <c r="P2006" t="s">
        <v>27</v>
      </c>
      <c r="Q2006">
        <v>777.7</v>
      </c>
      <c r="R2006">
        <v>0</v>
      </c>
    </row>
    <row r="2007" spans="1:18" x14ac:dyDescent="0.3">
      <c r="A2007">
        <v>712080333</v>
      </c>
      <c r="B2007" t="s">
        <v>18</v>
      </c>
      <c r="C2007">
        <v>250</v>
      </c>
      <c r="D2007">
        <v>1</v>
      </c>
      <c r="E2007">
        <v>102</v>
      </c>
      <c r="F2007" s="1">
        <v>44997</v>
      </c>
      <c r="G2007" t="s">
        <v>42</v>
      </c>
      <c r="H2007" t="s">
        <v>20</v>
      </c>
      <c r="I2007">
        <v>2023</v>
      </c>
      <c r="J2007">
        <v>3659</v>
      </c>
      <c r="K2007">
        <v>1381</v>
      </c>
      <c r="L2007">
        <v>16252</v>
      </c>
      <c r="M2007">
        <v>112</v>
      </c>
      <c r="N2007">
        <v>0.377</v>
      </c>
      <c r="O2007" t="s">
        <v>21</v>
      </c>
      <c r="P2007" t="s">
        <v>22</v>
      </c>
      <c r="Q2007">
        <v>1950.24</v>
      </c>
      <c r="R2007">
        <v>0</v>
      </c>
    </row>
    <row r="2008" spans="1:18" x14ac:dyDescent="0.3">
      <c r="A2008">
        <v>712084383</v>
      </c>
      <c r="B2008" t="s">
        <v>18</v>
      </c>
      <c r="C2008">
        <v>485</v>
      </c>
      <c r="D2008">
        <v>1</v>
      </c>
      <c r="E2008">
        <v>130</v>
      </c>
      <c r="F2008" s="1">
        <v>44997</v>
      </c>
      <c r="G2008" t="s">
        <v>42</v>
      </c>
      <c r="H2008" t="s">
        <v>20</v>
      </c>
      <c r="I2008">
        <v>2023</v>
      </c>
      <c r="J2008">
        <v>7936</v>
      </c>
      <c r="K2008">
        <v>2081</v>
      </c>
      <c r="L2008">
        <v>4247</v>
      </c>
      <c r="M2008">
        <v>81</v>
      </c>
      <c r="N2008">
        <v>0.26200000000000001</v>
      </c>
      <c r="O2008" t="s">
        <v>23</v>
      </c>
      <c r="P2008" t="s">
        <v>27</v>
      </c>
      <c r="Q2008">
        <v>1019.28</v>
      </c>
      <c r="R2008">
        <v>0</v>
      </c>
    </row>
    <row r="2009" spans="1:18" x14ac:dyDescent="0.3">
      <c r="A2009">
        <v>712085733</v>
      </c>
      <c r="B2009" t="s">
        <v>18</v>
      </c>
      <c r="C2009">
        <v>200</v>
      </c>
      <c r="D2009">
        <v>0</v>
      </c>
      <c r="E2009">
        <v>79</v>
      </c>
      <c r="F2009" s="1">
        <v>44997</v>
      </c>
      <c r="G2009" t="s">
        <v>42</v>
      </c>
      <c r="H2009" t="s">
        <v>20</v>
      </c>
      <c r="I2009">
        <v>2023</v>
      </c>
      <c r="J2009">
        <v>34516</v>
      </c>
      <c r="K2009">
        <v>880</v>
      </c>
      <c r="L2009">
        <v>3491</v>
      </c>
      <c r="M2009">
        <v>64</v>
      </c>
      <c r="N2009">
        <v>2.5000000000000001E-2</v>
      </c>
      <c r="O2009" t="s">
        <v>26</v>
      </c>
      <c r="P2009" t="s">
        <v>28</v>
      </c>
      <c r="Q2009">
        <v>279.27999999999997</v>
      </c>
      <c r="R2009">
        <v>0</v>
      </c>
    </row>
    <row r="2010" spans="1:18" x14ac:dyDescent="0.3">
      <c r="A2010">
        <v>712089108</v>
      </c>
      <c r="B2010" t="s">
        <v>18</v>
      </c>
      <c r="C2010">
        <v>110</v>
      </c>
      <c r="D2010">
        <v>0</v>
      </c>
      <c r="E2010">
        <v>40</v>
      </c>
      <c r="F2010" s="1">
        <v>44997</v>
      </c>
      <c r="G2010" t="s">
        <v>42</v>
      </c>
      <c r="H2010" t="s">
        <v>20</v>
      </c>
      <c r="I2010">
        <v>2023</v>
      </c>
      <c r="J2010">
        <v>28390</v>
      </c>
      <c r="K2010">
        <v>1141</v>
      </c>
      <c r="L2010">
        <v>4631</v>
      </c>
      <c r="M2010">
        <v>76</v>
      </c>
      <c r="N2010">
        <v>0.04</v>
      </c>
      <c r="O2010" t="s">
        <v>21</v>
      </c>
      <c r="P2010" t="s">
        <v>25</v>
      </c>
      <c r="Q2010">
        <v>833.58</v>
      </c>
      <c r="R2010">
        <v>0</v>
      </c>
    </row>
    <row r="2011" spans="1:18" x14ac:dyDescent="0.3">
      <c r="A2011">
        <v>712091433</v>
      </c>
      <c r="B2011" t="s">
        <v>31</v>
      </c>
      <c r="C2011">
        <v>175</v>
      </c>
      <c r="D2011">
        <v>0</v>
      </c>
      <c r="E2011">
        <v>87</v>
      </c>
      <c r="F2011" s="1">
        <v>44997</v>
      </c>
      <c r="G2011" t="s">
        <v>42</v>
      </c>
      <c r="H2011" t="s">
        <v>20</v>
      </c>
      <c r="I2011">
        <v>2023</v>
      </c>
      <c r="J2011">
        <v>18431</v>
      </c>
      <c r="K2011">
        <v>902</v>
      </c>
      <c r="L2011">
        <v>2950</v>
      </c>
      <c r="M2011">
        <v>61</v>
      </c>
      <c r="N2011">
        <v>4.9000000000000002E-2</v>
      </c>
      <c r="O2011" t="s">
        <v>23</v>
      </c>
      <c r="P2011" t="s">
        <v>24</v>
      </c>
      <c r="Q2011">
        <v>265.5</v>
      </c>
      <c r="R2011">
        <v>0</v>
      </c>
    </row>
    <row r="2012" spans="1:18" x14ac:dyDescent="0.3">
      <c r="A2012">
        <v>712092783</v>
      </c>
      <c r="B2012" t="s">
        <v>18</v>
      </c>
      <c r="C2012">
        <v>125</v>
      </c>
      <c r="D2012">
        <v>1</v>
      </c>
      <c r="E2012">
        <v>85</v>
      </c>
      <c r="F2012" s="1">
        <v>44997</v>
      </c>
      <c r="G2012" t="s">
        <v>42</v>
      </c>
      <c r="H2012" t="s">
        <v>20</v>
      </c>
      <c r="I2012">
        <v>2023</v>
      </c>
      <c r="J2012">
        <v>2437</v>
      </c>
      <c r="K2012">
        <v>0</v>
      </c>
      <c r="L2012">
        <v>2027</v>
      </c>
      <c r="M2012">
        <v>42</v>
      </c>
      <c r="N2012">
        <v>0</v>
      </c>
      <c r="O2012" t="s">
        <v>23</v>
      </c>
      <c r="P2012" t="s">
        <v>24</v>
      </c>
      <c r="Q2012">
        <v>385.13</v>
      </c>
      <c r="R2012">
        <v>0</v>
      </c>
    </row>
    <row r="2013" spans="1:18" x14ac:dyDescent="0.3">
      <c r="A2013">
        <v>712096758</v>
      </c>
      <c r="B2013" t="s">
        <v>18</v>
      </c>
      <c r="C2013">
        <v>200</v>
      </c>
      <c r="D2013">
        <v>1</v>
      </c>
      <c r="E2013">
        <v>86</v>
      </c>
      <c r="F2013" s="1">
        <v>44997</v>
      </c>
      <c r="G2013" t="s">
        <v>42</v>
      </c>
      <c r="H2013" t="s">
        <v>20</v>
      </c>
      <c r="I2013">
        <v>2023</v>
      </c>
      <c r="J2013">
        <v>5370</v>
      </c>
      <c r="K2013">
        <v>653</v>
      </c>
      <c r="L2013">
        <v>4504</v>
      </c>
      <c r="M2013">
        <v>81</v>
      </c>
      <c r="N2013">
        <v>0.122</v>
      </c>
      <c r="O2013" t="s">
        <v>23</v>
      </c>
      <c r="P2013" t="s">
        <v>27</v>
      </c>
      <c r="Q2013">
        <v>675.6</v>
      </c>
      <c r="R2013">
        <v>0</v>
      </c>
    </row>
    <row r="2014" spans="1:18" x14ac:dyDescent="0.3">
      <c r="A2014">
        <v>712098033</v>
      </c>
      <c r="B2014" t="s">
        <v>18</v>
      </c>
      <c r="C2014">
        <v>125</v>
      </c>
      <c r="D2014">
        <v>0</v>
      </c>
      <c r="E2014">
        <v>97</v>
      </c>
      <c r="F2014" s="1">
        <v>44997</v>
      </c>
      <c r="G2014" t="s">
        <v>42</v>
      </c>
      <c r="H2014" t="s">
        <v>20</v>
      </c>
      <c r="I2014">
        <v>2023</v>
      </c>
      <c r="J2014">
        <v>12621</v>
      </c>
      <c r="K2014">
        <v>912</v>
      </c>
      <c r="L2014">
        <v>4945</v>
      </c>
      <c r="M2014">
        <v>78</v>
      </c>
      <c r="N2014">
        <v>7.1999999999999995E-2</v>
      </c>
      <c r="O2014" t="s">
        <v>23</v>
      </c>
      <c r="P2014" t="s">
        <v>25</v>
      </c>
      <c r="Q2014">
        <v>939.55</v>
      </c>
      <c r="R2014">
        <v>0</v>
      </c>
    </row>
    <row r="2015" spans="1:18" x14ac:dyDescent="0.3">
      <c r="A2015">
        <v>712102983</v>
      </c>
      <c r="B2015" t="s">
        <v>18</v>
      </c>
      <c r="C2015">
        <v>280</v>
      </c>
      <c r="D2015">
        <v>0</v>
      </c>
      <c r="E2015">
        <v>86</v>
      </c>
      <c r="F2015" s="1">
        <v>44997</v>
      </c>
      <c r="G2015" t="s">
        <v>42</v>
      </c>
      <c r="H2015" t="s">
        <v>20</v>
      </c>
      <c r="I2015">
        <v>2023</v>
      </c>
      <c r="J2015">
        <v>1438.3</v>
      </c>
      <c r="K2015">
        <v>0</v>
      </c>
      <c r="L2015">
        <v>3832</v>
      </c>
      <c r="M2015">
        <v>87</v>
      </c>
      <c r="N2015">
        <v>0</v>
      </c>
      <c r="O2015" t="s">
        <v>21</v>
      </c>
      <c r="P2015" t="s">
        <v>25</v>
      </c>
      <c r="Q2015">
        <v>1111.28</v>
      </c>
      <c r="R2015">
        <v>0</v>
      </c>
    </row>
    <row r="2016" spans="1:18" x14ac:dyDescent="0.3">
      <c r="A2016">
        <v>712104333</v>
      </c>
      <c r="B2016" t="s">
        <v>18</v>
      </c>
      <c r="C2016">
        <v>415</v>
      </c>
      <c r="D2016">
        <v>0</v>
      </c>
      <c r="E2016">
        <v>92</v>
      </c>
      <c r="F2016" s="1">
        <v>44997</v>
      </c>
      <c r="G2016" t="s">
        <v>42</v>
      </c>
      <c r="H2016" t="s">
        <v>20</v>
      </c>
      <c r="I2016">
        <v>2023</v>
      </c>
      <c r="J2016">
        <v>9149</v>
      </c>
      <c r="K2016">
        <v>1254</v>
      </c>
      <c r="L2016">
        <v>14401</v>
      </c>
      <c r="M2016">
        <v>100</v>
      </c>
      <c r="N2016">
        <v>0.13700000000000001</v>
      </c>
      <c r="O2016" t="s">
        <v>21</v>
      </c>
      <c r="P2016" t="s">
        <v>25</v>
      </c>
      <c r="Q2016">
        <v>2304.16</v>
      </c>
      <c r="R2016">
        <v>0</v>
      </c>
    </row>
    <row r="2017" spans="1:18" x14ac:dyDescent="0.3">
      <c r="A2017">
        <v>712105533</v>
      </c>
      <c r="B2017" t="s">
        <v>18</v>
      </c>
      <c r="C2017">
        <v>245</v>
      </c>
      <c r="D2017">
        <v>1</v>
      </c>
      <c r="E2017">
        <v>151</v>
      </c>
      <c r="F2017" s="1">
        <v>44997</v>
      </c>
      <c r="G2017" t="s">
        <v>42</v>
      </c>
      <c r="H2017" t="s">
        <v>20</v>
      </c>
      <c r="I2017">
        <v>2023</v>
      </c>
      <c r="J2017">
        <v>2235</v>
      </c>
      <c r="K2017">
        <v>1638</v>
      </c>
      <c r="L2017">
        <v>2905</v>
      </c>
      <c r="M2017">
        <v>56</v>
      </c>
      <c r="N2017">
        <v>0.73299999999999998</v>
      </c>
      <c r="O2017" t="s">
        <v>23</v>
      </c>
      <c r="P2017" t="s">
        <v>24</v>
      </c>
      <c r="Q2017">
        <v>726.25</v>
      </c>
      <c r="R2017">
        <v>0</v>
      </c>
    </row>
    <row r="2018" spans="1:18" x14ac:dyDescent="0.3">
      <c r="A2018">
        <v>712107783</v>
      </c>
      <c r="B2018" t="s">
        <v>18</v>
      </c>
      <c r="C2018">
        <v>225</v>
      </c>
      <c r="D2018">
        <v>1</v>
      </c>
      <c r="E2018">
        <v>75</v>
      </c>
      <c r="F2018" s="1">
        <v>44997</v>
      </c>
      <c r="G2018" t="s">
        <v>42</v>
      </c>
      <c r="H2018" t="s">
        <v>20</v>
      </c>
      <c r="I2018">
        <v>2023</v>
      </c>
      <c r="J2018">
        <v>17350</v>
      </c>
      <c r="K2018">
        <v>1817</v>
      </c>
      <c r="L2018">
        <v>16132</v>
      </c>
      <c r="M2018">
        <v>118</v>
      </c>
      <c r="N2018">
        <v>0.105</v>
      </c>
      <c r="O2018" t="s">
        <v>21</v>
      </c>
      <c r="P2018" t="s">
        <v>25</v>
      </c>
      <c r="Q2018">
        <v>3710.36</v>
      </c>
      <c r="R2018">
        <v>0</v>
      </c>
    </row>
    <row r="2019" spans="1:18" x14ac:dyDescent="0.3">
      <c r="A2019">
        <v>712110333</v>
      </c>
      <c r="B2019" t="s">
        <v>18</v>
      </c>
      <c r="C2019">
        <v>100</v>
      </c>
      <c r="D2019">
        <v>0</v>
      </c>
      <c r="E2019">
        <v>50</v>
      </c>
      <c r="F2019" s="1">
        <v>44997</v>
      </c>
      <c r="G2019" t="s">
        <v>42</v>
      </c>
      <c r="H2019" t="s">
        <v>20</v>
      </c>
      <c r="I2019">
        <v>2023</v>
      </c>
      <c r="J2019">
        <v>2179</v>
      </c>
      <c r="K2019">
        <v>0</v>
      </c>
      <c r="L2019">
        <v>2568</v>
      </c>
      <c r="M2019">
        <v>48</v>
      </c>
      <c r="N2019">
        <v>0</v>
      </c>
      <c r="O2019" t="s">
        <v>26</v>
      </c>
      <c r="P2019" t="s">
        <v>24</v>
      </c>
      <c r="Q2019">
        <v>256.8</v>
      </c>
      <c r="R2019">
        <v>0</v>
      </c>
    </row>
    <row r="2020" spans="1:18" x14ac:dyDescent="0.3">
      <c r="A2020">
        <v>712111608</v>
      </c>
      <c r="B2020" t="s">
        <v>18</v>
      </c>
      <c r="C2020">
        <v>425</v>
      </c>
      <c r="D2020">
        <v>0</v>
      </c>
      <c r="E2020">
        <v>99</v>
      </c>
      <c r="F2020" s="1">
        <v>44997</v>
      </c>
      <c r="G2020" t="s">
        <v>42</v>
      </c>
      <c r="H2020" t="s">
        <v>20</v>
      </c>
      <c r="I2020">
        <v>2023</v>
      </c>
      <c r="J2020">
        <v>1438.3</v>
      </c>
      <c r="K2020">
        <v>0</v>
      </c>
      <c r="L2020">
        <v>4919</v>
      </c>
      <c r="M2020">
        <v>72</v>
      </c>
      <c r="N2020">
        <v>0</v>
      </c>
      <c r="O2020" t="s">
        <v>23</v>
      </c>
      <c r="P2020" t="s">
        <v>27</v>
      </c>
      <c r="Q2020">
        <v>541.09</v>
      </c>
      <c r="R2020">
        <v>0</v>
      </c>
    </row>
    <row r="2021" spans="1:18" x14ac:dyDescent="0.3">
      <c r="A2021">
        <v>712112733</v>
      </c>
      <c r="B2021" t="s">
        <v>18</v>
      </c>
      <c r="C2021">
        <v>390</v>
      </c>
      <c r="D2021">
        <v>0</v>
      </c>
      <c r="E2021">
        <v>95</v>
      </c>
      <c r="F2021" s="1">
        <v>44997</v>
      </c>
      <c r="G2021" t="s">
        <v>42</v>
      </c>
      <c r="H2021" t="s">
        <v>20</v>
      </c>
      <c r="I2021">
        <v>2023</v>
      </c>
      <c r="J2021">
        <v>9371</v>
      </c>
      <c r="K2021">
        <v>1541</v>
      </c>
      <c r="L2021">
        <v>2518</v>
      </c>
      <c r="M2021">
        <v>67</v>
      </c>
      <c r="N2021">
        <v>0.16400000000000001</v>
      </c>
      <c r="O2021" t="s">
        <v>23</v>
      </c>
      <c r="P2021" t="s">
        <v>25</v>
      </c>
      <c r="Q2021">
        <v>503.6</v>
      </c>
      <c r="R2021">
        <v>0</v>
      </c>
    </row>
    <row r="2022" spans="1:18" x14ac:dyDescent="0.3">
      <c r="A2022">
        <v>712113558</v>
      </c>
      <c r="B2022" t="s">
        <v>18</v>
      </c>
      <c r="C2022">
        <v>330</v>
      </c>
      <c r="D2022">
        <v>0</v>
      </c>
      <c r="E2022">
        <v>73</v>
      </c>
      <c r="F2022" s="1">
        <v>44997</v>
      </c>
      <c r="G2022" t="s">
        <v>42</v>
      </c>
      <c r="H2022" t="s">
        <v>20</v>
      </c>
      <c r="I2022">
        <v>2023</v>
      </c>
      <c r="J2022">
        <v>24844</v>
      </c>
      <c r="K2022">
        <v>1273</v>
      </c>
      <c r="L2022">
        <v>6549</v>
      </c>
      <c r="M2022">
        <v>75</v>
      </c>
      <c r="N2022">
        <v>5.0999999999999997E-2</v>
      </c>
      <c r="O2022" t="s">
        <v>23</v>
      </c>
      <c r="P2022" t="s">
        <v>24</v>
      </c>
      <c r="Q2022">
        <v>1702.74</v>
      </c>
      <c r="R2022">
        <v>0</v>
      </c>
    </row>
    <row r="2023" spans="1:18" x14ac:dyDescent="0.3">
      <c r="A2023">
        <v>712114458</v>
      </c>
      <c r="B2023" t="s">
        <v>18</v>
      </c>
      <c r="C2023">
        <v>275</v>
      </c>
      <c r="D2023">
        <v>1</v>
      </c>
      <c r="E2023">
        <v>108</v>
      </c>
      <c r="F2023" s="1">
        <v>44997</v>
      </c>
      <c r="G2023" t="s">
        <v>42</v>
      </c>
      <c r="H2023" t="s">
        <v>20</v>
      </c>
      <c r="I2023">
        <v>2023</v>
      </c>
      <c r="J2023">
        <v>2960</v>
      </c>
      <c r="K2023">
        <v>1835</v>
      </c>
      <c r="L2023">
        <v>3941</v>
      </c>
      <c r="M2023">
        <v>64</v>
      </c>
      <c r="N2023">
        <v>0.62</v>
      </c>
      <c r="O2023" t="s">
        <v>23</v>
      </c>
      <c r="P2023" t="s">
        <v>28</v>
      </c>
      <c r="Q2023">
        <v>709.38</v>
      </c>
      <c r="R2023">
        <v>0</v>
      </c>
    </row>
    <row r="2024" spans="1:18" x14ac:dyDescent="0.3">
      <c r="A2024">
        <v>712115958</v>
      </c>
      <c r="B2024" t="s">
        <v>18</v>
      </c>
      <c r="C2024">
        <v>495</v>
      </c>
      <c r="D2024">
        <v>0</v>
      </c>
      <c r="E2024">
        <v>113</v>
      </c>
      <c r="F2024" s="1">
        <v>44997</v>
      </c>
      <c r="G2024" t="s">
        <v>42</v>
      </c>
      <c r="H2024" t="s">
        <v>20</v>
      </c>
      <c r="I2024">
        <v>2023</v>
      </c>
      <c r="J2024">
        <v>2808</v>
      </c>
      <c r="K2024">
        <v>2264</v>
      </c>
      <c r="L2024">
        <v>3562</v>
      </c>
      <c r="M2024">
        <v>74</v>
      </c>
      <c r="N2024">
        <v>0.80600000000000005</v>
      </c>
      <c r="O2024" t="s">
        <v>26</v>
      </c>
      <c r="P2024" t="s">
        <v>27</v>
      </c>
      <c r="Q2024">
        <v>748.02</v>
      </c>
      <c r="R2024">
        <v>0</v>
      </c>
    </row>
    <row r="2025" spans="1:18" x14ac:dyDescent="0.3">
      <c r="A2025">
        <v>712117983</v>
      </c>
      <c r="B2025" t="s">
        <v>18</v>
      </c>
      <c r="C2025">
        <v>200</v>
      </c>
      <c r="D2025">
        <v>0</v>
      </c>
      <c r="E2025">
        <v>66</v>
      </c>
      <c r="F2025" s="1">
        <v>44997</v>
      </c>
      <c r="G2025" t="s">
        <v>42</v>
      </c>
      <c r="H2025" t="s">
        <v>20</v>
      </c>
      <c r="I2025">
        <v>2023</v>
      </c>
      <c r="J2025">
        <v>17285</v>
      </c>
      <c r="K2025">
        <v>1853</v>
      </c>
      <c r="L2025">
        <v>4787</v>
      </c>
      <c r="M2025">
        <v>60</v>
      </c>
      <c r="N2025">
        <v>0.107</v>
      </c>
      <c r="O2025" t="s">
        <v>23</v>
      </c>
      <c r="P2025" t="s">
        <v>29</v>
      </c>
      <c r="Q2025">
        <v>909.53</v>
      </c>
      <c r="R2025">
        <v>0</v>
      </c>
    </row>
    <row r="2026" spans="1:18" x14ac:dyDescent="0.3">
      <c r="A2026">
        <v>712120608</v>
      </c>
      <c r="B2026" t="s">
        <v>18</v>
      </c>
      <c r="C2026">
        <v>320</v>
      </c>
      <c r="D2026">
        <v>1</v>
      </c>
      <c r="E2026">
        <v>104</v>
      </c>
      <c r="F2026" s="1">
        <v>44997</v>
      </c>
      <c r="G2026" t="s">
        <v>42</v>
      </c>
      <c r="H2026" t="s">
        <v>20</v>
      </c>
      <c r="I2026">
        <v>2023</v>
      </c>
      <c r="J2026">
        <v>3575</v>
      </c>
      <c r="K2026">
        <v>1884</v>
      </c>
      <c r="L2026">
        <v>861</v>
      </c>
      <c r="M2026">
        <v>15</v>
      </c>
      <c r="N2026">
        <v>0.52700000000000002</v>
      </c>
      <c r="O2026" t="s">
        <v>23</v>
      </c>
      <c r="P2026" t="s">
        <v>24</v>
      </c>
      <c r="Q2026">
        <v>189.42</v>
      </c>
      <c r="R2026">
        <v>0</v>
      </c>
    </row>
    <row r="2027" spans="1:18" x14ac:dyDescent="0.3">
      <c r="A2027">
        <v>712121508</v>
      </c>
      <c r="B2027" t="s">
        <v>18</v>
      </c>
      <c r="C2027">
        <v>110</v>
      </c>
      <c r="D2027">
        <v>1</v>
      </c>
      <c r="E2027">
        <v>68</v>
      </c>
      <c r="F2027" s="1">
        <v>44997</v>
      </c>
      <c r="G2027" t="s">
        <v>42</v>
      </c>
      <c r="H2027" t="s">
        <v>20</v>
      </c>
      <c r="I2027">
        <v>2023</v>
      </c>
      <c r="J2027">
        <v>1438.3</v>
      </c>
      <c r="K2027">
        <v>0</v>
      </c>
      <c r="L2027">
        <v>5200</v>
      </c>
      <c r="M2027">
        <v>89</v>
      </c>
      <c r="N2027">
        <v>0</v>
      </c>
      <c r="O2027" t="s">
        <v>23</v>
      </c>
      <c r="P2027" t="s">
        <v>28</v>
      </c>
      <c r="Q2027">
        <v>312</v>
      </c>
      <c r="R2027">
        <v>0</v>
      </c>
    </row>
    <row r="2028" spans="1:18" x14ac:dyDescent="0.3">
      <c r="A2028">
        <v>712123008</v>
      </c>
      <c r="B2028" t="s">
        <v>18</v>
      </c>
      <c r="C2028">
        <v>395</v>
      </c>
      <c r="D2028">
        <v>1</v>
      </c>
      <c r="E2028">
        <v>63</v>
      </c>
      <c r="F2028" s="1">
        <v>44997</v>
      </c>
      <c r="G2028" t="s">
        <v>42</v>
      </c>
      <c r="H2028" t="s">
        <v>20</v>
      </c>
      <c r="I2028">
        <v>2023</v>
      </c>
      <c r="J2028">
        <v>13381</v>
      </c>
      <c r="K2028">
        <v>1845</v>
      </c>
      <c r="L2028">
        <v>14532</v>
      </c>
      <c r="M2028">
        <v>116</v>
      </c>
      <c r="N2028">
        <v>0.13800000000000001</v>
      </c>
      <c r="O2028" t="s">
        <v>23</v>
      </c>
      <c r="P2028" t="s">
        <v>29</v>
      </c>
      <c r="Q2028">
        <v>1743.84</v>
      </c>
      <c r="R2028">
        <v>0</v>
      </c>
    </row>
    <row r="2029" spans="1:18" x14ac:dyDescent="0.3">
      <c r="A2029">
        <v>712125258</v>
      </c>
      <c r="B2029" t="s">
        <v>18</v>
      </c>
      <c r="C2029">
        <v>250</v>
      </c>
      <c r="D2029">
        <v>1</v>
      </c>
      <c r="E2029">
        <v>77</v>
      </c>
      <c r="F2029" s="1">
        <v>44997</v>
      </c>
      <c r="G2029" t="s">
        <v>42</v>
      </c>
      <c r="H2029" t="s">
        <v>20</v>
      </c>
      <c r="I2029">
        <v>2023</v>
      </c>
      <c r="J2029">
        <v>2442</v>
      </c>
      <c r="K2029">
        <v>0</v>
      </c>
      <c r="L2029">
        <v>701</v>
      </c>
      <c r="M2029">
        <v>19</v>
      </c>
      <c r="N2029">
        <v>0</v>
      </c>
      <c r="O2029" t="s">
        <v>23</v>
      </c>
      <c r="P2029" t="s">
        <v>29</v>
      </c>
      <c r="Q2029">
        <v>63.09</v>
      </c>
      <c r="R2029">
        <v>0</v>
      </c>
    </row>
    <row r="2030" spans="1:18" x14ac:dyDescent="0.3">
      <c r="A2030">
        <v>712128258</v>
      </c>
      <c r="B2030" t="s">
        <v>31</v>
      </c>
      <c r="C2030">
        <v>330</v>
      </c>
      <c r="D2030">
        <v>1</v>
      </c>
      <c r="E2030">
        <v>102</v>
      </c>
      <c r="F2030" s="1">
        <v>44997</v>
      </c>
      <c r="G2030" t="s">
        <v>42</v>
      </c>
      <c r="H2030" t="s">
        <v>20</v>
      </c>
      <c r="I2030">
        <v>2023</v>
      </c>
      <c r="J2030">
        <v>13704</v>
      </c>
      <c r="K2030">
        <v>2127</v>
      </c>
      <c r="L2030">
        <v>15872</v>
      </c>
      <c r="M2030">
        <v>116</v>
      </c>
      <c r="N2030">
        <v>0.155</v>
      </c>
      <c r="O2030" t="s">
        <v>21</v>
      </c>
      <c r="P2030" t="s">
        <v>29</v>
      </c>
      <c r="Q2030">
        <v>2856.96</v>
      </c>
      <c r="R2030">
        <v>0</v>
      </c>
    </row>
    <row r="2031" spans="1:18" x14ac:dyDescent="0.3">
      <c r="A2031">
        <v>712129158</v>
      </c>
      <c r="B2031" t="s">
        <v>18</v>
      </c>
      <c r="C2031">
        <v>110</v>
      </c>
      <c r="D2031">
        <v>0</v>
      </c>
      <c r="E2031">
        <v>85</v>
      </c>
      <c r="F2031" s="1">
        <v>44997</v>
      </c>
      <c r="G2031" t="s">
        <v>42</v>
      </c>
      <c r="H2031" t="s">
        <v>20</v>
      </c>
      <c r="I2031">
        <v>2023</v>
      </c>
      <c r="J2031">
        <v>7997</v>
      </c>
      <c r="K2031">
        <v>1096</v>
      </c>
      <c r="L2031">
        <v>7747</v>
      </c>
      <c r="M2031">
        <v>104</v>
      </c>
      <c r="N2031">
        <v>0.13700000000000001</v>
      </c>
      <c r="O2031" t="s">
        <v>23</v>
      </c>
      <c r="P2031" t="s">
        <v>25</v>
      </c>
      <c r="Q2031">
        <v>542.29</v>
      </c>
      <c r="R2031">
        <v>1</v>
      </c>
    </row>
    <row r="2032" spans="1:18" x14ac:dyDescent="0.3">
      <c r="A2032">
        <v>712130058</v>
      </c>
      <c r="B2032" t="s">
        <v>18</v>
      </c>
      <c r="C2032">
        <v>390</v>
      </c>
      <c r="D2032">
        <v>1</v>
      </c>
      <c r="E2032">
        <v>115</v>
      </c>
      <c r="F2032" s="1">
        <v>44997</v>
      </c>
      <c r="G2032" t="s">
        <v>42</v>
      </c>
      <c r="H2032" t="s">
        <v>20</v>
      </c>
      <c r="I2032">
        <v>2023</v>
      </c>
      <c r="J2032">
        <v>8075</v>
      </c>
      <c r="K2032">
        <v>317</v>
      </c>
      <c r="L2032">
        <v>2415</v>
      </c>
      <c r="M2032">
        <v>41</v>
      </c>
      <c r="N2032">
        <v>3.9E-2</v>
      </c>
      <c r="O2032" t="s">
        <v>23</v>
      </c>
      <c r="P2032" t="s">
        <v>28</v>
      </c>
      <c r="Q2032">
        <v>700.35</v>
      </c>
      <c r="R2032">
        <v>1</v>
      </c>
    </row>
    <row r="2033" spans="1:18" x14ac:dyDescent="0.3">
      <c r="A2033">
        <v>712132383</v>
      </c>
      <c r="B2033" t="s">
        <v>18</v>
      </c>
      <c r="C2033">
        <v>150</v>
      </c>
      <c r="D2033">
        <v>1</v>
      </c>
      <c r="E2033">
        <v>75</v>
      </c>
      <c r="F2033" s="1">
        <v>44997</v>
      </c>
      <c r="G2033" t="s">
        <v>42</v>
      </c>
      <c r="H2033" t="s">
        <v>20</v>
      </c>
      <c r="I2033">
        <v>2023</v>
      </c>
      <c r="J2033">
        <v>1876</v>
      </c>
      <c r="K2033">
        <v>861</v>
      </c>
      <c r="L2033">
        <v>5056</v>
      </c>
      <c r="M2033">
        <v>82</v>
      </c>
      <c r="N2033">
        <v>0.45900000000000002</v>
      </c>
      <c r="O2033" t="s">
        <v>23</v>
      </c>
      <c r="P2033" t="s">
        <v>29</v>
      </c>
      <c r="Q2033">
        <v>353.92</v>
      </c>
      <c r="R2033">
        <v>1</v>
      </c>
    </row>
    <row r="2034" spans="1:18" x14ac:dyDescent="0.3">
      <c r="A2034">
        <v>712133508</v>
      </c>
      <c r="B2034" t="s">
        <v>18</v>
      </c>
      <c r="C2034">
        <v>245</v>
      </c>
      <c r="D2034">
        <v>1</v>
      </c>
      <c r="E2034">
        <v>119</v>
      </c>
      <c r="F2034" s="1">
        <v>44997</v>
      </c>
      <c r="G2034" t="s">
        <v>42</v>
      </c>
      <c r="H2034" t="s">
        <v>20</v>
      </c>
      <c r="I2034">
        <v>2023</v>
      </c>
      <c r="J2034">
        <v>2577</v>
      </c>
      <c r="K2034">
        <v>1582</v>
      </c>
      <c r="L2034">
        <v>4734</v>
      </c>
      <c r="M2034">
        <v>75</v>
      </c>
      <c r="N2034">
        <v>0.61399999999999999</v>
      </c>
      <c r="O2034" t="s">
        <v>21</v>
      </c>
      <c r="P2034" t="s">
        <v>25</v>
      </c>
      <c r="Q2034">
        <v>378.72</v>
      </c>
      <c r="R2034">
        <v>1</v>
      </c>
    </row>
    <row r="2035" spans="1:18" x14ac:dyDescent="0.3">
      <c r="A2035">
        <v>712136058</v>
      </c>
      <c r="B2035" t="s">
        <v>18</v>
      </c>
      <c r="C2035">
        <v>285</v>
      </c>
      <c r="D2035">
        <v>0</v>
      </c>
      <c r="E2035">
        <v>77</v>
      </c>
      <c r="F2035" s="1">
        <v>44997</v>
      </c>
      <c r="G2035" t="s">
        <v>42</v>
      </c>
      <c r="H2035" t="s">
        <v>20</v>
      </c>
      <c r="I2035">
        <v>2023</v>
      </c>
      <c r="J2035">
        <v>8827</v>
      </c>
      <c r="K2035">
        <v>0</v>
      </c>
      <c r="L2035">
        <v>2643</v>
      </c>
      <c r="M2035">
        <v>50</v>
      </c>
      <c r="N2035">
        <v>0</v>
      </c>
      <c r="O2035" t="s">
        <v>23</v>
      </c>
      <c r="P2035" t="s">
        <v>28</v>
      </c>
      <c r="Q2035">
        <v>237.87</v>
      </c>
      <c r="R2035">
        <v>1</v>
      </c>
    </row>
    <row r="2036" spans="1:18" x14ac:dyDescent="0.3">
      <c r="A2036">
        <v>712137033</v>
      </c>
      <c r="B2036" t="s">
        <v>18</v>
      </c>
      <c r="C2036">
        <v>300</v>
      </c>
      <c r="D2036">
        <v>0</v>
      </c>
      <c r="E2036">
        <v>70</v>
      </c>
      <c r="F2036" s="1">
        <v>44997</v>
      </c>
      <c r="G2036" t="s">
        <v>42</v>
      </c>
      <c r="H2036" t="s">
        <v>20</v>
      </c>
      <c r="I2036">
        <v>2023</v>
      </c>
      <c r="J2036">
        <v>2737</v>
      </c>
      <c r="K2036">
        <v>1719</v>
      </c>
      <c r="L2036">
        <v>4725</v>
      </c>
      <c r="M2036">
        <v>63</v>
      </c>
      <c r="N2036">
        <v>0.628</v>
      </c>
      <c r="O2036" t="s">
        <v>23</v>
      </c>
      <c r="P2036" t="s">
        <v>27</v>
      </c>
      <c r="Q2036">
        <v>1370.25</v>
      </c>
      <c r="R2036">
        <v>1</v>
      </c>
    </row>
    <row r="2037" spans="1:18" x14ac:dyDescent="0.3">
      <c r="A2037">
        <v>712138008</v>
      </c>
      <c r="B2037" t="s">
        <v>18</v>
      </c>
      <c r="C2037">
        <v>250</v>
      </c>
      <c r="D2037">
        <v>0</v>
      </c>
      <c r="E2037">
        <v>117</v>
      </c>
      <c r="F2037" s="1">
        <v>44997</v>
      </c>
      <c r="G2037" t="s">
        <v>42</v>
      </c>
      <c r="H2037" t="s">
        <v>20</v>
      </c>
      <c r="I2037">
        <v>2023</v>
      </c>
      <c r="J2037">
        <v>2396</v>
      </c>
      <c r="K2037">
        <v>1663</v>
      </c>
      <c r="L2037">
        <v>4569</v>
      </c>
      <c r="M2037">
        <v>70</v>
      </c>
      <c r="N2037">
        <v>0.69399999999999995</v>
      </c>
      <c r="O2037" t="s">
        <v>23</v>
      </c>
      <c r="P2037" t="s">
        <v>28</v>
      </c>
      <c r="Q2037">
        <v>548.28</v>
      </c>
      <c r="R2037">
        <v>1</v>
      </c>
    </row>
    <row r="2038" spans="1:18" x14ac:dyDescent="0.3">
      <c r="A2038">
        <v>712138983</v>
      </c>
      <c r="B2038" t="s">
        <v>18</v>
      </c>
      <c r="C2038">
        <v>200</v>
      </c>
      <c r="D2038">
        <v>0</v>
      </c>
      <c r="E2038">
        <v>78</v>
      </c>
      <c r="F2038" s="1">
        <v>44997</v>
      </c>
      <c r="G2038" t="s">
        <v>42</v>
      </c>
      <c r="H2038" t="s">
        <v>20</v>
      </c>
      <c r="I2038">
        <v>2023</v>
      </c>
      <c r="J2038">
        <v>2947</v>
      </c>
      <c r="K2038">
        <v>2216</v>
      </c>
      <c r="L2038">
        <v>1744</v>
      </c>
      <c r="M2038">
        <v>53</v>
      </c>
      <c r="N2038">
        <v>0.752</v>
      </c>
      <c r="O2038" t="s">
        <v>23</v>
      </c>
      <c r="P2038" t="s">
        <v>25</v>
      </c>
      <c r="Q2038">
        <v>296.48</v>
      </c>
      <c r="R2038">
        <v>1</v>
      </c>
    </row>
    <row r="2039" spans="1:18" x14ac:dyDescent="0.3">
      <c r="A2039">
        <v>712141683</v>
      </c>
      <c r="B2039" t="s">
        <v>18</v>
      </c>
      <c r="C2039">
        <v>475</v>
      </c>
      <c r="D2039">
        <v>1</v>
      </c>
      <c r="E2039">
        <v>96</v>
      </c>
      <c r="F2039" s="1">
        <v>44997</v>
      </c>
      <c r="G2039" t="s">
        <v>42</v>
      </c>
      <c r="H2039" t="s">
        <v>20</v>
      </c>
      <c r="I2039">
        <v>2023</v>
      </c>
      <c r="J2039">
        <v>2944</v>
      </c>
      <c r="K2039">
        <v>753</v>
      </c>
      <c r="L2039">
        <v>3457</v>
      </c>
      <c r="M2039">
        <v>61</v>
      </c>
      <c r="N2039">
        <v>0.25600000000000001</v>
      </c>
      <c r="O2039" t="s">
        <v>23</v>
      </c>
      <c r="P2039" t="s">
        <v>27</v>
      </c>
      <c r="Q2039">
        <v>864.25</v>
      </c>
      <c r="R2039">
        <v>0</v>
      </c>
    </row>
    <row r="2040" spans="1:18" x14ac:dyDescent="0.3">
      <c r="A2040">
        <v>712142733</v>
      </c>
      <c r="B2040" t="s">
        <v>18</v>
      </c>
      <c r="C2040">
        <v>245</v>
      </c>
      <c r="D2040">
        <v>1</v>
      </c>
      <c r="E2040">
        <v>64</v>
      </c>
      <c r="F2040" s="1">
        <v>44997</v>
      </c>
      <c r="G2040" t="s">
        <v>42</v>
      </c>
      <c r="H2040" t="s">
        <v>20</v>
      </c>
      <c r="I2040">
        <v>2023</v>
      </c>
      <c r="J2040">
        <v>1910</v>
      </c>
      <c r="K2040">
        <v>1164</v>
      </c>
      <c r="L2040">
        <v>2028</v>
      </c>
      <c r="M2040">
        <v>39</v>
      </c>
      <c r="N2040">
        <v>0.60899999999999999</v>
      </c>
      <c r="O2040" t="s">
        <v>23</v>
      </c>
      <c r="P2040" t="s">
        <v>29</v>
      </c>
      <c r="Q2040">
        <v>567.84</v>
      </c>
      <c r="R2040">
        <v>0</v>
      </c>
    </row>
    <row r="2041" spans="1:18" x14ac:dyDescent="0.3">
      <c r="A2041">
        <v>712144158</v>
      </c>
      <c r="B2041" t="s">
        <v>18</v>
      </c>
      <c r="C2041">
        <v>270</v>
      </c>
      <c r="D2041">
        <v>0</v>
      </c>
      <c r="E2041">
        <v>82</v>
      </c>
      <c r="F2041" s="1">
        <v>44997</v>
      </c>
      <c r="G2041" t="s">
        <v>42</v>
      </c>
      <c r="H2041" t="s">
        <v>20</v>
      </c>
      <c r="I2041">
        <v>2023</v>
      </c>
      <c r="J2041">
        <v>2370</v>
      </c>
      <c r="K2041">
        <v>1166</v>
      </c>
      <c r="L2041">
        <v>2164</v>
      </c>
      <c r="M2041">
        <v>45</v>
      </c>
      <c r="N2041">
        <v>0.49199999999999999</v>
      </c>
      <c r="O2041" t="s">
        <v>23</v>
      </c>
      <c r="P2041" t="s">
        <v>27</v>
      </c>
      <c r="Q2041">
        <v>454.44</v>
      </c>
      <c r="R2041">
        <v>0</v>
      </c>
    </row>
    <row r="2042" spans="1:18" x14ac:dyDescent="0.3">
      <c r="A2042">
        <v>712146558</v>
      </c>
      <c r="B2042" t="s">
        <v>18</v>
      </c>
      <c r="C2042">
        <v>410</v>
      </c>
      <c r="D2042">
        <v>0</v>
      </c>
      <c r="E2042">
        <v>110</v>
      </c>
      <c r="F2042" s="1">
        <v>44997</v>
      </c>
      <c r="G2042" t="s">
        <v>42</v>
      </c>
      <c r="H2042" t="s">
        <v>20</v>
      </c>
      <c r="I2042">
        <v>2023</v>
      </c>
      <c r="J2042">
        <v>2364</v>
      </c>
      <c r="K2042">
        <v>1619</v>
      </c>
      <c r="L2042">
        <v>3230</v>
      </c>
      <c r="M2042">
        <v>65</v>
      </c>
      <c r="N2042">
        <v>0.68500000000000005</v>
      </c>
      <c r="O2042" t="s">
        <v>23</v>
      </c>
      <c r="P2042" t="s">
        <v>28</v>
      </c>
      <c r="Q2042">
        <v>484.5</v>
      </c>
      <c r="R2042">
        <v>0</v>
      </c>
    </row>
    <row r="2043" spans="1:18" x14ac:dyDescent="0.3">
      <c r="A2043">
        <v>712149033</v>
      </c>
      <c r="B2043" t="s">
        <v>18</v>
      </c>
      <c r="C2043">
        <v>335</v>
      </c>
      <c r="D2043">
        <v>0</v>
      </c>
      <c r="E2043">
        <v>79</v>
      </c>
      <c r="F2043" s="1">
        <v>44997</v>
      </c>
      <c r="G2043" t="s">
        <v>42</v>
      </c>
      <c r="H2043" t="s">
        <v>20</v>
      </c>
      <c r="I2043">
        <v>2023</v>
      </c>
      <c r="J2043">
        <v>5184</v>
      </c>
      <c r="K2043">
        <v>1856</v>
      </c>
      <c r="L2043">
        <v>1834</v>
      </c>
      <c r="M2043">
        <v>55</v>
      </c>
      <c r="N2043">
        <v>0.35799999999999998</v>
      </c>
      <c r="O2043" t="s">
        <v>23</v>
      </c>
      <c r="P2043" t="s">
        <v>25</v>
      </c>
      <c r="Q2043">
        <v>513.52</v>
      </c>
      <c r="R2043">
        <v>0</v>
      </c>
    </row>
    <row r="2044" spans="1:18" x14ac:dyDescent="0.3">
      <c r="A2044">
        <v>712152408</v>
      </c>
      <c r="B2044" t="s">
        <v>32</v>
      </c>
      <c r="C2044">
        <v>395</v>
      </c>
      <c r="D2044">
        <v>1</v>
      </c>
      <c r="E2044">
        <v>113</v>
      </c>
      <c r="F2044" s="1">
        <v>44997</v>
      </c>
      <c r="G2044" t="s">
        <v>42</v>
      </c>
      <c r="H2044" t="s">
        <v>20</v>
      </c>
      <c r="I2044">
        <v>2023</v>
      </c>
      <c r="J2044">
        <v>34516</v>
      </c>
      <c r="K2044">
        <v>1930</v>
      </c>
      <c r="L2044">
        <v>12478</v>
      </c>
      <c r="M2044">
        <v>97</v>
      </c>
      <c r="N2044">
        <v>5.6000000000000001E-2</v>
      </c>
      <c r="O2044" t="s">
        <v>23</v>
      </c>
      <c r="P2044" t="s">
        <v>29</v>
      </c>
      <c r="Q2044">
        <v>1247.8</v>
      </c>
      <c r="R2044">
        <v>0</v>
      </c>
    </row>
    <row r="2045" spans="1:18" x14ac:dyDescent="0.3">
      <c r="A2045">
        <v>712154883</v>
      </c>
      <c r="B2045" t="s">
        <v>18</v>
      </c>
      <c r="C2045">
        <v>125</v>
      </c>
      <c r="D2045">
        <v>1</v>
      </c>
      <c r="E2045">
        <v>84</v>
      </c>
      <c r="F2045" s="1">
        <v>44997</v>
      </c>
      <c r="G2045" t="s">
        <v>42</v>
      </c>
      <c r="H2045" t="s">
        <v>20</v>
      </c>
      <c r="I2045">
        <v>2023</v>
      </c>
      <c r="J2045">
        <v>2473</v>
      </c>
      <c r="K2045">
        <v>1745</v>
      </c>
      <c r="L2045">
        <v>4823</v>
      </c>
      <c r="M2045">
        <v>72</v>
      </c>
      <c r="N2045">
        <v>0.70599999999999996</v>
      </c>
      <c r="O2045" t="s">
        <v>23</v>
      </c>
      <c r="P2045" t="s">
        <v>24</v>
      </c>
      <c r="Q2045">
        <v>1109.29</v>
      </c>
      <c r="R2045">
        <v>0</v>
      </c>
    </row>
    <row r="2046" spans="1:18" x14ac:dyDescent="0.3">
      <c r="A2046">
        <v>712157958</v>
      </c>
      <c r="B2046" t="s">
        <v>18</v>
      </c>
      <c r="C2046">
        <v>365</v>
      </c>
      <c r="D2046">
        <v>1</v>
      </c>
      <c r="E2046">
        <v>159</v>
      </c>
      <c r="F2046" s="1">
        <v>44997</v>
      </c>
      <c r="G2046" t="s">
        <v>42</v>
      </c>
      <c r="H2046" t="s">
        <v>20</v>
      </c>
      <c r="I2046">
        <v>2023</v>
      </c>
      <c r="J2046">
        <v>10908</v>
      </c>
      <c r="K2046">
        <v>0</v>
      </c>
      <c r="L2046">
        <v>4883</v>
      </c>
      <c r="M2046">
        <v>42</v>
      </c>
      <c r="N2046">
        <v>0</v>
      </c>
      <c r="O2046" t="s">
        <v>23</v>
      </c>
      <c r="P2046" t="s">
        <v>27</v>
      </c>
      <c r="Q2046">
        <v>1367.24</v>
      </c>
      <c r="R2046">
        <v>0</v>
      </c>
    </row>
    <row r="2047" spans="1:18" x14ac:dyDescent="0.3">
      <c r="A2047">
        <v>712159083</v>
      </c>
      <c r="B2047" t="s">
        <v>18</v>
      </c>
      <c r="C2047">
        <v>175</v>
      </c>
      <c r="D2047">
        <v>1</v>
      </c>
      <c r="E2047">
        <v>101</v>
      </c>
      <c r="F2047" s="1">
        <v>44997</v>
      </c>
      <c r="G2047" t="s">
        <v>42</v>
      </c>
      <c r="H2047" t="s">
        <v>20</v>
      </c>
      <c r="I2047">
        <v>2023</v>
      </c>
      <c r="J2047">
        <v>2536</v>
      </c>
      <c r="K2047">
        <v>0</v>
      </c>
      <c r="L2047">
        <v>901</v>
      </c>
      <c r="M2047">
        <v>35</v>
      </c>
      <c r="N2047">
        <v>0</v>
      </c>
      <c r="O2047" t="s">
        <v>23</v>
      </c>
      <c r="P2047" t="s">
        <v>25</v>
      </c>
      <c r="Q2047">
        <v>117.13</v>
      </c>
      <c r="R2047">
        <v>0</v>
      </c>
    </row>
    <row r="2048" spans="1:18" x14ac:dyDescent="0.3">
      <c r="A2048">
        <v>712160058</v>
      </c>
      <c r="B2048" t="s">
        <v>18</v>
      </c>
      <c r="C2048">
        <v>465</v>
      </c>
      <c r="D2048">
        <v>0</v>
      </c>
      <c r="E2048">
        <v>165</v>
      </c>
      <c r="F2048" s="1">
        <v>44997</v>
      </c>
      <c r="G2048" t="s">
        <v>42</v>
      </c>
      <c r="H2048" t="s">
        <v>20</v>
      </c>
      <c r="I2048">
        <v>2023</v>
      </c>
      <c r="J2048">
        <v>1438.3</v>
      </c>
      <c r="K2048">
        <v>0</v>
      </c>
      <c r="L2048">
        <v>2146</v>
      </c>
      <c r="M2048">
        <v>44</v>
      </c>
      <c r="N2048">
        <v>0</v>
      </c>
      <c r="O2048" t="s">
        <v>23</v>
      </c>
      <c r="P2048" t="s">
        <v>28</v>
      </c>
      <c r="Q2048">
        <v>257.52</v>
      </c>
      <c r="R2048">
        <v>0</v>
      </c>
    </row>
    <row r="2049" spans="1:18" x14ac:dyDescent="0.3">
      <c r="A2049">
        <v>712161858</v>
      </c>
      <c r="B2049" t="s">
        <v>18</v>
      </c>
      <c r="C2049">
        <v>455</v>
      </c>
      <c r="D2049">
        <v>1</v>
      </c>
      <c r="E2049">
        <v>72</v>
      </c>
      <c r="F2049" s="1">
        <v>44997</v>
      </c>
      <c r="G2049" t="s">
        <v>42</v>
      </c>
      <c r="H2049" t="s">
        <v>20</v>
      </c>
      <c r="I2049">
        <v>2023</v>
      </c>
      <c r="J2049">
        <v>1438.3</v>
      </c>
      <c r="K2049">
        <v>0</v>
      </c>
      <c r="L2049">
        <v>2244</v>
      </c>
      <c r="M2049">
        <v>54</v>
      </c>
      <c r="N2049">
        <v>0</v>
      </c>
      <c r="O2049" t="s">
        <v>26</v>
      </c>
      <c r="P2049" t="s">
        <v>24</v>
      </c>
      <c r="Q2049">
        <v>605.88</v>
      </c>
      <c r="R2049">
        <v>0</v>
      </c>
    </row>
    <row r="2050" spans="1:18" x14ac:dyDescent="0.3">
      <c r="A2050">
        <v>712163433</v>
      </c>
      <c r="B2050" t="s">
        <v>18</v>
      </c>
      <c r="C2050">
        <v>295</v>
      </c>
      <c r="D2050">
        <v>1</v>
      </c>
      <c r="E2050">
        <v>77</v>
      </c>
      <c r="F2050" s="1">
        <v>44997</v>
      </c>
      <c r="G2050" t="s">
        <v>42</v>
      </c>
      <c r="H2050" t="s">
        <v>20</v>
      </c>
      <c r="I2050">
        <v>2023</v>
      </c>
      <c r="J2050">
        <v>1684</v>
      </c>
      <c r="K2050">
        <v>644</v>
      </c>
      <c r="L2050">
        <v>2164</v>
      </c>
      <c r="M2050">
        <v>36</v>
      </c>
      <c r="N2050">
        <v>0.38200000000000001</v>
      </c>
      <c r="O2050" t="s">
        <v>23</v>
      </c>
      <c r="P2050" t="s">
        <v>29</v>
      </c>
      <c r="Q2050">
        <v>346.24</v>
      </c>
      <c r="R2050">
        <v>0</v>
      </c>
    </row>
    <row r="2051" spans="1:18" x14ac:dyDescent="0.3">
      <c r="A2051">
        <v>712164333</v>
      </c>
      <c r="B2051" t="s">
        <v>18</v>
      </c>
      <c r="C2051">
        <v>300</v>
      </c>
      <c r="D2051">
        <v>1</v>
      </c>
      <c r="E2051">
        <v>69</v>
      </c>
      <c r="F2051" s="1">
        <v>44997</v>
      </c>
      <c r="G2051" t="s">
        <v>42</v>
      </c>
      <c r="H2051" t="s">
        <v>20</v>
      </c>
      <c r="I2051">
        <v>2023</v>
      </c>
      <c r="J2051">
        <v>12544</v>
      </c>
      <c r="K2051">
        <v>1636</v>
      </c>
      <c r="L2051">
        <v>1758</v>
      </c>
      <c r="M2051">
        <v>51</v>
      </c>
      <c r="N2051">
        <v>0.13</v>
      </c>
      <c r="O2051" t="s">
        <v>23</v>
      </c>
      <c r="P2051" t="s">
        <v>29</v>
      </c>
      <c r="Q2051">
        <v>369.18</v>
      </c>
      <c r="R2051">
        <v>0</v>
      </c>
    </row>
    <row r="2052" spans="1:18" x14ac:dyDescent="0.3">
      <c r="A2052">
        <v>712165308</v>
      </c>
      <c r="B2052" t="s">
        <v>18</v>
      </c>
      <c r="C2052">
        <v>195</v>
      </c>
      <c r="D2052">
        <v>1</v>
      </c>
      <c r="E2052">
        <v>106</v>
      </c>
      <c r="F2052" s="1">
        <v>44997</v>
      </c>
      <c r="G2052" t="s">
        <v>42</v>
      </c>
      <c r="H2052" t="s">
        <v>20</v>
      </c>
      <c r="I2052">
        <v>2023</v>
      </c>
      <c r="J2052">
        <v>7738</v>
      </c>
      <c r="K2052">
        <v>947</v>
      </c>
      <c r="L2052">
        <v>4255</v>
      </c>
      <c r="M2052">
        <v>61</v>
      </c>
      <c r="N2052">
        <v>0.122</v>
      </c>
      <c r="O2052" t="s">
        <v>26</v>
      </c>
      <c r="P2052" t="s">
        <v>27</v>
      </c>
      <c r="Q2052">
        <v>723.35</v>
      </c>
      <c r="R2052">
        <v>0</v>
      </c>
    </row>
    <row r="2053" spans="1:18" x14ac:dyDescent="0.3">
      <c r="A2053">
        <v>712166583</v>
      </c>
      <c r="B2053" t="s">
        <v>18</v>
      </c>
      <c r="C2053">
        <v>470</v>
      </c>
      <c r="D2053">
        <v>0</v>
      </c>
      <c r="E2053">
        <v>102</v>
      </c>
      <c r="F2053" s="1">
        <v>44997</v>
      </c>
      <c r="G2053" t="s">
        <v>42</v>
      </c>
      <c r="H2053" t="s">
        <v>20</v>
      </c>
      <c r="I2053">
        <v>2023</v>
      </c>
      <c r="J2053">
        <v>4096</v>
      </c>
      <c r="K2053">
        <v>1468</v>
      </c>
      <c r="L2053">
        <v>3490</v>
      </c>
      <c r="M2053">
        <v>66</v>
      </c>
      <c r="N2053">
        <v>0.35799999999999998</v>
      </c>
      <c r="O2053" t="s">
        <v>23</v>
      </c>
      <c r="P2053" t="s">
        <v>25</v>
      </c>
      <c r="Q2053">
        <v>767.8</v>
      </c>
      <c r="R2053">
        <v>0</v>
      </c>
    </row>
    <row r="2054" spans="1:18" x14ac:dyDescent="0.3">
      <c r="A2054">
        <v>712168833</v>
      </c>
      <c r="B2054" t="s">
        <v>18</v>
      </c>
      <c r="C2054">
        <v>475</v>
      </c>
      <c r="D2054">
        <v>1</v>
      </c>
      <c r="E2054">
        <v>92</v>
      </c>
      <c r="F2054" s="1">
        <v>44997</v>
      </c>
      <c r="G2054" t="s">
        <v>42</v>
      </c>
      <c r="H2054" t="s">
        <v>20</v>
      </c>
      <c r="I2054">
        <v>2023</v>
      </c>
      <c r="J2054">
        <v>2133</v>
      </c>
      <c r="K2054">
        <v>1469</v>
      </c>
      <c r="L2054">
        <v>1426</v>
      </c>
      <c r="M2054">
        <v>37</v>
      </c>
      <c r="N2054">
        <v>0.68899999999999995</v>
      </c>
      <c r="O2054" t="s">
        <v>23</v>
      </c>
      <c r="P2054" t="s">
        <v>25</v>
      </c>
      <c r="Q2054">
        <v>185.38</v>
      </c>
      <c r="R2054">
        <v>0</v>
      </c>
    </row>
    <row r="2055" spans="1:18" x14ac:dyDescent="0.3">
      <c r="A2055">
        <v>712169883</v>
      </c>
      <c r="B2055" t="s">
        <v>18</v>
      </c>
      <c r="C2055">
        <v>125</v>
      </c>
      <c r="D2055">
        <v>0</v>
      </c>
      <c r="E2055">
        <v>144</v>
      </c>
      <c r="F2055" s="1">
        <v>44997</v>
      </c>
      <c r="G2055" t="s">
        <v>42</v>
      </c>
      <c r="H2055" t="s">
        <v>20</v>
      </c>
      <c r="I2055">
        <v>2023</v>
      </c>
      <c r="J2055">
        <v>13840</v>
      </c>
      <c r="K2055">
        <v>1079</v>
      </c>
      <c r="L2055">
        <v>4190</v>
      </c>
      <c r="M2055">
        <v>74</v>
      </c>
      <c r="N2055">
        <v>7.8E-2</v>
      </c>
      <c r="O2055" t="s">
        <v>23</v>
      </c>
      <c r="P2055" t="s">
        <v>22</v>
      </c>
      <c r="Q2055">
        <v>1131.3</v>
      </c>
      <c r="R2055">
        <v>0</v>
      </c>
    </row>
    <row r="2056" spans="1:18" x14ac:dyDescent="0.3">
      <c r="A2056">
        <v>712171158</v>
      </c>
      <c r="B2056" t="s">
        <v>18</v>
      </c>
      <c r="C2056">
        <v>470</v>
      </c>
      <c r="D2056">
        <v>0</v>
      </c>
      <c r="E2056">
        <v>72</v>
      </c>
      <c r="F2056" s="1">
        <v>44997</v>
      </c>
      <c r="G2056" t="s">
        <v>42</v>
      </c>
      <c r="H2056" t="s">
        <v>20</v>
      </c>
      <c r="I2056">
        <v>2023</v>
      </c>
      <c r="J2056">
        <v>3124</v>
      </c>
      <c r="K2056">
        <v>0</v>
      </c>
      <c r="L2056">
        <v>4986</v>
      </c>
      <c r="M2056">
        <v>79</v>
      </c>
      <c r="N2056">
        <v>0</v>
      </c>
      <c r="O2056" t="s">
        <v>23</v>
      </c>
      <c r="P2056" t="s">
        <v>25</v>
      </c>
      <c r="Q2056">
        <v>1146.78</v>
      </c>
      <c r="R2056">
        <v>0</v>
      </c>
    </row>
    <row r="2057" spans="1:18" x14ac:dyDescent="0.3">
      <c r="A2057">
        <v>712173108</v>
      </c>
      <c r="B2057" t="s">
        <v>18</v>
      </c>
      <c r="C2057">
        <v>385</v>
      </c>
      <c r="D2057">
        <v>1</v>
      </c>
      <c r="E2057">
        <v>71</v>
      </c>
      <c r="F2057" s="1">
        <v>44997</v>
      </c>
      <c r="G2057" t="s">
        <v>42</v>
      </c>
      <c r="H2057" t="s">
        <v>20</v>
      </c>
      <c r="I2057">
        <v>2023</v>
      </c>
      <c r="J2057">
        <v>2447</v>
      </c>
      <c r="K2057">
        <v>1991</v>
      </c>
      <c r="L2057">
        <v>4228</v>
      </c>
      <c r="M2057">
        <v>82</v>
      </c>
      <c r="N2057">
        <v>0.81399999999999995</v>
      </c>
      <c r="O2057" t="s">
        <v>21</v>
      </c>
      <c r="P2057" t="s">
        <v>29</v>
      </c>
      <c r="Q2057">
        <v>591.91999999999996</v>
      </c>
      <c r="R2057">
        <v>0</v>
      </c>
    </row>
    <row r="2058" spans="1:18" x14ac:dyDescent="0.3">
      <c r="A2058">
        <v>712176708</v>
      </c>
      <c r="B2058" t="s">
        <v>18</v>
      </c>
      <c r="C2058">
        <v>325</v>
      </c>
      <c r="D2058">
        <v>0</v>
      </c>
      <c r="E2058">
        <v>109</v>
      </c>
      <c r="F2058" s="1">
        <v>44997</v>
      </c>
      <c r="G2058" t="s">
        <v>42</v>
      </c>
      <c r="H2058" t="s">
        <v>20</v>
      </c>
      <c r="I2058">
        <v>2023</v>
      </c>
      <c r="J2058">
        <v>3747</v>
      </c>
      <c r="K2058">
        <v>2268</v>
      </c>
      <c r="L2058">
        <v>4609</v>
      </c>
      <c r="M2058">
        <v>87</v>
      </c>
      <c r="N2058">
        <v>0.60499999999999998</v>
      </c>
      <c r="O2058" t="s">
        <v>23</v>
      </c>
      <c r="P2058" t="s">
        <v>27</v>
      </c>
      <c r="Q2058">
        <v>1060.07</v>
      </c>
      <c r="R2058">
        <v>0</v>
      </c>
    </row>
    <row r="2059" spans="1:18" x14ac:dyDescent="0.3">
      <c r="A2059">
        <v>712177908</v>
      </c>
      <c r="B2059" t="s">
        <v>18</v>
      </c>
      <c r="C2059">
        <v>425</v>
      </c>
      <c r="D2059">
        <v>0</v>
      </c>
      <c r="E2059">
        <v>94</v>
      </c>
      <c r="F2059" s="1">
        <v>44997</v>
      </c>
      <c r="G2059" t="s">
        <v>42</v>
      </c>
      <c r="H2059" t="s">
        <v>20</v>
      </c>
      <c r="I2059">
        <v>2023</v>
      </c>
      <c r="J2059">
        <v>2446</v>
      </c>
      <c r="K2059">
        <v>1763</v>
      </c>
      <c r="L2059">
        <v>4310</v>
      </c>
      <c r="M2059">
        <v>75</v>
      </c>
      <c r="N2059">
        <v>0.72099999999999997</v>
      </c>
      <c r="O2059" t="s">
        <v>26</v>
      </c>
      <c r="P2059" t="s">
        <v>25</v>
      </c>
      <c r="Q2059">
        <v>948.2</v>
      </c>
      <c r="R2059">
        <v>0</v>
      </c>
    </row>
    <row r="2060" spans="1:18" x14ac:dyDescent="0.3">
      <c r="A2060">
        <v>712178883</v>
      </c>
      <c r="B2060" t="s">
        <v>18</v>
      </c>
      <c r="C2060">
        <v>455</v>
      </c>
      <c r="D2060">
        <v>1</v>
      </c>
      <c r="E2060">
        <v>48</v>
      </c>
      <c r="F2060" s="1">
        <v>44997</v>
      </c>
      <c r="G2060" t="s">
        <v>42</v>
      </c>
      <c r="H2060" t="s">
        <v>20</v>
      </c>
      <c r="I2060">
        <v>2023</v>
      </c>
      <c r="J2060">
        <v>6371</v>
      </c>
      <c r="K2060">
        <v>1946</v>
      </c>
      <c r="L2060">
        <v>3592</v>
      </c>
      <c r="M2060">
        <v>79</v>
      </c>
      <c r="N2060">
        <v>0.30499999999999999</v>
      </c>
      <c r="O2060" t="s">
        <v>21</v>
      </c>
      <c r="P2060" t="s">
        <v>24</v>
      </c>
      <c r="Q2060">
        <v>359.2</v>
      </c>
      <c r="R2060">
        <v>0</v>
      </c>
    </row>
    <row r="2061" spans="1:18" x14ac:dyDescent="0.3">
      <c r="A2061">
        <v>712180308</v>
      </c>
      <c r="B2061" t="s">
        <v>18</v>
      </c>
      <c r="C2061">
        <v>150</v>
      </c>
      <c r="D2061">
        <v>1</v>
      </c>
      <c r="E2061">
        <v>67</v>
      </c>
      <c r="F2061" s="1">
        <v>44997</v>
      </c>
      <c r="G2061" t="s">
        <v>42</v>
      </c>
      <c r="H2061" t="s">
        <v>20</v>
      </c>
      <c r="I2061">
        <v>2023</v>
      </c>
      <c r="J2061">
        <v>27929</v>
      </c>
      <c r="K2061">
        <v>1898</v>
      </c>
      <c r="L2061">
        <v>14755</v>
      </c>
      <c r="M2061">
        <v>123</v>
      </c>
      <c r="N2061">
        <v>6.8000000000000005E-2</v>
      </c>
      <c r="O2061" t="s">
        <v>23</v>
      </c>
      <c r="P2061" t="s">
        <v>25</v>
      </c>
      <c r="Q2061">
        <v>1475.5</v>
      </c>
      <c r="R2061">
        <v>0</v>
      </c>
    </row>
    <row r="2062" spans="1:18" x14ac:dyDescent="0.3">
      <c r="A2062">
        <v>712181658</v>
      </c>
      <c r="B2062" t="s">
        <v>18</v>
      </c>
      <c r="C2062">
        <v>485</v>
      </c>
      <c r="D2062">
        <v>0</v>
      </c>
      <c r="E2062">
        <v>105</v>
      </c>
      <c r="F2062" s="1">
        <v>44997</v>
      </c>
      <c r="G2062" t="s">
        <v>42</v>
      </c>
      <c r="H2062" t="s">
        <v>20</v>
      </c>
      <c r="I2062">
        <v>2023</v>
      </c>
      <c r="J2062">
        <v>2407</v>
      </c>
      <c r="K2062">
        <v>1552</v>
      </c>
      <c r="L2062">
        <v>4983</v>
      </c>
      <c r="M2062">
        <v>86</v>
      </c>
      <c r="N2062">
        <v>0.64500000000000002</v>
      </c>
      <c r="O2062" t="s">
        <v>23</v>
      </c>
      <c r="P2062" t="s">
        <v>25</v>
      </c>
      <c r="Q2062">
        <v>1245.75</v>
      </c>
      <c r="R2062">
        <v>0</v>
      </c>
    </row>
    <row r="2063" spans="1:18" x14ac:dyDescent="0.3">
      <c r="A2063">
        <v>712184133</v>
      </c>
      <c r="B2063" t="s">
        <v>18</v>
      </c>
      <c r="C2063">
        <v>250</v>
      </c>
      <c r="D2063">
        <v>1</v>
      </c>
      <c r="E2063">
        <v>61</v>
      </c>
      <c r="F2063" s="1">
        <v>44997</v>
      </c>
      <c r="G2063" t="s">
        <v>42</v>
      </c>
      <c r="H2063" t="s">
        <v>20</v>
      </c>
      <c r="I2063">
        <v>2023</v>
      </c>
      <c r="J2063">
        <v>2178</v>
      </c>
      <c r="K2063">
        <v>1408</v>
      </c>
      <c r="L2063">
        <v>5089</v>
      </c>
      <c r="M2063">
        <v>80</v>
      </c>
      <c r="N2063">
        <v>0.64600000000000002</v>
      </c>
      <c r="O2063" t="s">
        <v>23</v>
      </c>
      <c r="P2063" t="s">
        <v>29</v>
      </c>
      <c r="Q2063">
        <v>763.35</v>
      </c>
      <c r="R2063">
        <v>0</v>
      </c>
    </row>
    <row r="2064" spans="1:18" x14ac:dyDescent="0.3">
      <c r="A2064">
        <v>712187808</v>
      </c>
      <c r="B2064" t="s">
        <v>18</v>
      </c>
      <c r="C2064">
        <v>415</v>
      </c>
      <c r="D2064">
        <v>0</v>
      </c>
      <c r="E2064">
        <v>69</v>
      </c>
      <c r="F2064" s="1">
        <v>44997</v>
      </c>
      <c r="G2064" t="s">
        <v>42</v>
      </c>
      <c r="H2064" t="s">
        <v>20</v>
      </c>
      <c r="I2064">
        <v>2023</v>
      </c>
      <c r="J2064">
        <v>3682</v>
      </c>
      <c r="K2064">
        <v>0</v>
      </c>
      <c r="L2064">
        <v>1826</v>
      </c>
      <c r="M2064">
        <v>35</v>
      </c>
      <c r="N2064">
        <v>0</v>
      </c>
      <c r="O2064" t="s">
        <v>23</v>
      </c>
      <c r="P2064" t="s">
        <v>24</v>
      </c>
      <c r="Q2064">
        <v>456.5</v>
      </c>
      <c r="R2064">
        <v>0</v>
      </c>
    </row>
    <row r="2065" spans="1:18" x14ac:dyDescent="0.3">
      <c r="A2065">
        <v>712189233</v>
      </c>
      <c r="B2065" t="s">
        <v>18</v>
      </c>
      <c r="C2065">
        <v>270</v>
      </c>
      <c r="D2065">
        <v>0</v>
      </c>
      <c r="E2065">
        <v>50</v>
      </c>
      <c r="F2065" s="1">
        <v>44997</v>
      </c>
      <c r="G2065" t="s">
        <v>42</v>
      </c>
      <c r="H2065" t="s">
        <v>20</v>
      </c>
      <c r="I2065">
        <v>2023</v>
      </c>
      <c r="J2065">
        <v>5153</v>
      </c>
      <c r="K2065">
        <v>2517</v>
      </c>
      <c r="L2065">
        <v>3095</v>
      </c>
      <c r="M2065">
        <v>63</v>
      </c>
      <c r="N2065">
        <v>0.48799999999999999</v>
      </c>
      <c r="O2065" t="s">
        <v>23</v>
      </c>
      <c r="P2065" t="s">
        <v>24</v>
      </c>
      <c r="Q2065">
        <v>278.55</v>
      </c>
      <c r="R2065">
        <v>0</v>
      </c>
    </row>
    <row r="2066" spans="1:18" x14ac:dyDescent="0.3">
      <c r="A2066">
        <v>712190358</v>
      </c>
      <c r="B2066" t="s">
        <v>18</v>
      </c>
      <c r="C2066">
        <v>295</v>
      </c>
      <c r="D2066">
        <v>1</v>
      </c>
      <c r="E2066">
        <v>76</v>
      </c>
      <c r="F2066" s="1">
        <v>44997</v>
      </c>
      <c r="G2066" t="s">
        <v>42</v>
      </c>
      <c r="H2066" t="s">
        <v>20</v>
      </c>
      <c r="I2066">
        <v>2023</v>
      </c>
      <c r="J2066">
        <v>1843</v>
      </c>
      <c r="K2066">
        <v>1802</v>
      </c>
      <c r="L2066">
        <v>5199</v>
      </c>
      <c r="M2066">
        <v>73</v>
      </c>
      <c r="N2066">
        <v>0.97799999999999998</v>
      </c>
      <c r="O2066" t="s">
        <v>23</v>
      </c>
      <c r="P2066" t="s">
        <v>27</v>
      </c>
      <c r="Q2066">
        <v>1247.76</v>
      </c>
      <c r="R2066">
        <v>0</v>
      </c>
    </row>
    <row r="2067" spans="1:18" x14ac:dyDescent="0.3">
      <c r="A2067">
        <v>712191783</v>
      </c>
      <c r="B2067" t="s">
        <v>32</v>
      </c>
      <c r="C2067">
        <v>430</v>
      </c>
      <c r="D2067">
        <v>1</v>
      </c>
      <c r="E2067">
        <v>101</v>
      </c>
      <c r="F2067" s="1">
        <v>44997</v>
      </c>
      <c r="G2067" t="s">
        <v>42</v>
      </c>
      <c r="H2067" t="s">
        <v>20</v>
      </c>
      <c r="I2067">
        <v>2023</v>
      </c>
      <c r="J2067">
        <v>34516</v>
      </c>
      <c r="K2067">
        <v>1634</v>
      </c>
      <c r="L2067">
        <v>7788</v>
      </c>
      <c r="M2067">
        <v>94</v>
      </c>
      <c r="N2067">
        <v>4.7E-2</v>
      </c>
      <c r="O2067" t="s">
        <v>23</v>
      </c>
      <c r="P2067" t="s">
        <v>25</v>
      </c>
      <c r="Q2067">
        <v>1635.48</v>
      </c>
      <c r="R2067">
        <v>0</v>
      </c>
    </row>
    <row r="2068" spans="1:18" x14ac:dyDescent="0.3">
      <c r="A2068">
        <v>712195383</v>
      </c>
      <c r="B2068" t="s">
        <v>18</v>
      </c>
      <c r="C2068">
        <v>445</v>
      </c>
      <c r="D2068">
        <v>1</v>
      </c>
      <c r="E2068">
        <v>68</v>
      </c>
      <c r="F2068" s="1">
        <v>44997</v>
      </c>
      <c r="G2068" t="s">
        <v>42</v>
      </c>
      <c r="H2068" t="s">
        <v>20</v>
      </c>
      <c r="I2068">
        <v>2023</v>
      </c>
      <c r="J2068">
        <v>9178</v>
      </c>
      <c r="K2068">
        <v>1585</v>
      </c>
      <c r="L2068">
        <v>14932</v>
      </c>
      <c r="M2068">
        <v>110</v>
      </c>
      <c r="N2068">
        <v>0.17299999999999999</v>
      </c>
      <c r="O2068" t="s">
        <v>23</v>
      </c>
      <c r="P2068" t="s">
        <v>29</v>
      </c>
      <c r="Q2068">
        <v>2837.08</v>
      </c>
      <c r="R2068">
        <v>0</v>
      </c>
    </row>
    <row r="2069" spans="1:18" x14ac:dyDescent="0.3">
      <c r="A2069">
        <v>712196508</v>
      </c>
      <c r="B2069" t="s">
        <v>18</v>
      </c>
      <c r="C2069">
        <v>125</v>
      </c>
      <c r="D2069">
        <v>1</v>
      </c>
      <c r="E2069">
        <v>45</v>
      </c>
      <c r="F2069" s="1">
        <v>44997</v>
      </c>
      <c r="G2069" t="s">
        <v>42</v>
      </c>
      <c r="H2069" t="s">
        <v>20</v>
      </c>
      <c r="I2069">
        <v>2023</v>
      </c>
      <c r="J2069">
        <v>29543</v>
      </c>
      <c r="K2069">
        <v>1164</v>
      </c>
      <c r="L2069">
        <v>1015</v>
      </c>
      <c r="M2069">
        <v>27</v>
      </c>
      <c r="N2069">
        <v>3.9E-2</v>
      </c>
      <c r="O2069" t="s">
        <v>23</v>
      </c>
      <c r="P2069" t="s">
        <v>24</v>
      </c>
      <c r="Q2069">
        <v>81.2</v>
      </c>
      <c r="R2069">
        <v>0</v>
      </c>
    </row>
    <row r="2070" spans="1:18" x14ac:dyDescent="0.3">
      <c r="A2070">
        <v>712198983</v>
      </c>
      <c r="B2070" t="s">
        <v>18</v>
      </c>
      <c r="C2070">
        <v>335</v>
      </c>
      <c r="D2070">
        <v>1</v>
      </c>
      <c r="E2070">
        <v>46</v>
      </c>
      <c r="F2070" s="1">
        <v>44997</v>
      </c>
      <c r="G2070" t="s">
        <v>42</v>
      </c>
      <c r="H2070" t="s">
        <v>20</v>
      </c>
      <c r="I2070">
        <v>2023</v>
      </c>
      <c r="J2070">
        <v>3258</v>
      </c>
      <c r="K2070">
        <v>0</v>
      </c>
      <c r="L2070">
        <v>3169</v>
      </c>
      <c r="M2070">
        <v>67</v>
      </c>
      <c r="N2070">
        <v>0</v>
      </c>
      <c r="O2070" t="s">
        <v>23</v>
      </c>
      <c r="P2070" t="s">
        <v>28</v>
      </c>
      <c r="Q2070">
        <v>633.79999999999995</v>
      </c>
      <c r="R2070">
        <v>0</v>
      </c>
    </row>
    <row r="2071" spans="1:18" x14ac:dyDescent="0.3">
      <c r="A2071">
        <v>712200033</v>
      </c>
      <c r="B2071" t="s">
        <v>18</v>
      </c>
      <c r="C2071">
        <v>450</v>
      </c>
      <c r="D2071">
        <v>0</v>
      </c>
      <c r="E2071">
        <v>90</v>
      </c>
      <c r="F2071" s="1">
        <v>44997</v>
      </c>
      <c r="G2071" t="s">
        <v>42</v>
      </c>
      <c r="H2071" t="s">
        <v>20</v>
      </c>
      <c r="I2071">
        <v>2023</v>
      </c>
      <c r="J2071">
        <v>3024</v>
      </c>
      <c r="K2071">
        <v>0</v>
      </c>
      <c r="L2071">
        <v>4983</v>
      </c>
      <c r="M2071">
        <v>78</v>
      </c>
      <c r="N2071">
        <v>0</v>
      </c>
      <c r="O2071" t="s">
        <v>23</v>
      </c>
      <c r="P2071" t="s">
        <v>25</v>
      </c>
      <c r="Q2071">
        <v>1395.24</v>
      </c>
      <c r="R2071">
        <v>0</v>
      </c>
    </row>
    <row r="2072" spans="1:18" x14ac:dyDescent="0.3">
      <c r="A2072">
        <v>712202433</v>
      </c>
      <c r="B2072" t="s">
        <v>18</v>
      </c>
      <c r="C2072">
        <v>445</v>
      </c>
      <c r="D2072">
        <v>1</v>
      </c>
      <c r="E2072">
        <v>100</v>
      </c>
      <c r="F2072" s="1">
        <v>44997</v>
      </c>
      <c r="G2072" t="s">
        <v>42</v>
      </c>
      <c r="H2072" t="s">
        <v>20</v>
      </c>
      <c r="I2072">
        <v>2023</v>
      </c>
      <c r="J2072">
        <v>2283</v>
      </c>
      <c r="K2072">
        <v>1020</v>
      </c>
      <c r="L2072">
        <v>3687</v>
      </c>
      <c r="M2072">
        <v>68</v>
      </c>
      <c r="N2072">
        <v>0.44700000000000001</v>
      </c>
      <c r="O2072" t="s">
        <v>23</v>
      </c>
      <c r="P2072" t="s">
        <v>27</v>
      </c>
      <c r="Q2072">
        <v>737.4</v>
      </c>
      <c r="R2072">
        <v>0</v>
      </c>
    </row>
    <row r="2073" spans="1:18" x14ac:dyDescent="0.3">
      <c r="A2073">
        <v>712203333</v>
      </c>
      <c r="B2073" t="s">
        <v>18</v>
      </c>
      <c r="C2073">
        <v>295</v>
      </c>
      <c r="D2073">
        <v>0</v>
      </c>
      <c r="E2073">
        <v>76</v>
      </c>
      <c r="F2073" s="1">
        <v>44997</v>
      </c>
      <c r="G2073" t="s">
        <v>42</v>
      </c>
      <c r="H2073" t="s">
        <v>20</v>
      </c>
      <c r="I2073">
        <v>2023</v>
      </c>
      <c r="J2073">
        <v>7088</v>
      </c>
      <c r="K2073">
        <v>1750</v>
      </c>
      <c r="L2073">
        <v>4691</v>
      </c>
      <c r="M2073">
        <v>76</v>
      </c>
      <c r="N2073">
        <v>0.247</v>
      </c>
      <c r="O2073" t="s">
        <v>23</v>
      </c>
      <c r="P2073" t="s">
        <v>29</v>
      </c>
      <c r="Q2073">
        <v>750.56</v>
      </c>
      <c r="R2073">
        <v>0</v>
      </c>
    </row>
    <row r="2074" spans="1:18" x14ac:dyDescent="0.3">
      <c r="A2074">
        <v>712204308</v>
      </c>
      <c r="B2074" t="s">
        <v>18</v>
      </c>
      <c r="C2074">
        <v>420</v>
      </c>
      <c r="D2074">
        <v>1</v>
      </c>
      <c r="E2074">
        <v>63</v>
      </c>
      <c r="F2074" s="1">
        <v>44997</v>
      </c>
      <c r="G2074" t="s">
        <v>42</v>
      </c>
      <c r="H2074" t="s">
        <v>20</v>
      </c>
      <c r="I2074">
        <v>2023</v>
      </c>
      <c r="J2074">
        <v>10023</v>
      </c>
      <c r="K2074">
        <v>504</v>
      </c>
      <c r="L2074">
        <v>2878</v>
      </c>
      <c r="M2074">
        <v>65</v>
      </c>
      <c r="N2074">
        <v>0.05</v>
      </c>
      <c r="O2074" t="s">
        <v>23</v>
      </c>
      <c r="P2074" t="s">
        <v>28</v>
      </c>
      <c r="Q2074">
        <v>777.06</v>
      </c>
      <c r="R2074">
        <v>0</v>
      </c>
    </row>
    <row r="2075" spans="1:18" x14ac:dyDescent="0.3">
      <c r="A2075">
        <v>712206033</v>
      </c>
      <c r="B2075" t="s">
        <v>18</v>
      </c>
      <c r="C2075">
        <v>285</v>
      </c>
      <c r="D2075">
        <v>1</v>
      </c>
      <c r="E2075">
        <v>108</v>
      </c>
      <c r="F2075" s="1">
        <v>44997</v>
      </c>
      <c r="G2075" t="s">
        <v>42</v>
      </c>
      <c r="H2075" t="s">
        <v>20</v>
      </c>
      <c r="I2075">
        <v>2023</v>
      </c>
      <c r="J2075">
        <v>3705</v>
      </c>
      <c r="K2075">
        <v>1355</v>
      </c>
      <c r="L2075">
        <v>16089</v>
      </c>
      <c r="M2075">
        <v>119</v>
      </c>
      <c r="N2075">
        <v>0.36599999999999999</v>
      </c>
      <c r="O2075" t="s">
        <v>23</v>
      </c>
      <c r="P2075" t="s">
        <v>29</v>
      </c>
      <c r="Q2075">
        <v>4665.8100000000004</v>
      </c>
      <c r="R2075">
        <v>0</v>
      </c>
    </row>
    <row r="2076" spans="1:18" x14ac:dyDescent="0.3">
      <c r="A2076">
        <v>712206858</v>
      </c>
      <c r="B2076" t="s">
        <v>18</v>
      </c>
      <c r="C2076">
        <v>340</v>
      </c>
      <c r="D2076">
        <v>1</v>
      </c>
      <c r="E2076">
        <v>64</v>
      </c>
      <c r="F2076" s="1">
        <v>44997</v>
      </c>
      <c r="G2076" t="s">
        <v>42</v>
      </c>
      <c r="H2076" t="s">
        <v>20</v>
      </c>
      <c r="I2076">
        <v>2023</v>
      </c>
      <c r="J2076">
        <v>32964</v>
      </c>
      <c r="K2076">
        <v>2231</v>
      </c>
      <c r="L2076">
        <v>3094</v>
      </c>
      <c r="M2076">
        <v>45</v>
      </c>
      <c r="N2076">
        <v>6.8000000000000005E-2</v>
      </c>
      <c r="O2076" t="s">
        <v>23</v>
      </c>
      <c r="P2076" t="s">
        <v>27</v>
      </c>
      <c r="Q2076">
        <v>464.1</v>
      </c>
      <c r="R2076">
        <v>0</v>
      </c>
    </row>
    <row r="2077" spans="1:18" x14ac:dyDescent="0.3">
      <c r="A2077">
        <v>712207683</v>
      </c>
      <c r="B2077" t="s">
        <v>18</v>
      </c>
      <c r="C2077">
        <v>300</v>
      </c>
      <c r="D2077">
        <v>1</v>
      </c>
      <c r="E2077">
        <v>85</v>
      </c>
      <c r="F2077" s="1">
        <v>44997</v>
      </c>
      <c r="G2077" t="s">
        <v>42</v>
      </c>
      <c r="H2077" t="s">
        <v>20</v>
      </c>
      <c r="I2077">
        <v>2023</v>
      </c>
      <c r="J2077">
        <v>5155</v>
      </c>
      <c r="K2077">
        <v>684</v>
      </c>
      <c r="L2077">
        <v>1555</v>
      </c>
      <c r="M2077">
        <v>37</v>
      </c>
      <c r="N2077">
        <v>0.13300000000000001</v>
      </c>
      <c r="O2077" t="s">
        <v>23</v>
      </c>
      <c r="P2077" t="s">
        <v>25</v>
      </c>
      <c r="Q2077">
        <v>342.1</v>
      </c>
      <c r="R2077">
        <v>0</v>
      </c>
    </row>
    <row r="2078" spans="1:18" x14ac:dyDescent="0.3">
      <c r="A2078">
        <v>712208658</v>
      </c>
      <c r="B2078" t="s">
        <v>18</v>
      </c>
      <c r="C2078">
        <v>415</v>
      </c>
      <c r="D2078">
        <v>1</v>
      </c>
      <c r="E2078">
        <v>69</v>
      </c>
      <c r="F2078" s="1">
        <v>44997</v>
      </c>
      <c r="G2078" t="s">
        <v>42</v>
      </c>
      <c r="H2078" t="s">
        <v>20</v>
      </c>
      <c r="I2078">
        <v>2023</v>
      </c>
      <c r="J2078">
        <v>13165</v>
      </c>
      <c r="K2078">
        <v>1255</v>
      </c>
      <c r="L2078">
        <v>8126</v>
      </c>
      <c r="M2078">
        <v>95</v>
      </c>
      <c r="N2078">
        <v>9.5000000000000001E-2</v>
      </c>
      <c r="O2078" t="s">
        <v>23</v>
      </c>
      <c r="P2078" t="s">
        <v>27</v>
      </c>
      <c r="Q2078">
        <v>2194.02</v>
      </c>
      <c r="R2078">
        <v>0</v>
      </c>
    </row>
    <row r="2079" spans="1:18" x14ac:dyDescent="0.3">
      <c r="A2079">
        <v>712210458</v>
      </c>
      <c r="B2079" t="s">
        <v>32</v>
      </c>
      <c r="C2079">
        <v>150</v>
      </c>
      <c r="D2079">
        <v>1</v>
      </c>
      <c r="E2079">
        <v>103</v>
      </c>
      <c r="F2079" s="1">
        <v>44997</v>
      </c>
      <c r="G2079" t="s">
        <v>42</v>
      </c>
      <c r="H2079" t="s">
        <v>20</v>
      </c>
      <c r="I2079">
        <v>2023</v>
      </c>
      <c r="J2079">
        <v>5639</v>
      </c>
      <c r="K2079">
        <v>1558</v>
      </c>
      <c r="L2079">
        <v>16628</v>
      </c>
      <c r="M2079">
        <v>109</v>
      </c>
      <c r="N2079">
        <v>0.27600000000000002</v>
      </c>
      <c r="O2079" t="s">
        <v>21</v>
      </c>
      <c r="P2079" t="s">
        <v>22</v>
      </c>
      <c r="Q2079">
        <v>4323.28</v>
      </c>
      <c r="R2079">
        <v>0</v>
      </c>
    </row>
    <row r="2080" spans="1:18" x14ac:dyDescent="0.3">
      <c r="A2080">
        <v>712214283</v>
      </c>
      <c r="B2080" t="s">
        <v>18</v>
      </c>
      <c r="C2080">
        <v>245</v>
      </c>
      <c r="D2080">
        <v>0</v>
      </c>
      <c r="E2080">
        <v>88</v>
      </c>
      <c r="F2080" s="1">
        <v>44997</v>
      </c>
      <c r="G2080" t="s">
        <v>42</v>
      </c>
      <c r="H2080" t="s">
        <v>20</v>
      </c>
      <c r="I2080">
        <v>2023</v>
      </c>
      <c r="J2080">
        <v>18295</v>
      </c>
      <c r="K2080">
        <v>0</v>
      </c>
      <c r="L2080">
        <v>4827</v>
      </c>
      <c r="M2080">
        <v>70</v>
      </c>
      <c r="N2080">
        <v>0</v>
      </c>
      <c r="O2080" t="s">
        <v>23</v>
      </c>
      <c r="P2080" t="s">
        <v>25</v>
      </c>
      <c r="Q2080">
        <v>1303.29</v>
      </c>
      <c r="R2080">
        <v>0</v>
      </c>
    </row>
    <row r="2081" spans="1:18" x14ac:dyDescent="0.3">
      <c r="A2081">
        <v>712215258</v>
      </c>
      <c r="B2081" t="s">
        <v>31</v>
      </c>
      <c r="C2081">
        <v>100</v>
      </c>
      <c r="D2081">
        <v>1</v>
      </c>
      <c r="E2081">
        <v>91</v>
      </c>
      <c r="F2081" s="1">
        <v>44997</v>
      </c>
      <c r="G2081" t="s">
        <v>42</v>
      </c>
      <c r="H2081" t="s">
        <v>20</v>
      </c>
      <c r="I2081">
        <v>2023</v>
      </c>
      <c r="J2081">
        <v>18386</v>
      </c>
      <c r="K2081">
        <v>0</v>
      </c>
      <c r="L2081">
        <v>1298</v>
      </c>
      <c r="M2081">
        <v>22</v>
      </c>
      <c r="N2081">
        <v>0</v>
      </c>
      <c r="O2081" t="s">
        <v>23</v>
      </c>
      <c r="P2081" t="s">
        <v>25</v>
      </c>
      <c r="Q2081">
        <v>90.86</v>
      </c>
      <c r="R2081">
        <v>0</v>
      </c>
    </row>
    <row r="2082" spans="1:18" x14ac:dyDescent="0.3">
      <c r="A2082">
        <v>712216533</v>
      </c>
      <c r="B2082" t="s">
        <v>18</v>
      </c>
      <c r="C2082">
        <v>245</v>
      </c>
      <c r="D2082">
        <v>1</v>
      </c>
      <c r="E2082">
        <v>104</v>
      </c>
      <c r="F2082" s="1">
        <v>44997</v>
      </c>
      <c r="G2082" t="s">
        <v>42</v>
      </c>
      <c r="H2082" t="s">
        <v>20</v>
      </c>
      <c r="I2082">
        <v>2023</v>
      </c>
      <c r="J2082">
        <v>8206</v>
      </c>
      <c r="K2082">
        <v>763</v>
      </c>
      <c r="L2082">
        <v>1715</v>
      </c>
      <c r="M2082">
        <v>43</v>
      </c>
      <c r="N2082">
        <v>9.2999999999999999E-2</v>
      </c>
      <c r="O2082" t="s">
        <v>23</v>
      </c>
      <c r="P2082" t="s">
        <v>28</v>
      </c>
      <c r="Q2082">
        <v>222.95</v>
      </c>
      <c r="R2082">
        <v>0</v>
      </c>
    </row>
    <row r="2083" spans="1:18" x14ac:dyDescent="0.3">
      <c r="A2083">
        <v>712219083</v>
      </c>
      <c r="B2083" t="s">
        <v>18</v>
      </c>
      <c r="C2083">
        <v>175</v>
      </c>
      <c r="D2083">
        <v>0</v>
      </c>
      <c r="E2083">
        <v>69</v>
      </c>
      <c r="F2083" s="1">
        <v>44997</v>
      </c>
      <c r="G2083" t="s">
        <v>42</v>
      </c>
      <c r="H2083" t="s">
        <v>20</v>
      </c>
      <c r="I2083">
        <v>2023</v>
      </c>
      <c r="J2083">
        <v>7142</v>
      </c>
      <c r="K2083">
        <v>1917</v>
      </c>
      <c r="L2083">
        <v>7892</v>
      </c>
      <c r="M2083">
        <v>83</v>
      </c>
      <c r="N2083">
        <v>0.26800000000000002</v>
      </c>
      <c r="O2083" t="s">
        <v>23</v>
      </c>
      <c r="P2083" t="s">
        <v>29</v>
      </c>
      <c r="Q2083">
        <v>947.04</v>
      </c>
      <c r="R2083">
        <v>0</v>
      </c>
    </row>
    <row r="2084" spans="1:18" x14ac:dyDescent="0.3">
      <c r="A2084">
        <v>712220283</v>
      </c>
      <c r="B2084" t="s">
        <v>18</v>
      </c>
      <c r="C2084">
        <v>420</v>
      </c>
      <c r="D2084">
        <v>1</v>
      </c>
      <c r="E2084">
        <v>78</v>
      </c>
      <c r="F2084" s="1">
        <v>44997</v>
      </c>
      <c r="G2084" t="s">
        <v>42</v>
      </c>
      <c r="H2084" t="s">
        <v>20</v>
      </c>
      <c r="I2084">
        <v>2023</v>
      </c>
      <c r="J2084">
        <v>12222</v>
      </c>
      <c r="K2084">
        <v>0</v>
      </c>
      <c r="L2084">
        <v>4215</v>
      </c>
      <c r="M2084">
        <v>63</v>
      </c>
      <c r="N2084">
        <v>0</v>
      </c>
      <c r="O2084" t="s">
        <v>23</v>
      </c>
      <c r="P2084" t="s">
        <v>29</v>
      </c>
      <c r="Q2084">
        <v>590.1</v>
      </c>
      <c r="R2084">
        <v>0</v>
      </c>
    </row>
    <row r="2085" spans="1:18" x14ac:dyDescent="0.3">
      <c r="A2085">
        <v>712221408</v>
      </c>
      <c r="B2085" t="s">
        <v>18</v>
      </c>
      <c r="C2085">
        <v>370</v>
      </c>
      <c r="D2085">
        <v>1</v>
      </c>
      <c r="E2085">
        <v>110</v>
      </c>
      <c r="F2085" s="1">
        <v>44997</v>
      </c>
      <c r="G2085" t="s">
        <v>42</v>
      </c>
      <c r="H2085" t="s">
        <v>20</v>
      </c>
      <c r="I2085">
        <v>2023</v>
      </c>
      <c r="J2085">
        <v>2654</v>
      </c>
      <c r="K2085">
        <v>1489</v>
      </c>
      <c r="L2085">
        <v>4767</v>
      </c>
      <c r="M2085">
        <v>82</v>
      </c>
      <c r="N2085">
        <v>0.56100000000000005</v>
      </c>
      <c r="O2085" t="s">
        <v>23</v>
      </c>
      <c r="P2085" t="s">
        <v>25</v>
      </c>
      <c r="Q2085">
        <v>1287.0899999999999</v>
      </c>
      <c r="R2085">
        <v>0</v>
      </c>
    </row>
    <row r="2086" spans="1:18" x14ac:dyDescent="0.3">
      <c r="A2086">
        <v>712222758</v>
      </c>
      <c r="B2086" t="s">
        <v>18</v>
      </c>
      <c r="C2086">
        <v>245</v>
      </c>
      <c r="D2086">
        <v>1</v>
      </c>
      <c r="E2086">
        <v>105</v>
      </c>
      <c r="F2086" s="1">
        <v>44997</v>
      </c>
      <c r="G2086" t="s">
        <v>42</v>
      </c>
      <c r="H2086" t="s">
        <v>20</v>
      </c>
      <c r="I2086">
        <v>2023</v>
      </c>
      <c r="J2086">
        <v>2300</v>
      </c>
      <c r="K2086">
        <v>0</v>
      </c>
      <c r="L2086">
        <v>2500</v>
      </c>
      <c r="M2086">
        <v>47</v>
      </c>
      <c r="N2086">
        <v>0</v>
      </c>
      <c r="O2086" t="s">
        <v>23</v>
      </c>
      <c r="P2086" t="s">
        <v>29</v>
      </c>
      <c r="Q2086">
        <v>325</v>
      </c>
      <c r="R2086">
        <v>0</v>
      </c>
    </row>
    <row r="2087" spans="1:18" x14ac:dyDescent="0.3">
      <c r="A2087">
        <v>712225008</v>
      </c>
      <c r="B2087" t="s">
        <v>18</v>
      </c>
      <c r="C2087">
        <v>175</v>
      </c>
      <c r="D2087">
        <v>0</v>
      </c>
      <c r="E2087">
        <v>89</v>
      </c>
      <c r="F2087" s="1">
        <v>44997</v>
      </c>
      <c r="G2087" t="s">
        <v>42</v>
      </c>
      <c r="H2087" t="s">
        <v>20</v>
      </c>
      <c r="I2087">
        <v>2023</v>
      </c>
      <c r="J2087">
        <v>6054</v>
      </c>
      <c r="K2087">
        <v>1103</v>
      </c>
      <c r="L2087">
        <v>3998</v>
      </c>
      <c r="M2087">
        <v>80</v>
      </c>
      <c r="N2087">
        <v>0.182</v>
      </c>
      <c r="O2087" t="s">
        <v>26</v>
      </c>
      <c r="P2087" t="s">
        <v>27</v>
      </c>
      <c r="Q2087">
        <v>959.52</v>
      </c>
      <c r="R2087">
        <v>0</v>
      </c>
    </row>
    <row r="2088" spans="1:18" x14ac:dyDescent="0.3">
      <c r="A2088">
        <v>712228458</v>
      </c>
      <c r="B2088" t="s">
        <v>18</v>
      </c>
      <c r="C2088">
        <v>340</v>
      </c>
      <c r="D2088">
        <v>1</v>
      </c>
      <c r="E2088">
        <v>87</v>
      </c>
      <c r="F2088" s="1">
        <v>44997</v>
      </c>
      <c r="G2088" t="s">
        <v>42</v>
      </c>
      <c r="H2088" t="s">
        <v>20</v>
      </c>
      <c r="I2088">
        <v>2023</v>
      </c>
      <c r="J2088">
        <v>25645</v>
      </c>
      <c r="K2088">
        <v>1083</v>
      </c>
      <c r="L2088">
        <v>4302</v>
      </c>
      <c r="M2088">
        <v>63</v>
      </c>
      <c r="N2088">
        <v>4.2000000000000003E-2</v>
      </c>
      <c r="O2088" t="s">
        <v>23</v>
      </c>
      <c r="P2088" t="s">
        <v>24</v>
      </c>
      <c r="Q2088">
        <v>731.34</v>
      </c>
      <c r="R2088">
        <v>0</v>
      </c>
    </row>
    <row r="2089" spans="1:18" x14ac:dyDescent="0.3">
      <c r="A2089">
        <v>712229283</v>
      </c>
      <c r="B2089" t="s">
        <v>18</v>
      </c>
      <c r="C2089">
        <v>375</v>
      </c>
      <c r="D2089">
        <v>0</v>
      </c>
      <c r="E2089">
        <v>111</v>
      </c>
      <c r="F2089" s="1">
        <v>44997</v>
      </c>
      <c r="G2089" t="s">
        <v>42</v>
      </c>
      <c r="H2089" t="s">
        <v>20</v>
      </c>
      <c r="I2089">
        <v>2023</v>
      </c>
      <c r="J2089">
        <v>1438.3</v>
      </c>
      <c r="K2089">
        <v>0</v>
      </c>
      <c r="L2089">
        <v>2306</v>
      </c>
      <c r="M2089">
        <v>46</v>
      </c>
      <c r="N2089">
        <v>0</v>
      </c>
      <c r="O2089" t="s">
        <v>21</v>
      </c>
      <c r="P2089" t="s">
        <v>24</v>
      </c>
      <c r="Q2089">
        <v>161.41999999999999</v>
      </c>
      <c r="R2089">
        <v>0</v>
      </c>
    </row>
    <row r="2090" spans="1:18" x14ac:dyDescent="0.3">
      <c r="A2090">
        <v>712230408</v>
      </c>
      <c r="B2090" t="s">
        <v>18</v>
      </c>
      <c r="C2090">
        <v>300</v>
      </c>
      <c r="D2090">
        <v>0</v>
      </c>
      <c r="E2090">
        <v>88</v>
      </c>
      <c r="F2090" s="1">
        <v>44997</v>
      </c>
      <c r="G2090" t="s">
        <v>42</v>
      </c>
      <c r="H2090" t="s">
        <v>20</v>
      </c>
      <c r="I2090">
        <v>2023</v>
      </c>
      <c r="J2090">
        <v>6953</v>
      </c>
      <c r="K2090">
        <v>1445</v>
      </c>
      <c r="L2090">
        <v>3700</v>
      </c>
      <c r="M2090">
        <v>80</v>
      </c>
      <c r="N2090">
        <v>0.20799999999999999</v>
      </c>
      <c r="O2090" t="s">
        <v>21</v>
      </c>
      <c r="P2090" t="s">
        <v>28</v>
      </c>
      <c r="Q2090">
        <v>666</v>
      </c>
      <c r="R2090">
        <v>0</v>
      </c>
    </row>
    <row r="2091" spans="1:18" x14ac:dyDescent="0.3">
      <c r="A2091">
        <v>712231308</v>
      </c>
      <c r="B2091" t="s">
        <v>31</v>
      </c>
      <c r="C2091">
        <v>295</v>
      </c>
      <c r="D2091">
        <v>1</v>
      </c>
      <c r="E2091">
        <v>114</v>
      </c>
      <c r="F2091" s="1">
        <v>44997</v>
      </c>
      <c r="G2091" t="s">
        <v>42</v>
      </c>
      <c r="H2091" t="s">
        <v>20</v>
      </c>
      <c r="I2091">
        <v>2023</v>
      </c>
      <c r="J2091">
        <v>14002</v>
      </c>
      <c r="K2091">
        <v>1413</v>
      </c>
      <c r="L2091">
        <v>13849</v>
      </c>
      <c r="M2091">
        <v>128</v>
      </c>
      <c r="N2091">
        <v>0.10100000000000001</v>
      </c>
      <c r="O2091" t="s">
        <v>21</v>
      </c>
      <c r="P2091" t="s">
        <v>27</v>
      </c>
      <c r="Q2091">
        <v>4016.21</v>
      </c>
      <c r="R2091">
        <v>0</v>
      </c>
    </row>
    <row r="2092" spans="1:18" x14ac:dyDescent="0.3">
      <c r="A2092">
        <v>712233183</v>
      </c>
      <c r="B2092" t="s">
        <v>18</v>
      </c>
      <c r="C2092">
        <v>395</v>
      </c>
      <c r="D2092">
        <v>1</v>
      </c>
      <c r="E2092">
        <v>83</v>
      </c>
      <c r="F2092" s="1">
        <v>44997</v>
      </c>
      <c r="G2092" t="s">
        <v>42</v>
      </c>
      <c r="H2092" t="s">
        <v>20</v>
      </c>
      <c r="I2092">
        <v>2023</v>
      </c>
      <c r="J2092">
        <v>4265</v>
      </c>
      <c r="K2092">
        <v>1622</v>
      </c>
      <c r="L2092">
        <v>3244</v>
      </c>
      <c r="M2092">
        <v>62</v>
      </c>
      <c r="N2092">
        <v>0.38</v>
      </c>
      <c r="O2092" t="s">
        <v>23</v>
      </c>
      <c r="P2092" t="s">
        <v>28</v>
      </c>
      <c r="Q2092">
        <v>681.24</v>
      </c>
      <c r="R2092">
        <v>0</v>
      </c>
    </row>
    <row r="2093" spans="1:18" x14ac:dyDescent="0.3">
      <c r="A2093">
        <v>712234308</v>
      </c>
      <c r="B2093" t="s">
        <v>18</v>
      </c>
      <c r="C2093">
        <v>335</v>
      </c>
      <c r="D2093">
        <v>1</v>
      </c>
      <c r="E2093">
        <v>87</v>
      </c>
      <c r="F2093" s="1">
        <v>44997</v>
      </c>
      <c r="G2093" t="s">
        <v>42</v>
      </c>
      <c r="H2093" t="s">
        <v>20</v>
      </c>
      <c r="I2093">
        <v>2023</v>
      </c>
      <c r="J2093">
        <v>4928</v>
      </c>
      <c r="K2093">
        <v>1805</v>
      </c>
      <c r="L2093">
        <v>4767</v>
      </c>
      <c r="M2093">
        <v>90</v>
      </c>
      <c r="N2093">
        <v>0.36599999999999999</v>
      </c>
      <c r="O2093" t="s">
        <v>21</v>
      </c>
      <c r="P2093" t="s">
        <v>25</v>
      </c>
      <c r="Q2093">
        <v>762.72</v>
      </c>
      <c r="R2093">
        <v>0</v>
      </c>
    </row>
    <row r="2094" spans="1:18" x14ac:dyDescent="0.3">
      <c r="A2094">
        <v>712235433</v>
      </c>
      <c r="B2094" t="s">
        <v>18</v>
      </c>
      <c r="C2094">
        <v>435</v>
      </c>
      <c r="D2094">
        <v>1</v>
      </c>
      <c r="E2094">
        <v>135</v>
      </c>
      <c r="F2094" s="1">
        <v>44997</v>
      </c>
      <c r="G2094" t="s">
        <v>42</v>
      </c>
      <c r="H2094" t="s">
        <v>20</v>
      </c>
      <c r="I2094">
        <v>2023</v>
      </c>
      <c r="J2094">
        <v>2886</v>
      </c>
      <c r="K2094">
        <v>0</v>
      </c>
      <c r="L2094">
        <v>2326</v>
      </c>
      <c r="M2094">
        <v>50</v>
      </c>
      <c r="N2094">
        <v>0</v>
      </c>
      <c r="O2094" t="s">
        <v>23</v>
      </c>
      <c r="P2094" t="s">
        <v>28</v>
      </c>
      <c r="Q2094">
        <v>232.6</v>
      </c>
      <c r="R2094">
        <v>0</v>
      </c>
    </row>
    <row r="2095" spans="1:18" x14ac:dyDescent="0.3">
      <c r="A2095">
        <v>712236483</v>
      </c>
      <c r="B2095" t="s">
        <v>32</v>
      </c>
      <c r="C2095">
        <v>250</v>
      </c>
      <c r="D2095">
        <v>1</v>
      </c>
      <c r="E2095">
        <v>117</v>
      </c>
      <c r="F2095" s="1">
        <v>44997</v>
      </c>
      <c r="G2095" t="s">
        <v>42</v>
      </c>
      <c r="H2095" t="s">
        <v>20</v>
      </c>
      <c r="I2095">
        <v>2023</v>
      </c>
      <c r="J2095">
        <v>15704</v>
      </c>
      <c r="K2095">
        <v>1991</v>
      </c>
      <c r="L2095">
        <v>4487</v>
      </c>
      <c r="M2095">
        <v>71</v>
      </c>
      <c r="N2095">
        <v>0.127</v>
      </c>
      <c r="O2095" t="s">
        <v>23</v>
      </c>
      <c r="P2095" t="s">
        <v>28</v>
      </c>
      <c r="Q2095">
        <v>314.08999999999997</v>
      </c>
      <c r="R2095">
        <v>0</v>
      </c>
    </row>
    <row r="2096" spans="1:18" x14ac:dyDescent="0.3">
      <c r="A2096">
        <v>712237458</v>
      </c>
      <c r="B2096" t="s">
        <v>18</v>
      </c>
      <c r="C2096">
        <v>495</v>
      </c>
      <c r="D2096">
        <v>0</v>
      </c>
      <c r="E2096">
        <v>103</v>
      </c>
      <c r="F2096" s="1">
        <v>44997</v>
      </c>
      <c r="G2096" t="s">
        <v>42</v>
      </c>
      <c r="H2096" t="s">
        <v>20</v>
      </c>
      <c r="I2096">
        <v>2023</v>
      </c>
      <c r="J2096">
        <v>11629</v>
      </c>
      <c r="K2096">
        <v>802</v>
      </c>
      <c r="L2096">
        <v>3752</v>
      </c>
      <c r="M2096">
        <v>78</v>
      </c>
      <c r="N2096">
        <v>6.9000000000000006E-2</v>
      </c>
      <c r="O2096" t="s">
        <v>21</v>
      </c>
      <c r="P2096" t="s">
        <v>29</v>
      </c>
      <c r="Q2096">
        <v>675.36</v>
      </c>
      <c r="R2096">
        <v>0</v>
      </c>
    </row>
    <row r="2097" spans="1:18" x14ac:dyDescent="0.3">
      <c r="A2097">
        <v>712238958</v>
      </c>
      <c r="B2097" t="s">
        <v>18</v>
      </c>
      <c r="C2097">
        <v>460</v>
      </c>
      <c r="D2097">
        <v>0</v>
      </c>
      <c r="E2097">
        <v>100</v>
      </c>
      <c r="F2097" s="1">
        <v>44997</v>
      </c>
      <c r="G2097" t="s">
        <v>42</v>
      </c>
      <c r="H2097" t="s">
        <v>20</v>
      </c>
      <c r="I2097">
        <v>2023</v>
      </c>
      <c r="J2097">
        <v>7231</v>
      </c>
      <c r="K2097">
        <v>1047</v>
      </c>
      <c r="L2097">
        <v>15571</v>
      </c>
      <c r="M2097">
        <v>115</v>
      </c>
      <c r="N2097">
        <v>0.14499999999999999</v>
      </c>
      <c r="O2097" t="s">
        <v>23</v>
      </c>
      <c r="P2097" t="s">
        <v>28</v>
      </c>
      <c r="Q2097">
        <v>934.26</v>
      </c>
      <c r="R2097">
        <v>0</v>
      </c>
    </row>
    <row r="2098" spans="1:18" x14ac:dyDescent="0.3">
      <c r="A2098">
        <v>712240083</v>
      </c>
      <c r="B2098" t="s">
        <v>18</v>
      </c>
      <c r="C2098">
        <v>245</v>
      </c>
      <c r="D2098">
        <v>0</v>
      </c>
      <c r="E2098">
        <v>103</v>
      </c>
      <c r="F2098" s="1">
        <v>44997</v>
      </c>
      <c r="G2098" t="s">
        <v>42</v>
      </c>
      <c r="H2098" t="s">
        <v>20</v>
      </c>
      <c r="I2098">
        <v>2023</v>
      </c>
      <c r="J2098">
        <v>3730</v>
      </c>
      <c r="K2098">
        <v>2517</v>
      </c>
      <c r="L2098">
        <v>858</v>
      </c>
      <c r="M2098">
        <v>22</v>
      </c>
      <c r="N2098">
        <v>0.67500000000000004</v>
      </c>
      <c r="O2098" t="s">
        <v>23</v>
      </c>
      <c r="P2098" t="s">
        <v>24</v>
      </c>
      <c r="Q2098">
        <v>197.34</v>
      </c>
      <c r="R2098">
        <v>0</v>
      </c>
    </row>
    <row r="2099" spans="1:18" x14ac:dyDescent="0.3">
      <c r="A2099">
        <v>712241433</v>
      </c>
      <c r="B2099" t="s">
        <v>18</v>
      </c>
      <c r="C2099">
        <v>345</v>
      </c>
      <c r="D2099">
        <v>0</v>
      </c>
      <c r="E2099">
        <v>46</v>
      </c>
      <c r="F2099" s="1">
        <v>44997</v>
      </c>
      <c r="G2099" t="s">
        <v>42</v>
      </c>
      <c r="H2099" t="s">
        <v>20</v>
      </c>
      <c r="I2099">
        <v>2023</v>
      </c>
      <c r="J2099">
        <v>1438.3</v>
      </c>
      <c r="K2099">
        <v>1003</v>
      </c>
      <c r="L2099">
        <v>4247</v>
      </c>
      <c r="M2099">
        <v>84</v>
      </c>
      <c r="N2099">
        <v>0.69699999999999995</v>
      </c>
      <c r="O2099" t="s">
        <v>21</v>
      </c>
      <c r="P2099" t="s">
        <v>25</v>
      </c>
      <c r="Q2099">
        <v>254.82</v>
      </c>
      <c r="R2099">
        <v>0</v>
      </c>
    </row>
    <row r="2100" spans="1:18" x14ac:dyDescent="0.3">
      <c r="A2100">
        <v>712242633</v>
      </c>
      <c r="B2100" t="s">
        <v>18</v>
      </c>
      <c r="C2100">
        <v>200</v>
      </c>
      <c r="D2100">
        <v>0</v>
      </c>
      <c r="E2100">
        <v>147</v>
      </c>
      <c r="F2100" s="1">
        <v>44997</v>
      </c>
      <c r="G2100" t="s">
        <v>42</v>
      </c>
      <c r="H2100" t="s">
        <v>20</v>
      </c>
      <c r="I2100">
        <v>2023</v>
      </c>
      <c r="J2100">
        <v>2677</v>
      </c>
      <c r="K2100">
        <v>2517</v>
      </c>
      <c r="L2100">
        <v>3911</v>
      </c>
      <c r="M2100">
        <v>76</v>
      </c>
      <c r="N2100">
        <v>0.94</v>
      </c>
      <c r="O2100" t="s">
        <v>21</v>
      </c>
      <c r="P2100" t="s">
        <v>27</v>
      </c>
      <c r="Q2100">
        <v>547.54</v>
      </c>
      <c r="R2100">
        <v>0</v>
      </c>
    </row>
    <row r="2101" spans="1:18" x14ac:dyDescent="0.3">
      <c r="A2101">
        <v>712244733</v>
      </c>
      <c r="B2101" t="s">
        <v>18</v>
      </c>
      <c r="C2101">
        <v>125</v>
      </c>
      <c r="D2101">
        <v>1</v>
      </c>
      <c r="E2101">
        <v>130</v>
      </c>
      <c r="F2101" s="1">
        <v>44997</v>
      </c>
      <c r="G2101" t="s">
        <v>42</v>
      </c>
      <c r="H2101" t="s">
        <v>20</v>
      </c>
      <c r="I2101">
        <v>2023</v>
      </c>
      <c r="J2101">
        <v>3132</v>
      </c>
      <c r="K2101">
        <v>2230</v>
      </c>
      <c r="L2101">
        <v>4412</v>
      </c>
      <c r="M2101">
        <v>73</v>
      </c>
      <c r="N2101">
        <v>0.71199999999999997</v>
      </c>
      <c r="O2101" t="s">
        <v>21</v>
      </c>
      <c r="P2101" t="s">
        <v>29</v>
      </c>
      <c r="Q2101">
        <v>838.28</v>
      </c>
      <c r="R2101">
        <v>0</v>
      </c>
    </row>
    <row r="2102" spans="1:18" x14ac:dyDescent="0.3">
      <c r="A2102">
        <v>712246983</v>
      </c>
      <c r="B2102" t="s">
        <v>18</v>
      </c>
      <c r="C2102">
        <v>325</v>
      </c>
      <c r="D2102">
        <v>0</v>
      </c>
      <c r="E2102">
        <v>90</v>
      </c>
      <c r="F2102" s="1">
        <v>44997</v>
      </c>
      <c r="G2102" t="s">
        <v>42</v>
      </c>
      <c r="H2102" t="s">
        <v>20</v>
      </c>
      <c r="I2102">
        <v>2023</v>
      </c>
      <c r="J2102">
        <v>16748</v>
      </c>
      <c r="K2102">
        <v>2413</v>
      </c>
      <c r="L2102">
        <v>15338</v>
      </c>
      <c r="M2102">
        <v>121</v>
      </c>
      <c r="N2102">
        <v>0.14399999999999999</v>
      </c>
      <c r="O2102" t="s">
        <v>21</v>
      </c>
      <c r="P2102" t="s">
        <v>22</v>
      </c>
      <c r="Q2102">
        <v>2607.46</v>
      </c>
      <c r="R2102">
        <v>0</v>
      </c>
    </row>
    <row r="2103" spans="1:18" x14ac:dyDescent="0.3">
      <c r="A2103">
        <v>712253058</v>
      </c>
      <c r="B2103" t="s">
        <v>18</v>
      </c>
      <c r="C2103">
        <v>250</v>
      </c>
      <c r="D2103">
        <v>1</v>
      </c>
      <c r="E2103">
        <v>95</v>
      </c>
      <c r="F2103" s="1">
        <v>44997</v>
      </c>
      <c r="G2103" t="s">
        <v>42</v>
      </c>
      <c r="H2103" t="s">
        <v>20</v>
      </c>
      <c r="I2103">
        <v>2023</v>
      </c>
      <c r="J2103">
        <v>2097</v>
      </c>
      <c r="K2103">
        <v>1255</v>
      </c>
      <c r="L2103">
        <v>4189</v>
      </c>
      <c r="M2103">
        <v>83</v>
      </c>
      <c r="N2103">
        <v>0.59799999999999998</v>
      </c>
      <c r="O2103" t="s">
        <v>23</v>
      </c>
      <c r="P2103" t="s">
        <v>24</v>
      </c>
      <c r="Q2103">
        <v>754.02</v>
      </c>
      <c r="R2103">
        <v>0</v>
      </c>
    </row>
    <row r="2104" spans="1:18" x14ac:dyDescent="0.3">
      <c r="A2104">
        <v>712255458</v>
      </c>
      <c r="B2104" t="s">
        <v>18</v>
      </c>
      <c r="C2104">
        <v>380</v>
      </c>
      <c r="D2104">
        <v>1</v>
      </c>
      <c r="E2104">
        <v>128</v>
      </c>
      <c r="F2104" s="1">
        <v>44997</v>
      </c>
      <c r="G2104" t="s">
        <v>42</v>
      </c>
      <c r="H2104" t="s">
        <v>20</v>
      </c>
      <c r="I2104">
        <v>2023</v>
      </c>
      <c r="J2104">
        <v>8418</v>
      </c>
      <c r="K2104">
        <v>2051</v>
      </c>
      <c r="L2104">
        <v>2879</v>
      </c>
      <c r="M2104">
        <v>63</v>
      </c>
      <c r="N2104">
        <v>0.24399999999999999</v>
      </c>
      <c r="O2104" t="s">
        <v>23</v>
      </c>
      <c r="P2104" t="s">
        <v>27</v>
      </c>
      <c r="Q2104">
        <v>489.43</v>
      </c>
      <c r="R2104">
        <v>0</v>
      </c>
    </row>
    <row r="2105" spans="1:18" x14ac:dyDescent="0.3">
      <c r="A2105">
        <v>712256358</v>
      </c>
      <c r="B2105" t="s">
        <v>18</v>
      </c>
      <c r="C2105">
        <v>140</v>
      </c>
      <c r="D2105">
        <v>1</v>
      </c>
      <c r="E2105">
        <v>99</v>
      </c>
      <c r="F2105" s="1">
        <v>44997</v>
      </c>
      <c r="G2105" t="s">
        <v>42</v>
      </c>
      <c r="H2105" t="s">
        <v>20</v>
      </c>
      <c r="I2105">
        <v>2023</v>
      </c>
      <c r="J2105">
        <v>22729</v>
      </c>
      <c r="K2105">
        <v>1581</v>
      </c>
      <c r="L2105">
        <v>13672</v>
      </c>
      <c r="M2105">
        <v>110</v>
      </c>
      <c r="N2105">
        <v>7.0000000000000007E-2</v>
      </c>
      <c r="O2105" t="s">
        <v>23</v>
      </c>
      <c r="P2105" t="s">
        <v>25</v>
      </c>
      <c r="Q2105">
        <v>1777.36</v>
      </c>
      <c r="R2105">
        <v>0</v>
      </c>
    </row>
    <row r="2106" spans="1:18" x14ac:dyDescent="0.3">
      <c r="A2106">
        <v>712257258</v>
      </c>
      <c r="B2106" t="s">
        <v>18</v>
      </c>
      <c r="C2106">
        <v>150</v>
      </c>
      <c r="D2106">
        <v>1</v>
      </c>
      <c r="E2106">
        <v>76</v>
      </c>
      <c r="F2106" s="1">
        <v>44997</v>
      </c>
      <c r="G2106" t="s">
        <v>42</v>
      </c>
      <c r="H2106" t="s">
        <v>20</v>
      </c>
      <c r="I2106">
        <v>2023</v>
      </c>
      <c r="J2106">
        <v>1457</v>
      </c>
      <c r="K2106">
        <v>0</v>
      </c>
      <c r="L2106">
        <v>1441</v>
      </c>
      <c r="M2106">
        <v>39</v>
      </c>
      <c r="N2106">
        <v>0</v>
      </c>
      <c r="O2106" t="s">
        <v>21</v>
      </c>
      <c r="P2106" t="s">
        <v>22</v>
      </c>
      <c r="Q2106">
        <v>216.15</v>
      </c>
      <c r="R2106">
        <v>0</v>
      </c>
    </row>
    <row r="2107" spans="1:18" x14ac:dyDescent="0.3">
      <c r="A2107">
        <v>712258308</v>
      </c>
      <c r="B2107" t="s">
        <v>18</v>
      </c>
      <c r="C2107">
        <v>485</v>
      </c>
      <c r="D2107">
        <v>0</v>
      </c>
      <c r="E2107">
        <v>117</v>
      </c>
      <c r="F2107" s="1">
        <v>44997</v>
      </c>
      <c r="G2107" t="s">
        <v>42</v>
      </c>
      <c r="H2107" t="s">
        <v>20</v>
      </c>
      <c r="I2107">
        <v>2023</v>
      </c>
      <c r="J2107">
        <v>2755</v>
      </c>
      <c r="K2107">
        <v>1483</v>
      </c>
      <c r="L2107">
        <v>4394</v>
      </c>
      <c r="M2107">
        <v>75</v>
      </c>
      <c r="N2107">
        <v>0.53800000000000003</v>
      </c>
      <c r="O2107" t="s">
        <v>23</v>
      </c>
      <c r="P2107" t="s">
        <v>22</v>
      </c>
      <c r="Q2107">
        <v>1098.5</v>
      </c>
      <c r="R2107">
        <v>0</v>
      </c>
    </row>
    <row r="2108" spans="1:18" x14ac:dyDescent="0.3">
      <c r="A2108">
        <v>712260633</v>
      </c>
      <c r="B2108" t="s">
        <v>18</v>
      </c>
      <c r="C2108">
        <v>360</v>
      </c>
      <c r="D2108">
        <v>1</v>
      </c>
      <c r="E2108">
        <v>165</v>
      </c>
      <c r="F2108" s="1">
        <v>44997</v>
      </c>
      <c r="G2108" t="s">
        <v>42</v>
      </c>
      <c r="H2108" t="s">
        <v>20</v>
      </c>
      <c r="I2108">
        <v>2023</v>
      </c>
      <c r="J2108">
        <v>26923</v>
      </c>
      <c r="K2108">
        <v>2461</v>
      </c>
      <c r="L2108">
        <v>13643</v>
      </c>
      <c r="M2108">
        <v>94</v>
      </c>
      <c r="N2108">
        <v>9.0999999999999998E-2</v>
      </c>
      <c r="O2108" t="s">
        <v>21</v>
      </c>
      <c r="P2108" t="s">
        <v>22</v>
      </c>
      <c r="Q2108">
        <v>1637.16</v>
      </c>
      <c r="R2108">
        <v>0</v>
      </c>
    </row>
    <row r="2109" spans="1:18" x14ac:dyDescent="0.3">
      <c r="A2109">
        <v>712263258</v>
      </c>
      <c r="B2109" t="s">
        <v>18</v>
      </c>
      <c r="C2109">
        <v>470</v>
      </c>
      <c r="D2109">
        <v>0</v>
      </c>
      <c r="E2109">
        <v>120</v>
      </c>
      <c r="F2109" s="1">
        <v>44997</v>
      </c>
      <c r="G2109" t="s">
        <v>42</v>
      </c>
      <c r="H2109" t="s">
        <v>20</v>
      </c>
      <c r="I2109">
        <v>2023</v>
      </c>
      <c r="J2109">
        <v>2468</v>
      </c>
      <c r="K2109">
        <v>0</v>
      </c>
      <c r="L2109">
        <v>3371</v>
      </c>
      <c r="M2109">
        <v>62</v>
      </c>
      <c r="N2109">
        <v>0</v>
      </c>
      <c r="O2109" t="s">
        <v>23</v>
      </c>
      <c r="P2109" t="s">
        <v>24</v>
      </c>
      <c r="Q2109">
        <v>202.26</v>
      </c>
      <c r="R2109">
        <v>0</v>
      </c>
    </row>
    <row r="2110" spans="1:18" x14ac:dyDescent="0.3">
      <c r="A2110">
        <v>712265508</v>
      </c>
      <c r="B2110" t="s">
        <v>18</v>
      </c>
      <c r="C2110">
        <v>340</v>
      </c>
      <c r="D2110">
        <v>0</v>
      </c>
      <c r="E2110">
        <v>138</v>
      </c>
      <c r="F2110" s="1">
        <v>44997</v>
      </c>
      <c r="G2110" t="s">
        <v>42</v>
      </c>
      <c r="H2110" t="s">
        <v>20</v>
      </c>
      <c r="I2110">
        <v>2023</v>
      </c>
      <c r="J2110">
        <v>4015</v>
      </c>
      <c r="K2110">
        <v>0</v>
      </c>
      <c r="L2110">
        <v>8363</v>
      </c>
      <c r="M2110">
        <v>65</v>
      </c>
      <c r="N2110">
        <v>0</v>
      </c>
      <c r="O2110" t="s">
        <v>23</v>
      </c>
      <c r="P2110" t="s">
        <v>29</v>
      </c>
      <c r="Q2110">
        <v>1170.82</v>
      </c>
      <c r="R2110">
        <v>0</v>
      </c>
    </row>
    <row r="2111" spans="1:18" x14ac:dyDescent="0.3">
      <c r="A2111">
        <v>712266633</v>
      </c>
      <c r="B2111" t="s">
        <v>18</v>
      </c>
      <c r="C2111">
        <v>195</v>
      </c>
      <c r="D2111">
        <v>1</v>
      </c>
      <c r="E2111">
        <v>94</v>
      </c>
      <c r="F2111" s="1">
        <v>44997</v>
      </c>
      <c r="G2111" t="s">
        <v>42</v>
      </c>
      <c r="H2111" t="s">
        <v>20</v>
      </c>
      <c r="I2111">
        <v>2023</v>
      </c>
      <c r="J2111">
        <v>14800</v>
      </c>
      <c r="K2111">
        <v>1020</v>
      </c>
      <c r="L2111">
        <v>8796</v>
      </c>
      <c r="M2111">
        <v>94</v>
      </c>
      <c r="N2111">
        <v>6.9000000000000006E-2</v>
      </c>
      <c r="O2111" t="s">
        <v>23</v>
      </c>
      <c r="P2111" t="s">
        <v>24</v>
      </c>
      <c r="Q2111">
        <v>1055.52</v>
      </c>
      <c r="R2111">
        <v>0</v>
      </c>
    </row>
    <row r="2112" spans="1:18" x14ac:dyDescent="0.3">
      <c r="A2112">
        <v>712267983</v>
      </c>
      <c r="B2112" t="s">
        <v>18</v>
      </c>
      <c r="C2112">
        <v>300</v>
      </c>
      <c r="D2112">
        <v>0</v>
      </c>
      <c r="E2112">
        <v>76</v>
      </c>
      <c r="F2112" s="1">
        <v>44997</v>
      </c>
      <c r="G2112" t="s">
        <v>42</v>
      </c>
      <c r="H2112" t="s">
        <v>20</v>
      </c>
      <c r="I2112">
        <v>2023</v>
      </c>
      <c r="J2112">
        <v>3023</v>
      </c>
      <c r="K2112">
        <v>2517</v>
      </c>
      <c r="L2112">
        <v>2477</v>
      </c>
      <c r="M2112">
        <v>42</v>
      </c>
      <c r="N2112">
        <v>0.83299999999999996</v>
      </c>
      <c r="O2112" t="s">
        <v>21</v>
      </c>
      <c r="P2112" t="s">
        <v>25</v>
      </c>
      <c r="Q2112">
        <v>445.86</v>
      </c>
      <c r="R2112">
        <v>0</v>
      </c>
    </row>
    <row r="2113" spans="1:18" x14ac:dyDescent="0.3">
      <c r="A2113">
        <v>712268808</v>
      </c>
      <c r="B2113" t="s">
        <v>31</v>
      </c>
      <c r="C2113">
        <v>375</v>
      </c>
      <c r="D2113">
        <v>0</v>
      </c>
      <c r="E2113">
        <v>67</v>
      </c>
      <c r="F2113" s="1">
        <v>44997</v>
      </c>
      <c r="G2113" t="s">
        <v>42</v>
      </c>
      <c r="H2113" t="s">
        <v>20</v>
      </c>
      <c r="I2113">
        <v>2023</v>
      </c>
      <c r="J2113">
        <v>34516</v>
      </c>
      <c r="K2113">
        <v>2443</v>
      </c>
      <c r="L2113">
        <v>8765</v>
      </c>
      <c r="M2113">
        <v>105</v>
      </c>
      <c r="N2113">
        <v>7.0999999999999994E-2</v>
      </c>
      <c r="O2113" t="s">
        <v>23</v>
      </c>
      <c r="P2113" t="s">
        <v>25</v>
      </c>
      <c r="Q2113">
        <v>1577.7</v>
      </c>
      <c r="R2113">
        <v>0</v>
      </c>
    </row>
    <row r="2114" spans="1:18" x14ac:dyDescent="0.3">
      <c r="A2114">
        <v>712270158</v>
      </c>
      <c r="B2114" t="s">
        <v>18</v>
      </c>
      <c r="C2114">
        <v>405</v>
      </c>
      <c r="D2114">
        <v>0</v>
      </c>
      <c r="E2114">
        <v>42</v>
      </c>
      <c r="F2114" s="1">
        <v>44997</v>
      </c>
      <c r="G2114" t="s">
        <v>42</v>
      </c>
      <c r="H2114" t="s">
        <v>20</v>
      </c>
      <c r="I2114">
        <v>2023</v>
      </c>
      <c r="J2114">
        <v>2052</v>
      </c>
      <c r="K2114">
        <v>1250</v>
      </c>
      <c r="L2114">
        <v>1208</v>
      </c>
      <c r="M2114">
        <v>31</v>
      </c>
      <c r="N2114">
        <v>0.60899999999999999</v>
      </c>
      <c r="O2114" t="s">
        <v>23</v>
      </c>
      <c r="P2114" t="s">
        <v>25</v>
      </c>
      <c r="Q2114">
        <v>157.04</v>
      </c>
      <c r="R2114">
        <v>0</v>
      </c>
    </row>
    <row r="2115" spans="1:18" x14ac:dyDescent="0.3">
      <c r="A2115">
        <v>712271958</v>
      </c>
      <c r="B2115" t="s">
        <v>18</v>
      </c>
      <c r="C2115">
        <v>275</v>
      </c>
      <c r="D2115">
        <v>0</v>
      </c>
      <c r="E2115">
        <v>81</v>
      </c>
      <c r="F2115" s="1">
        <v>44997</v>
      </c>
      <c r="G2115" t="s">
        <v>42</v>
      </c>
      <c r="H2115" t="s">
        <v>20</v>
      </c>
      <c r="I2115">
        <v>2023</v>
      </c>
      <c r="J2115">
        <v>9782</v>
      </c>
      <c r="K2115">
        <v>1793</v>
      </c>
      <c r="L2115">
        <v>3672</v>
      </c>
      <c r="M2115">
        <v>75</v>
      </c>
      <c r="N2115">
        <v>0.183</v>
      </c>
      <c r="O2115" t="s">
        <v>21</v>
      </c>
      <c r="P2115" t="s">
        <v>22</v>
      </c>
      <c r="Q2115">
        <v>257.04000000000002</v>
      </c>
      <c r="R2115">
        <v>0</v>
      </c>
    </row>
    <row r="2116" spans="1:18" x14ac:dyDescent="0.3">
      <c r="A2116">
        <v>712275108</v>
      </c>
      <c r="B2116" t="s">
        <v>18</v>
      </c>
      <c r="C2116">
        <v>375</v>
      </c>
      <c r="D2116">
        <v>0</v>
      </c>
      <c r="E2116">
        <v>82</v>
      </c>
      <c r="F2116" s="1">
        <v>44997</v>
      </c>
      <c r="G2116" t="s">
        <v>42</v>
      </c>
      <c r="H2116" t="s">
        <v>20</v>
      </c>
      <c r="I2116">
        <v>2023</v>
      </c>
      <c r="J2116">
        <v>5146</v>
      </c>
      <c r="K2116">
        <v>1618</v>
      </c>
      <c r="L2116">
        <v>1955</v>
      </c>
      <c r="M2116">
        <v>44</v>
      </c>
      <c r="N2116">
        <v>0.314</v>
      </c>
      <c r="O2116" t="s">
        <v>23</v>
      </c>
      <c r="P2116" t="s">
        <v>25</v>
      </c>
      <c r="Q2116">
        <v>175.95</v>
      </c>
      <c r="R2116">
        <v>0</v>
      </c>
    </row>
    <row r="2117" spans="1:18" x14ac:dyDescent="0.3">
      <c r="A2117">
        <v>712278108</v>
      </c>
      <c r="B2117" t="s">
        <v>18</v>
      </c>
      <c r="C2117">
        <v>100</v>
      </c>
      <c r="D2117">
        <v>1</v>
      </c>
      <c r="E2117">
        <v>108</v>
      </c>
      <c r="F2117" s="1">
        <v>44997</v>
      </c>
      <c r="G2117" t="s">
        <v>42</v>
      </c>
      <c r="H2117" t="s">
        <v>20</v>
      </c>
      <c r="I2117">
        <v>2023</v>
      </c>
      <c r="J2117">
        <v>1963</v>
      </c>
      <c r="K2117">
        <v>1112</v>
      </c>
      <c r="L2117">
        <v>4821</v>
      </c>
      <c r="M2117">
        <v>67</v>
      </c>
      <c r="N2117">
        <v>0.56599999999999995</v>
      </c>
      <c r="O2117" t="s">
        <v>23</v>
      </c>
      <c r="P2117" t="s">
        <v>27</v>
      </c>
      <c r="Q2117">
        <v>530.30999999999995</v>
      </c>
      <c r="R2117">
        <v>0</v>
      </c>
    </row>
    <row r="2118" spans="1:18" x14ac:dyDescent="0.3">
      <c r="A2118">
        <v>712279683</v>
      </c>
      <c r="B2118" t="s">
        <v>18</v>
      </c>
      <c r="C2118">
        <v>300</v>
      </c>
      <c r="D2118">
        <v>0</v>
      </c>
      <c r="E2118">
        <v>103</v>
      </c>
      <c r="F2118" s="1">
        <v>44997</v>
      </c>
      <c r="G2118" t="s">
        <v>42</v>
      </c>
      <c r="H2118" t="s">
        <v>20</v>
      </c>
      <c r="I2118">
        <v>2023</v>
      </c>
      <c r="J2118">
        <v>9114</v>
      </c>
      <c r="K2118">
        <v>0</v>
      </c>
      <c r="L2118">
        <v>2740</v>
      </c>
      <c r="M2118">
        <v>52</v>
      </c>
      <c r="N2118">
        <v>0</v>
      </c>
      <c r="O2118" t="s">
        <v>23</v>
      </c>
      <c r="P2118" t="s">
        <v>25</v>
      </c>
      <c r="Q2118">
        <v>301.39999999999998</v>
      </c>
      <c r="R2118">
        <v>0</v>
      </c>
    </row>
    <row r="2119" spans="1:18" x14ac:dyDescent="0.3">
      <c r="A2119">
        <v>712281183</v>
      </c>
      <c r="B2119" t="s">
        <v>18</v>
      </c>
      <c r="C2119">
        <v>175</v>
      </c>
      <c r="D2119">
        <v>1</v>
      </c>
      <c r="E2119">
        <v>83</v>
      </c>
      <c r="F2119" s="1">
        <v>44997</v>
      </c>
      <c r="G2119" t="s">
        <v>42</v>
      </c>
      <c r="H2119" t="s">
        <v>20</v>
      </c>
      <c r="I2119">
        <v>2023</v>
      </c>
      <c r="J2119">
        <v>24336</v>
      </c>
      <c r="K2119">
        <v>856</v>
      </c>
      <c r="L2119">
        <v>1425</v>
      </c>
      <c r="M2119">
        <v>33</v>
      </c>
      <c r="N2119">
        <v>3.5000000000000003E-2</v>
      </c>
      <c r="O2119" t="s">
        <v>23</v>
      </c>
      <c r="P2119" t="s">
        <v>24</v>
      </c>
      <c r="Q2119">
        <v>256.5</v>
      </c>
      <c r="R2119">
        <v>0</v>
      </c>
    </row>
    <row r="2120" spans="1:18" x14ac:dyDescent="0.3">
      <c r="A2120">
        <v>712283808</v>
      </c>
      <c r="B2120" t="s">
        <v>31</v>
      </c>
      <c r="C2120">
        <v>150</v>
      </c>
      <c r="D2120">
        <v>0</v>
      </c>
      <c r="E2120">
        <v>114</v>
      </c>
      <c r="F2120" s="1">
        <v>44997</v>
      </c>
      <c r="G2120" t="s">
        <v>42</v>
      </c>
      <c r="H2120" t="s">
        <v>20</v>
      </c>
      <c r="I2120">
        <v>2023</v>
      </c>
      <c r="J2120">
        <v>10062</v>
      </c>
      <c r="K2120">
        <v>1149</v>
      </c>
      <c r="L2120">
        <v>1964</v>
      </c>
      <c r="M2120">
        <v>44</v>
      </c>
      <c r="N2120">
        <v>0.114</v>
      </c>
      <c r="O2120" t="s">
        <v>23</v>
      </c>
      <c r="P2120" t="s">
        <v>24</v>
      </c>
      <c r="Q2120">
        <v>432.08</v>
      </c>
      <c r="R2120">
        <v>0</v>
      </c>
    </row>
    <row r="2121" spans="1:18" x14ac:dyDescent="0.3">
      <c r="A2121">
        <v>712285908</v>
      </c>
      <c r="B2121" t="s">
        <v>18</v>
      </c>
      <c r="C2121">
        <v>395</v>
      </c>
      <c r="D2121">
        <v>1</v>
      </c>
      <c r="E2121">
        <v>100</v>
      </c>
      <c r="F2121" s="1">
        <v>44997</v>
      </c>
      <c r="G2121" t="s">
        <v>42</v>
      </c>
      <c r="H2121" t="s">
        <v>20</v>
      </c>
      <c r="I2121">
        <v>2023</v>
      </c>
      <c r="J2121">
        <v>2481</v>
      </c>
      <c r="K2121">
        <v>1925</v>
      </c>
      <c r="L2121">
        <v>5228</v>
      </c>
      <c r="M2121">
        <v>73</v>
      </c>
      <c r="N2121">
        <v>0.77600000000000002</v>
      </c>
      <c r="O2121" t="s">
        <v>23</v>
      </c>
      <c r="P2121" t="s">
        <v>28</v>
      </c>
      <c r="Q2121">
        <v>313.68</v>
      </c>
      <c r="R2121">
        <v>0</v>
      </c>
    </row>
    <row r="2122" spans="1:18" x14ac:dyDescent="0.3">
      <c r="A2122">
        <v>712287333</v>
      </c>
      <c r="B2122" t="s">
        <v>18</v>
      </c>
      <c r="C2122">
        <v>300</v>
      </c>
      <c r="D2122">
        <v>0</v>
      </c>
      <c r="E2122">
        <v>75</v>
      </c>
      <c r="F2122" s="1">
        <v>44997</v>
      </c>
      <c r="G2122" t="s">
        <v>42</v>
      </c>
      <c r="H2122" t="s">
        <v>20</v>
      </c>
      <c r="I2122">
        <v>2023</v>
      </c>
      <c r="J2122">
        <v>34516</v>
      </c>
      <c r="K2122">
        <v>2055</v>
      </c>
      <c r="L2122">
        <v>4048</v>
      </c>
      <c r="M2122">
        <v>74</v>
      </c>
      <c r="N2122">
        <v>0.06</v>
      </c>
      <c r="O2122" t="s">
        <v>23</v>
      </c>
      <c r="P2122" t="s">
        <v>25</v>
      </c>
      <c r="Q2122">
        <v>931.04</v>
      </c>
      <c r="R2122">
        <v>0</v>
      </c>
    </row>
    <row r="2123" spans="1:18" x14ac:dyDescent="0.3">
      <c r="A2123">
        <v>712288158</v>
      </c>
      <c r="B2123" t="s">
        <v>18</v>
      </c>
      <c r="C2123">
        <v>365</v>
      </c>
      <c r="D2123">
        <v>0</v>
      </c>
      <c r="E2123">
        <v>94</v>
      </c>
      <c r="F2123" s="1">
        <v>44997</v>
      </c>
      <c r="G2123" t="s">
        <v>42</v>
      </c>
      <c r="H2123" t="s">
        <v>20</v>
      </c>
      <c r="I2123">
        <v>2023</v>
      </c>
      <c r="J2123">
        <v>4631</v>
      </c>
      <c r="K2123">
        <v>1991</v>
      </c>
      <c r="L2123">
        <v>2864</v>
      </c>
      <c r="M2123">
        <v>37</v>
      </c>
      <c r="N2123">
        <v>0.43</v>
      </c>
      <c r="O2123" t="s">
        <v>23</v>
      </c>
      <c r="P2123" t="s">
        <v>22</v>
      </c>
      <c r="Q2123">
        <v>658.72</v>
      </c>
      <c r="R2123">
        <v>0</v>
      </c>
    </row>
    <row r="2124" spans="1:18" x14ac:dyDescent="0.3">
      <c r="A2124">
        <v>712290258</v>
      </c>
      <c r="B2124" t="s">
        <v>18</v>
      </c>
      <c r="C2124">
        <v>445</v>
      </c>
      <c r="D2124">
        <v>1</v>
      </c>
      <c r="E2124">
        <v>87</v>
      </c>
      <c r="F2124" s="1">
        <v>44997</v>
      </c>
      <c r="G2124" t="s">
        <v>42</v>
      </c>
      <c r="H2124" t="s">
        <v>20</v>
      </c>
      <c r="I2124">
        <v>2023</v>
      </c>
      <c r="J2124">
        <v>2636</v>
      </c>
      <c r="K2124">
        <v>1840</v>
      </c>
      <c r="L2124">
        <v>4056</v>
      </c>
      <c r="M2124">
        <v>67</v>
      </c>
      <c r="N2124">
        <v>0.69799999999999995</v>
      </c>
      <c r="O2124" t="s">
        <v>21</v>
      </c>
      <c r="P2124" t="s">
        <v>28</v>
      </c>
      <c r="Q2124">
        <v>730.08</v>
      </c>
      <c r="R2124">
        <v>0</v>
      </c>
    </row>
    <row r="2125" spans="1:18" x14ac:dyDescent="0.3">
      <c r="A2125">
        <v>712291308</v>
      </c>
      <c r="B2125" t="s">
        <v>18</v>
      </c>
      <c r="C2125">
        <v>150</v>
      </c>
      <c r="D2125">
        <v>1</v>
      </c>
      <c r="E2125">
        <v>87</v>
      </c>
      <c r="F2125" s="1">
        <v>44997</v>
      </c>
      <c r="G2125" t="s">
        <v>42</v>
      </c>
      <c r="H2125" t="s">
        <v>20</v>
      </c>
      <c r="I2125">
        <v>2023</v>
      </c>
      <c r="J2125">
        <v>2259</v>
      </c>
      <c r="K2125">
        <v>1721</v>
      </c>
      <c r="L2125">
        <v>1852</v>
      </c>
      <c r="M2125">
        <v>38</v>
      </c>
      <c r="N2125">
        <v>0.76200000000000001</v>
      </c>
      <c r="O2125" t="s">
        <v>23</v>
      </c>
      <c r="P2125" t="s">
        <v>25</v>
      </c>
      <c r="Q2125">
        <v>296.32</v>
      </c>
      <c r="R2125">
        <v>0</v>
      </c>
    </row>
    <row r="2126" spans="1:18" x14ac:dyDescent="0.3">
      <c r="A2126">
        <v>712292133</v>
      </c>
      <c r="B2126" t="s">
        <v>18</v>
      </c>
      <c r="C2126">
        <v>495</v>
      </c>
      <c r="D2126">
        <v>1</v>
      </c>
      <c r="E2126">
        <v>91</v>
      </c>
      <c r="F2126" s="1">
        <v>44997</v>
      </c>
      <c r="G2126" t="s">
        <v>42</v>
      </c>
      <c r="H2126" t="s">
        <v>20</v>
      </c>
      <c r="I2126">
        <v>2023</v>
      </c>
      <c r="J2126">
        <v>2330</v>
      </c>
      <c r="K2126">
        <v>2294</v>
      </c>
      <c r="L2126">
        <v>2107</v>
      </c>
      <c r="M2126">
        <v>40</v>
      </c>
      <c r="N2126">
        <v>0.98499999999999999</v>
      </c>
      <c r="O2126" t="s">
        <v>21</v>
      </c>
      <c r="P2126" t="s">
        <v>24</v>
      </c>
      <c r="Q2126">
        <v>189.63</v>
      </c>
      <c r="R2126">
        <v>0</v>
      </c>
    </row>
    <row r="2127" spans="1:18" x14ac:dyDescent="0.3">
      <c r="A2127">
        <v>712294083</v>
      </c>
      <c r="B2127" t="s">
        <v>18</v>
      </c>
      <c r="C2127">
        <v>250</v>
      </c>
      <c r="D2127">
        <v>0</v>
      </c>
      <c r="E2127">
        <v>96</v>
      </c>
      <c r="F2127" s="1">
        <v>44997</v>
      </c>
      <c r="G2127" t="s">
        <v>42</v>
      </c>
      <c r="H2127" t="s">
        <v>20</v>
      </c>
      <c r="I2127">
        <v>2023</v>
      </c>
      <c r="J2127">
        <v>3778</v>
      </c>
      <c r="K2127">
        <v>0</v>
      </c>
      <c r="L2127">
        <v>2367</v>
      </c>
      <c r="M2127">
        <v>45</v>
      </c>
      <c r="N2127">
        <v>0</v>
      </c>
      <c r="O2127" t="s">
        <v>23</v>
      </c>
      <c r="P2127" t="s">
        <v>28</v>
      </c>
      <c r="Q2127">
        <v>189.36</v>
      </c>
      <c r="R2127">
        <v>0</v>
      </c>
    </row>
    <row r="2128" spans="1:18" x14ac:dyDescent="0.3">
      <c r="A2128">
        <v>712294983</v>
      </c>
      <c r="B2128" t="s">
        <v>18</v>
      </c>
      <c r="C2128">
        <v>445</v>
      </c>
      <c r="D2128">
        <v>0</v>
      </c>
      <c r="E2128">
        <v>108</v>
      </c>
      <c r="F2128" s="1">
        <v>44997</v>
      </c>
      <c r="G2128" t="s">
        <v>42</v>
      </c>
      <c r="H2128" t="s">
        <v>20</v>
      </c>
      <c r="I2128">
        <v>2023</v>
      </c>
      <c r="J2128">
        <v>1947</v>
      </c>
      <c r="K2128">
        <v>1160</v>
      </c>
      <c r="L2128">
        <v>4496</v>
      </c>
      <c r="M2128">
        <v>71</v>
      </c>
      <c r="N2128">
        <v>0.59599999999999997</v>
      </c>
      <c r="O2128" t="s">
        <v>21</v>
      </c>
      <c r="P2128" t="s">
        <v>22</v>
      </c>
      <c r="Q2128">
        <v>629.44000000000005</v>
      </c>
      <c r="R2128">
        <v>0</v>
      </c>
    </row>
    <row r="2129" spans="1:18" x14ac:dyDescent="0.3">
      <c r="A2129">
        <v>712296408</v>
      </c>
      <c r="B2129" t="s">
        <v>32</v>
      </c>
      <c r="C2129">
        <v>395</v>
      </c>
      <c r="D2129">
        <v>0</v>
      </c>
      <c r="E2129">
        <v>109</v>
      </c>
      <c r="F2129" s="1">
        <v>44997</v>
      </c>
      <c r="G2129" t="s">
        <v>42</v>
      </c>
      <c r="H2129" t="s">
        <v>20</v>
      </c>
      <c r="I2129">
        <v>2023</v>
      </c>
      <c r="J2129">
        <v>12958</v>
      </c>
      <c r="K2129">
        <v>2273</v>
      </c>
      <c r="L2129">
        <v>15681</v>
      </c>
      <c r="M2129">
        <v>96</v>
      </c>
      <c r="N2129">
        <v>0.17499999999999999</v>
      </c>
      <c r="O2129" t="s">
        <v>21</v>
      </c>
      <c r="P2129" t="s">
        <v>22</v>
      </c>
      <c r="Q2129">
        <v>2352.15</v>
      </c>
      <c r="R2129">
        <v>0</v>
      </c>
    </row>
    <row r="2130" spans="1:18" x14ac:dyDescent="0.3">
      <c r="A2130">
        <v>712297683</v>
      </c>
      <c r="B2130" t="s">
        <v>18</v>
      </c>
      <c r="C2130">
        <v>300</v>
      </c>
      <c r="D2130">
        <v>0</v>
      </c>
      <c r="E2130">
        <v>115</v>
      </c>
      <c r="F2130" s="1">
        <v>44997</v>
      </c>
      <c r="G2130" t="s">
        <v>42</v>
      </c>
      <c r="H2130" t="s">
        <v>20</v>
      </c>
      <c r="I2130">
        <v>2023</v>
      </c>
      <c r="J2130">
        <v>1781</v>
      </c>
      <c r="K2130">
        <v>0</v>
      </c>
      <c r="L2130">
        <v>2196</v>
      </c>
      <c r="M2130">
        <v>35</v>
      </c>
      <c r="N2130">
        <v>0</v>
      </c>
      <c r="O2130" t="s">
        <v>23</v>
      </c>
      <c r="P2130" t="s">
        <v>27</v>
      </c>
      <c r="Q2130">
        <v>549</v>
      </c>
      <c r="R2130">
        <v>0</v>
      </c>
    </row>
    <row r="2131" spans="1:18" x14ac:dyDescent="0.3">
      <c r="A2131">
        <v>712298883</v>
      </c>
      <c r="B2131" t="s">
        <v>18</v>
      </c>
      <c r="C2131">
        <v>370</v>
      </c>
      <c r="D2131">
        <v>1</v>
      </c>
      <c r="E2131">
        <v>81</v>
      </c>
      <c r="F2131" s="1">
        <v>44997</v>
      </c>
      <c r="G2131" t="s">
        <v>42</v>
      </c>
      <c r="H2131" t="s">
        <v>20</v>
      </c>
      <c r="I2131">
        <v>2023</v>
      </c>
      <c r="J2131">
        <v>1438.3</v>
      </c>
      <c r="K2131">
        <v>663</v>
      </c>
      <c r="L2131">
        <v>2987</v>
      </c>
      <c r="M2131">
        <v>73</v>
      </c>
      <c r="N2131">
        <v>0.46100000000000002</v>
      </c>
      <c r="O2131" t="s">
        <v>23</v>
      </c>
      <c r="P2131" t="s">
        <v>25</v>
      </c>
      <c r="Q2131">
        <v>746.75</v>
      </c>
      <c r="R2131">
        <v>0</v>
      </c>
    </row>
    <row r="2132" spans="1:18" x14ac:dyDescent="0.3">
      <c r="A2132">
        <v>712299858</v>
      </c>
      <c r="B2132" t="s">
        <v>18</v>
      </c>
      <c r="C2132">
        <v>490</v>
      </c>
      <c r="D2132">
        <v>0</v>
      </c>
      <c r="E2132">
        <v>100</v>
      </c>
      <c r="F2132" s="1">
        <v>44997</v>
      </c>
      <c r="G2132" t="s">
        <v>42</v>
      </c>
      <c r="H2132" t="s">
        <v>20</v>
      </c>
      <c r="I2132">
        <v>2023</v>
      </c>
      <c r="J2132">
        <v>2077</v>
      </c>
      <c r="K2132">
        <v>1571</v>
      </c>
      <c r="L2132">
        <v>1365</v>
      </c>
      <c r="M2132">
        <v>38</v>
      </c>
      <c r="N2132">
        <v>0.75600000000000001</v>
      </c>
      <c r="O2132" t="s">
        <v>23</v>
      </c>
      <c r="P2132" t="s">
        <v>25</v>
      </c>
      <c r="Q2132">
        <v>150.15</v>
      </c>
      <c r="R2132">
        <v>0</v>
      </c>
    </row>
    <row r="2133" spans="1:18" x14ac:dyDescent="0.3">
      <c r="A2133">
        <v>712300683</v>
      </c>
      <c r="B2133" t="s">
        <v>18</v>
      </c>
      <c r="C2133">
        <v>435</v>
      </c>
      <c r="D2133">
        <v>1</v>
      </c>
      <c r="E2133">
        <v>80</v>
      </c>
      <c r="F2133" s="1">
        <v>44997</v>
      </c>
      <c r="G2133" t="s">
        <v>42</v>
      </c>
      <c r="H2133" t="s">
        <v>20</v>
      </c>
      <c r="I2133">
        <v>2023</v>
      </c>
      <c r="J2133">
        <v>1438.3</v>
      </c>
      <c r="K2133">
        <v>0</v>
      </c>
      <c r="L2133">
        <v>4897</v>
      </c>
      <c r="M2133">
        <v>96</v>
      </c>
      <c r="N2133">
        <v>0</v>
      </c>
      <c r="O2133" t="s">
        <v>23</v>
      </c>
      <c r="P2133" t="s">
        <v>25</v>
      </c>
      <c r="Q2133">
        <v>293.82</v>
      </c>
      <c r="R2133">
        <v>0</v>
      </c>
    </row>
    <row r="2134" spans="1:18" x14ac:dyDescent="0.3">
      <c r="A2134">
        <v>712302783</v>
      </c>
      <c r="B2134" t="s">
        <v>18</v>
      </c>
      <c r="C2134">
        <v>365</v>
      </c>
      <c r="D2134">
        <v>1</v>
      </c>
      <c r="E2134">
        <v>106</v>
      </c>
      <c r="F2134" s="1">
        <v>44997</v>
      </c>
      <c r="G2134" t="s">
        <v>42</v>
      </c>
      <c r="H2134" t="s">
        <v>20</v>
      </c>
      <c r="I2134">
        <v>2023</v>
      </c>
      <c r="J2134">
        <v>2468</v>
      </c>
      <c r="K2134">
        <v>872</v>
      </c>
      <c r="L2134">
        <v>4426</v>
      </c>
      <c r="M2134">
        <v>76</v>
      </c>
      <c r="N2134">
        <v>0.35299999999999998</v>
      </c>
      <c r="O2134" t="s">
        <v>23</v>
      </c>
      <c r="P2134" t="s">
        <v>28</v>
      </c>
      <c r="Q2134">
        <v>1283.54</v>
      </c>
      <c r="R2134">
        <v>0</v>
      </c>
    </row>
    <row r="2135" spans="1:18" x14ac:dyDescent="0.3">
      <c r="A2135">
        <v>712303908</v>
      </c>
      <c r="B2135" t="s">
        <v>18</v>
      </c>
      <c r="C2135">
        <v>250</v>
      </c>
      <c r="D2135">
        <v>0</v>
      </c>
      <c r="E2135">
        <v>81</v>
      </c>
      <c r="F2135" s="1">
        <v>44997</v>
      </c>
      <c r="G2135" t="s">
        <v>42</v>
      </c>
      <c r="H2135" t="s">
        <v>20</v>
      </c>
      <c r="I2135">
        <v>2023</v>
      </c>
      <c r="J2135">
        <v>2633</v>
      </c>
      <c r="K2135">
        <v>1924</v>
      </c>
      <c r="L2135">
        <v>3407</v>
      </c>
      <c r="M2135">
        <v>66</v>
      </c>
      <c r="N2135">
        <v>0.73099999999999998</v>
      </c>
      <c r="O2135" t="s">
        <v>21</v>
      </c>
      <c r="P2135" t="s">
        <v>27</v>
      </c>
      <c r="Q2135">
        <v>851.75</v>
      </c>
      <c r="R2135">
        <v>0</v>
      </c>
    </row>
    <row r="2136" spans="1:18" x14ac:dyDescent="0.3">
      <c r="A2136">
        <v>712305333</v>
      </c>
      <c r="B2136" t="s">
        <v>18</v>
      </c>
      <c r="C2136">
        <v>420</v>
      </c>
      <c r="D2136">
        <v>1</v>
      </c>
      <c r="E2136">
        <v>114</v>
      </c>
      <c r="F2136" s="1">
        <v>44997</v>
      </c>
      <c r="G2136" t="s">
        <v>42</v>
      </c>
      <c r="H2136" t="s">
        <v>20</v>
      </c>
      <c r="I2136">
        <v>2023</v>
      </c>
      <c r="J2136">
        <v>4386</v>
      </c>
      <c r="K2136">
        <v>2505</v>
      </c>
      <c r="L2136">
        <v>4064</v>
      </c>
      <c r="M2136">
        <v>65</v>
      </c>
      <c r="N2136">
        <v>0.57099999999999995</v>
      </c>
      <c r="O2136" t="s">
        <v>23</v>
      </c>
      <c r="P2136" t="s">
        <v>25</v>
      </c>
      <c r="Q2136">
        <v>772.16</v>
      </c>
      <c r="R2136">
        <v>0</v>
      </c>
    </row>
    <row r="2137" spans="1:18" x14ac:dyDescent="0.3">
      <c r="A2137">
        <v>712307283</v>
      </c>
      <c r="B2137" t="s">
        <v>18</v>
      </c>
      <c r="C2137">
        <v>150</v>
      </c>
      <c r="D2137">
        <v>1</v>
      </c>
      <c r="E2137">
        <v>120</v>
      </c>
      <c r="F2137" s="1">
        <v>44997</v>
      </c>
      <c r="G2137" t="s">
        <v>42</v>
      </c>
      <c r="H2137" t="s">
        <v>20</v>
      </c>
      <c r="I2137">
        <v>2023</v>
      </c>
      <c r="J2137">
        <v>9090</v>
      </c>
      <c r="K2137">
        <v>2517</v>
      </c>
      <c r="L2137">
        <v>2239</v>
      </c>
      <c r="M2137">
        <v>43</v>
      </c>
      <c r="N2137">
        <v>0.27700000000000002</v>
      </c>
      <c r="O2137" t="s">
        <v>23</v>
      </c>
      <c r="P2137" t="s">
        <v>25</v>
      </c>
      <c r="Q2137">
        <v>358.24</v>
      </c>
      <c r="R2137">
        <v>0</v>
      </c>
    </row>
    <row r="2138" spans="1:18" x14ac:dyDescent="0.3">
      <c r="A2138">
        <v>712309758</v>
      </c>
      <c r="B2138" t="s">
        <v>18</v>
      </c>
      <c r="C2138">
        <v>300</v>
      </c>
      <c r="D2138">
        <v>1</v>
      </c>
      <c r="E2138">
        <v>94</v>
      </c>
      <c r="F2138" s="1">
        <v>44997</v>
      </c>
      <c r="G2138" t="s">
        <v>42</v>
      </c>
      <c r="H2138" t="s">
        <v>20</v>
      </c>
      <c r="I2138">
        <v>2023</v>
      </c>
      <c r="J2138">
        <v>13921</v>
      </c>
      <c r="K2138">
        <v>1201</v>
      </c>
      <c r="L2138">
        <v>4351</v>
      </c>
      <c r="M2138">
        <v>75</v>
      </c>
      <c r="N2138">
        <v>8.5999999999999993E-2</v>
      </c>
      <c r="O2138" t="s">
        <v>21</v>
      </c>
      <c r="P2138" t="s">
        <v>24</v>
      </c>
      <c r="Q2138">
        <v>348.08</v>
      </c>
      <c r="R2138">
        <v>0</v>
      </c>
    </row>
    <row r="2139" spans="1:18" x14ac:dyDescent="0.3">
      <c r="A2139">
        <v>712311258</v>
      </c>
      <c r="B2139" t="s">
        <v>18</v>
      </c>
      <c r="C2139">
        <v>300</v>
      </c>
      <c r="D2139">
        <v>0</v>
      </c>
      <c r="E2139">
        <v>94</v>
      </c>
      <c r="F2139" s="1">
        <v>44997</v>
      </c>
      <c r="G2139" t="s">
        <v>42</v>
      </c>
      <c r="H2139" t="s">
        <v>20</v>
      </c>
      <c r="I2139">
        <v>2023</v>
      </c>
      <c r="J2139">
        <v>1906</v>
      </c>
      <c r="K2139">
        <v>1259</v>
      </c>
      <c r="L2139">
        <v>4634</v>
      </c>
      <c r="M2139">
        <v>54</v>
      </c>
      <c r="N2139">
        <v>0.66100000000000003</v>
      </c>
      <c r="O2139" t="s">
        <v>23</v>
      </c>
      <c r="P2139" t="s">
        <v>24</v>
      </c>
      <c r="Q2139">
        <v>741.44</v>
      </c>
      <c r="R2139">
        <v>0</v>
      </c>
    </row>
    <row r="2140" spans="1:18" x14ac:dyDescent="0.3">
      <c r="A2140">
        <v>712312908</v>
      </c>
      <c r="B2140" t="s">
        <v>18</v>
      </c>
      <c r="C2140">
        <v>325</v>
      </c>
      <c r="D2140">
        <v>0</v>
      </c>
      <c r="E2140">
        <v>79</v>
      </c>
      <c r="F2140" s="1">
        <v>44997</v>
      </c>
      <c r="G2140" t="s">
        <v>42</v>
      </c>
      <c r="H2140" t="s">
        <v>20</v>
      </c>
      <c r="I2140">
        <v>2023</v>
      </c>
      <c r="J2140">
        <v>2424</v>
      </c>
      <c r="K2140">
        <v>0</v>
      </c>
      <c r="L2140">
        <v>3890</v>
      </c>
      <c r="M2140">
        <v>66</v>
      </c>
      <c r="N2140">
        <v>0</v>
      </c>
      <c r="O2140" t="s">
        <v>23</v>
      </c>
      <c r="P2140" t="s">
        <v>28</v>
      </c>
      <c r="Q2140">
        <v>778</v>
      </c>
      <c r="R2140">
        <v>0</v>
      </c>
    </row>
    <row r="2141" spans="1:18" x14ac:dyDescent="0.3">
      <c r="A2141">
        <v>712315683</v>
      </c>
      <c r="B2141" t="s">
        <v>18</v>
      </c>
      <c r="C2141">
        <v>345</v>
      </c>
      <c r="D2141">
        <v>0</v>
      </c>
      <c r="E2141">
        <v>65</v>
      </c>
      <c r="F2141" s="1">
        <v>44997</v>
      </c>
      <c r="G2141" t="s">
        <v>42</v>
      </c>
      <c r="H2141" t="s">
        <v>20</v>
      </c>
      <c r="I2141">
        <v>2023</v>
      </c>
      <c r="J2141">
        <v>1981</v>
      </c>
      <c r="K2141">
        <v>1518</v>
      </c>
      <c r="L2141">
        <v>973</v>
      </c>
      <c r="M2141">
        <v>25</v>
      </c>
      <c r="N2141">
        <v>0.76600000000000001</v>
      </c>
      <c r="O2141" t="s">
        <v>23</v>
      </c>
      <c r="P2141" t="s">
        <v>25</v>
      </c>
      <c r="Q2141">
        <v>136.22</v>
      </c>
      <c r="R2141">
        <v>0</v>
      </c>
    </row>
    <row r="2142" spans="1:18" x14ac:dyDescent="0.3">
      <c r="A2142">
        <v>712319058</v>
      </c>
      <c r="B2142" t="s">
        <v>18</v>
      </c>
      <c r="C2142">
        <v>95</v>
      </c>
      <c r="D2142">
        <v>1</v>
      </c>
      <c r="E2142">
        <v>106</v>
      </c>
      <c r="F2142" s="1">
        <v>44997</v>
      </c>
      <c r="G2142" t="s">
        <v>42</v>
      </c>
      <c r="H2142" t="s">
        <v>20</v>
      </c>
      <c r="I2142">
        <v>2023</v>
      </c>
      <c r="J2142">
        <v>4671</v>
      </c>
      <c r="K2142">
        <v>1933</v>
      </c>
      <c r="L2142">
        <v>2468</v>
      </c>
      <c r="M2142">
        <v>58</v>
      </c>
      <c r="N2142">
        <v>0.41399999999999998</v>
      </c>
      <c r="O2142" t="s">
        <v>23</v>
      </c>
      <c r="P2142" t="s">
        <v>25</v>
      </c>
      <c r="Q2142">
        <v>666.36</v>
      </c>
      <c r="R2142">
        <v>0</v>
      </c>
    </row>
    <row r="2143" spans="1:18" x14ac:dyDescent="0.3">
      <c r="A2143">
        <v>712319958</v>
      </c>
      <c r="B2143" t="s">
        <v>18</v>
      </c>
      <c r="C2143">
        <v>405</v>
      </c>
      <c r="D2143">
        <v>0</v>
      </c>
      <c r="E2143">
        <v>72</v>
      </c>
      <c r="F2143" s="1">
        <v>44997</v>
      </c>
      <c r="G2143" t="s">
        <v>42</v>
      </c>
      <c r="H2143" t="s">
        <v>20</v>
      </c>
      <c r="I2143">
        <v>2023</v>
      </c>
      <c r="J2143">
        <v>12154</v>
      </c>
      <c r="K2143">
        <v>2517</v>
      </c>
      <c r="L2143">
        <v>3853</v>
      </c>
      <c r="M2143">
        <v>71</v>
      </c>
      <c r="N2143">
        <v>0.20699999999999999</v>
      </c>
      <c r="O2143" t="s">
        <v>23</v>
      </c>
      <c r="P2143" t="s">
        <v>25</v>
      </c>
      <c r="Q2143">
        <v>385.3</v>
      </c>
      <c r="R2143">
        <v>0</v>
      </c>
    </row>
    <row r="2144" spans="1:18" x14ac:dyDescent="0.3">
      <c r="A2144">
        <v>712322058</v>
      </c>
      <c r="B2144" t="s">
        <v>18</v>
      </c>
      <c r="C2144">
        <v>175</v>
      </c>
      <c r="D2144">
        <v>0</v>
      </c>
      <c r="E2144">
        <v>103</v>
      </c>
      <c r="F2144" s="1">
        <v>44997</v>
      </c>
      <c r="G2144" t="s">
        <v>42</v>
      </c>
      <c r="H2144" t="s">
        <v>20</v>
      </c>
      <c r="I2144">
        <v>2023</v>
      </c>
      <c r="J2144">
        <v>2046</v>
      </c>
      <c r="K2144">
        <v>1694</v>
      </c>
      <c r="L2144">
        <v>3432</v>
      </c>
      <c r="M2144">
        <v>49</v>
      </c>
      <c r="N2144">
        <v>0.82799999999999996</v>
      </c>
      <c r="O2144" t="s">
        <v>23</v>
      </c>
      <c r="P2144" t="s">
        <v>25</v>
      </c>
      <c r="Q2144">
        <v>274.56</v>
      </c>
      <c r="R2144">
        <v>0</v>
      </c>
    </row>
    <row r="2145" spans="1:18" x14ac:dyDescent="0.3">
      <c r="A2145">
        <v>712323183</v>
      </c>
      <c r="B2145" t="s">
        <v>18</v>
      </c>
      <c r="C2145">
        <v>300</v>
      </c>
      <c r="D2145">
        <v>1</v>
      </c>
      <c r="E2145">
        <v>113</v>
      </c>
      <c r="F2145" s="1">
        <v>44997</v>
      </c>
      <c r="G2145" t="s">
        <v>42</v>
      </c>
      <c r="H2145" t="s">
        <v>20</v>
      </c>
      <c r="I2145">
        <v>2023</v>
      </c>
      <c r="J2145">
        <v>3224</v>
      </c>
      <c r="K2145">
        <v>0</v>
      </c>
      <c r="L2145">
        <v>3738</v>
      </c>
      <c r="M2145">
        <v>63</v>
      </c>
      <c r="N2145">
        <v>0</v>
      </c>
      <c r="O2145" t="s">
        <v>23</v>
      </c>
      <c r="P2145" t="s">
        <v>28</v>
      </c>
      <c r="Q2145">
        <v>598.08000000000004</v>
      </c>
      <c r="R2145">
        <v>0</v>
      </c>
    </row>
    <row r="2146" spans="1:18" x14ac:dyDescent="0.3">
      <c r="A2146">
        <v>712325433</v>
      </c>
      <c r="B2146" t="s">
        <v>18</v>
      </c>
      <c r="C2146">
        <v>300</v>
      </c>
      <c r="D2146">
        <v>0</v>
      </c>
      <c r="E2146">
        <v>100</v>
      </c>
      <c r="F2146" s="1">
        <v>45004</v>
      </c>
      <c r="G2146" t="s">
        <v>43</v>
      </c>
      <c r="H2146" t="s">
        <v>20</v>
      </c>
      <c r="I2146">
        <v>2023</v>
      </c>
      <c r="J2146">
        <v>1493</v>
      </c>
      <c r="K2146">
        <v>792</v>
      </c>
      <c r="L2146">
        <v>4131</v>
      </c>
      <c r="M2146">
        <v>80</v>
      </c>
      <c r="N2146">
        <v>0.53</v>
      </c>
      <c r="O2146" t="s">
        <v>21</v>
      </c>
      <c r="P2146" t="s">
        <v>22</v>
      </c>
      <c r="Q2146">
        <v>537.03</v>
      </c>
      <c r="R2146">
        <v>0</v>
      </c>
    </row>
    <row r="2147" spans="1:18" x14ac:dyDescent="0.3">
      <c r="A2147">
        <v>712326708</v>
      </c>
      <c r="B2147" t="s">
        <v>18</v>
      </c>
      <c r="C2147">
        <v>455</v>
      </c>
      <c r="D2147">
        <v>0</v>
      </c>
      <c r="E2147">
        <v>110</v>
      </c>
      <c r="F2147" s="1">
        <v>45004</v>
      </c>
      <c r="G2147" t="s">
        <v>43</v>
      </c>
      <c r="H2147" t="s">
        <v>20</v>
      </c>
      <c r="I2147">
        <v>2023</v>
      </c>
      <c r="J2147">
        <v>2552</v>
      </c>
      <c r="K2147">
        <v>2220</v>
      </c>
      <c r="L2147">
        <v>4437</v>
      </c>
      <c r="M2147">
        <v>61</v>
      </c>
      <c r="N2147">
        <v>0.87</v>
      </c>
      <c r="O2147" t="s">
        <v>23</v>
      </c>
      <c r="P2147" t="s">
        <v>28</v>
      </c>
      <c r="Q2147">
        <v>843.03</v>
      </c>
      <c r="R2147">
        <v>0</v>
      </c>
    </row>
    <row r="2148" spans="1:18" x14ac:dyDescent="0.3">
      <c r="A2148">
        <v>712327608</v>
      </c>
      <c r="B2148" t="s">
        <v>18</v>
      </c>
      <c r="C2148">
        <v>125</v>
      </c>
      <c r="D2148">
        <v>0</v>
      </c>
      <c r="E2148">
        <v>76</v>
      </c>
      <c r="F2148" s="1">
        <v>45004</v>
      </c>
      <c r="G2148" t="s">
        <v>43</v>
      </c>
      <c r="H2148" t="s">
        <v>20</v>
      </c>
      <c r="I2148">
        <v>2023</v>
      </c>
      <c r="J2148">
        <v>2708</v>
      </c>
      <c r="K2148">
        <v>0</v>
      </c>
      <c r="L2148">
        <v>2321</v>
      </c>
      <c r="M2148">
        <v>45</v>
      </c>
      <c r="N2148">
        <v>0</v>
      </c>
      <c r="O2148" t="s">
        <v>23</v>
      </c>
      <c r="P2148" t="s">
        <v>27</v>
      </c>
      <c r="Q2148">
        <v>371.36</v>
      </c>
      <c r="R2148">
        <v>0</v>
      </c>
    </row>
    <row r="2149" spans="1:18" x14ac:dyDescent="0.3">
      <c r="A2149">
        <v>712329933</v>
      </c>
      <c r="B2149" t="s">
        <v>18</v>
      </c>
      <c r="C2149">
        <v>410</v>
      </c>
      <c r="D2149">
        <v>1</v>
      </c>
      <c r="E2149">
        <v>47</v>
      </c>
      <c r="F2149" s="1">
        <v>45004</v>
      </c>
      <c r="G2149" t="s">
        <v>43</v>
      </c>
      <c r="H2149" t="s">
        <v>20</v>
      </c>
      <c r="I2149">
        <v>2023</v>
      </c>
      <c r="J2149">
        <v>3654</v>
      </c>
      <c r="K2149">
        <v>0</v>
      </c>
      <c r="L2149">
        <v>1998</v>
      </c>
      <c r="M2149">
        <v>44</v>
      </c>
      <c r="N2149">
        <v>0</v>
      </c>
      <c r="O2149" t="s">
        <v>26</v>
      </c>
      <c r="P2149" t="s">
        <v>25</v>
      </c>
      <c r="Q2149">
        <v>239.76</v>
      </c>
      <c r="R2149">
        <v>0</v>
      </c>
    </row>
    <row r="2150" spans="1:18" x14ac:dyDescent="0.3">
      <c r="A2150">
        <v>712332183</v>
      </c>
      <c r="B2150" t="s">
        <v>18</v>
      </c>
      <c r="C2150">
        <v>125</v>
      </c>
      <c r="D2150">
        <v>1</v>
      </c>
      <c r="E2150">
        <v>112</v>
      </c>
      <c r="F2150" s="1">
        <v>45004</v>
      </c>
      <c r="G2150" t="s">
        <v>43</v>
      </c>
      <c r="H2150" t="s">
        <v>20</v>
      </c>
      <c r="I2150">
        <v>2023</v>
      </c>
      <c r="J2150">
        <v>29535</v>
      </c>
      <c r="K2150">
        <v>895</v>
      </c>
      <c r="L2150">
        <v>3934</v>
      </c>
      <c r="M2150">
        <v>74</v>
      </c>
      <c r="N2150">
        <v>0.03</v>
      </c>
      <c r="O2150" t="s">
        <v>21</v>
      </c>
      <c r="P2150" t="s">
        <v>24</v>
      </c>
      <c r="Q2150">
        <v>314.72000000000003</v>
      </c>
      <c r="R2150">
        <v>0</v>
      </c>
    </row>
    <row r="2151" spans="1:18" x14ac:dyDescent="0.3">
      <c r="A2151">
        <v>712335858</v>
      </c>
      <c r="B2151" t="s">
        <v>18</v>
      </c>
      <c r="C2151">
        <v>300</v>
      </c>
      <c r="D2151">
        <v>0</v>
      </c>
      <c r="E2151">
        <v>66</v>
      </c>
      <c r="F2151" s="1">
        <v>45004</v>
      </c>
      <c r="G2151" t="s">
        <v>43</v>
      </c>
      <c r="H2151" t="s">
        <v>20</v>
      </c>
      <c r="I2151">
        <v>2023</v>
      </c>
      <c r="J2151">
        <v>2620</v>
      </c>
      <c r="K2151">
        <v>2081</v>
      </c>
      <c r="L2151">
        <v>4867</v>
      </c>
      <c r="M2151">
        <v>67</v>
      </c>
      <c r="N2151">
        <v>0.79400000000000004</v>
      </c>
      <c r="O2151" t="s">
        <v>23</v>
      </c>
      <c r="P2151" t="s">
        <v>24</v>
      </c>
      <c r="Q2151">
        <v>438.03</v>
      </c>
      <c r="R2151">
        <v>0</v>
      </c>
    </row>
    <row r="2152" spans="1:18" x14ac:dyDescent="0.3">
      <c r="A2152">
        <v>712337208</v>
      </c>
      <c r="B2152" t="s">
        <v>18</v>
      </c>
      <c r="C2152">
        <v>200</v>
      </c>
      <c r="D2152">
        <v>1</v>
      </c>
      <c r="E2152">
        <v>83</v>
      </c>
      <c r="F2152" s="1">
        <v>45004</v>
      </c>
      <c r="G2152" t="s">
        <v>43</v>
      </c>
      <c r="H2152" t="s">
        <v>20</v>
      </c>
      <c r="I2152">
        <v>2023</v>
      </c>
      <c r="J2152">
        <v>23731</v>
      </c>
      <c r="K2152">
        <v>1890</v>
      </c>
      <c r="L2152">
        <v>13647</v>
      </c>
      <c r="M2152">
        <v>93</v>
      </c>
      <c r="N2152">
        <v>0.08</v>
      </c>
      <c r="O2152" t="s">
        <v>21</v>
      </c>
      <c r="P2152" t="s">
        <v>22</v>
      </c>
      <c r="Q2152">
        <v>3548.22</v>
      </c>
      <c r="R2152">
        <v>0</v>
      </c>
    </row>
    <row r="2153" spans="1:18" x14ac:dyDescent="0.3">
      <c r="A2153">
        <v>712338033</v>
      </c>
      <c r="B2153" t="s">
        <v>18</v>
      </c>
      <c r="C2153">
        <v>365</v>
      </c>
      <c r="D2153">
        <v>1</v>
      </c>
      <c r="E2153">
        <v>116</v>
      </c>
      <c r="F2153" s="1">
        <v>45004</v>
      </c>
      <c r="G2153" t="s">
        <v>43</v>
      </c>
      <c r="H2153" t="s">
        <v>20</v>
      </c>
      <c r="I2153">
        <v>2023</v>
      </c>
      <c r="J2153">
        <v>15982</v>
      </c>
      <c r="K2153">
        <v>1691</v>
      </c>
      <c r="L2153">
        <v>1687</v>
      </c>
      <c r="M2153">
        <v>40</v>
      </c>
      <c r="N2153">
        <v>0.106</v>
      </c>
      <c r="O2153" t="s">
        <v>23</v>
      </c>
      <c r="P2153" t="s">
        <v>27</v>
      </c>
      <c r="Q2153">
        <v>354.27</v>
      </c>
      <c r="R2153">
        <v>1</v>
      </c>
    </row>
    <row r="2154" spans="1:18" x14ac:dyDescent="0.3">
      <c r="A2154">
        <v>712340733</v>
      </c>
      <c r="B2154" t="s">
        <v>18</v>
      </c>
      <c r="C2154">
        <v>405</v>
      </c>
      <c r="D2154">
        <v>0</v>
      </c>
      <c r="E2154">
        <v>153</v>
      </c>
      <c r="F2154" s="1">
        <v>45004</v>
      </c>
      <c r="G2154" t="s">
        <v>43</v>
      </c>
      <c r="H2154" t="s">
        <v>20</v>
      </c>
      <c r="I2154">
        <v>2023</v>
      </c>
      <c r="J2154">
        <v>19373</v>
      </c>
      <c r="K2154">
        <v>1142</v>
      </c>
      <c r="L2154">
        <v>1792</v>
      </c>
      <c r="M2154">
        <v>48</v>
      </c>
      <c r="N2154">
        <v>5.8999999999999997E-2</v>
      </c>
      <c r="O2154" t="s">
        <v>23</v>
      </c>
      <c r="P2154" t="s">
        <v>25</v>
      </c>
      <c r="Q2154">
        <v>430.08</v>
      </c>
      <c r="R2154">
        <v>1</v>
      </c>
    </row>
    <row r="2155" spans="1:18" x14ac:dyDescent="0.3">
      <c r="A2155">
        <v>712341933</v>
      </c>
      <c r="B2155" t="s">
        <v>32</v>
      </c>
      <c r="C2155">
        <v>200</v>
      </c>
      <c r="D2155">
        <v>1</v>
      </c>
      <c r="E2155">
        <v>55</v>
      </c>
      <c r="F2155" s="1">
        <v>45004</v>
      </c>
      <c r="G2155" t="s">
        <v>43</v>
      </c>
      <c r="H2155" t="s">
        <v>20</v>
      </c>
      <c r="I2155">
        <v>2023</v>
      </c>
      <c r="J2155">
        <v>34516</v>
      </c>
      <c r="K2155">
        <v>1662</v>
      </c>
      <c r="L2155">
        <v>13578</v>
      </c>
      <c r="M2155">
        <v>105</v>
      </c>
      <c r="N2155">
        <v>4.8000000000000001E-2</v>
      </c>
      <c r="O2155" t="s">
        <v>23</v>
      </c>
      <c r="P2155" t="s">
        <v>28</v>
      </c>
      <c r="Q2155">
        <v>3937.62</v>
      </c>
      <c r="R2155">
        <v>1</v>
      </c>
    </row>
    <row r="2156" spans="1:18" x14ac:dyDescent="0.3">
      <c r="A2156">
        <v>712342833</v>
      </c>
      <c r="B2156" t="s">
        <v>18</v>
      </c>
      <c r="C2156">
        <v>125</v>
      </c>
      <c r="D2156">
        <v>1</v>
      </c>
      <c r="E2156">
        <v>94</v>
      </c>
      <c r="F2156" s="1">
        <v>45004</v>
      </c>
      <c r="G2156" t="s">
        <v>43</v>
      </c>
      <c r="H2156" t="s">
        <v>20</v>
      </c>
      <c r="I2156">
        <v>2023</v>
      </c>
      <c r="J2156">
        <v>5905</v>
      </c>
      <c r="K2156">
        <v>2248</v>
      </c>
      <c r="L2156">
        <v>4042</v>
      </c>
      <c r="M2156">
        <v>80</v>
      </c>
      <c r="N2156">
        <v>0.38100000000000001</v>
      </c>
      <c r="O2156" t="s">
        <v>21</v>
      </c>
      <c r="P2156" t="s">
        <v>25</v>
      </c>
      <c r="Q2156">
        <v>929.66</v>
      </c>
      <c r="R2156">
        <v>1</v>
      </c>
    </row>
    <row r="2157" spans="1:18" x14ac:dyDescent="0.3">
      <c r="A2157">
        <v>712347258</v>
      </c>
      <c r="B2157" t="s">
        <v>18</v>
      </c>
      <c r="C2157">
        <v>300</v>
      </c>
      <c r="D2157">
        <v>0</v>
      </c>
      <c r="E2157">
        <v>86</v>
      </c>
      <c r="F2157" s="1">
        <v>45004</v>
      </c>
      <c r="G2157" t="s">
        <v>43</v>
      </c>
      <c r="H2157" t="s">
        <v>20</v>
      </c>
      <c r="I2157">
        <v>2023</v>
      </c>
      <c r="J2157">
        <v>2209</v>
      </c>
      <c r="K2157">
        <v>0</v>
      </c>
      <c r="L2157">
        <v>4419</v>
      </c>
      <c r="M2157">
        <v>68</v>
      </c>
      <c r="N2157">
        <v>0</v>
      </c>
      <c r="O2157" t="s">
        <v>21</v>
      </c>
      <c r="P2157" t="s">
        <v>29</v>
      </c>
      <c r="Q2157">
        <v>927.99</v>
      </c>
      <c r="R2157">
        <v>1</v>
      </c>
    </row>
    <row r="2158" spans="1:18" x14ac:dyDescent="0.3">
      <c r="A2158">
        <v>712349808</v>
      </c>
      <c r="B2158" t="s">
        <v>18</v>
      </c>
      <c r="C2158">
        <v>175</v>
      </c>
      <c r="D2158">
        <v>0</v>
      </c>
      <c r="E2158">
        <v>54</v>
      </c>
      <c r="F2158" s="1">
        <v>45004</v>
      </c>
      <c r="G2158" t="s">
        <v>43</v>
      </c>
      <c r="H2158" t="s">
        <v>20</v>
      </c>
      <c r="I2158">
        <v>2023</v>
      </c>
      <c r="J2158">
        <v>12310</v>
      </c>
      <c r="K2158">
        <v>670</v>
      </c>
      <c r="L2158">
        <v>4176</v>
      </c>
      <c r="M2158">
        <v>76</v>
      </c>
      <c r="N2158">
        <v>5.3999999999999999E-2</v>
      </c>
      <c r="O2158" t="s">
        <v>21</v>
      </c>
      <c r="P2158" t="s">
        <v>29</v>
      </c>
      <c r="Q2158">
        <v>292.32</v>
      </c>
      <c r="R2158">
        <v>0</v>
      </c>
    </row>
    <row r="2159" spans="1:18" x14ac:dyDescent="0.3">
      <c r="A2159">
        <v>712350858</v>
      </c>
      <c r="B2159" t="s">
        <v>18</v>
      </c>
      <c r="C2159">
        <v>270</v>
      </c>
      <c r="D2159">
        <v>0</v>
      </c>
      <c r="E2159">
        <v>81</v>
      </c>
      <c r="F2159" s="1">
        <v>45004</v>
      </c>
      <c r="G2159" t="s">
        <v>43</v>
      </c>
      <c r="H2159" t="s">
        <v>20</v>
      </c>
      <c r="I2159">
        <v>2023</v>
      </c>
      <c r="J2159">
        <v>9366</v>
      </c>
      <c r="K2159">
        <v>1104</v>
      </c>
      <c r="L2159">
        <v>1303</v>
      </c>
      <c r="M2159">
        <v>39</v>
      </c>
      <c r="N2159">
        <v>0.11799999999999999</v>
      </c>
      <c r="O2159" t="s">
        <v>23</v>
      </c>
      <c r="P2159" t="s">
        <v>25</v>
      </c>
      <c r="Q2159">
        <v>156.36000000000001</v>
      </c>
      <c r="R2159">
        <v>0</v>
      </c>
    </row>
    <row r="2160" spans="1:18" x14ac:dyDescent="0.3">
      <c r="A2160">
        <v>712351908</v>
      </c>
      <c r="B2160" t="s">
        <v>18</v>
      </c>
      <c r="C2160">
        <v>280</v>
      </c>
      <c r="D2160">
        <v>0</v>
      </c>
      <c r="E2160">
        <v>93</v>
      </c>
      <c r="F2160" s="1">
        <v>45004</v>
      </c>
      <c r="G2160" t="s">
        <v>43</v>
      </c>
      <c r="H2160" t="s">
        <v>20</v>
      </c>
      <c r="I2160">
        <v>2023</v>
      </c>
      <c r="J2160">
        <v>26438</v>
      </c>
      <c r="K2160">
        <v>1655</v>
      </c>
      <c r="L2160">
        <v>8029</v>
      </c>
      <c r="M2160">
        <v>81</v>
      </c>
      <c r="N2160">
        <v>6.3E-2</v>
      </c>
      <c r="O2160" t="s">
        <v>23</v>
      </c>
      <c r="P2160" t="s">
        <v>25</v>
      </c>
      <c r="Q2160">
        <v>1525.51</v>
      </c>
      <c r="R2160">
        <v>0</v>
      </c>
    </row>
    <row r="2161" spans="1:18" x14ac:dyDescent="0.3">
      <c r="A2161">
        <v>712361583</v>
      </c>
      <c r="B2161" t="s">
        <v>31</v>
      </c>
      <c r="C2161">
        <v>295</v>
      </c>
      <c r="D2161">
        <v>1</v>
      </c>
      <c r="E2161">
        <v>111</v>
      </c>
      <c r="F2161" s="1">
        <v>45004</v>
      </c>
      <c r="G2161" t="s">
        <v>43</v>
      </c>
      <c r="H2161" t="s">
        <v>20</v>
      </c>
      <c r="I2161">
        <v>2023</v>
      </c>
      <c r="J2161">
        <v>34516</v>
      </c>
      <c r="K2161">
        <v>760</v>
      </c>
      <c r="L2161">
        <v>3756</v>
      </c>
      <c r="M2161">
        <v>67</v>
      </c>
      <c r="N2161">
        <v>2.1999999999999999E-2</v>
      </c>
      <c r="O2161" t="s">
        <v>21</v>
      </c>
      <c r="P2161" t="s">
        <v>28</v>
      </c>
      <c r="Q2161">
        <v>563.4</v>
      </c>
      <c r="R2161">
        <v>0</v>
      </c>
    </row>
    <row r="2162" spans="1:18" x14ac:dyDescent="0.3">
      <c r="A2162">
        <v>712363158</v>
      </c>
      <c r="B2162" t="s">
        <v>18</v>
      </c>
      <c r="C2162">
        <v>150</v>
      </c>
      <c r="D2162">
        <v>0</v>
      </c>
      <c r="E2162">
        <v>125</v>
      </c>
      <c r="F2162" s="1">
        <v>45004</v>
      </c>
      <c r="G2162" t="s">
        <v>43</v>
      </c>
      <c r="H2162" t="s">
        <v>20</v>
      </c>
      <c r="I2162">
        <v>2023</v>
      </c>
      <c r="J2162">
        <v>20101</v>
      </c>
      <c r="K2162">
        <v>1299</v>
      </c>
      <c r="L2162">
        <v>14732</v>
      </c>
      <c r="M2162">
        <v>115</v>
      </c>
      <c r="N2162">
        <v>6.5000000000000002E-2</v>
      </c>
      <c r="O2162" t="s">
        <v>21</v>
      </c>
      <c r="P2162" t="s">
        <v>24</v>
      </c>
      <c r="Q2162">
        <v>1473.2</v>
      </c>
      <c r="R2162">
        <v>0</v>
      </c>
    </row>
    <row r="2163" spans="1:18" x14ac:dyDescent="0.3">
      <c r="A2163">
        <v>712364283</v>
      </c>
      <c r="B2163" t="s">
        <v>18</v>
      </c>
      <c r="C2163">
        <v>280</v>
      </c>
      <c r="D2163">
        <v>0</v>
      </c>
      <c r="E2163">
        <v>71</v>
      </c>
      <c r="F2163" s="1">
        <v>45004</v>
      </c>
      <c r="G2163" t="s">
        <v>43</v>
      </c>
      <c r="H2163" t="s">
        <v>20</v>
      </c>
      <c r="I2163">
        <v>2023</v>
      </c>
      <c r="J2163">
        <v>2222</v>
      </c>
      <c r="K2163">
        <v>1398</v>
      </c>
      <c r="L2163">
        <v>3960</v>
      </c>
      <c r="M2163">
        <v>79</v>
      </c>
      <c r="N2163">
        <v>0.629</v>
      </c>
      <c r="O2163" t="s">
        <v>23</v>
      </c>
      <c r="P2163" t="s">
        <v>25</v>
      </c>
      <c r="Q2163">
        <v>1069.2</v>
      </c>
      <c r="R2163">
        <v>0</v>
      </c>
    </row>
    <row r="2164" spans="1:18" x14ac:dyDescent="0.3">
      <c r="A2164">
        <v>712365483</v>
      </c>
      <c r="B2164" t="s">
        <v>18</v>
      </c>
      <c r="C2164">
        <v>125</v>
      </c>
      <c r="D2164">
        <v>0</v>
      </c>
      <c r="E2164">
        <v>60</v>
      </c>
      <c r="F2164" s="1">
        <v>45004</v>
      </c>
      <c r="G2164" t="s">
        <v>43</v>
      </c>
      <c r="H2164" t="s">
        <v>20</v>
      </c>
      <c r="I2164">
        <v>2023</v>
      </c>
      <c r="J2164">
        <v>9619</v>
      </c>
      <c r="K2164">
        <v>1731</v>
      </c>
      <c r="L2164">
        <v>3690</v>
      </c>
      <c r="M2164">
        <v>76</v>
      </c>
      <c r="N2164">
        <v>0.18</v>
      </c>
      <c r="O2164" t="s">
        <v>21</v>
      </c>
      <c r="P2164" t="s">
        <v>28</v>
      </c>
      <c r="Q2164">
        <v>627.29999999999995</v>
      </c>
      <c r="R2164">
        <v>0</v>
      </c>
    </row>
    <row r="2165" spans="1:18" x14ac:dyDescent="0.3">
      <c r="A2165">
        <v>712367658</v>
      </c>
      <c r="B2165" t="s">
        <v>18</v>
      </c>
      <c r="C2165">
        <v>225</v>
      </c>
      <c r="D2165">
        <v>0</v>
      </c>
      <c r="E2165">
        <v>117</v>
      </c>
      <c r="F2165" s="1">
        <v>45004</v>
      </c>
      <c r="G2165" t="s">
        <v>43</v>
      </c>
      <c r="H2165" t="s">
        <v>20</v>
      </c>
      <c r="I2165">
        <v>2023</v>
      </c>
      <c r="J2165">
        <v>22104</v>
      </c>
      <c r="K2165">
        <v>1783</v>
      </c>
      <c r="L2165">
        <v>13830</v>
      </c>
      <c r="M2165">
        <v>112</v>
      </c>
      <c r="N2165">
        <v>8.1000000000000003E-2</v>
      </c>
      <c r="O2165" t="s">
        <v>23</v>
      </c>
      <c r="P2165" t="s">
        <v>29</v>
      </c>
      <c r="Q2165">
        <v>1936.2</v>
      </c>
      <c r="R2165">
        <v>0</v>
      </c>
    </row>
    <row r="2166" spans="1:18" x14ac:dyDescent="0.3">
      <c r="A2166">
        <v>712369308</v>
      </c>
      <c r="B2166" t="s">
        <v>18</v>
      </c>
      <c r="C2166">
        <v>300</v>
      </c>
      <c r="D2166">
        <v>1</v>
      </c>
      <c r="E2166">
        <v>91</v>
      </c>
      <c r="F2166" s="1">
        <v>45004</v>
      </c>
      <c r="G2166" t="s">
        <v>43</v>
      </c>
      <c r="H2166" t="s">
        <v>20</v>
      </c>
      <c r="I2166">
        <v>2023</v>
      </c>
      <c r="J2166">
        <v>3646</v>
      </c>
      <c r="K2166">
        <v>1047</v>
      </c>
      <c r="L2166">
        <v>1969</v>
      </c>
      <c r="M2166">
        <v>38</v>
      </c>
      <c r="N2166">
        <v>0.28699999999999998</v>
      </c>
      <c r="O2166" t="s">
        <v>21</v>
      </c>
      <c r="P2166" t="s">
        <v>27</v>
      </c>
      <c r="Q2166">
        <v>571.01</v>
      </c>
      <c r="R2166">
        <v>0</v>
      </c>
    </row>
    <row r="2167" spans="1:18" x14ac:dyDescent="0.3">
      <c r="A2167">
        <v>712370208</v>
      </c>
      <c r="B2167" t="s">
        <v>18</v>
      </c>
      <c r="C2167">
        <v>420</v>
      </c>
      <c r="D2167">
        <v>1</v>
      </c>
      <c r="E2167">
        <v>100</v>
      </c>
      <c r="F2167" s="1">
        <v>45004</v>
      </c>
      <c r="G2167" t="s">
        <v>43</v>
      </c>
      <c r="H2167" t="s">
        <v>20</v>
      </c>
      <c r="I2167">
        <v>2023</v>
      </c>
      <c r="J2167">
        <v>17131</v>
      </c>
      <c r="K2167">
        <v>1213</v>
      </c>
      <c r="L2167">
        <v>1371</v>
      </c>
      <c r="M2167">
        <v>37</v>
      </c>
      <c r="N2167">
        <v>7.0999999999999994E-2</v>
      </c>
      <c r="O2167" t="s">
        <v>23</v>
      </c>
      <c r="P2167" t="s">
        <v>25</v>
      </c>
      <c r="Q2167">
        <v>109.68</v>
      </c>
      <c r="R2167">
        <v>0</v>
      </c>
    </row>
    <row r="2168" spans="1:18" x14ac:dyDescent="0.3">
      <c r="A2168">
        <v>712372158</v>
      </c>
      <c r="B2168" t="s">
        <v>18</v>
      </c>
      <c r="C2168">
        <v>375</v>
      </c>
      <c r="D2168">
        <v>1</v>
      </c>
      <c r="E2168">
        <v>49</v>
      </c>
      <c r="F2168" s="1">
        <v>45004</v>
      </c>
      <c r="G2168" t="s">
        <v>43</v>
      </c>
      <c r="H2168" t="s">
        <v>20</v>
      </c>
      <c r="I2168">
        <v>2023</v>
      </c>
      <c r="J2168">
        <v>34516</v>
      </c>
      <c r="K2168">
        <v>2086</v>
      </c>
      <c r="L2168">
        <v>1859</v>
      </c>
      <c r="M2168">
        <v>47</v>
      </c>
      <c r="N2168">
        <v>0.06</v>
      </c>
      <c r="O2168" t="s">
        <v>23</v>
      </c>
      <c r="P2168" t="s">
        <v>25</v>
      </c>
      <c r="Q2168">
        <v>390.39</v>
      </c>
      <c r="R2168">
        <v>0</v>
      </c>
    </row>
    <row r="2169" spans="1:18" x14ac:dyDescent="0.3">
      <c r="A2169">
        <v>712373208</v>
      </c>
      <c r="B2169" t="s">
        <v>18</v>
      </c>
      <c r="C2169">
        <v>350</v>
      </c>
      <c r="D2169">
        <v>0</v>
      </c>
      <c r="E2169">
        <v>82</v>
      </c>
      <c r="F2169" s="1">
        <v>45004</v>
      </c>
      <c r="G2169" t="s">
        <v>43</v>
      </c>
      <c r="H2169" t="s">
        <v>20</v>
      </c>
      <c r="I2169">
        <v>2023</v>
      </c>
      <c r="J2169">
        <v>3312</v>
      </c>
      <c r="K2169">
        <v>0</v>
      </c>
      <c r="L2169">
        <v>647</v>
      </c>
      <c r="M2169">
        <v>19</v>
      </c>
      <c r="N2169">
        <v>0</v>
      </c>
      <c r="O2169" t="s">
        <v>23</v>
      </c>
      <c r="P2169" t="s">
        <v>25</v>
      </c>
      <c r="Q2169">
        <v>129.4</v>
      </c>
      <c r="R2169">
        <v>0</v>
      </c>
    </row>
    <row r="2170" spans="1:18" x14ac:dyDescent="0.3">
      <c r="A2170">
        <v>712374708</v>
      </c>
      <c r="B2170" t="s">
        <v>18</v>
      </c>
      <c r="C2170">
        <v>245</v>
      </c>
      <c r="D2170">
        <v>0</v>
      </c>
      <c r="E2170">
        <v>88</v>
      </c>
      <c r="F2170" s="1">
        <v>45004</v>
      </c>
      <c r="G2170" t="s">
        <v>43</v>
      </c>
      <c r="H2170" t="s">
        <v>20</v>
      </c>
      <c r="I2170">
        <v>2023</v>
      </c>
      <c r="J2170">
        <v>23103</v>
      </c>
      <c r="K2170">
        <v>897</v>
      </c>
      <c r="L2170">
        <v>14049</v>
      </c>
      <c r="M2170">
        <v>120</v>
      </c>
      <c r="N2170">
        <v>3.9E-2</v>
      </c>
      <c r="O2170" t="s">
        <v>21</v>
      </c>
      <c r="P2170" t="s">
        <v>22</v>
      </c>
      <c r="Q2170">
        <v>1966.86</v>
      </c>
      <c r="R2170">
        <v>0</v>
      </c>
    </row>
    <row r="2171" spans="1:18" x14ac:dyDescent="0.3">
      <c r="A2171">
        <v>712375758</v>
      </c>
      <c r="B2171" t="s">
        <v>18</v>
      </c>
      <c r="C2171">
        <v>245</v>
      </c>
      <c r="D2171">
        <v>1</v>
      </c>
      <c r="E2171">
        <v>53</v>
      </c>
      <c r="F2171" s="1">
        <v>45004</v>
      </c>
      <c r="G2171" t="s">
        <v>43</v>
      </c>
      <c r="H2171" t="s">
        <v>20</v>
      </c>
      <c r="I2171">
        <v>2023</v>
      </c>
      <c r="J2171">
        <v>16393</v>
      </c>
      <c r="K2171">
        <v>1423</v>
      </c>
      <c r="L2171">
        <v>1461</v>
      </c>
      <c r="M2171">
        <v>42</v>
      </c>
      <c r="N2171">
        <v>8.6999999999999994E-2</v>
      </c>
      <c r="O2171" t="s">
        <v>23</v>
      </c>
      <c r="P2171" t="s">
        <v>25</v>
      </c>
      <c r="Q2171">
        <v>336.03</v>
      </c>
      <c r="R2171">
        <v>0</v>
      </c>
    </row>
    <row r="2172" spans="1:18" x14ac:dyDescent="0.3">
      <c r="A2172">
        <v>712378983</v>
      </c>
      <c r="B2172" t="s">
        <v>18</v>
      </c>
      <c r="C2172">
        <v>395</v>
      </c>
      <c r="D2172">
        <v>1</v>
      </c>
      <c r="E2172">
        <v>117</v>
      </c>
      <c r="F2172" s="1">
        <v>45004</v>
      </c>
      <c r="G2172" t="s">
        <v>43</v>
      </c>
      <c r="H2172" t="s">
        <v>20</v>
      </c>
      <c r="I2172">
        <v>2023</v>
      </c>
      <c r="J2172">
        <v>7570</v>
      </c>
      <c r="K2172">
        <v>965</v>
      </c>
      <c r="L2172">
        <v>2599</v>
      </c>
      <c r="M2172">
        <v>61</v>
      </c>
      <c r="N2172">
        <v>0.127</v>
      </c>
      <c r="O2172" t="s">
        <v>23</v>
      </c>
      <c r="P2172" t="s">
        <v>29</v>
      </c>
      <c r="Q2172">
        <v>467.82</v>
      </c>
      <c r="R2172">
        <v>0</v>
      </c>
    </row>
    <row r="2173" spans="1:18" x14ac:dyDescent="0.3">
      <c r="A2173">
        <v>712381683</v>
      </c>
      <c r="B2173" t="s">
        <v>18</v>
      </c>
      <c r="C2173">
        <v>470</v>
      </c>
      <c r="D2173">
        <v>1</v>
      </c>
      <c r="E2173">
        <v>69</v>
      </c>
      <c r="F2173" s="1">
        <v>45004</v>
      </c>
      <c r="G2173" t="s">
        <v>43</v>
      </c>
      <c r="H2173" t="s">
        <v>20</v>
      </c>
      <c r="I2173">
        <v>2023</v>
      </c>
      <c r="J2173">
        <v>7469</v>
      </c>
      <c r="K2173">
        <v>837</v>
      </c>
      <c r="L2173">
        <v>8281</v>
      </c>
      <c r="M2173">
        <v>80</v>
      </c>
      <c r="N2173">
        <v>0.112</v>
      </c>
      <c r="O2173" t="s">
        <v>23</v>
      </c>
      <c r="P2173" t="s">
        <v>28</v>
      </c>
      <c r="Q2173">
        <v>1904.63</v>
      </c>
      <c r="R2173">
        <v>0</v>
      </c>
    </row>
    <row r="2174" spans="1:18" x14ac:dyDescent="0.3">
      <c r="A2174">
        <v>712389108</v>
      </c>
      <c r="B2174" t="s">
        <v>18</v>
      </c>
      <c r="C2174">
        <v>150</v>
      </c>
      <c r="D2174">
        <v>0</v>
      </c>
      <c r="E2174">
        <v>76</v>
      </c>
      <c r="F2174" s="1">
        <v>45004</v>
      </c>
      <c r="G2174" t="s">
        <v>43</v>
      </c>
      <c r="H2174" t="s">
        <v>20</v>
      </c>
      <c r="I2174">
        <v>2023</v>
      </c>
      <c r="J2174">
        <v>2570</v>
      </c>
      <c r="K2174">
        <v>2107</v>
      </c>
      <c r="L2174">
        <v>4058</v>
      </c>
      <c r="M2174">
        <v>83</v>
      </c>
      <c r="N2174">
        <v>0.82</v>
      </c>
      <c r="O2174" t="s">
        <v>23</v>
      </c>
      <c r="P2174" t="s">
        <v>29</v>
      </c>
      <c r="Q2174">
        <v>1055.08</v>
      </c>
      <c r="R2174">
        <v>0</v>
      </c>
    </row>
    <row r="2175" spans="1:18" x14ac:dyDescent="0.3">
      <c r="A2175">
        <v>712390683</v>
      </c>
      <c r="B2175" t="s">
        <v>18</v>
      </c>
      <c r="C2175">
        <v>345</v>
      </c>
      <c r="D2175">
        <v>1</v>
      </c>
      <c r="E2175">
        <v>110</v>
      </c>
      <c r="F2175" s="1">
        <v>45004</v>
      </c>
      <c r="G2175" t="s">
        <v>43</v>
      </c>
      <c r="H2175" t="s">
        <v>20</v>
      </c>
      <c r="I2175">
        <v>2023</v>
      </c>
      <c r="J2175">
        <v>13409</v>
      </c>
      <c r="K2175">
        <v>1255</v>
      </c>
      <c r="L2175">
        <v>15573</v>
      </c>
      <c r="M2175">
        <v>99</v>
      </c>
      <c r="N2175">
        <v>9.4E-2</v>
      </c>
      <c r="O2175" t="s">
        <v>21</v>
      </c>
      <c r="P2175" t="s">
        <v>27</v>
      </c>
      <c r="Q2175">
        <v>3893.25</v>
      </c>
      <c r="R2175">
        <v>0</v>
      </c>
    </row>
    <row r="2176" spans="1:18" x14ac:dyDescent="0.3">
      <c r="A2176">
        <v>712392108</v>
      </c>
      <c r="B2176" t="s">
        <v>18</v>
      </c>
      <c r="C2176">
        <v>440</v>
      </c>
      <c r="D2176">
        <v>1</v>
      </c>
      <c r="E2176">
        <v>166</v>
      </c>
      <c r="F2176" s="1">
        <v>45004</v>
      </c>
      <c r="G2176" t="s">
        <v>43</v>
      </c>
      <c r="H2176" t="s">
        <v>20</v>
      </c>
      <c r="I2176">
        <v>2023</v>
      </c>
      <c r="J2176">
        <v>10305</v>
      </c>
      <c r="K2176">
        <v>691</v>
      </c>
      <c r="L2176">
        <v>1451</v>
      </c>
      <c r="M2176">
        <v>25</v>
      </c>
      <c r="N2176">
        <v>6.7000000000000004E-2</v>
      </c>
      <c r="O2176" t="s">
        <v>23</v>
      </c>
      <c r="P2176" t="s">
        <v>25</v>
      </c>
      <c r="Q2176">
        <v>116.08</v>
      </c>
      <c r="R2176">
        <v>0</v>
      </c>
    </row>
    <row r="2177" spans="1:18" x14ac:dyDescent="0.3">
      <c r="A2177">
        <v>712394283</v>
      </c>
      <c r="B2177" t="s">
        <v>18</v>
      </c>
      <c r="C2177">
        <v>395</v>
      </c>
      <c r="D2177">
        <v>1</v>
      </c>
      <c r="E2177">
        <v>94</v>
      </c>
      <c r="F2177" s="1">
        <v>45004</v>
      </c>
      <c r="G2177" t="s">
        <v>43</v>
      </c>
      <c r="H2177" t="s">
        <v>20</v>
      </c>
      <c r="I2177">
        <v>2023</v>
      </c>
      <c r="J2177">
        <v>1791</v>
      </c>
      <c r="K2177">
        <v>1314</v>
      </c>
      <c r="L2177">
        <v>5109</v>
      </c>
      <c r="M2177">
        <v>79</v>
      </c>
      <c r="N2177">
        <v>0.73399999999999999</v>
      </c>
      <c r="O2177" t="s">
        <v>26</v>
      </c>
      <c r="P2177" t="s">
        <v>25</v>
      </c>
      <c r="Q2177">
        <v>1277.25</v>
      </c>
      <c r="R2177">
        <v>0</v>
      </c>
    </row>
    <row r="2178" spans="1:18" x14ac:dyDescent="0.3">
      <c r="A2178">
        <v>712395408</v>
      </c>
      <c r="B2178" t="s">
        <v>18</v>
      </c>
      <c r="C2178">
        <v>95</v>
      </c>
      <c r="D2178">
        <v>1</v>
      </c>
      <c r="E2178">
        <v>79</v>
      </c>
      <c r="F2178" s="1">
        <v>45004</v>
      </c>
      <c r="G2178" t="s">
        <v>43</v>
      </c>
      <c r="H2178" t="s">
        <v>20</v>
      </c>
      <c r="I2178">
        <v>2023</v>
      </c>
      <c r="J2178">
        <v>1495</v>
      </c>
      <c r="K2178">
        <v>691</v>
      </c>
      <c r="L2178">
        <v>2552</v>
      </c>
      <c r="M2178">
        <v>42</v>
      </c>
      <c r="N2178">
        <v>0.46200000000000002</v>
      </c>
      <c r="O2178" t="s">
        <v>23</v>
      </c>
      <c r="P2178" t="s">
        <v>28</v>
      </c>
      <c r="Q2178">
        <v>204.16</v>
      </c>
      <c r="R2178">
        <v>0</v>
      </c>
    </row>
    <row r="2179" spans="1:18" x14ac:dyDescent="0.3">
      <c r="A2179">
        <v>712396908</v>
      </c>
      <c r="B2179" t="s">
        <v>18</v>
      </c>
      <c r="C2179">
        <v>175</v>
      </c>
      <c r="D2179">
        <v>1</v>
      </c>
      <c r="E2179">
        <v>100</v>
      </c>
      <c r="F2179" s="1">
        <v>45004</v>
      </c>
      <c r="G2179" t="s">
        <v>43</v>
      </c>
      <c r="H2179" t="s">
        <v>20</v>
      </c>
      <c r="I2179">
        <v>2023</v>
      </c>
      <c r="J2179">
        <v>2436</v>
      </c>
      <c r="K2179">
        <v>680</v>
      </c>
      <c r="L2179">
        <v>1570</v>
      </c>
      <c r="M2179">
        <v>29</v>
      </c>
      <c r="N2179">
        <v>0.27900000000000003</v>
      </c>
      <c r="O2179" t="s">
        <v>23</v>
      </c>
      <c r="P2179" t="s">
        <v>25</v>
      </c>
      <c r="Q2179">
        <v>298.3</v>
      </c>
      <c r="R2179">
        <v>0</v>
      </c>
    </row>
    <row r="2180" spans="1:18" x14ac:dyDescent="0.3">
      <c r="A2180">
        <v>712399308</v>
      </c>
      <c r="B2180" t="s">
        <v>18</v>
      </c>
      <c r="C2180">
        <v>365</v>
      </c>
      <c r="D2180">
        <v>0</v>
      </c>
      <c r="E2180">
        <v>115</v>
      </c>
      <c r="F2180" s="1">
        <v>45004</v>
      </c>
      <c r="G2180" t="s">
        <v>43</v>
      </c>
      <c r="H2180" t="s">
        <v>20</v>
      </c>
      <c r="I2180">
        <v>2023</v>
      </c>
      <c r="J2180">
        <v>2989</v>
      </c>
      <c r="K2180">
        <v>2387</v>
      </c>
      <c r="L2180">
        <v>2143</v>
      </c>
      <c r="M2180">
        <v>67</v>
      </c>
      <c r="N2180">
        <v>0.79900000000000004</v>
      </c>
      <c r="O2180" t="s">
        <v>23</v>
      </c>
      <c r="P2180" t="s">
        <v>29</v>
      </c>
      <c r="Q2180">
        <v>471.46</v>
      </c>
      <c r="R2180">
        <v>0</v>
      </c>
    </row>
    <row r="2181" spans="1:18" x14ac:dyDescent="0.3">
      <c r="A2181">
        <v>712401033</v>
      </c>
      <c r="B2181" t="s">
        <v>18</v>
      </c>
      <c r="C2181">
        <v>425</v>
      </c>
      <c r="D2181">
        <v>1</v>
      </c>
      <c r="E2181">
        <v>166</v>
      </c>
      <c r="F2181" s="1">
        <v>45004</v>
      </c>
      <c r="G2181" t="s">
        <v>43</v>
      </c>
      <c r="H2181" t="s">
        <v>20</v>
      </c>
      <c r="I2181">
        <v>2023</v>
      </c>
      <c r="J2181">
        <v>1438.3</v>
      </c>
      <c r="K2181">
        <v>928</v>
      </c>
      <c r="L2181">
        <v>2186</v>
      </c>
      <c r="M2181">
        <v>59</v>
      </c>
      <c r="N2181">
        <v>0.64500000000000002</v>
      </c>
      <c r="O2181" t="s">
        <v>23</v>
      </c>
      <c r="P2181" t="s">
        <v>25</v>
      </c>
      <c r="Q2181">
        <v>284.18</v>
      </c>
      <c r="R2181">
        <v>0</v>
      </c>
    </row>
    <row r="2182" spans="1:18" x14ac:dyDescent="0.3">
      <c r="A2182">
        <v>712403358</v>
      </c>
      <c r="B2182" t="s">
        <v>18</v>
      </c>
      <c r="C2182">
        <v>365</v>
      </c>
      <c r="D2182">
        <v>0</v>
      </c>
      <c r="E2182">
        <v>97</v>
      </c>
      <c r="F2182" s="1">
        <v>45004</v>
      </c>
      <c r="G2182" t="s">
        <v>43</v>
      </c>
      <c r="H2182" t="s">
        <v>20</v>
      </c>
      <c r="I2182">
        <v>2023</v>
      </c>
      <c r="J2182">
        <v>1438.3</v>
      </c>
      <c r="K2182">
        <v>696</v>
      </c>
      <c r="L2182">
        <v>4307</v>
      </c>
      <c r="M2182">
        <v>76</v>
      </c>
      <c r="N2182">
        <v>0.48399999999999999</v>
      </c>
      <c r="O2182" t="s">
        <v>21</v>
      </c>
      <c r="P2182" t="s">
        <v>25</v>
      </c>
      <c r="Q2182">
        <v>1249.03</v>
      </c>
      <c r="R2182">
        <v>0</v>
      </c>
    </row>
    <row r="2183" spans="1:18" x14ac:dyDescent="0.3">
      <c r="A2183">
        <v>712404483</v>
      </c>
      <c r="B2183" t="s">
        <v>18</v>
      </c>
      <c r="C2183">
        <v>245</v>
      </c>
      <c r="D2183">
        <v>0</v>
      </c>
      <c r="E2183">
        <v>98</v>
      </c>
      <c r="F2183" s="1">
        <v>45004</v>
      </c>
      <c r="G2183" t="s">
        <v>43</v>
      </c>
      <c r="H2183" t="s">
        <v>20</v>
      </c>
      <c r="I2183">
        <v>2023</v>
      </c>
      <c r="J2183">
        <v>3989</v>
      </c>
      <c r="K2183">
        <v>2514</v>
      </c>
      <c r="L2183">
        <v>5189</v>
      </c>
      <c r="M2183">
        <v>82</v>
      </c>
      <c r="N2183">
        <v>0.63</v>
      </c>
      <c r="O2183" t="s">
        <v>21</v>
      </c>
      <c r="P2183" t="s">
        <v>25</v>
      </c>
      <c r="Q2183">
        <v>622.67999999999995</v>
      </c>
      <c r="R2183">
        <v>0</v>
      </c>
    </row>
    <row r="2184" spans="1:18" x14ac:dyDescent="0.3">
      <c r="A2184">
        <v>712405908</v>
      </c>
      <c r="B2184" t="s">
        <v>18</v>
      </c>
      <c r="C2184">
        <v>300</v>
      </c>
      <c r="D2184">
        <v>1</v>
      </c>
      <c r="E2184">
        <v>78</v>
      </c>
      <c r="F2184" s="1">
        <v>45004</v>
      </c>
      <c r="G2184" t="s">
        <v>43</v>
      </c>
      <c r="H2184" t="s">
        <v>20</v>
      </c>
      <c r="I2184">
        <v>2023</v>
      </c>
      <c r="J2184">
        <v>24670</v>
      </c>
      <c r="K2184">
        <v>1623</v>
      </c>
      <c r="L2184">
        <v>7772</v>
      </c>
      <c r="M2184">
        <v>76</v>
      </c>
      <c r="N2184">
        <v>6.6000000000000003E-2</v>
      </c>
      <c r="O2184" t="s">
        <v>23</v>
      </c>
      <c r="P2184" t="s">
        <v>29</v>
      </c>
      <c r="Q2184">
        <v>1088.08</v>
      </c>
      <c r="R2184">
        <v>0</v>
      </c>
    </row>
    <row r="2185" spans="1:18" x14ac:dyDescent="0.3">
      <c r="A2185">
        <v>712407033</v>
      </c>
      <c r="B2185" t="s">
        <v>31</v>
      </c>
      <c r="C2185">
        <v>415</v>
      </c>
      <c r="D2185">
        <v>1</v>
      </c>
      <c r="E2185">
        <v>110</v>
      </c>
      <c r="F2185" s="1">
        <v>45004</v>
      </c>
      <c r="G2185" t="s">
        <v>43</v>
      </c>
      <c r="H2185" t="s">
        <v>20</v>
      </c>
      <c r="I2185">
        <v>2023</v>
      </c>
      <c r="J2185">
        <v>34516</v>
      </c>
      <c r="K2185">
        <v>2403</v>
      </c>
      <c r="L2185">
        <v>4174</v>
      </c>
      <c r="M2185">
        <v>59</v>
      </c>
      <c r="N2185">
        <v>7.0000000000000007E-2</v>
      </c>
      <c r="O2185" t="s">
        <v>23</v>
      </c>
      <c r="P2185" t="s">
        <v>27</v>
      </c>
      <c r="Q2185">
        <v>500.88</v>
      </c>
      <c r="R2185">
        <v>0</v>
      </c>
    </row>
    <row r="2186" spans="1:18" x14ac:dyDescent="0.3">
      <c r="A2186">
        <v>712407783</v>
      </c>
      <c r="B2186" t="s">
        <v>18</v>
      </c>
      <c r="C2186">
        <v>390</v>
      </c>
      <c r="D2186">
        <v>1</v>
      </c>
      <c r="E2186">
        <v>99</v>
      </c>
      <c r="F2186" s="1">
        <v>45004</v>
      </c>
      <c r="G2186" t="s">
        <v>43</v>
      </c>
      <c r="H2186" t="s">
        <v>20</v>
      </c>
      <c r="I2186">
        <v>2023</v>
      </c>
      <c r="J2186">
        <v>1809</v>
      </c>
      <c r="K2186">
        <v>1181</v>
      </c>
      <c r="L2186">
        <v>4452</v>
      </c>
      <c r="M2186">
        <v>83</v>
      </c>
      <c r="N2186">
        <v>0.65300000000000002</v>
      </c>
      <c r="O2186" t="s">
        <v>23</v>
      </c>
      <c r="P2186" t="s">
        <v>29</v>
      </c>
      <c r="Q2186">
        <v>489.72</v>
      </c>
      <c r="R2186">
        <v>0</v>
      </c>
    </row>
    <row r="2187" spans="1:18" x14ac:dyDescent="0.3">
      <c r="A2187">
        <v>712410858</v>
      </c>
      <c r="B2187" t="s">
        <v>18</v>
      </c>
      <c r="C2187">
        <v>485</v>
      </c>
      <c r="D2187">
        <v>1</v>
      </c>
      <c r="E2187">
        <v>112</v>
      </c>
      <c r="F2187" s="1">
        <v>45004</v>
      </c>
      <c r="G2187" t="s">
        <v>43</v>
      </c>
      <c r="H2187" t="s">
        <v>20</v>
      </c>
      <c r="I2187">
        <v>2023</v>
      </c>
      <c r="J2187">
        <v>2315</v>
      </c>
      <c r="K2187">
        <v>1336</v>
      </c>
      <c r="L2187">
        <v>4143</v>
      </c>
      <c r="M2187">
        <v>65</v>
      </c>
      <c r="N2187">
        <v>0.57699999999999996</v>
      </c>
      <c r="O2187" t="s">
        <v>23</v>
      </c>
      <c r="P2187" t="s">
        <v>29</v>
      </c>
      <c r="Q2187">
        <v>1077.18</v>
      </c>
      <c r="R2187">
        <v>0</v>
      </c>
    </row>
    <row r="2188" spans="1:18" x14ac:dyDescent="0.3">
      <c r="A2188">
        <v>712411908</v>
      </c>
      <c r="B2188" t="s">
        <v>18</v>
      </c>
      <c r="C2188">
        <v>435</v>
      </c>
      <c r="D2188">
        <v>0</v>
      </c>
      <c r="E2188">
        <v>147</v>
      </c>
      <c r="F2188" s="1">
        <v>45004</v>
      </c>
      <c r="G2188" t="s">
        <v>43</v>
      </c>
      <c r="H2188" t="s">
        <v>20</v>
      </c>
      <c r="I2188">
        <v>2023</v>
      </c>
      <c r="J2188">
        <v>21158</v>
      </c>
      <c r="K2188">
        <v>0</v>
      </c>
      <c r="L2188">
        <v>4071</v>
      </c>
      <c r="M2188">
        <v>67</v>
      </c>
      <c r="N2188">
        <v>0</v>
      </c>
      <c r="O2188" t="s">
        <v>23</v>
      </c>
      <c r="P2188" t="s">
        <v>27</v>
      </c>
      <c r="Q2188">
        <v>1058.46</v>
      </c>
      <c r="R2188">
        <v>0</v>
      </c>
    </row>
    <row r="2189" spans="1:18" x14ac:dyDescent="0.3">
      <c r="A2189">
        <v>712412958</v>
      </c>
      <c r="B2189" t="s">
        <v>31</v>
      </c>
      <c r="C2189">
        <v>125</v>
      </c>
      <c r="D2189">
        <v>0</v>
      </c>
      <c r="E2189">
        <v>98</v>
      </c>
      <c r="F2189" s="1">
        <v>45004</v>
      </c>
      <c r="G2189" t="s">
        <v>43</v>
      </c>
      <c r="H2189" t="s">
        <v>20</v>
      </c>
      <c r="I2189">
        <v>2023</v>
      </c>
      <c r="J2189">
        <v>18266</v>
      </c>
      <c r="K2189">
        <v>822</v>
      </c>
      <c r="L2189">
        <v>14615</v>
      </c>
      <c r="M2189">
        <v>124</v>
      </c>
      <c r="N2189">
        <v>4.4999999999999998E-2</v>
      </c>
      <c r="O2189" t="s">
        <v>23</v>
      </c>
      <c r="P2189" t="s">
        <v>25</v>
      </c>
      <c r="Q2189">
        <v>3361.45</v>
      </c>
      <c r="R2189">
        <v>0</v>
      </c>
    </row>
    <row r="2190" spans="1:18" x14ac:dyDescent="0.3">
      <c r="A2190">
        <v>712414908</v>
      </c>
      <c r="B2190" t="s">
        <v>18</v>
      </c>
      <c r="C2190">
        <v>345</v>
      </c>
      <c r="D2190">
        <v>1</v>
      </c>
      <c r="E2190">
        <v>79</v>
      </c>
      <c r="F2190" s="1">
        <v>45004</v>
      </c>
      <c r="G2190" t="s">
        <v>43</v>
      </c>
      <c r="H2190" t="s">
        <v>20</v>
      </c>
      <c r="I2190">
        <v>2023</v>
      </c>
      <c r="J2190">
        <v>3241</v>
      </c>
      <c r="K2190">
        <v>0</v>
      </c>
      <c r="L2190">
        <v>4992</v>
      </c>
      <c r="M2190">
        <v>80</v>
      </c>
      <c r="N2190">
        <v>0</v>
      </c>
      <c r="O2190" t="s">
        <v>21</v>
      </c>
      <c r="P2190" t="s">
        <v>27</v>
      </c>
      <c r="Q2190">
        <v>998.4</v>
      </c>
      <c r="R2190">
        <v>0</v>
      </c>
    </row>
    <row r="2191" spans="1:18" x14ac:dyDescent="0.3">
      <c r="A2191">
        <v>712419708</v>
      </c>
      <c r="B2191" t="s">
        <v>18</v>
      </c>
      <c r="C2191">
        <v>270</v>
      </c>
      <c r="D2191">
        <v>0</v>
      </c>
      <c r="E2191">
        <v>115</v>
      </c>
      <c r="F2191" s="1">
        <v>45004</v>
      </c>
      <c r="G2191" t="s">
        <v>43</v>
      </c>
      <c r="H2191" t="s">
        <v>20</v>
      </c>
      <c r="I2191">
        <v>2023</v>
      </c>
      <c r="J2191">
        <v>4930</v>
      </c>
      <c r="K2191">
        <v>2259</v>
      </c>
      <c r="L2191">
        <v>2194</v>
      </c>
      <c r="M2191">
        <v>53</v>
      </c>
      <c r="N2191">
        <v>0.45800000000000002</v>
      </c>
      <c r="O2191" t="s">
        <v>23</v>
      </c>
      <c r="P2191" t="s">
        <v>25</v>
      </c>
      <c r="Q2191">
        <v>482.68</v>
      </c>
      <c r="R2191">
        <v>0</v>
      </c>
    </row>
    <row r="2192" spans="1:18" x14ac:dyDescent="0.3">
      <c r="A2192">
        <v>712420833</v>
      </c>
      <c r="B2192" t="s">
        <v>18</v>
      </c>
      <c r="C2192">
        <v>480</v>
      </c>
      <c r="D2192">
        <v>1</v>
      </c>
      <c r="E2192">
        <v>50</v>
      </c>
      <c r="F2192" s="1">
        <v>45004</v>
      </c>
      <c r="G2192" t="s">
        <v>43</v>
      </c>
      <c r="H2192" t="s">
        <v>20</v>
      </c>
      <c r="I2192">
        <v>2023</v>
      </c>
      <c r="J2192">
        <v>16031</v>
      </c>
      <c r="K2192">
        <v>2245</v>
      </c>
      <c r="L2192">
        <v>1527</v>
      </c>
      <c r="M2192">
        <v>57</v>
      </c>
      <c r="N2192">
        <v>0.14000000000000001</v>
      </c>
      <c r="O2192" t="s">
        <v>23</v>
      </c>
      <c r="P2192" t="s">
        <v>24</v>
      </c>
      <c r="Q2192">
        <v>381.75</v>
      </c>
      <c r="R2192">
        <v>0</v>
      </c>
    </row>
    <row r="2193" spans="1:18" x14ac:dyDescent="0.3">
      <c r="A2193">
        <v>712423233</v>
      </c>
      <c r="B2193" t="s">
        <v>18</v>
      </c>
      <c r="C2193">
        <v>355</v>
      </c>
      <c r="D2193">
        <v>1</v>
      </c>
      <c r="E2193">
        <v>112</v>
      </c>
      <c r="F2193" s="1">
        <v>45004</v>
      </c>
      <c r="G2193" t="s">
        <v>43</v>
      </c>
      <c r="H2193" t="s">
        <v>20</v>
      </c>
      <c r="I2193">
        <v>2023</v>
      </c>
      <c r="J2193">
        <v>22919</v>
      </c>
      <c r="K2193">
        <v>1368</v>
      </c>
      <c r="L2193">
        <v>3752</v>
      </c>
      <c r="M2193">
        <v>71</v>
      </c>
      <c r="N2193">
        <v>0.06</v>
      </c>
      <c r="O2193" t="s">
        <v>26</v>
      </c>
      <c r="P2193" t="s">
        <v>27</v>
      </c>
      <c r="Q2193">
        <v>300.16000000000003</v>
      </c>
      <c r="R2193">
        <v>0</v>
      </c>
    </row>
    <row r="2194" spans="1:18" x14ac:dyDescent="0.3">
      <c r="A2194">
        <v>712425258</v>
      </c>
      <c r="B2194" t="s">
        <v>18</v>
      </c>
      <c r="C2194">
        <v>300</v>
      </c>
      <c r="D2194">
        <v>1</v>
      </c>
      <c r="E2194">
        <v>117</v>
      </c>
      <c r="F2194" s="1">
        <v>45004</v>
      </c>
      <c r="G2194" t="s">
        <v>43</v>
      </c>
      <c r="H2194" t="s">
        <v>20</v>
      </c>
      <c r="I2194">
        <v>2023</v>
      </c>
      <c r="J2194">
        <v>1859</v>
      </c>
      <c r="K2194">
        <v>1379</v>
      </c>
      <c r="L2194">
        <v>4260</v>
      </c>
      <c r="M2194">
        <v>72</v>
      </c>
      <c r="N2194">
        <v>0.74199999999999999</v>
      </c>
      <c r="O2194" t="s">
        <v>21</v>
      </c>
      <c r="P2194" t="s">
        <v>28</v>
      </c>
      <c r="Q2194">
        <v>639</v>
      </c>
      <c r="R2194">
        <v>0</v>
      </c>
    </row>
    <row r="2195" spans="1:18" x14ac:dyDescent="0.3">
      <c r="A2195">
        <v>712428333</v>
      </c>
      <c r="B2195" t="s">
        <v>18</v>
      </c>
      <c r="C2195">
        <v>425</v>
      </c>
      <c r="D2195">
        <v>0</v>
      </c>
      <c r="E2195">
        <v>44</v>
      </c>
      <c r="F2195" s="1">
        <v>45004</v>
      </c>
      <c r="G2195" t="s">
        <v>43</v>
      </c>
      <c r="H2195" t="s">
        <v>20</v>
      </c>
      <c r="I2195">
        <v>2023</v>
      </c>
      <c r="J2195">
        <v>2930</v>
      </c>
      <c r="K2195">
        <v>1901</v>
      </c>
      <c r="L2195">
        <v>4041</v>
      </c>
      <c r="M2195">
        <v>75</v>
      </c>
      <c r="N2195">
        <v>0.64900000000000002</v>
      </c>
      <c r="O2195" t="s">
        <v>21</v>
      </c>
      <c r="P2195" t="s">
        <v>24</v>
      </c>
      <c r="Q2195">
        <v>1091.07</v>
      </c>
      <c r="R2195">
        <v>0</v>
      </c>
    </row>
    <row r="2196" spans="1:18" x14ac:dyDescent="0.3">
      <c r="A2196">
        <v>712429458</v>
      </c>
      <c r="B2196" t="s">
        <v>18</v>
      </c>
      <c r="C2196">
        <v>380</v>
      </c>
      <c r="D2196">
        <v>1</v>
      </c>
      <c r="E2196">
        <v>55</v>
      </c>
      <c r="F2196" s="1">
        <v>45004</v>
      </c>
      <c r="G2196" t="s">
        <v>43</v>
      </c>
      <c r="H2196" t="s">
        <v>20</v>
      </c>
      <c r="I2196">
        <v>2023</v>
      </c>
      <c r="J2196">
        <v>4772</v>
      </c>
      <c r="K2196">
        <v>1770</v>
      </c>
      <c r="L2196">
        <v>4054</v>
      </c>
      <c r="M2196">
        <v>72</v>
      </c>
      <c r="N2196">
        <v>0.371</v>
      </c>
      <c r="O2196" t="s">
        <v>26</v>
      </c>
      <c r="P2196" t="s">
        <v>24</v>
      </c>
      <c r="Q2196">
        <v>729.72</v>
      </c>
      <c r="R2196">
        <v>0</v>
      </c>
    </row>
    <row r="2197" spans="1:18" x14ac:dyDescent="0.3">
      <c r="A2197">
        <v>712431183</v>
      </c>
      <c r="B2197" t="s">
        <v>18</v>
      </c>
      <c r="C2197">
        <v>440</v>
      </c>
      <c r="D2197">
        <v>0</v>
      </c>
      <c r="E2197">
        <v>78</v>
      </c>
      <c r="F2197" s="1">
        <v>45004</v>
      </c>
      <c r="G2197" t="s">
        <v>43</v>
      </c>
      <c r="H2197" t="s">
        <v>20</v>
      </c>
      <c r="I2197">
        <v>2023</v>
      </c>
      <c r="J2197">
        <v>2164</v>
      </c>
      <c r="K2197">
        <v>0</v>
      </c>
      <c r="L2197">
        <v>5282</v>
      </c>
      <c r="M2197">
        <v>80</v>
      </c>
      <c r="N2197">
        <v>0</v>
      </c>
      <c r="O2197" t="s">
        <v>23</v>
      </c>
      <c r="P2197" t="s">
        <v>29</v>
      </c>
      <c r="Q2197">
        <v>1109.22</v>
      </c>
      <c r="R2197">
        <v>0</v>
      </c>
    </row>
    <row r="2198" spans="1:18" x14ac:dyDescent="0.3">
      <c r="A2198">
        <v>712433508</v>
      </c>
      <c r="B2198" t="s">
        <v>18</v>
      </c>
      <c r="C2198">
        <v>285</v>
      </c>
      <c r="D2198">
        <v>0</v>
      </c>
      <c r="E2198">
        <v>43</v>
      </c>
      <c r="F2198" s="1">
        <v>45004</v>
      </c>
      <c r="G2198" t="s">
        <v>43</v>
      </c>
      <c r="H2198" t="s">
        <v>20</v>
      </c>
      <c r="I2198">
        <v>2023</v>
      </c>
      <c r="J2198">
        <v>1438.3</v>
      </c>
      <c r="K2198">
        <v>0</v>
      </c>
      <c r="L2198">
        <v>724</v>
      </c>
      <c r="M2198">
        <v>16</v>
      </c>
      <c r="N2198">
        <v>0</v>
      </c>
      <c r="O2198" t="s">
        <v>23</v>
      </c>
      <c r="P2198" t="s">
        <v>25</v>
      </c>
      <c r="Q2198">
        <v>108.6</v>
      </c>
      <c r="R2198">
        <v>0</v>
      </c>
    </row>
    <row r="2199" spans="1:18" x14ac:dyDescent="0.3">
      <c r="A2199">
        <v>712434708</v>
      </c>
      <c r="B2199" t="s">
        <v>18</v>
      </c>
      <c r="C2199">
        <v>250</v>
      </c>
      <c r="D2199">
        <v>1</v>
      </c>
      <c r="E2199">
        <v>51</v>
      </c>
      <c r="F2199" s="1">
        <v>45004</v>
      </c>
      <c r="G2199" t="s">
        <v>43</v>
      </c>
      <c r="H2199" t="s">
        <v>20</v>
      </c>
      <c r="I2199">
        <v>2023</v>
      </c>
      <c r="J2199">
        <v>3302</v>
      </c>
      <c r="K2199">
        <v>2517</v>
      </c>
      <c r="L2199">
        <v>2682</v>
      </c>
      <c r="M2199">
        <v>47</v>
      </c>
      <c r="N2199">
        <v>0.76200000000000001</v>
      </c>
      <c r="O2199" t="s">
        <v>21</v>
      </c>
      <c r="P2199" t="s">
        <v>24</v>
      </c>
      <c r="Q2199">
        <v>268.2</v>
      </c>
      <c r="R2199">
        <v>0</v>
      </c>
    </row>
    <row r="2200" spans="1:18" x14ac:dyDescent="0.3">
      <c r="A2200">
        <v>712437108</v>
      </c>
      <c r="B2200" t="s">
        <v>18</v>
      </c>
      <c r="C2200">
        <v>430</v>
      </c>
      <c r="D2200">
        <v>0</v>
      </c>
      <c r="E2200">
        <v>84</v>
      </c>
      <c r="F2200" s="1">
        <v>45004</v>
      </c>
      <c r="G2200" t="s">
        <v>43</v>
      </c>
      <c r="H2200" t="s">
        <v>20</v>
      </c>
      <c r="I2200">
        <v>2023</v>
      </c>
      <c r="J2200">
        <v>14044</v>
      </c>
      <c r="K2200">
        <v>0</v>
      </c>
      <c r="L2200">
        <v>4889</v>
      </c>
      <c r="M2200">
        <v>89</v>
      </c>
      <c r="N2200">
        <v>0</v>
      </c>
      <c r="O2200" t="s">
        <v>23</v>
      </c>
      <c r="P2200" t="s">
        <v>27</v>
      </c>
      <c r="Q2200">
        <v>831.13</v>
      </c>
      <c r="R2200">
        <v>0</v>
      </c>
    </row>
    <row r="2201" spans="1:18" x14ac:dyDescent="0.3">
      <c r="A2201">
        <v>712438308</v>
      </c>
      <c r="B2201" t="s">
        <v>30</v>
      </c>
      <c r="C2201">
        <v>440</v>
      </c>
      <c r="D2201">
        <v>0</v>
      </c>
      <c r="E2201">
        <v>78</v>
      </c>
      <c r="F2201" s="1">
        <v>45004</v>
      </c>
      <c r="G2201" t="s">
        <v>43</v>
      </c>
      <c r="H2201" t="s">
        <v>20</v>
      </c>
      <c r="I2201">
        <v>2023</v>
      </c>
      <c r="J2201">
        <v>7469</v>
      </c>
      <c r="K2201">
        <v>0</v>
      </c>
      <c r="L2201">
        <v>16730</v>
      </c>
      <c r="M2201">
        <v>122</v>
      </c>
      <c r="N2201">
        <v>0</v>
      </c>
      <c r="O2201" t="s">
        <v>21</v>
      </c>
      <c r="P2201" t="s">
        <v>25</v>
      </c>
      <c r="Q2201">
        <v>4517.1000000000004</v>
      </c>
      <c r="R2201">
        <v>0</v>
      </c>
    </row>
    <row r="2202" spans="1:18" x14ac:dyDescent="0.3">
      <c r="A2202">
        <v>712440483</v>
      </c>
      <c r="B2202" t="s">
        <v>18</v>
      </c>
      <c r="C2202">
        <v>250</v>
      </c>
      <c r="D2202">
        <v>1</v>
      </c>
      <c r="E2202">
        <v>94</v>
      </c>
      <c r="F2202" s="1">
        <v>45004</v>
      </c>
      <c r="G2202" t="s">
        <v>43</v>
      </c>
      <c r="H2202" t="s">
        <v>20</v>
      </c>
      <c r="I2202">
        <v>2023</v>
      </c>
      <c r="J2202">
        <v>5413</v>
      </c>
      <c r="K2202">
        <v>1836</v>
      </c>
      <c r="L2202">
        <v>1164</v>
      </c>
      <c r="M2202">
        <v>43</v>
      </c>
      <c r="N2202">
        <v>0.33900000000000002</v>
      </c>
      <c r="O2202" t="s">
        <v>23</v>
      </c>
      <c r="P2202" t="s">
        <v>24</v>
      </c>
      <c r="Q2202">
        <v>232.8</v>
      </c>
      <c r="R2202">
        <v>0</v>
      </c>
    </row>
    <row r="2203" spans="1:18" x14ac:dyDescent="0.3">
      <c r="A2203">
        <v>712441308</v>
      </c>
      <c r="B2203" t="s">
        <v>18</v>
      </c>
      <c r="C2203">
        <v>490</v>
      </c>
      <c r="D2203">
        <v>1</v>
      </c>
      <c r="E2203">
        <v>80</v>
      </c>
      <c r="F2203" s="1">
        <v>45004</v>
      </c>
      <c r="G2203" t="s">
        <v>43</v>
      </c>
      <c r="H2203" t="s">
        <v>20</v>
      </c>
      <c r="I2203">
        <v>2023</v>
      </c>
      <c r="J2203">
        <v>29295</v>
      </c>
      <c r="K2203">
        <v>0</v>
      </c>
      <c r="L2203">
        <v>9865</v>
      </c>
      <c r="M2203">
        <v>65</v>
      </c>
      <c r="N2203">
        <v>0</v>
      </c>
      <c r="O2203" t="s">
        <v>21</v>
      </c>
      <c r="P2203" t="s">
        <v>24</v>
      </c>
      <c r="Q2203">
        <v>2663.55</v>
      </c>
      <c r="R2203">
        <v>0</v>
      </c>
    </row>
    <row r="2204" spans="1:18" x14ac:dyDescent="0.3">
      <c r="A2204">
        <v>712442508</v>
      </c>
      <c r="B2204" t="s">
        <v>18</v>
      </c>
      <c r="C2204">
        <v>195</v>
      </c>
      <c r="D2204">
        <v>0</v>
      </c>
      <c r="E2204">
        <v>111</v>
      </c>
      <c r="F2204" s="1">
        <v>45004</v>
      </c>
      <c r="G2204" t="s">
        <v>43</v>
      </c>
      <c r="H2204" t="s">
        <v>20</v>
      </c>
      <c r="I2204">
        <v>2023</v>
      </c>
      <c r="J2204">
        <v>1438.3</v>
      </c>
      <c r="K2204">
        <v>783</v>
      </c>
      <c r="L2204">
        <v>3464</v>
      </c>
      <c r="M2204">
        <v>70</v>
      </c>
      <c r="N2204">
        <v>0.54400000000000004</v>
      </c>
      <c r="O2204" t="s">
        <v>23</v>
      </c>
      <c r="P2204" t="s">
        <v>24</v>
      </c>
      <c r="Q2204">
        <v>796.72</v>
      </c>
      <c r="R2204">
        <v>0</v>
      </c>
    </row>
    <row r="2205" spans="1:18" x14ac:dyDescent="0.3">
      <c r="A2205">
        <v>712443558</v>
      </c>
      <c r="B2205" t="s">
        <v>18</v>
      </c>
      <c r="C2205">
        <v>140</v>
      </c>
      <c r="D2205">
        <v>0</v>
      </c>
      <c r="E2205">
        <v>147</v>
      </c>
      <c r="F2205" s="1">
        <v>45004</v>
      </c>
      <c r="G2205" t="s">
        <v>43</v>
      </c>
      <c r="H2205" t="s">
        <v>20</v>
      </c>
      <c r="I2205">
        <v>2023</v>
      </c>
      <c r="J2205">
        <v>22125</v>
      </c>
      <c r="K2205">
        <v>0</v>
      </c>
      <c r="L2205">
        <v>1994</v>
      </c>
      <c r="M2205">
        <v>57</v>
      </c>
      <c r="N2205">
        <v>0</v>
      </c>
      <c r="O2205" t="s">
        <v>23</v>
      </c>
      <c r="P2205" t="s">
        <v>27</v>
      </c>
      <c r="Q2205">
        <v>199.4</v>
      </c>
      <c r="R2205">
        <v>0</v>
      </c>
    </row>
    <row r="2206" spans="1:18" x14ac:dyDescent="0.3">
      <c r="A2206">
        <v>712444533</v>
      </c>
      <c r="B2206" t="s">
        <v>18</v>
      </c>
      <c r="C2206">
        <v>430</v>
      </c>
      <c r="D2206">
        <v>1</v>
      </c>
      <c r="E2206">
        <v>80</v>
      </c>
      <c r="F2206" s="1">
        <v>45004</v>
      </c>
      <c r="G2206" t="s">
        <v>43</v>
      </c>
      <c r="H2206" t="s">
        <v>20</v>
      </c>
      <c r="I2206">
        <v>2023</v>
      </c>
      <c r="J2206">
        <v>14418</v>
      </c>
      <c r="K2206">
        <v>0</v>
      </c>
      <c r="L2206">
        <v>3880</v>
      </c>
      <c r="M2206">
        <v>68</v>
      </c>
      <c r="N2206">
        <v>0</v>
      </c>
      <c r="O2206" t="s">
        <v>21</v>
      </c>
      <c r="P2206" t="s">
        <v>25</v>
      </c>
      <c r="Q2206">
        <v>1047.5999999999999</v>
      </c>
      <c r="R2206">
        <v>0</v>
      </c>
    </row>
    <row r="2207" spans="1:18" x14ac:dyDescent="0.3">
      <c r="A2207">
        <v>712445583</v>
      </c>
      <c r="B2207" t="s">
        <v>18</v>
      </c>
      <c r="C2207">
        <v>300</v>
      </c>
      <c r="D2207">
        <v>0</v>
      </c>
      <c r="E2207">
        <v>92</v>
      </c>
      <c r="F2207" s="1">
        <v>45004</v>
      </c>
      <c r="G2207" t="s">
        <v>43</v>
      </c>
      <c r="H2207" t="s">
        <v>20</v>
      </c>
      <c r="I2207">
        <v>2023</v>
      </c>
      <c r="J2207">
        <v>2299</v>
      </c>
      <c r="K2207">
        <v>0</v>
      </c>
      <c r="L2207">
        <v>2323</v>
      </c>
      <c r="M2207">
        <v>47</v>
      </c>
      <c r="N2207">
        <v>0</v>
      </c>
      <c r="O2207" t="s">
        <v>23</v>
      </c>
      <c r="P2207" t="s">
        <v>25</v>
      </c>
      <c r="Q2207">
        <v>162.61000000000001</v>
      </c>
      <c r="R2207">
        <v>0</v>
      </c>
    </row>
    <row r="2208" spans="1:18" x14ac:dyDescent="0.3">
      <c r="A2208">
        <v>712446783</v>
      </c>
      <c r="B2208" t="s">
        <v>18</v>
      </c>
      <c r="C2208">
        <v>200</v>
      </c>
      <c r="D2208">
        <v>0</v>
      </c>
      <c r="E2208">
        <v>116</v>
      </c>
      <c r="F2208" s="1">
        <v>45004</v>
      </c>
      <c r="G2208" t="s">
        <v>43</v>
      </c>
      <c r="H2208" t="s">
        <v>20</v>
      </c>
      <c r="I2208">
        <v>2023</v>
      </c>
      <c r="J2208">
        <v>4038</v>
      </c>
      <c r="K2208">
        <v>1530</v>
      </c>
      <c r="L2208">
        <v>2400</v>
      </c>
      <c r="M2208">
        <v>41</v>
      </c>
      <c r="N2208">
        <v>0.379</v>
      </c>
      <c r="O2208" t="s">
        <v>21</v>
      </c>
      <c r="P2208" t="s">
        <v>29</v>
      </c>
      <c r="Q2208">
        <v>504</v>
      </c>
      <c r="R2208">
        <v>0</v>
      </c>
    </row>
    <row r="2209" spans="1:18" x14ac:dyDescent="0.3">
      <c r="A2209">
        <v>712447758</v>
      </c>
      <c r="B2209" t="s">
        <v>18</v>
      </c>
      <c r="C2209">
        <v>200</v>
      </c>
      <c r="D2209">
        <v>1</v>
      </c>
      <c r="E2209">
        <v>74</v>
      </c>
      <c r="F2209" s="1">
        <v>45004</v>
      </c>
      <c r="G2209" t="s">
        <v>43</v>
      </c>
      <c r="H2209" t="s">
        <v>20</v>
      </c>
      <c r="I2209">
        <v>2023</v>
      </c>
      <c r="J2209">
        <v>11901</v>
      </c>
      <c r="K2209">
        <v>2517</v>
      </c>
      <c r="L2209">
        <v>7998</v>
      </c>
      <c r="M2209">
        <v>82</v>
      </c>
      <c r="N2209">
        <v>0.21099999999999999</v>
      </c>
      <c r="O2209" t="s">
        <v>26</v>
      </c>
      <c r="P2209" t="s">
        <v>29</v>
      </c>
      <c r="Q2209">
        <v>639.84</v>
      </c>
      <c r="R2209">
        <v>0</v>
      </c>
    </row>
    <row r="2210" spans="1:18" x14ac:dyDescent="0.3">
      <c r="A2210">
        <v>712448658</v>
      </c>
      <c r="B2210" t="s">
        <v>18</v>
      </c>
      <c r="C2210">
        <v>100</v>
      </c>
      <c r="D2210">
        <v>1</v>
      </c>
      <c r="E2210">
        <v>141</v>
      </c>
      <c r="F2210" s="1">
        <v>45004</v>
      </c>
      <c r="G2210" t="s">
        <v>43</v>
      </c>
      <c r="H2210" t="s">
        <v>20</v>
      </c>
      <c r="I2210">
        <v>2023</v>
      </c>
      <c r="J2210">
        <v>1795</v>
      </c>
      <c r="K2210">
        <v>0</v>
      </c>
      <c r="L2210">
        <v>2281</v>
      </c>
      <c r="M2210">
        <v>55</v>
      </c>
      <c r="N2210">
        <v>0</v>
      </c>
      <c r="O2210" t="s">
        <v>23</v>
      </c>
      <c r="P2210" t="s">
        <v>29</v>
      </c>
      <c r="Q2210">
        <v>593.05999999999995</v>
      </c>
      <c r="R2210">
        <v>0</v>
      </c>
    </row>
    <row r="2211" spans="1:18" x14ac:dyDescent="0.3">
      <c r="A2211">
        <v>712450008</v>
      </c>
      <c r="B2211" t="s">
        <v>18</v>
      </c>
      <c r="C2211">
        <v>370</v>
      </c>
      <c r="D2211">
        <v>0</v>
      </c>
      <c r="E2211">
        <v>100</v>
      </c>
      <c r="F2211" s="1">
        <v>45004</v>
      </c>
      <c r="G2211" t="s">
        <v>43</v>
      </c>
      <c r="H2211" t="s">
        <v>20</v>
      </c>
      <c r="I2211">
        <v>2023</v>
      </c>
      <c r="J2211">
        <v>4045</v>
      </c>
      <c r="K2211">
        <v>0</v>
      </c>
      <c r="L2211">
        <v>2438</v>
      </c>
      <c r="M2211">
        <v>41</v>
      </c>
      <c r="N2211">
        <v>0</v>
      </c>
      <c r="O2211" t="s">
        <v>21</v>
      </c>
      <c r="P2211" t="s">
        <v>25</v>
      </c>
      <c r="Q2211">
        <v>536.36</v>
      </c>
      <c r="R2211">
        <v>0</v>
      </c>
    </row>
    <row r="2212" spans="1:18" x14ac:dyDescent="0.3">
      <c r="A2212">
        <v>712452033</v>
      </c>
      <c r="B2212" t="s">
        <v>18</v>
      </c>
      <c r="C2212">
        <v>395</v>
      </c>
      <c r="D2212">
        <v>1</v>
      </c>
      <c r="E2212">
        <v>74</v>
      </c>
      <c r="F2212" s="1">
        <v>45004</v>
      </c>
      <c r="G2212" t="s">
        <v>43</v>
      </c>
      <c r="H2212" t="s">
        <v>20</v>
      </c>
      <c r="I2212">
        <v>2023</v>
      </c>
      <c r="J2212">
        <v>2479</v>
      </c>
      <c r="K2212">
        <v>828</v>
      </c>
      <c r="L2212">
        <v>2225</v>
      </c>
      <c r="M2212">
        <v>44</v>
      </c>
      <c r="N2212">
        <v>0.33400000000000002</v>
      </c>
      <c r="O2212" t="s">
        <v>23</v>
      </c>
      <c r="P2212" t="s">
        <v>28</v>
      </c>
      <c r="Q2212">
        <v>356</v>
      </c>
      <c r="R2212">
        <v>0</v>
      </c>
    </row>
    <row r="2213" spans="1:18" x14ac:dyDescent="0.3">
      <c r="A2213">
        <v>712453308</v>
      </c>
      <c r="B2213" t="s">
        <v>31</v>
      </c>
      <c r="C2213">
        <v>200</v>
      </c>
      <c r="D2213">
        <v>0</v>
      </c>
      <c r="E2213">
        <v>66</v>
      </c>
      <c r="F2213" s="1">
        <v>45004</v>
      </c>
      <c r="G2213" t="s">
        <v>43</v>
      </c>
      <c r="H2213" t="s">
        <v>20</v>
      </c>
      <c r="I2213">
        <v>2023</v>
      </c>
      <c r="J2213">
        <v>15034</v>
      </c>
      <c r="K2213">
        <v>1356</v>
      </c>
      <c r="L2213">
        <v>7737</v>
      </c>
      <c r="M2213">
        <v>84</v>
      </c>
      <c r="N2213">
        <v>0.09</v>
      </c>
      <c r="O2213" t="s">
        <v>23</v>
      </c>
      <c r="P2213" t="s">
        <v>24</v>
      </c>
      <c r="Q2213">
        <v>2088.9899999999998</v>
      </c>
      <c r="R2213">
        <v>0</v>
      </c>
    </row>
    <row r="2214" spans="1:18" x14ac:dyDescent="0.3">
      <c r="A2214">
        <v>712454058</v>
      </c>
      <c r="B2214" t="s">
        <v>18</v>
      </c>
      <c r="C2214">
        <v>450</v>
      </c>
      <c r="D2214">
        <v>1</v>
      </c>
      <c r="E2214">
        <v>103</v>
      </c>
      <c r="F2214" s="1">
        <v>45004</v>
      </c>
      <c r="G2214" t="s">
        <v>43</v>
      </c>
      <c r="H2214" t="s">
        <v>20</v>
      </c>
      <c r="I2214">
        <v>2023</v>
      </c>
      <c r="J2214">
        <v>9364</v>
      </c>
      <c r="K2214">
        <v>618</v>
      </c>
      <c r="L2214">
        <v>1099</v>
      </c>
      <c r="M2214">
        <v>27</v>
      </c>
      <c r="N2214">
        <v>6.6000000000000003E-2</v>
      </c>
      <c r="O2214" t="s">
        <v>23</v>
      </c>
      <c r="P2214" t="s">
        <v>25</v>
      </c>
      <c r="Q2214">
        <v>164.85</v>
      </c>
      <c r="R2214">
        <v>0</v>
      </c>
    </row>
    <row r="2215" spans="1:18" x14ac:dyDescent="0.3">
      <c r="A2215">
        <v>712454958</v>
      </c>
      <c r="B2215" t="s">
        <v>18</v>
      </c>
      <c r="C2215">
        <v>300</v>
      </c>
      <c r="D2215">
        <v>1</v>
      </c>
      <c r="E2215">
        <v>84</v>
      </c>
      <c r="F2215" s="1">
        <v>45004</v>
      </c>
      <c r="G2215" t="s">
        <v>43</v>
      </c>
      <c r="H2215" t="s">
        <v>20</v>
      </c>
      <c r="I2215">
        <v>2023</v>
      </c>
      <c r="J2215">
        <v>2742</v>
      </c>
      <c r="K2215">
        <v>1416</v>
      </c>
      <c r="L2215">
        <v>1539</v>
      </c>
      <c r="M2215">
        <v>38</v>
      </c>
      <c r="N2215">
        <v>0.51600000000000001</v>
      </c>
      <c r="O2215" t="s">
        <v>23</v>
      </c>
      <c r="P2215" t="s">
        <v>25</v>
      </c>
      <c r="Q2215">
        <v>277.02</v>
      </c>
      <c r="R2215">
        <v>0</v>
      </c>
    </row>
    <row r="2216" spans="1:18" x14ac:dyDescent="0.3">
      <c r="A2216">
        <v>712457208</v>
      </c>
      <c r="B2216" t="s">
        <v>18</v>
      </c>
      <c r="C2216">
        <v>150</v>
      </c>
      <c r="D2216">
        <v>0</v>
      </c>
      <c r="E2216">
        <v>114</v>
      </c>
      <c r="F2216" s="1">
        <v>45004</v>
      </c>
      <c r="G2216" t="s">
        <v>43</v>
      </c>
      <c r="H2216" t="s">
        <v>20</v>
      </c>
      <c r="I2216">
        <v>2023</v>
      </c>
      <c r="J2216">
        <v>22718</v>
      </c>
      <c r="K2216">
        <v>0</v>
      </c>
      <c r="L2216">
        <v>8100</v>
      </c>
      <c r="M2216">
        <v>77</v>
      </c>
      <c r="N2216">
        <v>0</v>
      </c>
      <c r="O2216" t="s">
        <v>21</v>
      </c>
      <c r="P2216" t="s">
        <v>22</v>
      </c>
      <c r="Q2216">
        <v>648</v>
      </c>
      <c r="R2216">
        <v>0</v>
      </c>
    </row>
    <row r="2217" spans="1:18" x14ac:dyDescent="0.3">
      <c r="A2217">
        <v>712459233</v>
      </c>
      <c r="B2217" t="s">
        <v>18</v>
      </c>
      <c r="C2217">
        <v>300</v>
      </c>
      <c r="D2217">
        <v>0</v>
      </c>
      <c r="E2217">
        <v>88</v>
      </c>
      <c r="F2217" s="1">
        <v>45004</v>
      </c>
      <c r="G2217" t="s">
        <v>43</v>
      </c>
      <c r="H2217" t="s">
        <v>20</v>
      </c>
      <c r="I2217">
        <v>2023</v>
      </c>
      <c r="J2217">
        <v>1944</v>
      </c>
      <c r="K2217">
        <v>1346</v>
      </c>
      <c r="L2217">
        <v>1960</v>
      </c>
      <c r="M2217">
        <v>57</v>
      </c>
      <c r="N2217">
        <v>0.69199999999999995</v>
      </c>
      <c r="O2217" t="s">
        <v>23</v>
      </c>
      <c r="P2217" t="s">
        <v>25</v>
      </c>
      <c r="Q2217">
        <v>450.8</v>
      </c>
      <c r="R2217">
        <v>0</v>
      </c>
    </row>
    <row r="2218" spans="1:18" x14ac:dyDescent="0.3">
      <c r="A2218">
        <v>712460433</v>
      </c>
      <c r="B2218" t="s">
        <v>18</v>
      </c>
      <c r="C2218">
        <v>475</v>
      </c>
      <c r="D2218">
        <v>1</v>
      </c>
      <c r="E2218">
        <v>112</v>
      </c>
      <c r="F2218" s="1">
        <v>45004</v>
      </c>
      <c r="G2218" t="s">
        <v>43</v>
      </c>
      <c r="H2218" t="s">
        <v>20</v>
      </c>
      <c r="I2218">
        <v>2023</v>
      </c>
      <c r="J2218">
        <v>9121</v>
      </c>
      <c r="K2218">
        <v>1426</v>
      </c>
      <c r="L2218">
        <v>4112</v>
      </c>
      <c r="M2218">
        <v>80</v>
      </c>
      <c r="N2218">
        <v>0.156</v>
      </c>
      <c r="O2218" t="s">
        <v>23</v>
      </c>
      <c r="P2218" t="s">
        <v>25</v>
      </c>
      <c r="Q2218">
        <v>575.67999999999995</v>
      </c>
      <c r="R2218">
        <v>0</v>
      </c>
    </row>
    <row r="2219" spans="1:18" x14ac:dyDescent="0.3">
      <c r="A2219">
        <v>712463883</v>
      </c>
      <c r="B2219" t="s">
        <v>31</v>
      </c>
      <c r="C2219">
        <v>125</v>
      </c>
      <c r="D2219">
        <v>1</v>
      </c>
      <c r="E2219">
        <v>96</v>
      </c>
      <c r="F2219" s="1">
        <v>45004</v>
      </c>
      <c r="G2219" t="s">
        <v>43</v>
      </c>
      <c r="H2219" t="s">
        <v>20</v>
      </c>
      <c r="I2219">
        <v>2023</v>
      </c>
      <c r="J2219">
        <v>34516</v>
      </c>
      <c r="K2219">
        <v>1406</v>
      </c>
      <c r="L2219">
        <v>3342</v>
      </c>
      <c r="M2219">
        <v>63</v>
      </c>
      <c r="N2219">
        <v>4.1000000000000002E-2</v>
      </c>
      <c r="O2219" t="s">
        <v>21</v>
      </c>
      <c r="P2219" t="s">
        <v>28</v>
      </c>
      <c r="Q2219">
        <v>868.92</v>
      </c>
      <c r="R2219">
        <v>0</v>
      </c>
    </row>
    <row r="2220" spans="1:18" x14ac:dyDescent="0.3">
      <c r="A2220">
        <v>712464933</v>
      </c>
      <c r="B2220" t="s">
        <v>18</v>
      </c>
      <c r="C2220">
        <v>445</v>
      </c>
      <c r="D2220">
        <v>0</v>
      </c>
      <c r="E2220">
        <v>142</v>
      </c>
      <c r="F2220" s="1">
        <v>45004</v>
      </c>
      <c r="G2220" t="s">
        <v>43</v>
      </c>
      <c r="H2220" t="s">
        <v>20</v>
      </c>
      <c r="I2220">
        <v>2023</v>
      </c>
      <c r="J2220">
        <v>19141</v>
      </c>
      <c r="K2220">
        <v>1933</v>
      </c>
      <c r="L2220">
        <v>15203</v>
      </c>
      <c r="M2220">
        <v>114</v>
      </c>
      <c r="N2220">
        <v>0.10100000000000001</v>
      </c>
      <c r="O2220" t="s">
        <v>23</v>
      </c>
      <c r="P2220" t="s">
        <v>28</v>
      </c>
      <c r="Q2220">
        <v>4256.84</v>
      </c>
      <c r="R2220">
        <v>0</v>
      </c>
    </row>
    <row r="2221" spans="1:18" x14ac:dyDescent="0.3">
      <c r="A2221">
        <v>712470033</v>
      </c>
      <c r="B2221" t="s">
        <v>18</v>
      </c>
      <c r="C2221">
        <v>350</v>
      </c>
      <c r="D2221">
        <v>0</v>
      </c>
      <c r="E2221">
        <v>102</v>
      </c>
      <c r="F2221" s="1">
        <v>45004</v>
      </c>
      <c r="G2221" t="s">
        <v>43</v>
      </c>
      <c r="H2221" t="s">
        <v>20</v>
      </c>
      <c r="I2221">
        <v>2023</v>
      </c>
      <c r="J2221">
        <v>4539</v>
      </c>
      <c r="K2221">
        <v>2053</v>
      </c>
      <c r="L2221">
        <v>2960</v>
      </c>
      <c r="M2221">
        <v>67</v>
      </c>
      <c r="N2221">
        <v>0.45200000000000001</v>
      </c>
      <c r="O2221" t="s">
        <v>23</v>
      </c>
      <c r="P2221" t="s">
        <v>24</v>
      </c>
      <c r="Q2221">
        <v>799.2</v>
      </c>
      <c r="R2221">
        <v>0</v>
      </c>
    </row>
    <row r="2222" spans="1:18" x14ac:dyDescent="0.3">
      <c r="A2222">
        <v>712475733</v>
      </c>
      <c r="B2222" t="s">
        <v>18</v>
      </c>
      <c r="C2222">
        <v>250</v>
      </c>
      <c r="D2222">
        <v>1</v>
      </c>
      <c r="E2222">
        <v>116</v>
      </c>
      <c r="F2222" s="1">
        <v>45004</v>
      </c>
      <c r="G2222" t="s">
        <v>43</v>
      </c>
      <c r="H2222" t="s">
        <v>20</v>
      </c>
      <c r="I2222">
        <v>2023</v>
      </c>
      <c r="J2222">
        <v>2435</v>
      </c>
      <c r="K2222">
        <v>1888</v>
      </c>
      <c r="L2222">
        <v>1847</v>
      </c>
      <c r="M2222">
        <v>39</v>
      </c>
      <c r="N2222">
        <v>0.77500000000000002</v>
      </c>
      <c r="O2222" t="s">
        <v>23</v>
      </c>
      <c r="P2222" t="s">
        <v>25</v>
      </c>
      <c r="Q2222">
        <v>480.22</v>
      </c>
      <c r="R2222">
        <v>0</v>
      </c>
    </row>
    <row r="2223" spans="1:18" x14ac:dyDescent="0.3">
      <c r="A2223">
        <v>712479633</v>
      </c>
      <c r="B2223" t="s">
        <v>18</v>
      </c>
      <c r="C2223">
        <v>245</v>
      </c>
      <c r="D2223">
        <v>0</v>
      </c>
      <c r="E2223">
        <v>110</v>
      </c>
      <c r="F2223" s="1">
        <v>45004</v>
      </c>
      <c r="G2223" t="s">
        <v>43</v>
      </c>
      <c r="H2223" t="s">
        <v>20</v>
      </c>
      <c r="I2223">
        <v>2023</v>
      </c>
      <c r="J2223">
        <v>1695</v>
      </c>
      <c r="K2223">
        <v>0</v>
      </c>
      <c r="L2223">
        <v>2428</v>
      </c>
      <c r="M2223">
        <v>43</v>
      </c>
      <c r="N2223">
        <v>0</v>
      </c>
      <c r="O2223" t="s">
        <v>21</v>
      </c>
      <c r="P2223" t="s">
        <v>27</v>
      </c>
      <c r="Q2223">
        <v>267.08</v>
      </c>
      <c r="R2223">
        <v>0</v>
      </c>
    </row>
    <row r="2224" spans="1:18" x14ac:dyDescent="0.3">
      <c r="A2224">
        <v>712481733</v>
      </c>
      <c r="B2224" t="s">
        <v>18</v>
      </c>
      <c r="C2224">
        <v>250</v>
      </c>
      <c r="D2224">
        <v>1</v>
      </c>
      <c r="E2224">
        <v>76</v>
      </c>
      <c r="F2224" s="1">
        <v>45004</v>
      </c>
      <c r="G2224" t="s">
        <v>43</v>
      </c>
      <c r="H2224" t="s">
        <v>20</v>
      </c>
      <c r="I2224">
        <v>2023</v>
      </c>
      <c r="J2224">
        <v>1438.3</v>
      </c>
      <c r="K2224">
        <v>739</v>
      </c>
      <c r="L2224">
        <v>4078</v>
      </c>
      <c r="M2224">
        <v>77</v>
      </c>
      <c r="N2224">
        <v>0.51400000000000001</v>
      </c>
      <c r="O2224" t="s">
        <v>26</v>
      </c>
      <c r="P2224" t="s">
        <v>24</v>
      </c>
      <c r="Q2224">
        <v>978.72</v>
      </c>
      <c r="R2224">
        <v>0</v>
      </c>
    </row>
    <row r="2225" spans="1:18" x14ac:dyDescent="0.3">
      <c r="A2225">
        <v>712484733</v>
      </c>
      <c r="B2225" t="s">
        <v>18</v>
      </c>
      <c r="C2225">
        <v>175</v>
      </c>
      <c r="D2225">
        <v>1</v>
      </c>
      <c r="E2225">
        <v>114</v>
      </c>
      <c r="F2225" s="1">
        <v>45004</v>
      </c>
      <c r="G2225" t="s">
        <v>43</v>
      </c>
      <c r="H2225" t="s">
        <v>20</v>
      </c>
      <c r="I2225">
        <v>2023</v>
      </c>
      <c r="J2225">
        <v>8823</v>
      </c>
      <c r="K2225">
        <v>2517</v>
      </c>
      <c r="L2225">
        <v>4674</v>
      </c>
      <c r="M2225">
        <v>85</v>
      </c>
      <c r="N2225">
        <v>0.28499999999999998</v>
      </c>
      <c r="O2225" t="s">
        <v>21</v>
      </c>
      <c r="P2225" t="s">
        <v>29</v>
      </c>
      <c r="Q2225">
        <v>841.32</v>
      </c>
      <c r="R2225">
        <v>0</v>
      </c>
    </row>
    <row r="2226" spans="1:18" x14ac:dyDescent="0.3">
      <c r="A2226">
        <v>712487883</v>
      </c>
      <c r="B2226" t="s">
        <v>18</v>
      </c>
      <c r="C2226">
        <v>350</v>
      </c>
      <c r="D2226">
        <v>1</v>
      </c>
      <c r="E2226">
        <v>71</v>
      </c>
      <c r="F2226" s="1">
        <v>45004</v>
      </c>
      <c r="G2226" t="s">
        <v>43</v>
      </c>
      <c r="H2226" t="s">
        <v>20</v>
      </c>
      <c r="I2226">
        <v>2023</v>
      </c>
      <c r="J2226">
        <v>7464</v>
      </c>
      <c r="K2226">
        <v>0</v>
      </c>
      <c r="L2226">
        <v>9071</v>
      </c>
      <c r="M2226">
        <v>74</v>
      </c>
      <c r="N2226">
        <v>0</v>
      </c>
      <c r="O2226" t="s">
        <v>26</v>
      </c>
      <c r="P2226" t="s">
        <v>29</v>
      </c>
      <c r="Q2226">
        <v>725.68</v>
      </c>
      <c r="R2226">
        <v>0</v>
      </c>
    </row>
    <row r="2227" spans="1:18" x14ac:dyDescent="0.3">
      <c r="A2227">
        <v>712489158</v>
      </c>
      <c r="B2227" t="s">
        <v>18</v>
      </c>
      <c r="C2227">
        <v>245</v>
      </c>
      <c r="D2227">
        <v>1</v>
      </c>
      <c r="E2227">
        <v>110</v>
      </c>
      <c r="F2227" s="1">
        <v>45004</v>
      </c>
      <c r="G2227" t="s">
        <v>43</v>
      </c>
      <c r="H2227" t="s">
        <v>20</v>
      </c>
      <c r="I2227">
        <v>2023</v>
      </c>
      <c r="J2227">
        <v>3667</v>
      </c>
      <c r="K2227">
        <v>948</v>
      </c>
      <c r="L2227">
        <v>2781</v>
      </c>
      <c r="M2227">
        <v>59</v>
      </c>
      <c r="N2227">
        <v>0.25900000000000001</v>
      </c>
      <c r="O2227" t="s">
        <v>23</v>
      </c>
      <c r="P2227" t="s">
        <v>25</v>
      </c>
      <c r="Q2227">
        <v>723.06</v>
      </c>
      <c r="R2227">
        <v>0</v>
      </c>
    </row>
    <row r="2228" spans="1:18" x14ac:dyDescent="0.3">
      <c r="A2228">
        <v>712490283</v>
      </c>
      <c r="B2228" t="s">
        <v>18</v>
      </c>
      <c r="C2228">
        <v>285</v>
      </c>
      <c r="D2228">
        <v>1</v>
      </c>
      <c r="E2228">
        <v>120</v>
      </c>
      <c r="F2228" s="1">
        <v>45004</v>
      </c>
      <c r="G2228" t="s">
        <v>43</v>
      </c>
      <c r="H2228" t="s">
        <v>20</v>
      </c>
      <c r="I2228">
        <v>2023</v>
      </c>
      <c r="J2228">
        <v>3156</v>
      </c>
      <c r="K2228">
        <v>2517</v>
      </c>
      <c r="L2228">
        <v>2091</v>
      </c>
      <c r="M2228">
        <v>48</v>
      </c>
      <c r="N2228">
        <v>0.79800000000000004</v>
      </c>
      <c r="O2228" t="s">
        <v>23</v>
      </c>
      <c r="P2228" t="s">
        <v>25</v>
      </c>
      <c r="Q2228">
        <v>439.11</v>
      </c>
      <c r="R2228">
        <v>0</v>
      </c>
    </row>
    <row r="2229" spans="1:18" x14ac:dyDescent="0.3">
      <c r="A2229">
        <v>712491108</v>
      </c>
      <c r="B2229" t="s">
        <v>18</v>
      </c>
      <c r="C2229">
        <v>460</v>
      </c>
      <c r="D2229">
        <v>1</v>
      </c>
      <c r="E2229">
        <v>85</v>
      </c>
      <c r="F2229" s="1">
        <v>45004</v>
      </c>
      <c r="G2229" t="s">
        <v>43</v>
      </c>
      <c r="H2229" t="s">
        <v>20</v>
      </c>
      <c r="I2229">
        <v>2023</v>
      </c>
      <c r="J2229">
        <v>13046</v>
      </c>
      <c r="K2229">
        <v>1177</v>
      </c>
      <c r="L2229">
        <v>2601</v>
      </c>
      <c r="M2229">
        <v>52</v>
      </c>
      <c r="N2229">
        <v>0.09</v>
      </c>
      <c r="O2229" t="s">
        <v>23</v>
      </c>
      <c r="P2229" t="s">
        <v>24</v>
      </c>
      <c r="Q2229">
        <v>364.14</v>
      </c>
      <c r="R2229">
        <v>0</v>
      </c>
    </row>
    <row r="2230" spans="1:18" x14ac:dyDescent="0.3">
      <c r="A2230">
        <v>712493058</v>
      </c>
      <c r="B2230" t="s">
        <v>18</v>
      </c>
      <c r="C2230">
        <v>245</v>
      </c>
      <c r="D2230">
        <v>1</v>
      </c>
      <c r="E2230">
        <v>124</v>
      </c>
      <c r="F2230" s="1">
        <v>45004</v>
      </c>
      <c r="G2230" t="s">
        <v>43</v>
      </c>
      <c r="H2230" t="s">
        <v>20</v>
      </c>
      <c r="I2230">
        <v>2023</v>
      </c>
      <c r="J2230">
        <v>4972</v>
      </c>
      <c r="K2230">
        <v>0</v>
      </c>
      <c r="L2230">
        <v>4524</v>
      </c>
      <c r="M2230">
        <v>72</v>
      </c>
      <c r="N2230">
        <v>0</v>
      </c>
      <c r="O2230" t="s">
        <v>23</v>
      </c>
      <c r="P2230" t="s">
        <v>25</v>
      </c>
      <c r="Q2230">
        <v>904.8</v>
      </c>
      <c r="R2230">
        <v>0</v>
      </c>
    </row>
    <row r="2231" spans="1:18" x14ac:dyDescent="0.3">
      <c r="A2231">
        <v>712494108</v>
      </c>
      <c r="B2231" t="s">
        <v>31</v>
      </c>
      <c r="C2231">
        <v>460</v>
      </c>
      <c r="D2231">
        <v>0</v>
      </c>
      <c r="E2231">
        <v>94</v>
      </c>
      <c r="F2231" s="1">
        <v>45004</v>
      </c>
      <c r="G2231" t="s">
        <v>43</v>
      </c>
      <c r="H2231" t="s">
        <v>20</v>
      </c>
      <c r="I2231">
        <v>2023</v>
      </c>
      <c r="J2231">
        <v>34516</v>
      </c>
      <c r="K2231">
        <v>1954</v>
      </c>
      <c r="L2231">
        <v>1872</v>
      </c>
      <c r="M2231">
        <v>52</v>
      </c>
      <c r="N2231">
        <v>5.7000000000000002E-2</v>
      </c>
      <c r="O2231" t="s">
        <v>23</v>
      </c>
      <c r="P2231" t="s">
        <v>27</v>
      </c>
      <c r="Q2231">
        <v>486.72</v>
      </c>
      <c r="R2231">
        <v>0</v>
      </c>
    </row>
    <row r="2232" spans="1:18" x14ac:dyDescent="0.3">
      <c r="A2232">
        <v>712495233</v>
      </c>
      <c r="B2232" t="s">
        <v>18</v>
      </c>
      <c r="C2232">
        <v>335</v>
      </c>
      <c r="D2232">
        <v>1</v>
      </c>
      <c r="E2232">
        <v>81</v>
      </c>
      <c r="F2232" s="1">
        <v>45004</v>
      </c>
      <c r="G2232" t="s">
        <v>43</v>
      </c>
      <c r="H2232" t="s">
        <v>20</v>
      </c>
      <c r="I2232">
        <v>2023</v>
      </c>
      <c r="J2232">
        <v>2370</v>
      </c>
      <c r="K2232">
        <v>1699</v>
      </c>
      <c r="L2232">
        <v>2411</v>
      </c>
      <c r="M2232">
        <v>53</v>
      </c>
      <c r="N2232">
        <v>0.71699999999999997</v>
      </c>
      <c r="O2232" t="s">
        <v>23</v>
      </c>
      <c r="P2232" t="s">
        <v>28</v>
      </c>
      <c r="Q2232">
        <v>409.87</v>
      </c>
      <c r="R2232">
        <v>0</v>
      </c>
    </row>
    <row r="2233" spans="1:18" x14ac:dyDescent="0.3">
      <c r="A2233">
        <v>712497783</v>
      </c>
      <c r="B2233" t="s">
        <v>18</v>
      </c>
      <c r="C2233">
        <v>455</v>
      </c>
      <c r="D2233">
        <v>0</v>
      </c>
      <c r="E2233">
        <v>120</v>
      </c>
      <c r="F2233" s="1">
        <v>45004</v>
      </c>
      <c r="G2233" t="s">
        <v>43</v>
      </c>
      <c r="H2233" t="s">
        <v>20</v>
      </c>
      <c r="I2233">
        <v>2023</v>
      </c>
      <c r="J2233">
        <v>9092</v>
      </c>
      <c r="K2233">
        <v>1363</v>
      </c>
      <c r="L2233">
        <v>14779</v>
      </c>
      <c r="M2233">
        <v>94</v>
      </c>
      <c r="N2233">
        <v>0.15</v>
      </c>
      <c r="O2233" t="s">
        <v>23</v>
      </c>
      <c r="P2233" t="s">
        <v>29</v>
      </c>
      <c r="Q2233">
        <v>4285.91</v>
      </c>
      <c r="R2233">
        <v>0</v>
      </c>
    </row>
    <row r="2234" spans="1:18" x14ac:dyDescent="0.3">
      <c r="A2234">
        <v>712500933</v>
      </c>
      <c r="B2234" t="s">
        <v>18</v>
      </c>
      <c r="C2234">
        <v>445</v>
      </c>
      <c r="D2234">
        <v>1</v>
      </c>
      <c r="E2234">
        <v>62</v>
      </c>
      <c r="F2234" s="1">
        <v>45004</v>
      </c>
      <c r="G2234" t="s">
        <v>43</v>
      </c>
      <c r="H2234" t="s">
        <v>20</v>
      </c>
      <c r="I2234">
        <v>2023</v>
      </c>
      <c r="J2234">
        <v>11692</v>
      </c>
      <c r="K2234">
        <v>648</v>
      </c>
      <c r="L2234">
        <v>2997</v>
      </c>
      <c r="M2234">
        <v>56</v>
      </c>
      <c r="N2234">
        <v>5.5E-2</v>
      </c>
      <c r="O2234" t="s">
        <v>23</v>
      </c>
      <c r="P2234" t="s">
        <v>22</v>
      </c>
      <c r="Q2234">
        <v>209.79</v>
      </c>
      <c r="R2234">
        <v>0</v>
      </c>
    </row>
    <row r="2235" spans="1:18" x14ac:dyDescent="0.3">
      <c r="A2235">
        <v>712503408</v>
      </c>
      <c r="B2235" t="s">
        <v>30</v>
      </c>
      <c r="C2235">
        <v>100</v>
      </c>
      <c r="D2235">
        <v>1</v>
      </c>
      <c r="E2235">
        <v>114</v>
      </c>
      <c r="F2235" s="1">
        <v>45004</v>
      </c>
      <c r="G2235" t="s">
        <v>43</v>
      </c>
      <c r="H2235" t="s">
        <v>20</v>
      </c>
      <c r="I2235">
        <v>2023</v>
      </c>
      <c r="J2235">
        <v>17925</v>
      </c>
      <c r="K2235">
        <v>1909</v>
      </c>
      <c r="L2235">
        <v>17498</v>
      </c>
      <c r="M2235">
        <v>111</v>
      </c>
      <c r="N2235">
        <v>0.106</v>
      </c>
      <c r="O2235" t="s">
        <v>21</v>
      </c>
      <c r="P2235" t="s">
        <v>22</v>
      </c>
      <c r="Q2235">
        <v>2274.7399999999998</v>
      </c>
      <c r="R2235">
        <v>0</v>
      </c>
    </row>
    <row r="2236" spans="1:18" x14ac:dyDescent="0.3">
      <c r="A2236">
        <v>712505658</v>
      </c>
      <c r="B2236" t="s">
        <v>18</v>
      </c>
      <c r="C2236">
        <v>340</v>
      </c>
      <c r="D2236">
        <v>1</v>
      </c>
      <c r="E2236">
        <v>51</v>
      </c>
      <c r="F2236" s="1">
        <v>45004</v>
      </c>
      <c r="G2236" t="s">
        <v>43</v>
      </c>
      <c r="H2236" t="s">
        <v>20</v>
      </c>
      <c r="I2236">
        <v>2023</v>
      </c>
      <c r="J2236">
        <v>5530</v>
      </c>
      <c r="K2236">
        <v>1999</v>
      </c>
      <c r="L2236">
        <v>1766</v>
      </c>
      <c r="M2236">
        <v>45</v>
      </c>
      <c r="N2236">
        <v>0.36099999999999999</v>
      </c>
      <c r="O2236" t="s">
        <v>23</v>
      </c>
      <c r="P2236" t="s">
        <v>27</v>
      </c>
      <c r="Q2236">
        <v>123.62</v>
      </c>
      <c r="R2236">
        <v>0</v>
      </c>
    </row>
    <row r="2237" spans="1:18" x14ac:dyDescent="0.3">
      <c r="A2237">
        <v>712506708</v>
      </c>
      <c r="B2237" t="s">
        <v>18</v>
      </c>
      <c r="C2237">
        <v>385</v>
      </c>
      <c r="D2237">
        <v>1</v>
      </c>
      <c r="E2237">
        <v>67</v>
      </c>
      <c r="F2237" s="1">
        <v>45004</v>
      </c>
      <c r="G2237" t="s">
        <v>43</v>
      </c>
      <c r="H2237" t="s">
        <v>20</v>
      </c>
      <c r="I2237">
        <v>2023</v>
      </c>
      <c r="J2237">
        <v>3920</v>
      </c>
      <c r="K2237">
        <v>2008</v>
      </c>
      <c r="L2237">
        <v>3178</v>
      </c>
      <c r="M2237">
        <v>53</v>
      </c>
      <c r="N2237">
        <v>0.51200000000000001</v>
      </c>
      <c r="O2237" t="s">
        <v>23</v>
      </c>
      <c r="P2237" t="s">
        <v>25</v>
      </c>
      <c r="Q2237">
        <v>730.94</v>
      </c>
      <c r="R2237">
        <v>0</v>
      </c>
    </row>
    <row r="2238" spans="1:18" x14ac:dyDescent="0.3">
      <c r="A2238">
        <v>712507758</v>
      </c>
      <c r="B2238" t="s">
        <v>18</v>
      </c>
      <c r="C2238">
        <v>295</v>
      </c>
      <c r="D2238">
        <v>1</v>
      </c>
      <c r="E2238">
        <v>116</v>
      </c>
      <c r="F2238" s="1">
        <v>45004</v>
      </c>
      <c r="G2238" t="s">
        <v>43</v>
      </c>
      <c r="H2238" t="s">
        <v>20</v>
      </c>
      <c r="I2238">
        <v>2023</v>
      </c>
      <c r="J2238">
        <v>3448</v>
      </c>
      <c r="K2238">
        <v>1903</v>
      </c>
      <c r="L2238">
        <v>5471</v>
      </c>
      <c r="M2238">
        <v>87</v>
      </c>
      <c r="N2238">
        <v>0.55200000000000005</v>
      </c>
      <c r="O2238" t="s">
        <v>23</v>
      </c>
      <c r="P2238" t="s">
        <v>29</v>
      </c>
      <c r="Q2238">
        <v>547.1</v>
      </c>
      <c r="R2238">
        <v>0</v>
      </c>
    </row>
    <row r="2239" spans="1:18" x14ac:dyDescent="0.3">
      <c r="A2239">
        <v>712509108</v>
      </c>
      <c r="B2239" t="s">
        <v>32</v>
      </c>
      <c r="C2239">
        <v>445</v>
      </c>
      <c r="D2239">
        <v>1</v>
      </c>
      <c r="E2239">
        <v>102</v>
      </c>
      <c r="F2239" s="1">
        <v>45004</v>
      </c>
      <c r="G2239" t="s">
        <v>43</v>
      </c>
      <c r="H2239" t="s">
        <v>20</v>
      </c>
      <c r="I2239">
        <v>2023</v>
      </c>
      <c r="J2239">
        <v>15164</v>
      </c>
      <c r="K2239">
        <v>532</v>
      </c>
      <c r="L2239">
        <v>8356</v>
      </c>
      <c r="M2239">
        <v>68</v>
      </c>
      <c r="N2239">
        <v>3.5000000000000003E-2</v>
      </c>
      <c r="O2239" t="s">
        <v>21</v>
      </c>
      <c r="P2239" t="s">
        <v>22</v>
      </c>
      <c r="Q2239">
        <v>835.6</v>
      </c>
      <c r="R2239">
        <v>0</v>
      </c>
    </row>
    <row r="2240" spans="1:18" x14ac:dyDescent="0.3">
      <c r="A2240">
        <v>712510833</v>
      </c>
      <c r="B2240" t="s">
        <v>18</v>
      </c>
      <c r="C2240">
        <v>125</v>
      </c>
      <c r="D2240">
        <v>0</v>
      </c>
      <c r="E2240">
        <v>159</v>
      </c>
      <c r="F2240" s="1">
        <v>45004</v>
      </c>
      <c r="G2240" t="s">
        <v>43</v>
      </c>
      <c r="H2240" t="s">
        <v>20</v>
      </c>
      <c r="I2240">
        <v>2023</v>
      </c>
      <c r="J2240">
        <v>9317</v>
      </c>
      <c r="K2240">
        <v>847</v>
      </c>
      <c r="L2240">
        <v>4121</v>
      </c>
      <c r="M2240">
        <v>81</v>
      </c>
      <c r="N2240">
        <v>9.0999999999999998E-2</v>
      </c>
      <c r="O2240" t="s">
        <v>23</v>
      </c>
      <c r="P2240" t="s">
        <v>25</v>
      </c>
      <c r="Q2240">
        <v>741.78</v>
      </c>
      <c r="R2240">
        <v>0</v>
      </c>
    </row>
    <row r="2241" spans="1:18" x14ac:dyDescent="0.3">
      <c r="A2241">
        <v>712513458</v>
      </c>
      <c r="B2241" t="s">
        <v>18</v>
      </c>
      <c r="C2241">
        <v>245</v>
      </c>
      <c r="D2241">
        <v>1</v>
      </c>
      <c r="E2241">
        <v>120</v>
      </c>
      <c r="F2241" s="1">
        <v>45004</v>
      </c>
      <c r="G2241" t="s">
        <v>43</v>
      </c>
      <c r="H2241" t="s">
        <v>20</v>
      </c>
      <c r="I2241">
        <v>2023</v>
      </c>
      <c r="J2241">
        <v>7469</v>
      </c>
      <c r="K2241">
        <v>1899</v>
      </c>
      <c r="L2241">
        <v>3150</v>
      </c>
      <c r="M2241">
        <v>70</v>
      </c>
      <c r="N2241">
        <v>0.254</v>
      </c>
      <c r="O2241" t="s">
        <v>23</v>
      </c>
      <c r="P2241" t="s">
        <v>25</v>
      </c>
      <c r="Q2241">
        <v>693</v>
      </c>
      <c r="R2241">
        <v>0</v>
      </c>
    </row>
    <row r="2242" spans="1:18" x14ac:dyDescent="0.3">
      <c r="A2242">
        <v>712514508</v>
      </c>
      <c r="B2242" t="s">
        <v>18</v>
      </c>
      <c r="C2242">
        <v>250</v>
      </c>
      <c r="D2242">
        <v>1</v>
      </c>
      <c r="E2242">
        <v>114</v>
      </c>
      <c r="F2242" s="1">
        <v>45004</v>
      </c>
      <c r="G2242" t="s">
        <v>43</v>
      </c>
      <c r="H2242" t="s">
        <v>20</v>
      </c>
      <c r="I2242">
        <v>2023</v>
      </c>
      <c r="J2242">
        <v>11354</v>
      </c>
      <c r="K2242">
        <v>0</v>
      </c>
      <c r="L2242">
        <v>3073</v>
      </c>
      <c r="M2242">
        <v>49</v>
      </c>
      <c r="N2242">
        <v>0</v>
      </c>
      <c r="O2242" t="s">
        <v>23</v>
      </c>
      <c r="P2242" t="s">
        <v>29</v>
      </c>
      <c r="Q2242">
        <v>737.52</v>
      </c>
      <c r="R2242">
        <v>0</v>
      </c>
    </row>
    <row r="2243" spans="1:18" x14ac:dyDescent="0.3">
      <c r="A2243">
        <v>712515558</v>
      </c>
      <c r="B2243" t="s">
        <v>18</v>
      </c>
      <c r="C2243">
        <v>325</v>
      </c>
      <c r="D2243">
        <v>1</v>
      </c>
      <c r="E2243">
        <v>90</v>
      </c>
      <c r="F2243" s="1">
        <v>45004</v>
      </c>
      <c r="G2243" t="s">
        <v>43</v>
      </c>
      <c r="H2243" t="s">
        <v>20</v>
      </c>
      <c r="I2243">
        <v>2023</v>
      </c>
      <c r="J2243">
        <v>23447</v>
      </c>
      <c r="K2243">
        <v>1515</v>
      </c>
      <c r="L2243">
        <v>2834</v>
      </c>
      <c r="M2243">
        <v>77</v>
      </c>
      <c r="N2243">
        <v>6.5000000000000002E-2</v>
      </c>
      <c r="O2243" t="s">
        <v>23</v>
      </c>
      <c r="P2243" t="s">
        <v>22</v>
      </c>
      <c r="Q2243">
        <v>396.76</v>
      </c>
      <c r="R2243">
        <v>0</v>
      </c>
    </row>
    <row r="2244" spans="1:18" x14ac:dyDescent="0.3">
      <c r="A2244">
        <v>712516608</v>
      </c>
      <c r="B2244" t="s">
        <v>18</v>
      </c>
      <c r="C2244">
        <v>245</v>
      </c>
      <c r="D2244">
        <v>1</v>
      </c>
      <c r="E2244">
        <v>52</v>
      </c>
      <c r="F2244" s="1">
        <v>45004</v>
      </c>
      <c r="G2244" t="s">
        <v>43</v>
      </c>
      <c r="H2244" t="s">
        <v>20</v>
      </c>
      <c r="I2244">
        <v>2023</v>
      </c>
      <c r="J2244">
        <v>3946</v>
      </c>
      <c r="K2244">
        <v>1275</v>
      </c>
      <c r="L2244">
        <v>14822</v>
      </c>
      <c r="M2244">
        <v>96</v>
      </c>
      <c r="N2244">
        <v>0.32300000000000001</v>
      </c>
      <c r="O2244" t="s">
        <v>21</v>
      </c>
      <c r="P2244" t="s">
        <v>24</v>
      </c>
      <c r="Q2244">
        <v>4001.94</v>
      </c>
      <c r="R2244">
        <v>0</v>
      </c>
    </row>
    <row r="2245" spans="1:18" x14ac:dyDescent="0.3">
      <c r="A2245">
        <v>712517808</v>
      </c>
      <c r="B2245" t="s">
        <v>18</v>
      </c>
      <c r="C2245">
        <v>405</v>
      </c>
      <c r="D2245">
        <v>1</v>
      </c>
      <c r="E2245">
        <v>83</v>
      </c>
      <c r="F2245" s="1">
        <v>45004</v>
      </c>
      <c r="G2245" t="s">
        <v>43</v>
      </c>
      <c r="H2245" t="s">
        <v>20</v>
      </c>
      <c r="I2245">
        <v>2023</v>
      </c>
      <c r="J2245">
        <v>3275</v>
      </c>
      <c r="K2245">
        <v>1525</v>
      </c>
      <c r="L2245">
        <v>14830</v>
      </c>
      <c r="M2245">
        <v>112</v>
      </c>
      <c r="N2245">
        <v>0.46600000000000003</v>
      </c>
      <c r="O2245" t="s">
        <v>23</v>
      </c>
      <c r="P2245" t="s">
        <v>29</v>
      </c>
      <c r="Q2245">
        <v>4004.1</v>
      </c>
      <c r="R2245">
        <v>0</v>
      </c>
    </row>
    <row r="2246" spans="1:18" x14ac:dyDescent="0.3">
      <c r="A2246">
        <v>712521783</v>
      </c>
      <c r="B2246" t="s">
        <v>18</v>
      </c>
      <c r="C2246">
        <v>300</v>
      </c>
      <c r="D2246">
        <v>0</v>
      </c>
      <c r="E2246">
        <v>108</v>
      </c>
      <c r="F2246" s="1">
        <v>45004</v>
      </c>
      <c r="G2246" t="s">
        <v>43</v>
      </c>
      <c r="H2246" t="s">
        <v>20</v>
      </c>
      <c r="I2246">
        <v>2023</v>
      </c>
      <c r="J2246">
        <v>15108</v>
      </c>
      <c r="K2246">
        <v>1288</v>
      </c>
      <c r="L2246">
        <v>3713</v>
      </c>
      <c r="M2246">
        <v>65</v>
      </c>
      <c r="N2246">
        <v>8.5000000000000006E-2</v>
      </c>
      <c r="O2246" t="s">
        <v>23</v>
      </c>
      <c r="P2246" t="s">
        <v>25</v>
      </c>
      <c r="Q2246">
        <v>816.86</v>
      </c>
      <c r="R2246">
        <v>0</v>
      </c>
    </row>
    <row r="2247" spans="1:18" x14ac:dyDescent="0.3">
      <c r="A2247">
        <v>712523283</v>
      </c>
      <c r="B2247" t="s">
        <v>18</v>
      </c>
      <c r="C2247">
        <v>295</v>
      </c>
      <c r="D2247">
        <v>1</v>
      </c>
      <c r="E2247">
        <v>83</v>
      </c>
      <c r="F2247" s="1">
        <v>45004</v>
      </c>
      <c r="G2247" t="s">
        <v>43</v>
      </c>
      <c r="H2247" t="s">
        <v>20</v>
      </c>
      <c r="I2247">
        <v>2023</v>
      </c>
      <c r="J2247">
        <v>14938</v>
      </c>
      <c r="K2247">
        <v>0</v>
      </c>
      <c r="L2247">
        <v>1134</v>
      </c>
      <c r="M2247">
        <v>31</v>
      </c>
      <c r="N2247">
        <v>0</v>
      </c>
      <c r="O2247" t="s">
        <v>23</v>
      </c>
      <c r="P2247" t="s">
        <v>28</v>
      </c>
      <c r="Q2247">
        <v>249.48</v>
      </c>
      <c r="R2247">
        <v>0</v>
      </c>
    </row>
    <row r="2248" spans="1:18" x14ac:dyDescent="0.3">
      <c r="A2248">
        <v>712524858</v>
      </c>
      <c r="B2248" t="s">
        <v>18</v>
      </c>
      <c r="C2248">
        <v>245</v>
      </c>
      <c r="D2248">
        <v>0</v>
      </c>
      <c r="E2248">
        <v>108</v>
      </c>
      <c r="F2248" s="1">
        <v>45004</v>
      </c>
      <c r="G2248" t="s">
        <v>43</v>
      </c>
      <c r="H2248" t="s">
        <v>20</v>
      </c>
      <c r="I2248">
        <v>2023</v>
      </c>
      <c r="J2248">
        <v>2669</v>
      </c>
      <c r="K2248">
        <v>1649</v>
      </c>
      <c r="L2248">
        <v>4314</v>
      </c>
      <c r="M2248">
        <v>74</v>
      </c>
      <c r="N2248">
        <v>0.61799999999999999</v>
      </c>
      <c r="O2248" t="s">
        <v>23</v>
      </c>
      <c r="P2248" t="s">
        <v>25</v>
      </c>
      <c r="Q2248">
        <v>1251.06</v>
      </c>
      <c r="R2248">
        <v>0</v>
      </c>
    </row>
    <row r="2249" spans="1:18" x14ac:dyDescent="0.3">
      <c r="A2249">
        <v>712531008</v>
      </c>
      <c r="B2249" t="s">
        <v>18</v>
      </c>
      <c r="C2249">
        <v>430</v>
      </c>
      <c r="D2249">
        <v>0</v>
      </c>
      <c r="E2249">
        <v>94</v>
      </c>
      <c r="F2249" s="1">
        <v>45004</v>
      </c>
      <c r="G2249" t="s">
        <v>43</v>
      </c>
      <c r="H2249" t="s">
        <v>20</v>
      </c>
      <c r="I2249">
        <v>2023</v>
      </c>
      <c r="J2249">
        <v>24868</v>
      </c>
      <c r="K2249">
        <v>794</v>
      </c>
      <c r="L2249">
        <v>2510</v>
      </c>
      <c r="M2249">
        <v>32</v>
      </c>
      <c r="N2249">
        <v>3.2000000000000001E-2</v>
      </c>
      <c r="O2249" t="s">
        <v>23</v>
      </c>
      <c r="P2249" t="s">
        <v>27</v>
      </c>
      <c r="Q2249">
        <v>200.8</v>
      </c>
      <c r="R2249">
        <v>0</v>
      </c>
    </row>
    <row r="2250" spans="1:18" x14ac:dyDescent="0.3">
      <c r="A2250">
        <v>712532058</v>
      </c>
      <c r="B2250" t="s">
        <v>18</v>
      </c>
      <c r="C2250">
        <v>455</v>
      </c>
      <c r="D2250">
        <v>1</v>
      </c>
      <c r="E2250">
        <v>161</v>
      </c>
      <c r="F2250" s="1">
        <v>45004</v>
      </c>
      <c r="G2250" t="s">
        <v>43</v>
      </c>
      <c r="H2250" t="s">
        <v>20</v>
      </c>
      <c r="I2250">
        <v>2023</v>
      </c>
      <c r="J2250">
        <v>12552</v>
      </c>
      <c r="K2250">
        <v>1405</v>
      </c>
      <c r="L2250">
        <v>15508</v>
      </c>
      <c r="M2250">
        <v>95</v>
      </c>
      <c r="N2250">
        <v>0.112</v>
      </c>
      <c r="O2250" t="s">
        <v>23</v>
      </c>
      <c r="P2250" t="s">
        <v>29</v>
      </c>
      <c r="Q2250">
        <v>1240.6400000000001</v>
      </c>
      <c r="R2250">
        <v>0</v>
      </c>
    </row>
    <row r="2251" spans="1:18" x14ac:dyDescent="0.3">
      <c r="A2251">
        <v>712533708</v>
      </c>
      <c r="B2251" t="s">
        <v>18</v>
      </c>
      <c r="C2251">
        <v>150</v>
      </c>
      <c r="D2251">
        <v>0</v>
      </c>
      <c r="E2251">
        <v>103</v>
      </c>
      <c r="F2251" s="1">
        <v>45004</v>
      </c>
      <c r="G2251" t="s">
        <v>43</v>
      </c>
      <c r="H2251" t="s">
        <v>20</v>
      </c>
      <c r="I2251">
        <v>2023</v>
      </c>
      <c r="J2251">
        <v>11247</v>
      </c>
      <c r="K2251">
        <v>0</v>
      </c>
      <c r="L2251">
        <v>4894</v>
      </c>
      <c r="M2251">
        <v>85</v>
      </c>
      <c r="N2251">
        <v>0</v>
      </c>
      <c r="O2251" t="s">
        <v>23</v>
      </c>
      <c r="P2251" t="s">
        <v>24</v>
      </c>
      <c r="Q2251">
        <v>831.98</v>
      </c>
      <c r="R2251">
        <v>0</v>
      </c>
    </row>
    <row r="2252" spans="1:18" x14ac:dyDescent="0.3">
      <c r="A2252">
        <v>712542258</v>
      </c>
      <c r="B2252" t="s">
        <v>18</v>
      </c>
      <c r="C2252">
        <v>100</v>
      </c>
      <c r="D2252">
        <v>1</v>
      </c>
      <c r="E2252">
        <v>86</v>
      </c>
      <c r="F2252" s="1">
        <v>45004</v>
      </c>
      <c r="G2252" t="s">
        <v>43</v>
      </c>
      <c r="H2252" t="s">
        <v>20</v>
      </c>
      <c r="I2252">
        <v>2023</v>
      </c>
      <c r="J2252">
        <v>2950</v>
      </c>
      <c r="K2252">
        <v>2000</v>
      </c>
      <c r="L2252">
        <v>4742</v>
      </c>
      <c r="M2252">
        <v>79</v>
      </c>
      <c r="N2252">
        <v>0.67800000000000005</v>
      </c>
      <c r="O2252" t="s">
        <v>23</v>
      </c>
      <c r="P2252" t="s">
        <v>25</v>
      </c>
      <c r="Q2252">
        <v>331.94</v>
      </c>
      <c r="R2252">
        <v>0</v>
      </c>
    </row>
    <row r="2253" spans="1:18" x14ac:dyDescent="0.3">
      <c r="A2253">
        <v>712544358</v>
      </c>
      <c r="B2253" t="s">
        <v>32</v>
      </c>
      <c r="C2253">
        <v>360</v>
      </c>
      <c r="D2253">
        <v>0</v>
      </c>
      <c r="E2253">
        <v>105</v>
      </c>
      <c r="F2253" s="1">
        <v>45004</v>
      </c>
      <c r="G2253" t="s">
        <v>43</v>
      </c>
      <c r="H2253" t="s">
        <v>20</v>
      </c>
      <c r="I2253">
        <v>2023</v>
      </c>
      <c r="J2253">
        <v>34516</v>
      </c>
      <c r="K2253">
        <v>1823</v>
      </c>
      <c r="L2253">
        <v>15552</v>
      </c>
      <c r="M2253">
        <v>108</v>
      </c>
      <c r="N2253">
        <v>5.2999999999999999E-2</v>
      </c>
      <c r="O2253" t="s">
        <v>23</v>
      </c>
      <c r="P2253" t="s">
        <v>25</v>
      </c>
      <c r="Q2253">
        <v>4199.04</v>
      </c>
      <c r="R2253">
        <v>0</v>
      </c>
    </row>
    <row r="2254" spans="1:18" x14ac:dyDescent="0.3">
      <c r="A2254">
        <v>712545183</v>
      </c>
      <c r="B2254" t="s">
        <v>18</v>
      </c>
      <c r="C2254">
        <v>340</v>
      </c>
      <c r="D2254">
        <v>0</v>
      </c>
      <c r="E2254">
        <v>72</v>
      </c>
      <c r="F2254" s="1">
        <v>45004</v>
      </c>
      <c r="G2254" t="s">
        <v>43</v>
      </c>
      <c r="H2254" t="s">
        <v>20</v>
      </c>
      <c r="I2254">
        <v>2023</v>
      </c>
      <c r="J2254">
        <v>1765</v>
      </c>
      <c r="K2254">
        <v>1487</v>
      </c>
      <c r="L2254">
        <v>3333</v>
      </c>
      <c r="M2254">
        <v>66</v>
      </c>
      <c r="N2254">
        <v>0.84199999999999997</v>
      </c>
      <c r="O2254" t="s">
        <v>21</v>
      </c>
      <c r="P2254" t="s">
        <v>27</v>
      </c>
      <c r="Q2254">
        <v>433.29</v>
      </c>
      <c r="R2254">
        <v>0</v>
      </c>
    </row>
    <row r="2255" spans="1:18" x14ac:dyDescent="0.3">
      <c r="A2255">
        <v>712546233</v>
      </c>
      <c r="B2255" t="s">
        <v>18</v>
      </c>
      <c r="C2255">
        <v>455</v>
      </c>
      <c r="D2255">
        <v>1</v>
      </c>
      <c r="E2255">
        <v>105</v>
      </c>
      <c r="F2255" s="1">
        <v>45004</v>
      </c>
      <c r="G2255" t="s">
        <v>43</v>
      </c>
      <c r="H2255" t="s">
        <v>20</v>
      </c>
      <c r="I2255">
        <v>2023</v>
      </c>
      <c r="J2255">
        <v>2990</v>
      </c>
      <c r="K2255">
        <v>0</v>
      </c>
      <c r="L2255">
        <v>4065</v>
      </c>
      <c r="M2255">
        <v>76</v>
      </c>
      <c r="N2255">
        <v>0</v>
      </c>
      <c r="O2255" t="s">
        <v>23</v>
      </c>
      <c r="P2255" t="s">
        <v>24</v>
      </c>
      <c r="Q2255">
        <v>325.2</v>
      </c>
      <c r="R2255">
        <v>0</v>
      </c>
    </row>
    <row r="2256" spans="1:18" x14ac:dyDescent="0.3">
      <c r="A2256">
        <v>712549758</v>
      </c>
      <c r="B2256" t="s">
        <v>18</v>
      </c>
      <c r="C2256">
        <v>175</v>
      </c>
      <c r="D2256">
        <v>0</v>
      </c>
      <c r="E2256">
        <v>143</v>
      </c>
      <c r="F2256" s="1">
        <v>45004</v>
      </c>
      <c r="G2256" t="s">
        <v>43</v>
      </c>
      <c r="H2256" t="s">
        <v>20</v>
      </c>
      <c r="I2256">
        <v>2023</v>
      </c>
      <c r="J2256">
        <v>25060</v>
      </c>
      <c r="K2256">
        <v>0</v>
      </c>
      <c r="L2256">
        <v>3749</v>
      </c>
      <c r="M2256">
        <v>61</v>
      </c>
      <c r="N2256">
        <v>0</v>
      </c>
      <c r="O2256" t="s">
        <v>21</v>
      </c>
      <c r="P2256" t="s">
        <v>27</v>
      </c>
      <c r="Q2256">
        <v>562.35</v>
      </c>
      <c r="R2256">
        <v>0</v>
      </c>
    </row>
    <row r="2257" spans="1:18" x14ac:dyDescent="0.3">
      <c r="A2257">
        <v>712551258</v>
      </c>
      <c r="B2257" t="s">
        <v>18</v>
      </c>
      <c r="C2257">
        <v>125</v>
      </c>
      <c r="D2257">
        <v>1</v>
      </c>
      <c r="E2257">
        <v>114</v>
      </c>
      <c r="F2257" s="1">
        <v>45004</v>
      </c>
      <c r="G2257" t="s">
        <v>43</v>
      </c>
      <c r="H2257" t="s">
        <v>20</v>
      </c>
      <c r="I2257">
        <v>2023</v>
      </c>
      <c r="J2257">
        <v>4247</v>
      </c>
      <c r="K2257">
        <v>0</v>
      </c>
      <c r="L2257">
        <v>847</v>
      </c>
      <c r="M2257">
        <v>17</v>
      </c>
      <c r="N2257">
        <v>0</v>
      </c>
      <c r="O2257" t="s">
        <v>23</v>
      </c>
      <c r="P2257" t="s">
        <v>24</v>
      </c>
      <c r="Q2257">
        <v>152.46</v>
      </c>
      <c r="R2257">
        <v>0</v>
      </c>
    </row>
    <row r="2258" spans="1:18" x14ac:dyDescent="0.3">
      <c r="A2258">
        <v>712552608</v>
      </c>
      <c r="B2258" t="s">
        <v>18</v>
      </c>
      <c r="C2258">
        <v>370</v>
      </c>
      <c r="D2258">
        <v>1</v>
      </c>
      <c r="E2258">
        <v>104</v>
      </c>
      <c r="F2258" s="1">
        <v>45004</v>
      </c>
      <c r="G2258" t="s">
        <v>43</v>
      </c>
      <c r="H2258" t="s">
        <v>20</v>
      </c>
      <c r="I2258">
        <v>2023</v>
      </c>
      <c r="J2258">
        <v>1438.3</v>
      </c>
      <c r="K2258">
        <v>0</v>
      </c>
      <c r="L2258">
        <v>2658</v>
      </c>
      <c r="M2258">
        <v>43</v>
      </c>
      <c r="N2258">
        <v>0</v>
      </c>
      <c r="O2258" t="s">
        <v>23</v>
      </c>
      <c r="P2258" t="s">
        <v>28</v>
      </c>
      <c r="Q2258">
        <v>691.08</v>
      </c>
      <c r="R2258">
        <v>0</v>
      </c>
    </row>
    <row r="2259" spans="1:18" x14ac:dyDescent="0.3">
      <c r="A2259">
        <v>712554183</v>
      </c>
      <c r="B2259" t="s">
        <v>18</v>
      </c>
      <c r="C2259">
        <v>460</v>
      </c>
      <c r="D2259">
        <v>0</v>
      </c>
      <c r="E2259">
        <v>159</v>
      </c>
      <c r="F2259" s="1">
        <v>45004</v>
      </c>
      <c r="G2259" t="s">
        <v>43</v>
      </c>
      <c r="H2259" t="s">
        <v>20</v>
      </c>
      <c r="I2259">
        <v>2023</v>
      </c>
      <c r="J2259">
        <v>3009</v>
      </c>
      <c r="K2259">
        <v>721</v>
      </c>
      <c r="L2259">
        <v>4070</v>
      </c>
      <c r="M2259">
        <v>71</v>
      </c>
      <c r="N2259">
        <v>0.24</v>
      </c>
      <c r="O2259" t="s">
        <v>21</v>
      </c>
      <c r="P2259" t="s">
        <v>28</v>
      </c>
      <c r="Q2259">
        <v>407</v>
      </c>
      <c r="R2259">
        <v>0</v>
      </c>
    </row>
    <row r="2260" spans="1:18" x14ac:dyDescent="0.3">
      <c r="A2260">
        <v>712555233</v>
      </c>
      <c r="B2260" t="s">
        <v>18</v>
      </c>
      <c r="C2260">
        <v>330</v>
      </c>
      <c r="D2260">
        <v>0</v>
      </c>
      <c r="E2260">
        <v>67</v>
      </c>
      <c r="F2260" s="1">
        <v>45004</v>
      </c>
      <c r="G2260" t="s">
        <v>43</v>
      </c>
      <c r="H2260" t="s">
        <v>20</v>
      </c>
      <c r="I2260">
        <v>2023</v>
      </c>
      <c r="J2260">
        <v>4205</v>
      </c>
      <c r="K2260">
        <v>710</v>
      </c>
      <c r="L2260">
        <v>2023</v>
      </c>
      <c r="M2260">
        <v>38</v>
      </c>
      <c r="N2260">
        <v>0.16900000000000001</v>
      </c>
      <c r="O2260" t="s">
        <v>21</v>
      </c>
      <c r="P2260" t="s">
        <v>25</v>
      </c>
      <c r="Q2260">
        <v>161.84</v>
      </c>
      <c r="R2260">
        <v>0</v>
      </c>
    </row>
    <row r="2261" spans="1:18" x14ac:dyDescent="0.3">
      <c r="A2261">
        <v>712556433</v>
      </c>
      <c r="B2261" t="s">
        <v>18</v>
      </c>
      <c r="C2261">
        <v>475</v>
      </c>
      <c r="D2261">
        <v>1</v>
      </c>
      <c r="E2261">
        <v>85</v>
      </c>
      <c r="F2261" s="1">
        <v>45004</v>
      </c>
      <c r="G2261" t="s">
        <v>43</v>
      </c>
      <c r="H2261" t="s">
        <v>20</v>
      </c>
      <c r="I2261">
        <v>2023</v>
      </c>
      <c r="J2261">
        <v>4090</v>
      </c>
      <c r="K2261">
        <v>1649</v>
      </c>
      <c r="L2261">
        <v>15497</v>
      </c>
      <c r="M2261">
        <v>92</v>
      </c>
      <c r="N2261">
        <v>0.40300000000000002</v>
      </c>
      <c r="O2261" t="s">
        <v>21</v>
      </c>
      <c r="P2261" t="s">
        <v>28</v>
      </c>
      <c r="Q2261">
        <v>2014.61</v>
      </c>
      <c r="R2261">
        <v>0</v>
      </c>
    </row>
    <row r="2262" spans="1:18" x14ac:dyDescent="0.3">
      <c r="A2262">
        <v>712557708</v>
      </c>
      <c r="B2262" t="s">
        <v>18</v>
      </c>
      <c r="C2262">
        <v>175</v>
      </c>
      <c r="D2262">
        <v>1</v>
      </c>
      <c r="E2262">
        <v>110</v>
      </c>
      <c r="F2262" s="1">
        <v>45004</v>
      </c>
      <c r="G2262" t="s">
        <v>43</v>
      </c>
      <c r="H2262" t="s">
        <v>20</v>
      </c>
      <c r="I2262">
        <v>2023</v>
      </c>
      <c r="J2262">
        <v>6391</v>
      </c>
      <c r="K2262">
        <v>2317</v>
      </c>
      <c r="L2262">
        <v>2274</v>
      </c>
      <c r="M2262">
        <v>61</v>
      </c>
      <c r="N2262">
        <v>0.36299999999999999</v>
      </c>
      <c r="O2262" t="s">
        <v>23</v>
      </c>
      <c r="P2262" t="s">
        <v>28</v>
      </c>
      <c r="Q2262">
        <v>591.24</v>
      </c>
      <c r="R2262">
        <v>0</v>
      </c>
    </row>
    <row r="2263" spans="1:18" x14ac:dyDescent="0.3">
      <c r="A2263">
        <v>712559058</v>
      </c>
      <c r="B2263" t="s">
        <v>18</v>
      </c>
      <c r="C2263">
        <v>295</v>
      </c>
      <c r="D2263">
        <v>1</v>
      </c>
      <c r="E2263">
        <v>143</v>
      </c>
      <c r="F2263" s="1">
        <v>45004</v>
      </c>
      <c r="G2263" t="s">
        <v>43</v>
      </c>
      <c r="H2263" t="s">
        <v>20</v>
      </c>
      <c r="I2263">
        <v>2023</v>
      </c>
      <c r="J2263">
        <v>20882</v>
      </c>
      <c r="K2263">
        <v>1525</v>
      </c>
      <c r="L2263">
        <v>4765</v>
      </c>
      <c r="M2263">
        <v>76</v>
      </c>
      <c r="N2263">
        <v>7.2999999999999995E-2</v>
      </c>
      <c r="O2263" t="s">
        <v>23</v>
      </c>
      <c r="P2263" t="s">
        <v>25</v>
      </c>
      <c r="Q2263">
        <v>714.75</v>
      </c>
      <c r="R2263">
        <v>0</v>
      </c>
    </row>
    <row r="2264" spans="1:18" x14ac:dyDescent="0.3">
      <c r="A2264">
        <v>712560558</v>
      </c>
      <c r="B2264" t="s">
        <v>18</v>
      </c>
      <c r="C2264">
        <v>270</v>
      </c>
      <c r="D2264">
        <v>0</v>
      </c>
      <c r="E2264">
        <v>76</v>
      </c>
      <c r="F2264" s="1">
        <v>45004</v>
      </c>
      <c r="G2264" t="s">
        <v>43</v>
      </c>
      <c r="H2264" t="s">
        <v>20</v>
      </c>
      <c r="I2264">
        <v>2023</v>
      </c>
      <c r="J2264">
        <v>1438.3</v>
      </c>
      <c r="K2264">
        <v>0</v>
      </c>
      <c r="L2264">
        <v>4660</v>
      </c>
      <c r="M2264">
        <v>87</v>
      </c>
      <c r="N2264">
        <v>0</v>
      </c>
      <c r="O2264" t="s">
        <v>23</v>
      </c>
      <c r="P2264" t="s">
        <v>25</v>
      </c>
      <c r="Q2264">
        <v>559.20000000000005</v>
      </c>
      <c r="R2264">
        <v>0</v>
      </c>
    </row>
    <row r="2265" spans="1:18" x14ac:dyDescent="0.3">
      <c r="A2265">
        <v>712562433</v>
      </c>
      <c r="B2265" t="s">
        <v>18</v>
      </c>
      <c r="C2265">
        <v>380</v>
      </c>
      <c r="D2265">
        <v>1</v>
      </c>
      <c r="E2265">
        <v>91</v>
      </c>
      <c r="F2265" s="1">
        <v>45004</v>
      </c>
      <c r="G2265" t="s">
        <v>43</v>
      </c>
      <c r="H2265" t="s">
        <v>20</v>
      </c>
      <c r="I2265">
        <v>2023</v>
      </c>
      <c r="J2265">
        <v>4204</v>
      </c>
      <c r="K2265">
        <v>0</v>
      </c>
      <c r="L2265">
        <v>2316</v>
      </c>
      <c r="M2265">
        <v>43</v>
      </c>
      <c r="N2265">
        <v>0</v>
      </c>
      <c r="O2265" t="s">
        <v>23</v>
      </c>
      <c r="P2265" t="s">
        <v>24</v>
      </c>
      <c r="Q2265">
        <v>324.24</v>
      </c>
      <c r="R2265">
        <v>0</v>
      </c>
    </row>
    <row r="2266" spans="1:18" x14ac:dyDescent="0.3">
      <c r="A2266">
        <v>712563408</v>
      </c>
      <c r="B2266" t="s">
        <v>18</v>
      </c>
      <c r="C2266">
        <v>175</v>
      </c>
      <c r="D2266">
        <v>0</v>
      </c>
      <c r="E2266">
        <v>94</v>
      </c>
      <c r="F2266" s="1">
        <v>45004</v>
      </c>
      <c r="G2266" t="s">
        <v>43</v>
      </c>
      <c r="H2266" t="s">
        <v>20</v>
      </c>
      <c r="I2266">
        <v>2023</v>
      </c>
      <c r="J2266">
        <v>5600</v>
      </c>
      <c r="K2266">
        <v>2517</v>
      </c>
      <c r="L2266">
        <v>2296</v>
      </c>
      <c r="M2266">
        <v>46</v>
      </c>
      <c r="N2266">
        <v>0.44900000000000001</v>
      </c>
      <c r="O2266" t="s">
        <v>23</v>
      </c>
      <c r="P2266" t="s">
        <v>24</v>
      </c>
      <c r="Q2266">
        <v>367.36</v>
      </c>
      <c r="R2266">
        <v>0</v>
      </c>
    </row>
    <row r="2267" spans="1:18" x14ac:dyDescent="0.3">
      <c r="A2267">
        <v>712566258</v>
      </c>
      <c r="B2267" t="s">
        <v>18</v>
      </c>
      <c r="C2267">
        <v>245</v>
      </c>
      <c r="D2267">
        <v>1</v>
      </c>
      <c r="E2267">
        <v>155</v>
      </c>
      <c r="F2267" s="1">
        <v>45004</v>
      </c>
      <c r="G2267" t="s">
        <v>43</v>
      </c>
      <c r="H2267" t="s">
        <v>20</v>
      </c>
      <c r="I2267">
        <v>2023</v>
      </c>
      <c r="J2267">
        <v>8494</v>
      </c>
      <c r="K2267">
        <v>2023</v>
      </c>
      <c r="L2267">
        <v>4486</v>
      </c>
      <c r="M2267">
        <v>77</v>
      </c>
      <c r="N2267">
        <v>0.23799999999999999</v>
      </c>
      <c r="O2267" t="s">
        <v>23</v>
      </c>
      <c r="P2267" t="s">
        <v>27</v>
      </c>
      <c r="Q2267">
        <v>583.17999999999995</v>
      </c>
      <c r="R2267">
        <v>0</v>
      </c>
    </row>
    <row r="2268" spans="1:18" x14ac:dyDescent="0.3">
      <c r="A2268">
        <v>712567083</v>
      </c>
      <c r="B2268" t="s">
        <v>18</v>
      </c>
      <c r="C2268">
        <v>450</v>
      </c>
      <c r="D2268">
        <v>1</v>
      </c>
      <c r="E2268">
        <v>101</v>
      </c>
      <c r="F2268" s="1">
        <v>45004</v>
      </c>
      <c r="G2268" t="s">
        <v>43</v>
      </c>
      <c r="H2268" t="s">
        <v>20</v>
      </c>
      <c r="I2268">
        <v>2023</v>
      </c>
      <c r="J2268">
        <v>9186</v>
      </c>
      <c r="K2268">
        <v>0</v>
      </c>
      <c r="L2268">
        <v>4986</v>
      </c>
      <c r="M2268">
        <v>88</v>
      </c>
      <c r="N2268">
        <v>0</v>
      </c>
      <c r="O2268" t="s">
        <v>23</v>
      </c>
      <c r="P2268" t="s">
        <v>29</v>
      </c>
      <c r="Q2268">
        <v>299.16000000000003</v>
      </c>
      <c r="R2268">
        <v>0</v>
      </c>
    </row>
    <row r="2269" spans="1:18" x14ac:dyDescent="0.3">
      <c r="A2269">
        <v>712568358</v>
      </c>
      <c r="B2269" t="s">
        <v>18</v>
      </c>
      <c r="C2269">
        <v>295</v>
      </c>
      <c r="D2269">
        <v>1</v>
      </c>
      <c r="E2269">
        <v>97</v>
      </c>
      <c r="F2269" s="1">
        <v>45004</v>
      </c>
      <c r="G2269" t="s">
        <v>43</v>
      </c>
      <c r="H2269" t="s">
        <v>20</v>
      </c>
      <c r="I2269">
        <v>2023</v>
      </c>
      <c r="J2269">
        <v>3394</v>
      </c>
      <c r="K2269">
        <v>0</v>
      </c>
      <c r="L2269">
        <v>3115</v>
      </c>
      <c r="M2269">
        <v>69</v>
      </c>
      <c r="N2269">
        <v>0</v>
      </c>
      <c r="O2269" t="s">
        <v>23</v>
      </c>
      <c r="P2269" t="s">
        <v>28</v>
      </c>
      <c r="Q2269">
        <v>373.8</v>
      </c>
      <c r="R2269">
        <v>0</v>
      </c>
    </row>
    <row r="2270" spans="1:18" x14ac:dyDescent="0.3">
      <c r="A2270">
        <v>712569408</v>
      </c>
      <c r="B2270" t="s">
        <v>18</v>
      </c>
      <c r="C2270">
        <v>485</v>
      </c>
      <c r="D2270">
        <v>0</v>
      </c>
      <c r="E2270">
        <v>83</v>
      </c>
      <c r="F2270" s="1">
        <v>45004</v>
      </c>
      <c r="G2270" t="s">
        <v>43</v>
      </c>
      <c r="H2270" t="s">
        <v>20</v>
      </c>
      <c r="I2270">
        <v>2023</v>
      </c>
      <c r="J2270">
        <v>3455</v>
      </c>
      <c r="K2270">
        <v>1385</v>
      </c>
      <c r="L2270">
        <v>4925</v>
      </c>
      <c r="M2270">
        <v>82</v>
      </c>
      <c r="N2270">
        <v>0.40100000000000002</v>
      </c>
      <c r="O2270" t="s">
        <v>23</v>
      </c>
      <c r="P2270" t="s">
        <v>28</v>
      </c>
      <c r="Q2270">
        <v>1182</v>
      </c>
      <c r="R2270">
        <v>1</v>
      </c>
    </row>
    <row r="2271" spans="1:18" x14ac:dyDescent="0.3">
      <c r="A2271">
        <v>712570458</v>
      </c>
      <c r="B2271" t="s">
        <v>18</v>
      </c>
      <c r="C2271">
        <v>125</v>
      </c>
      <c r="D2271">
        <v>0</v>
      </c>
      <c r="E2271">
        <v>86</v>
      </c>
      <c r="F2271" s="1">
        <v>45004</v>
      </c>
      <c r="G2271" t="s">
        <v>43</v>
      </c>
      <c r="H2271" t="s">
        <v>20</v>
      </c>
      <c r="I2271">
        <v>2023</v>
      </c>
      <c r="J2271">
        <v>5625</v>
      </c>
      <c r="K2271">
        <v>1640</v>
      </c>
      <c r="L2271">
        <v>7890</v>
      </c>
      <c r="M2271">
        <v>75</v>
      </c>
      <c r="N2271">
        <v>0.29199999999999998</v>
      </c>
      <c r="O2271" t="s">
        <v>23</v>
      </c>
      <c r="P2271" t="s">
        <v>28</v>
      </c>
      <c r="Q2271">
        <v>1183.5</v>
      </c>
      <c r="R2271">
        <v>1</v>
      </c>
    </row>
    <row r="2272" spans="1:18" x14ac:dyDescent="0.3">
      <c r="A2272">
        <v>712571883</v>
      </c>
      <c r="B2272" t="s">
        <v>31</v>
      </c>
      <c r="C2272">
        <v>325</v>
      </c>
      <c r="D2272">
        <v>1</v>
      </c>
      <c r="E2272">
        <v>120</v>
      </c>
      <c r="F2272" s="1">
        <v>45004</v>
      </c>
      <c r="G2272" t="s">
        <v>43</v>
      </c>
      <c r="H2272" t="s">
        <v>20</v>
      </c>
      <c r="I2272">
        <v>2023</v>
      </c>
      <c r="J2272">
        <v>11409</v>
      </c>
      <c r="K2272">
        <v>1658</v>
      </c>
      <c r="L2272">
        <v>4677</v>
      </c>
      <c r="M2272">
        <v>58</v>
      </c>
      <c r="N2272">
        <v>0.14499999999999999</v>
      </c>
      <c r="O2272" t="s">
        <v>23</v>
      </c>
      <c r="P2272" t="s">
        <v>27</v>
      </c>
      <c r="Q2272">
        <v>654.78</v>
      </c>
      <c r="R2272">
        <v>1</v>
      </c>
    </row>
    <row r="2273" spans="1:18" x14ac:dyDescent="0.3">
      <c r="A2273">
        <v>712572858</v>
      </c>
      <c r="B2273" t="s">
        <v>18</v>
      </c>
      <c r="C2273">
        <v>150</v>
      </c>
      <c r="D2273">
        <v>1</v>
      </c>
      <c r="E2273">
        <v>77</v>
      </c>
      <c r="F2273" s="1">
        <v>45004</v>
      </c>
      <c r="G2273" t="s">
        <v>43</v>
      </c>
      <c r="H2273" t="s">
        <v>20</v>
      </c>
      <c r="I2273">
        <v>2023</v>
      </c>
      <c r="J2273">
        <v>3413</v>
      </c>
      <c r="K2273">
        <v>1801</v>
      </c>
      <c r="L2273">
        <v>3831</v>
      </c>
      <c r="M2273">
        <v>45</v>
      </c>
      <c r="N2273">
        <v>0.52800000000000002</v>
      </c>
      <c r="O2273" t="s">
        <v>23</v>
      </c>
      <c r="P2273" t="s">
        <v>29</v>
      </c>
      <c r="Q2273">
        <v>727.89</v>
      </c>
      <c r="R2273">
        <v>1</v>
      </c>
    </row>
    <row r="2274" spans="1:18" x14ac:dyDescent="0.3">
      <c r="A2274">
        <v>712574583</v>
      </c>
      <c r="B2274" t="s">
        <v>18</v>
      </c>
      <c r="C2274">
        <v>225</v>
      </c>
      <c r="D2274">
        <v>0</v>
      </c>
      <c r="E2274">
        <v>96</v>
      </c>
      <c r="F2274" s="1">
        <v>45004</v>
      </c>
      <c r="G2274" t="s">
        <v>43</v>
      </c>
      <c r="H2274" t="s">
        <v>20</v>
      </c>
      <c r="I2274">
        <v>2023</v>
      </c>
      <c r="J2274">
        <v>6376</v>
      </c>
      <c r="K2274">
        <v>1322</v>
      </c>
      <c r="L2274">
        <v>5192</v>
      </c>
      <c r="M2274">
        <v>70</v>
      </c>
      <c r="N2274">
        <v>0.20699999999999999</v>
      </c>
      <c r="O2274" t="s">
        <v>21</v>
      </c>
      <c r="P2274" t="s">
        <v>28</v>
      </c>
      <c r="Q2274">
        <v>674.96</v>
      </c>
      <c r="R2274">
        <v>1</v>
      </c>
    </row>
    <row r="2275" spans="1:18" x14ac:dyDescent="0.3">
      <c r="A2275">
        <v>712575708</v>
      </c>
      <c r="B2275" t="s">
        <v>18</v>
      </c>
      <c r="C2275">
        <v>495</v>
      </c>
      <c r="D2275">
        <v>0</v>
      </c>
      <c r="E2275">
        <v>106</v>
      </c>
      <c r="F2275" s="1">
        <v>45004</v>
      </c>
      <c r="G2275" t="s">
        <v>43</v>
      </c>
      <c r="H2275" t="s">
        <v>20</v>
      </c>
      <c r="I2275">
        <v>2023</v>
      </c>
      <c r="J2275">
        <v>1994</v>
      </c>
      <c r="K2275">
        <v>1175</v>
      </c>
      <c r="L2275">
        <v>4455</v>
      </c>
      <c r="M2275">
        <v>82</v>
      </c>
      <c r="N2275">
        <v>0.58899999999999997</v>
      </c>
      <c r="O2275" t="s">
        <v>21</v>
      </c>
      <c r="P2275" t="s">
        <v>29</v>
      </c>
      <c r="Q2275">
        <v>846.45</v>
      </c>
      <c r="R2275">
        <v>1</v>
      </c>
    </row>
    <row r="2276" spans="1:18" x14ac:dyDescent="0.3">
      <c r="A2276">
        <v>712576908</v>
      </c>
      <c r="B2276" t="s">
        <v>18</v>
      </c>
      <c r="C2276">
        <v>150</v>
      </c>
      <c r="D2276">
        <v>0</v>
      </c>
      <c r="E2276">
        <v>89</v>
      </c>
      <c r="F2276" s="1">
        <v>45004</v>
      </c>
      <c r="G2276" t="s">
        <v>43</v>
      </c>
      <c r="H2276" t="s">
        <v>20</v>
      </c>
      <c r="I2276">
        <v>2023</v>
      </c>
      <c r="J2276">
        <v>4516</v>
      </c>
      <c r="K2276">
        <v>2252</v>
      </c>
      <c r="L2276">
        <v>1819</v>
      </c>
      <c r="M2276">
        <v>24</v>
      </c>
      <c r="N2276">
        <v>0.499</v>
      </c>
      <c r="O2276" t="s">
        <v>23</v>
      </c>
      <c r="P2276" t="s">
        <v>27</v>
      </c>
      <c r="Q2276">
        <v>491.13</v>
      </c>
      <c r="R2276">
        <v>1</v>
      </c>
    </row>
    <row r="2277" spans="1:18" x14ac:dyDescent="0.3">
      <c r="A2277">
        <v>712578933</v>
      </c>
      <c r="B2277" t="s">
        <v>18</v>
      </c>
      <c r="C2277">
        <v>460</v>
      </c>
      <c r="D2277">
        <v>1</v>
      </c>
      <c r="E2277">
        <v>105</v>
      </c>
      <c r="F2277" s="1">
        <v>45004</v>
      </c>
      <c r="G2277" t="s">
        <v>43</v>
      </c>
      <c r="H2277" t="s">
        <v>20</v>
      </c>
      <c r="I2277">
        <v>2023</v>
      </c>
      <c r="J2277">
        <v>1438.3</v>
      </c>
      <c r="K2277">
        <v>0</v>
      </c>
      <c r="L2277">
        <v>2500</v>
      </c>
      <c r="M2277">
        <v>44</v>
      </c>
      <c r="N2277">
        <v>0</v>
      </c>
      <c r="O2277" t="s">
        <v>21</v>
      </c>
      <c r="P2277" t="s">
        <v>24</v>
      </c>
      <c r="Q2277">
        <v>275</v>
      </c>
      <c r="R2277">
        <v>0</v>
      </c>
    </row>
    <row r="2278" spans="1:18" x14ac:dyDescent="0.3">
      <c r="A2278">
        <v>712579983</v>
      </c>
      <c r="B2278" t="s">
        <v>18</v>
      </c>
      <c r="C2278">
        <v>415</v>
      </c>
      <c r="D2278">
        <v>1</v>
      </c>
      <c r="E2278">
        <v>104</v>
      </c>
      <c r="F2278" s="1">
        <v>45004</v>
      </c>
      <c r="G2278" t="s">
        <v>43</v>
      </c>
      <c r="H2278" t="s">
        <v>20</v>
      </c>
      <c r="I2278">
        <v>2023</v>
      </c>
      <c r="J2278">
        <v>1438.3</v>
      </c>
      <c r="K2278">
        <v>0</v>
      </c>
      <c r="L2278">
        <v>2258</v>
      </c>
      <c r="M2278">
        <v>59</v>
      </c>
      <c r="N2278">
        <v>0</v>
      </c>
      <c r="O2278" t="s">
        <v>23</v>
      </c>
      <c r="P2278" t="s">
        <v>27</v>
      </c>
      <c r="Q2278">
        <v>541.91999999999996</v>
      </c>
      <c r="R2278">
        <v>0</v>
      </c>
    </row>
    <row r="2279" spans="1:18" x14ac:dyDescent="0.3">
      <c r="A2279">
        <v>712580958</v>
      </c>
      <c r="B2279" t="s">
        <v>18</v>
      </c>
      <c r="C2279">
        <v>200</v>
      </c>
      <c r="D2279">
        <v>1</v>
      </c>
      <c r="E2279">
        <v>82</v>
      </c>
      <c r="F2279" s="1">
        <v>45004</v>
      </c>
      <c r="G2279" t="s">
        <v>43</v>
      </c>
      <c r="H2279" t="s">
        <v>20</v>
      </c>
      <c r="I2279">
        <v>2023</v>
      </c>
      <c r="J2279">
        <v>27712</v>
      </c>
      <c r="K2279">
        <v>2130</v>
      </c>
      <c r="L2279">
        <v>7399</v>
      </c>
      <c r="M2279">
        <v>91</v>
      </c>
      <c r="N2279">
        <v>7.6999999999999999E-2</v>
      </c>
      <c r="O2279" t="s">
        <v>23</v>
      </c>
      <c r="P2279" t="s">
        <v>28</v>
      </c>
      <c r="Q2279">
        <v>665.91</v>
      </c>
      <c r="R2279">
        <v>0</v>
      </c>
    </row>
    <row r="2280" spans="1:18" x14ac:dyDescent="0.3">
      <c r="A2280">
        <v>712582983</v>
      </c>
      <c r="B2280" t="s">
        <v>31</v>
      </c>
      <c r="C2280">
        <v>450</v>
      </c>
      <c r="D2280">
        <v>1</v>
      </c>
      <c r="E2280">
        <v>52</v>
      </c>
      <c r="F2280" s="1">
        <v>45004</v>
      </c>
      <c r="G2280" t="s">
        <v>43</v>
      </c>
      <c r="H2280" t="s">
        <v>20</v>
      </c>
      <c r="I2280">
        <v>2023</v>
      </c>
      <c r="J2280">
        <v>14057</v>
      </c>
      <c r="K2280">
        <v>1381</v>
      </c>
      <c r="L2280">
        <v>4729</v>
      </c>
      <c r="M2280">
        <v>54</v>
      </c>
      <c r="N2280">
        <v>9.8000000000000004E-2</v>
      </c>
      <c r="O2280" t="s">
        <v>23</v>
      </c>
      <c r="P2280" t="s">
        <v>25</v>
      </c>
      <c r="Q2280">
        <v>803.93</v>
      </c>
      <c r="R2280">
        <v>0</v>
      </c>
    </row>
    <row r="2281" spans="1:18" x14ac:dyDescent="0.3">
      <c r="A2281">
        <v>712586583</v>
      </c>
      <c r="B2281" t="s">
        <v>18</v>
      </c>
      <c r="C2281">
        <v>405</v>
      </c>
      <c r="D2281">
        <v>1</v>
      </c>
      <c r="E2281">
        <v>40</v>
      </c>
      <c r="F2281" s="1">
        <v>45004</v>
      </c>
      <c r="G2281" t="s">
        <v>43</v>
      </c>
      <c r="H2281" t="s">
        <v>20</v>
      </c>
      <c r="I2281">
        <v>2023</v>
      </c>
      <c r="J2281">
        <v>1643</v>
      </c>
      <c r="K2281">
        <v>1101</v>
      </c>
      <c r="L2281">
        <v>2152</v>
      </c>
      <c r="M2281">
        <v>50</v>
      </c>
      <c r="N2281">
        <v>0.67</v>
      </c>
      <c r="O2281" t="s">
        <v>23</v>
      </c>
      <c r="P2281" t="s">
        <v>24</v>
      </c>
      <c r="Q2281">
        <v>258.24</v>
      </c>
      <c r="R2281">
        <v>0</v>
      </c>
    </row>
    <row r="2282" spans="1:18" x14ac:dyDescent="0.3">
      <c r="A2282">
        <v>712589658</v>
      </c>
      <c r="B2282" t="s">
        <v>31</v>
      </c>
      <c r="C2282">
        <v>220</v>
      </c>
      <c r="D2282">
        <v>1</v>
      </c>
      <c r="E2282">
        <v>95</v>
      </c>
      <c r="F2282" s="1">
        <v>45004</v>
      </c>
      <c r="G2282" t="s">
        <v>43</v>
      </c>
      <c r="H2282" t="s">
        <v>20</v>
      </c>
      <c r="I2282">
        <v>2023</v>
      </c>
      <c r="J2282">
        <v>13131</v>
      </c>
      <c r="K2282">
        <v>1965</v>
      </c>
      <c r="L2282">
        <v>1795</v>
      </c>
      <c r="M2282">
        <v>37</v>
      </c>
      <c r="N2282">
        <v>0.15</v>
      </c>
      <c r="O2282" t="s">
        <v>23</v>
      </c>
      <c r="P2282" t="s">
        <v>28</v>
      </c>
      <c r="Q2282">
        <v>251.3</v>
      </c>
      <c r="R2282">
        <v>0</v>
      </c>
    </row>
    <row r="2283" spans="1:18" x14ac:dyDescent="0.3">
      <c r="A2283">
        <v>712591983</v>
      </c>
      <c r="B2283" t="s">
        <v>18</v>
      </c>
      <c r="C2283">
        <v>280</v>
      </c>
      <c r="D2283">
        <v>1</v>
      </c>
      <c r="E2283">
        <v>112</v>
      </c>
      <c r="F2283" s="1">
        <v>45004</v>
      </c>
      <c r="G2283" t="s">
        <v>43</v>
      </c>
      <c r="H2283" t="s">
        <v>20</v>
      </c>
      <c r="I2283">
        <v>2023</v>
      </c>
      <c r="J2283">
        <v>3035</v>
      </c>
      <c r="K2283">
        <v>1960</v>
      </c>
      <c r="L2283">
        <v>4104</v>
      </c>
      <c r="M2283">
        <v>79</v>
      </c>
      <c r="N2283">
        <v>0.64600000000000002</v>
      </c>
      <c r="O2283" t="s">
        <v>23</v>
      </c>
      <c r="P2283" t="s">
        <v>29</v>
      </c>
      <c r="Q2283">
        <v>492.48</v>
      </c>
      <c r="R2283">
        <v>0</v>
      </c>
    </row>
    <row r="2284" spans="1:18" x14ac:dyDescent="0.3">
      <c r="A2284">
        <v>712593933</v>
      </c>
      <c r="B2284" t="s">
        <v>18</v>
      </c>
      <c r="C2284">
        <v>495</v>
      </c>
      <c r="D2284">
        <v>1</v>
      </c>
      <c r="E2284">
        <v>79</v>
      </c>
      <c r="F2284" s="1">
        <v>45004</v>
      </c>
      <c r="G2284" t="s">
        <v>43</v>
      </c>
      <c r="H2284" t="s">
        <v>20</v>
      </c>
      <c r="I2284">
        <v>2023</v>
      </c>
      <c r="J2284">
        <v>2313</v>
      </c>
      <c r="K2284">
        <v>0</v>
      </c>
      <c r="L2284">
        <v>2249</v>
      </c>
      <c r="M2284">
        <v>42</v>
      </c>
      <c r="N2284">
        <v>0</v>
      </c>
      <c r="O2284" t="s">
        <v>23</v>
      </c>
      <c r="P2284" t="s">
        <v>24</v>
      </c>
      <c r="Q2284">
        <v>134.94</v>
      </c>
      <c r="R2284">
        <v>0</v>
      </c>
    </row>
    <row r="2285" spans="1:18" x14ac:dyDescent="0.3">
      <c r="A2285">
        <v>712595433</v>
      </c>
      <c r="B2285" t="s">
        <v>18</v>
      </c>
      <c r="C2285">
        <v>295</v>
      </c>
      <c r="D2285">
        <v>1</v>
      </c>
      <c r="E2285">
        <v>134</v>
      </c>
      <c r="F2285" s="1">
        <v>45004</v>
      </c>
      <c r="G2285" t="s">
        <v>43</v>
      </c>
      <c r="H2285" t="s">
        <v>20</v>
      </c>
      <c r="I2285">
        <v>2023</v>
      </c>
      <c r="J2285">
        <v>9788</v>
      </c>
      <c r="K2285">
        <v>1794</v>
      </c>
      <c r="L2285">
        <v>1805</v>
      </c>
      <c r="M2285">
        <v>37</v>
      </c>
      <c r="N2285">
        <v>0.183</v>
      </c>
      <c r="O2285" t="s">
        <v>23</v>
      </c>
      <c r="P2285" t="s">
        <v>25</v>
      </c>
      <c r="Q2285">
        <v>270.75</v>
      </c>
      <c r="R2285">
        <v>0</v>
      </c>
    </row>
    <row r="2286" spans="1:18" x14ac:dyDescent="0.3">
      <c r="A2286">
        <v>712597233</v>
      </c>
      <c r="B2286" t="s">
        <v>18</v>
      </c>
      <c r="C2286">
        <v>355</v>
      </c>
      <c r="D2286">
        <v>1</v>
      </c>
      <c r="E2286">
        <v>87</v>
      </c>
      <c r="F2286" s="1">
        <v>45004</v>
      </c>
      <c r="G2286" t="s">
        <v>43</v>
      </c>
      <c r="H2286" t="s">
        <v>20</v>
      </c>
      <c r="I2286">
        <v>2023</v>
      </c>
      <c r="J2286">
        <v>3250</v>
      </c>
      <c r="K2286">
        <v>1721</v>
      </c>
      <c r="L2286">
        <v>1714</v>
      </c>
      <c r="M2286">
        <v>32</v>
      </c>
      <c r="N2286">
        <v>0.53</v>
      </c>
      <c r="O2286" t="s">
        <v>23</v>
      </c>
      <c r="P2286" t="s">
        <v>28</v>
      </c>
      <c r="Q2286">
        <v>154.26</v>
      </c>
      <c r="R2286">
        <v>0</v>
      </c>
    </row>
    <row r="2287" spans="1:18" x14ac:dyDescent="0.3">
      <c r="A2287">
        <v>712599783</v>
      </c>
      <c r="B2287" t="s">
        <v>18</v>
      </c>
      <c r="C2287">
        <v>270</v>
      </c>
      <c r="D2287">
        <v>1</v>
      </c>
      <c r="E2287">
        <v>79</v>
      </c>
      <c r="F2287" s="1">
        <v>45004</v>
      </c>
      <c r="G2287" t="s">
        <v>43</v>
      </c>
      <c r="H2287" t="s">
        <v>20</v>
      </c>
      <c r="I2287">
        <v>2023</v>
      </c>
      <c r="J2287">
        <v>12618</v>
      </c>
      <c r="K2287">
        <v>1585</v>
      </c>
      <c r="L2287">
        <v>4768</v>
      </c>
      <c r="M2287">
        <v>82</v>
      </c>
      <c r="N2287">
        <v>0.126</v>
      </c>
      <c r="O2287" t="s">
        <v>23</v>
      </c>
      <c r="P2287" t="s">
        <v>24</v>
      </c>
      <c r="Q2287">
        <v>381.44</v>
      </c>
      <c r="R2287">
        <v>0</v>
      </c>
    </row>
    <row r="2288" spans="1:18" x14ac:dyDescent="0.3">
      <c r="A2288">
        <v>712602708</v>
      </c>
      <c r="B2288" t="s">
        <v>18</v>
      </c>
      <c r="C2288">
        <v>280</v>
      </c>
      <c r="D2288">
        <v>0</v>
      </c>
      <c r="E2288">
        <v>79</v>
      </c>
      <c r="F2288" s="1">
        <v>45004</v>
      </c>
      <c r="G2288" t="s">
        <v>43</v>
      </c>
      <c r="H2288" t="s">
        <v>20</v>
      </c>
      <c r="I2288">
        <v>2023</v>
      </c>
      <c r="J2288">
        <v>1815</v>
      </c>
      <c r="K2288">
        <v>0</v>
      </c>
      <c r="L2288">
        <v>2039</v>
      </c>
      <c r="M2288">
        <v>34</v>
      </c>
      <c r="N2288">
        <v>0</v>
      </c>
      <c r="O2288" t="s">
        <v>23</v>
      </c>
      <c r="P2288" t="s">
        <v>25</v>
      </c>
      <c r="Q2288">
        <v>509.75</v>
      </c>
      <c r="R2288">
        <v>0</v>
      </c>
    </row>
    <row r="2289" spans="1:18" x14ac:dyDescent="0.3">
      <c r="A2289">
        <v>712604133</v>
      </c>
      <c r="B2289" t="s">
        <v>18</v>
      </c>
      <c r="C2289">
        <v>300</v>
      </c>
      <c r="D2289">
        <v>1</v>
      </c>
      <c r="E2289">
        <v>106</v>
      </c>
      <c r="F2289" s="1">
        <v>45004</v>
      </c>
      <c r="G2289" t="s">
        <v>43</v>
      </c>
      <c r="H2289" t="s">
        <v>20</v>
      </c>
      <c r="I2289">
        <v>2023</v>
      </c>
      <c r="J2289">
        <v>25882</v>
      </c>
      <c r="K2289">
        <v>1699</v>
      </c>
      <c r="L2289">
        <v>1736</v>
      </c>
      <c r="M2289">
        <v>48</v>
      </c>
      <c r="N2289">
        <v>6.6000000000000003E-2</v>
      </c>
      <c r="O2289" t="s">
        <v>23</v>
      </c>
      <c r="P2289" t="s">
        <v>27</v>
      </c>
      <c r="Q2289">
        <v>451.36</v>
      </c>
      <c r="R2289">
        <v>0</v>
      </c>
    </row>
    <row r="2290" spans="1:18" x14ac:dyDescent="0.3">
      <c r="A2290">
        <v>712606158</v>
      </c>
      <c r="B2290" t="s">
        <v>18</v>
      </c>
      <c r="C2290">
        <v>440</v>
      </c>
      <c r="D2290">
        <v>1</v>
      </c>
      <c r="E2290">
        <v>160</v>
      </c>
      <c r="F2290" s="1">
        <v>45004</v>
      </c>
      <c r="G2290" t="s">
        <v>43</v>
      </c>
      <c r="H2290" t="s">
        <v>20</v>
      </c>
      <c r="I2290">
        <v>2023</v>
      </c>
      <c r="J2290">
        <v>5715</v>
      </c>
      <c r="K2290">
        <v>1214</v>
      </c>
      <c r="L2290">
        <v>3685</v>
      </c>
      <c r="M2290">
        <v>63</v>
      </c>
      <c r="N2290">
        <v>0.21199999999999999</v>
      </c>
      <c r="O2290" t="s">
        <v>23</v>
      </c>
      <c r="P2290" t="s">
        <v>27</v>
      </c>
      <c r="Q2290">
        <v>368.5</v>
      </c>
      <c r="R2290">
        <v>0</v>
      </c>
    </row>
    <row r="2291" spans="1:18" x14ac:dyDescent="0.3">
      <c r="A2291">
        <v>712607583</v>
      </c>
      <c r="B2291" t="s">
        <v>18</v>
      </c>
      <c r="C2291">
        <v>280</v>
      </c>
      <c r="D2291">
        <v>0</v>
      </c>
      <c r="E2291">
        <v>84</v>
      </c>
      <c r="F2291" s="1">
        <v>45004</v>
      </c>
      <c r="G2291" t="s">
        <v>43</v>
      </c>
      <c r="H2291" t="s">
        <v>20</v>
      </c>
      <c r="I2291">
        <v>2023</v>
      </c>
      <c r="J2291">
        <v>34516</v>
      </c>
      <c r="K2291">
        <v>1477</v>
      </c>
      <c r="L2291">
        <v>2395</v>
      </c>
      <c r="M2291">
        <v>50</v>
      </c>
      <c r="N2291">
        <v>4.2999999999999997E-2</v>
      </c>
      <c r="O2291" t="s">
        <v>23</v>
      </c>
      <c r="P2291" t="s">
        <v>25</v>
      </c>
      <c r="Q2291">
        <v>502.95</v>
      </c>
      <c r="R2291">
        <v>0</v>
      </c>
    </row>
    <row r="2292" spans="1:18" x14ac:dyDescent="0.3">
      <c r="A2292">
        <v>712608783</v>
      </c>
      <c r="B2292" t="s">
        <v>31</v>
      </c>
      <c r="C2292">
        <v>290</v>
      </c>
      <c r="D2292">
        <v>0</v>
      </c>
      <c r="E2292">
        <v>140</v>
      </c>
      <c r="F2292" s="1">
        <v>45004</v>
      </c>
      <c r="G2292" t="s">
        <v>43</v>
      </c>
      <c r="H2292" t="s">
        <v>20</v>
      </c>
      <c r="I2292">
        <v>2023</v>
      </c>
      <c r="J2292">
        <v>34516</v>
      </c>
      <c r="K2292">
        <v>1260</v>
      </c>
      <c r="L2292">
        <v>1504</v>
      </c>
      <c r="M2292">
        <v>34</v>
      </c>
      <c r="N2292">
        <v>3.6999999999999998E-2</v>
      </c>
      <c r="O2292" t="s">
        <v>23</v>
      </c>
      <c r="P2292" t="s">
        <v>22</v>
      </c>
      <c r="Q2292">
        <v>421.12</v>
      </c>
      <c r="R2292">
        <v>0</v>
      </c>
    </row>
    <row r="2293" spans="1:18" x14ac:dyDescent="0.3">
      <c r="A2293">
        <v>712609533</v>
      </c>
      <c r="B2293" t="s">
        <v>18</v>
      </c>
      <c r="C2293">
        <v>175</v>
      </c>
      <c r="D2293">
        <v>1</v>
      </c>
      <c r="E2293">
        <v>66</v>
      </c>
      <c r="F2293" s="1">
        <v>45004</v>
      </c>
      <c r="G2293" t="s">
        <v>43</v>
      </c>
      <c r="H2293" t="s">
        <v>20</v>
      </c>
      <c r="I2293">
        <v>2023</v>
      </c>
      <c r="J2293">
        <v>3371</v>
      </c>
      <c r="K2293">
        <v>1530</v>
      </c>
      <c r="L2293">
        <v>13432</v>
      </c>
      <c r="M2293">
        <v>118</v>
      </c>
      <c r="N2293">
        <v>0.45400000000000001</v>
      </c>
      <c r="O2293" t="s">
        <v>23</v>
      </c>
      <c r="P2293" t="s">
        <v>25</v>
      </c>
      <c r="Q2293">
        <v>1208.8800000000001</v>
      </c>
      <c r="R2293">
        <v>0</v>
      </c>
    </row>
    <row r="2294" spans="1:18" x14ac:dyDescent="0.3">
      <c r="A2294">
        <v>712611108</v>
      </c>
      <c r="B2294" t="s">
        <v>18</v>
      </c>
      <c r="C2294">
        <v>320</v>
      </c>
      <c r="D2294">
        <v>1</v>
      </c>
      <c r="E2294">
        <v>82</v>
      </c>
      <c r="F2294" s="1">
        <v>45004</v>
      </c>
      <c r="G2294" t="s">
        <v>43</v>
      </c>
      <c r="H2294" t="s">
        <v>20</v>
      </c>
      <c r="I2294">
        <v>2023</v>
      </c>
      <c r="J2294">
        <v>7501</v>
      </c>
      <c r="K2294">
        <v>2517</v>
      </c>
      <c r="L2294">
        <v>2280</v>
      </c>
      <c r="M2294">
        <v>49</v>
      </c>
      <c r="N2294">
        <v>0.33600000000000002</v>
      </c>
      <c r="O2294" t="s">
        <v>23</v>
      </c>
      <c r="P2294" t="s">
        <v>28</v>
      </c>
      <c r="Q2294">
        <v>501.6</v>
      </c>
      <c r="R2294">
        <v>0</v>
      </c>
    </row>
    <row r="2295" spans="1:18" x14ac:dyDescent="0.3">
      <c r="A2295">
        <v>712612233</v>
      </c>
      <c r="B2295" t="s">
        <v>18</v>
      </c>
      <c r="C2295">
        <v>470</v>
      </c>
      <c r="D2295">
        <v>0</v>
      </c>
      <c r="E2295">
        <v>102</v>
      </c>
      <c r="F2295" s="1">
        <v>45004</v>
      </c>
      <c r="G2295" t="s">
        <v>43</v>
      </c>
      <c r="H2295" t="s">
        <v>20</v>
      </c>
      <c r="I2295">
        <v>2023</v>
      </c>
      <c r="J2295">
        <v>8717</v>
      </c>
      <c r="K2295">
        <v>719</v>
      </c>
      <c r="L2295">
        <v>2067</v>
      </c>
      <c r="M2295">
        <v>59</v>
      </c>
      <c r="N2295">
        <v>8.2000000000000003E-2</v>
      </c>
      <c r="O2295" t="s">
        <v>23</v>
      </c>
      <c r="P2295" t="s">
        <v>28</v>
      </c>
      <c r="Q2295">
        <v>392.73</v>
      </c>
      <c r="R2295">
        <v>0</v>
      </c>
    </row>
    <row r="2296" spans="1:18" x14ac:dyDescent="0.3">
      <c r="A2296">
        <v>712613808</v>
      </c>
      <c r="B2296" t="s">
        <v>18</v>
      </c>
      <c r="C2296">
        <v>350</v>
      </c>
      <c r="D2296">
        <v>0</v>
      </c>
      <c r="E2296">
        <v>103</v>
      </c>
      <c r="F2296" s="1">
        <v>45004</v>
      </c>
      <c r="G2296" t="s">
        <v>43</v>
      </c>
      <c r="H2296" t="s">
        <v>20</v>
      </c>
      <c r="I2296">
        <v>2023</v>
      </c>
      <c r="J2296">
        <v>5999</v>
      </c>
      <c r="K2296">
        <v>658</v>
      </c>
      <c r="L2296">
        <v>4283</v>
      </c>
      <c r="M2296">
        <v>69</v>
      </c>
      <c r="N2296">
        <v>0.11</v>
      </c>
      <c r="O2296" t="s">
        <v>23</v>
      </c>
      <c r="P2296" t="s">
        <v>25</v>
      </c>
      <c r="Q2296">
        <v>556.79</v>
      </c>
      <c r="R2296">
        <v>0</v>
      </c>
    </row>
    <row r="2297" spans="1:18" x14ac:dyDescent="0.3">
      <c r="A2297">
        <v>712615008</v>
      </c>
      <c r="B2297" t="s">
        <v>18</v>
      </c>
      <c r="C2297">
        <v>480</v>
      </c>
      <c r="D2297">
        <v>0</v>
      </c>
      <c r="E2297">
        <v>46</v>
      </c>
      <c r="F2297" s="1">
        <v>45004</v>
      </c>
      <c r="G2297" t="s">
        <v>43</v>
      </c>
      <c r="H2297" t="s">
        <v>20</v>
      </c>
      <c r="I2297">
        <v>2023</v>
      </c>
      <c r="J2297">
        <v>24431</v>
      </c>
      <c r="K2297">
        <v>892</v>
      </c>
      <c r="L2297">
        <v>3457</v>
      </c>
      <c r="M2297">
        <v>66</v>
      </c>
      <c r="N2297">
        <v>3.6999999999999998E-2</v>
      </c>
      <c r="O2297" t="s">
        <v>23</v>
      </c>
      <c r="P2297" t="s">
        <v>25</v>
      </c>
      <c r="Q2297">
        <v>276.56</v>
      </c>
      <c r="R2297">
        <v>0</v>
      </c>
    </row>
    <row r="2298" spans="1:18" x14ac:dyDescent="0.3">
      <c r="A2298">
        <v>712617408</v>
      </c>
      <c r="B2298" t="s">
        <v>18</v>
      </c>
      <c r="C2298">
        <v>125</v>
      </c>
      <c r="D2298">
        <v>1</v>
      </c>
      <c r="E2298">
        <v>90</v>
      </c>
      <c r="F2298" s="1">
        <v>45004</v>
      </c>
      <c r="G2298" t="s">
        <v>43</v>
      </c>
      <c r="H2298" t="s">
        <v>20</v>
      </c>
      <c r="I2298">
        <v>2023</v>
      </c>
      <c r="J2298">
        <v>13734</v>
      </c>
      <c r="K2298">
        <v>0</v>
      </c>
      <c r="L2298">
        <v>2566</v>
      </c>
      <c r="M2298">
        <v>74</v>
      </c>
      <c r="N2298">
        <v>0</v>
      </c>
      <c r="O2298" t="s">
        <v>23</v>
      </c>
      <c r="P2298" t="s">
        <v>28</v>
      </c>
      <c r="Q2298">
        <v>667.16</v>
      </c>
      <c r="R2298">
        <v>0</v>
      </c>
    </row>
    <row r="2299" spans="1:18" x14ac:dyDescent="0.3">
      <c r="A2299">
        <v>712619808</v>
      </c>
      <c r="B2299" t="s">
        <v>18</v>
      </c>
      <c r="C2299">
        <v>375</v>
      </c>
      <c r="D2299">
        <v>1</v>
      </c>
      <c r="E2299">
        <v>119</v>
      </c>
      <c r="F2299" s="1">
        <v>45004</v>
      </c>
      <c r="G2299" t="s">
        <v>43</v>
      </c>
      <c r="H2299" t="s">
        <v>20</v>
      </c>
      <c r="I2299">
        <v>2023</v>
      </c>
      <c r="J2299">
        <v>2500</v>
      </c>
      <c r="K2299">
        <v>1169</v>
      </c>
      <c r="L2299">
        <v>4265</v>
      </c>
      <c r="M2299">
        <v>87</v>
      </c>
      <c r="N2299">
        <v>0.46800000000000003</v>
      </c>
      <c r="O2299" t="s">
        <v>23</v>
      </c>
      <c r="P2299" t="s">
        <v>28</v>
      </c>
      <c r="Q2299">
        <v>383.85</v>
      </c>
      <c r="R2299">
        <v>0</v>
      </c>
    </row>
    <row r="2300" spans="1:18" x14ac:dyDescent="0.3">
      <c r="A2300">
        <v>712620858</v>
      </c>
      <c r="B2300" t="s">
        <v>18</v>
      </c>
      <c r="C2300">
        <v>245</v>
      </c>
      <c r="D2300">
        <v>1</v>
      </c>
      <c r="E2300">
        <v>108</v>
      </c>
      <c r="F2300" s="1">
        <v>45004</v>
      </c>
      <c r="G2300" t="s">
        <v>43</v>
      </c>
      <c r="H2300" t="s">
        <v>20</v>
      </c>
      <c r="I2300">
        <v>2023</v>
      </c>
      <c r="J2300">
        <v>7744</v>
      </c>
      <c r="K2300">
        <v>1804</v>
      </c>
      <c r="L2300">
        <v>4572</v>
      </c>
      <c r="M2300">
        <v>60</v>
      </c>
      <c r="N2300">
        <v>0.23300000000000001</v>
      </c>
      <c r="O2300" t="s">
        <v>23</v>
      </c>
      <c r="P2300" t="s">
        <v>25</v>
      </c>
      <c r="Q2300">
        <v>594.36</v>
      </c>
      <c r="R2300">
        <v>0</v>
      </c>
    </row>
    <row r="2301" spans="1:18" x14ac:dyDescent="0.3">
      <c r="A2301">
        <v>712623258</v>
      </c>
      <c r="B2301" t="s">
        <v>18</v>
      </c>
      <c r="C2301">
        <v>385</v>
      </c>
      <c r="D2301">
        <v>0</v>
      </c>
      <c r="E2301">
        <v>96</v>
      </c>
      <c r="F2301" s="1">
        <v>45004</v>
      </c>
      <c r="G2301" t="s">
        <v>43</v>
      </c>
      <c r="H2301" t="s">
        <v>20</v>
      </c>
      <c r="I2301">
        <v>2023</v>
      </c>
      <c r="J2301">
        <v>5505</v>
      </c>
      <c r="K2301">
        <v>2517</v>
      </c>
      <c r="L2301">
        <v>2272</v>
      </c>
      <c r="M2301">
        <v>42</v>
      </c>
      <c r="N2301">
        <v>0.45700000000000002</v>
      </c>
      <c r="O2301" t="s">
        <v>23</v>
      </c>
      <c r="P2301" t="s">
        <v>27</v>
      </c>
      <c r="Q2301">
        <v>295.36</v>
      </c>
      <c r="R2301">
        <v>0</v>
      </c>
    </row>
    <row r="2302" spans="1:18" x14ac:dyDescent="0.3">
      <c r="A2302">
        <v>712624383</v>
      </c>
      <c r="B2302" t="s">
        <v>31</v>
      </c>
      <c r="C2302">
        <v>100</v>
      </c>
      <c r="D2302">
        <v>0</v>
      </c>
      <c r="E2302">
        <v>79</v>
      </c>
      <c r="F2302" s="1">
        <v>45004</v>
      </c>
      <c r="G2302" t="s">
        <v>43</v>
      </c>
      <c r="H2302" t="s">
        <v>20</v>
      </c>
      <c r="I2302">
        <v>2023</v>
      </c>
      <c r="J2302">
        <v>34516</v>
      </c>
      <c r="K2302">
        <v>1701</v>
      </c>
      <c r="L2302">
        <v>7707</v>
      </c>
      <c r="M2302">
        <v>99</v>
      </c>
      <c r="N2302">
        <v>4.9000000000000002E-2</v>
      </c>
      <c r="O2302" t="s">
        <v>23</v>
      </c>
      <c r="P2302" t="s">
        <v>29</v>
      </c>
      <c r="Q2302">
        <v>1310.19</v>
      </c>
      <c r="R2302">
        <v>0</v>
      </c>
    </row>
    <row r="2303" spans="1:18" x14ac:dyDescent="0.3">
      <c r="A2303">
        <v>712627083</v>
      </c>
      <c r="B2303" t="s">
        <v>18</v>
      </c>
      <c r="C2303">
        <v>360</v>
      </c>
      <c r="D2303">
        <v>1</v>
      </c>
      <c r="E2303">
        <v>66</v>
      </c>
      <c r="F2303" s="1">
        <v>45004</v>
      </c>
      <c r="G2303" t="s">
        <v>43</v>
      </c>
      <c r="H2303" t="s">
        <v>20</v>
      </c>
      <c r="I2303">
        <v>2023</v>
      </c>
      <c r="J2303">
        <v>5768</v>
      </c>
      <c r="K2303">
        <v>0</v>
      </c>
      <c r="L2303">
        <v>9867</v>
      </c>
      <c r="M2303">
        <v>78</v>
      </c>
      <c r="N2303">
        <v>0</v>
      </c>
      <c r="O2303" t="s">
        <v>21</v>
      </c>
      <c r="P2303" t="s">
        <v>22</v>
      </c>
      <c r="Q2303">
        <v>690.69</v>
      </c>
      <c r="R2303">
        <v>0</v>
      </c>
    </row>
    <row r="2304" spans="1:18" x14ac:dyDescent="0.3">
      <c r="A2304">
        <v>712630608</v>
      </c>
      <c r="B2304" t="s">
        <v>18</v>
      </c>
      <c r="C2304">
        <v>495</v>
      </c>
      <c r="D2304">
        <v>0</v>
      </c>
      <c r="E2304">
        <v>87</v>
      </c>
      <c r="F2304" s="1">
        <v>45004</v>
      </c>
      <c r="G2304" t="s">
        <v>43</v>
      </c>
      <c r="H2304" t="s">
        <v>20</v>
      </c>
      <c r="I2304">
        <v>2023</v>
      </c>
      <c r="J2304">
        <v>6109</v>
      </c>
      <c r="K2304">
        <v>1549</v>
      </c>
      <c r="L2304">
        <v>4430</v>
      </c>
      <c r="M2304">
        <v>69</v>
      </c>
      <c r="N2304">
        <v>0.254</v>
      </c>
      <c r="O2304" t="s">
        <v>21</v>
      </c>
      <c r="P2304" t="s">
        <v>28</v>
      </c>
      <c r="Q2304">
        <v>886</v>
      </c>
      <c r="R2304">
        <v>0</v>
      </c>
    </row>
    <row r="2305" spans="1:18" x14ac:dyDescent="0.3">
      <c r="A2305">
        <v>712634133</v>
      </c>
      <c r="B2305" t="s">
        <v>18</v>
      </c>
      <c r="C2305">
        <v>395</v>
      </c>
      <c r="D2305">
        <v>1</v>
      </c>
      <c r="E2305">
        <v>70</v>
      </c>
      <c r="F2305" s="1">
        <v>45004</v>
      </c>
      <c r="G2305" t="s">
        <v>43</v>
      </c>
      <c r="H2305" t="s">
        <v>20</v>
      </c>
      <c r="I2305">
        <v>2023</v>
      </c>
      <c r="J2305">
        <v>2683</v>
      </c>
      <c r="K2305">
        <v>1671</v>
      </c>
      <c r="L2305">
        <v>1406</v>
      </c>
      <c r="M2305">
        <v>37</v>
      </c>
      <c r="N2305">
        <v>0.623</v>
      </c>
      <c r="O2305" t="s">
        <v>23</v>
      </c>
      <c r="P2305" t="s">
        <v>22</v>
      </c>
      <c r="Q2305">
        <v>267.14</v>
      </c>
      <c r="R2305">
        <v>0</v>
      </c>
    </row>
    <row r="2306" spans="1:18" x14ac:dyDescent="0.3">
      <c r="A2306">
        <v>712636308</v>
      </c>
      <c r="B2306" t="s">
        <v>18</v>
      </c>
      <c r="C2306">
        <v>300</v>
      </c>
      <c r="D2306">
        <v>0</v>
      </c>
      <c r="E2306">
        <v>78</v>
      </c>
      <c r="F2306" s="1">
        <v>45004</v>
      </c>
      <c r="G2306" t="s">
        <v>43</v>
      </c>
      <c r="H2306" t="s">
        <v>20</v>
      </c>
      <c r="I2306">
        <v>2023</v>
      </c>
      <c r="J2306">
        <v>2658</v>
      </c>
      <c r="K2306">
        <v>1514</v>
      </c>
      <c r="L2306">
        <v>1627</v>
      </c>
      <c r="M2306">
        <v>26</v>
      </c>
      <c r="N2306">
        <v>0.56999999999999995</v>
      </c>
      <c r="O2306" t="s">
        <v>23</v>
      </c>
      <c r="P2306" t="s">
        <v>24</v>
      </c>
      <c r="Q2306">
        <v>162.69999999999999</v>
      </c>
      <c r="R2306">
        <v>0</v>
      </c>
    </row>
    <row r="2307" spans="1:18" x14ac:dyDescent="0.3">
      <c r="A2307">
        <v>712637283</v>
      </c>
      <c r="B2307" t="s">
        <v>18</v>
      </c>
      <c r="C2307">
        <v>320</v>
      </c>
      <c r="D2307">
        <v>1</v>
      </c>
      <c r="E2307">
        <v>67</v>
      </c>
      <c r="F2307" s="1">
        <v>45004</v>
      </c>
      <c r="G2307" t="s">
        <v>43</v>
      </c>
      <c r="H2307" t="s">
        <v>20</v>
      </c>
      <c r="I2307">
        <v>2023</v>
      </c>
      <c r="J2307">
        <v>2169</v>
      </c>
      <c r="K2307">
        <v>1602</v>
      </c>
      <c r="L2307">
        <v>5182</v>
      </c>
      <c r="M2307">
        <v>78</v>
      </c>
      <c r="N2307">
        <v>0.73899999999999999</v>
      </c>
      <c r="O2307" t="s">
        <v>23</v>
      </c>
      <c r="P2307" t="s">
        <v>22</v>
      </c>
      <c r="Q2307">
        <v>984.58</v>
      </c>
      <c r="R2307">
        <v>0</v>
      </c>
    </row>
    <row r="2308" spans="1:18" x14ac:dyDescent="0.3">
      <c r="A2308">
        <v>712640583</v>
      </c>
      <c r="B2308" t="s">
        <v>18</v>
      </c>
      <c r="C2308">
        <v>250</v>
      </c>
      <c r="D2308">
        <v>0</v>
      </c>
      <c r="E2308">
        <v>106</v>
      </c>
      <c r="F2308" s="1">
        <v>45004</v>
      </c>
      <c r="G2308" t="s">
        <v>43</v>
      </c>
      <c r="H2308" t="s">
        <v>20</v>
      </c>
      <c r="I2308">
        <v>2023</v>
      </c>
      <c r="J2308">
        <v>7508</v>
      </c>
      <c r="K2308">
        <v>2148</v>
      </c>
      <c r="L2308">
        <v>4950</v>
      </c>
      <c r="M2308">
        <v>70</v>
      </c>
      <c r="N2308">
        <v>0.28599999999999998</v>
      </c>
      <c r="O2308" t="s">
        <v>23</v>
      </c>
      <c r="P2308" t="s">
        <v>24</v>
      </c>
      <c r="Q2308">
        <v>1039.5</v>
      </c>
      <c r="R2308">
        <v>0</v>
      </c>
    </row>
    <row r="2309" spans="1:18" x14ac:dyDescent="0.3">
      <c r="A2309">
        <v>712642533</v>
      </c>
      <c r="B2309" t="s">
        <v>18</v>
      </c>
      <c r="C2309">
        <v>150</v>
      </c>
      <c r="D2309">
        <v>1</v>
      </c>
      <c r="E2309">
        <v>119</v>
      </c>
      <c r="F2309" s="1">
        <v>45004</v>
      </c>
      <c r="G2309" t="s">
        <v>43</v>
      </c>
      <c r="H2309" t="s">
        <v>20</v>
      </c>
      <c r="I2309">
        <v>2023</v>
      </c>
      <c r="J2309">
        <v>32866</v>
      </c>
      <c r="K2309">
        <v>2098</v>
      </c>
      <c r="L2309">
        <v>3788</v>
      </c>
      <c r="M2309">
        <v>76</v>
      </c>
      <c r="N2309">
        <v>6.4000000000000001E-2</v>
      </c>
      <c r="O2309" t="s">
        <v>23</v>
      </c>
      <c r="P2309" t="s">
        <v>24</v>
      </c>
      <c r="Q2309">
        <v>1060.6400000000001</v>
      </c>
      <c r="R2309">
        <v>0</v>
      </c>
    </row>
    <row r="2310" spans="1:18" x14ac:dyDescent="0.3">
      <c r="A2310">
        <v>712643358</v>
      </c>
      <c r="B2310" t="s">
        <v>18</v>
      </c>
      <c r="C2310">
        <v>200</v>
      </c>
      <c r="D2310">
        <v>0</v>
      </c>
      <c r="E2310">
        <v>61</v>
      </c>
      <c r="F2310" s="1">
        <v>45004</v>
      </c>
      <c r="G2310" t="s">
        <v>43</v>
      </c>
      <c r="H2310" t="s">
        <v>20</v>
      </c>
      <c r="I2310">
        <v>2023</v>
      </c>
      <c r="J2310">
        <v>2833</v>
      </c>
      <c r="K2310">
        <v>1609</v>
      </c>
      <c r="L2310">
        <v>1335</v>
      </c>
      <c r="M2310">
        <v>23</v>
      </c>
      <c r="N2310">
        <v>0.56799999999999995</v>
      </c>
      <c r="O2310" t="s">
        <v>23</v>
      </c>
      <c r="P2310" t="s">
        <v>24</v>
      </c>
      <c r="Q2310">
        <v>373.8</v>
      </c>
      <c r="R2310">
        <v>0</v>
      </c>
    </row>
    <row r="2311" spans="1:18" x14ac:dyDescent="0.3">
      <c r="A2311">
        <v>712644483</v>
      </c>
      <c r="B2311" t="s">
        <v>18</v>
      </c>
      <c r="C2311">
        <v>300</v>
      </c>
      <c r="D2311">
        <v>0</v>
      </c>
      <c r="E2311">
        <v>102</v>
      </c>
      <c r="F2311" s="1">
        <v>45004</v>
      </c>
      <c r="G2311" t="s">
        <v>43</v>
      </c>
      <c r="H2311" t="s">
        <v>20</v>
      </c>
      <c r="I2311">
        <v>2023</v>
      </c>
      <c r="J2311">
        <v>20229</v>
      </c>
      <c r="K2311">
        <v>1217</v>
      </c>
      <c r="L2311">
        <v>4270</v>
      </c>
      <c r="M2311">
        <v>62</v>
      </c>
      <c r="N2311">
        <v>0.06</v>
      </c>
      <c r="O2311" t="s">
        <v>23</v>
      </c>
      <c r="P2311" t="s">
        <v>27</v>
      </c>
      <c r="Q2311">
        <v>384.3</v>
      </c>
      <c r="R2311">
        <v>0</v>
      </c>
    </row>
    <row r="2312" spans="1:18" x14ac:dyDescent="0.3">
      <c r="A2312">
        <v>712645908</v>
      </c>
      <c r="B2312" t="s">
        <v>18</v>
      </c>
      <c r="C2312">
        <v>365</v>
      </c>
      <c r="D2312">
        <v>1</v>
      </c>
      <c r="E2312">
        <v>120</v>
      </c>
      <c r="F2312" s="1">
        <v>45004</v>
      </c>
      <c r="G2312" t="s">
        <v>43</v>
      </c>
      <c r="H2312" t="s">
        <v>20</v>
      </c>
      <c r="I2312">
        <v>2023</v>
      </c>
      <c r="J2312">
        <v>2600</v>
      </c>
      <c r="K2312">
        <v>2047</v>
      </c>
      <c r="L2312">
        <v>8804</v>
      </c>
      <c r="M2312">
        <v>111</v>
      </c>
      <c r="N2312">
        <v>0.78700000000000003</v>
      </c>
      <c r="O2312" t="s">
        <v>23</v>
      </c>
      <c r="P2312" t="s">
        <v>27</v>
      </c>
      <c r="Q2312">
        <v>880.4</v>
      </c>
      <c r="R2312">
        <v>0</v>
      </c>
    </row>
    <row r="2313" spans="1:18" x14ac:dyDescent="0.3">
      <c r="A2313">
        <v>712649058</v>
      </c>
      <c r="B2313" t="s">
        <v>18</v>
      </c>
      <c r="C2313">
        <v>295</v>
      </c>
      <c r="D2313">
        <v>0</v>
      </c>
      <c r="E2313">
        <v>101</v>
      </c>
      <c r="F2313" s="1">
        <v>45004</v>
      </c>
      <c r="G2313" t="s">
        <v>43</v>
      </c>
      <c r="H2313" t="s">
        <v>20</v>
      </c>
      <c r="I2313">
        <v>2023</v>
      </c>
      <c r="J2313">
        <v>3554</v>
      </c>
      <c r="K2313">
        <v>0</v>
      </c>
      <c r="L2313">
        <v>4121</v>
      </c>
      <c r="M2313">
        <v>82</v>
      </c>
      <c r="N2313">
        <v>0</v>
      </c>
      <c r="O2313" t="s">
        <v>23</v>
      </c>
      <c r="P2313" t="s">
        <v>29</v>
      </c>
      <c r="Q2313">
        <v>412.1</v>
      </c>
      <c r="R2313">
        <v>0</v>
      </c>
    </row>
    <row r="2314" spans="1:18" x14ac:dyDescent="0.3">
      <c r="A2314">
        <v>712650333</v>
      </c>
      <c r="B2314" t="s">
        <v>18</v>
      </c>
      <c r="C2314">
        <v>480</v>
      </c>
      <c r="D2314">
        <v>0</v>
      </c>
      <c r="E2314">
        <v>103</v>
      </c>
      <c r="F2314" s="1">
        <v>45004</v>
      </c>
      <c r="G2314" t="s">
        <v>43</v>
      </c>
      <c r="H2314" t="s">
        <v>20</v>
      </c>
      <c r="I2314">
        <v>2023</v>
      </c>
      <c r="J2314">
        <v>11959</v>
      </c>
      <c r="K2314">
        <v>1665</v>
      </c>
      <c r="L2314">
        <v>1191</v>
      </c>
      <c r="M2314">
        <v>40</v>
      </c>
      <c r="N2314">
        <v>0.13900000000000001</v>
      </c>
      <c r="O2314" t="s">
        <v>23</v>
      </c>
      <c r="P2314" t="s">
        <v>24</v>
      </c>
      <c r="Q2314">
        <v>107.19</v>
      </c>
      <c r="R2314">
        <v>0</v>
      </c>
    </row>
    <row r="2315" spans="1:18" x14ac:dyDescent="0.3">
      <c r="A2315">
        <v>712652283</v>
      </c>
      <c r="B2315" t="s">
        <v>18</v>
      </c>
      <c r="C2315">
        <v>175</v>
      </c>
      <c r="D2315">
        <v>0</v>
      </c>
      <c r="E2315">
        <v>76</v>
      </c>
      <c r="F2315" s="1">
        <v>45004</v>
      </c>
      <c r="G2315" t="s">
        <v>43</v>
      </c>
      <c r="H2315" t="s">
        <v>20</v>
      </c>
      <c r="I2315">
        <v>2023</v>
      </c>
      <c r="J2315">
        <v>34516</v>
      </c>
      <c r="K2315">
        <v>774</v>
      </c>
      <c r="L2315">
        <v>3030</v>
      </c>
      <c r="M2315">
        <v>74</v>
      </c>
      <c r="N2315">
        <v>2.1999999999999999E-2</v>
      </c>
      <c r="O2315" t="s">
        <v>23</v>
      </c>
      <c r="P2315" t="s">
        <v>24</v>
      </c>
      <c r="Q2315">
        <v>696.9</v>
      </c>
      <c r="R2315">
        <v>0</v>
      </c>
    </row>
    <row r="2316" spans="1:18" x14ac:dyDescent="0.3">
      <c r="A2316">
        <v>712653183</v>
      </c>
      <c r="B2316" t="s">
        <v>18</v>
      </c>
      <c r="C2316">
        <v>125</v>
      </c>
      <c r="D2316">
        <v>1</v>
      </c>
      <c r="E2316">
        <v>73</v>
      </c>
      <c r="F2316" s="1">
        <v>45004</v>
      </c>
      <c r="G2316" t="s">
        <v>43</v>
      </c>
      <c r="H2316" t="s">
        <v>20</v>
      </c>
      <c r="I2316">
        <v>2023</v>
      </c>
      <c r="J2316">
        <v>1976</v>
      </c>
      <c r="K2316">
        <v>1694</v>
      </c>
      <c r="L2316">
        <v>3675</v>
      </c>
      <c r="M2316">
        <v>81</v>
      </c>
      <c r="N2316">
        <v>0.85699999999999998</v>
      </c>
      <c r="O2316" t="s">
        <v>23</v>
      </c>
      <c r="P2316" t="s">
        <v>27</v>
      </c>
      <c r="Q2316">
        <v>771.75</v>
      </c>
      <c r="R2316">
        <v>0</v>
      </c>
    </row>
    <row r="2317" spans="1:18" x14ac:dyDescent="0.3">
      <c r="A2317">
        <v>712654233</v>
      </c>
      <c r="B2317" t="s">
        <v>18</v>
      </c>
      <c r="C2317">
        <v>415</v>
      </c>
      <c r="D2317">
        <v>0</v>
      </c>
      <c r="E2317">
        <v>106</v>
      </c>
      <c r="F2317" s="1">
        <v>45004</v>
      </c>
      <c r="G2317" t="s">
        <v>43</v>
      </c>
      <c r="H2317" t="s">
        <v>20</v>
      </c>
      <c r="I2317">
        <v>2023</v>
      </c>
      <c r="J2317">
        <v>19150</v>
      </c>
      <c r="K2317">
        <v>1093</v>
      </c>
      <c r="L2317">
        <v>8327</v>
      </c>
      <c r="M2317">
        <v>85</v>
      </c>
      <c r="N2317">
        <v>5.7000000000000002E-2</v>
      </c>
      <c r="O2317" t="s">
        <v>23</v>
      </c>
      <c r="P2317" t="s">
        <v>29</v>
      </c>
      <c r="Q2317">
        <v>999.24</v>
      </c>
      <c r="R2317">
        <v>0</v>
      </c>
    </row>
    <row r="2318" spans="1:18" x14ac:dyDescent="0.3">
      <c r="A2318">
        <v>712655583</v>
      </c>
      <c r="B2318" t="s">
        <v>18</v>
      </c>
      <c r="C2318">
        <v>455</v>
      </c>
      <c r="D2318">
        <v>1</v>
      </c>
      <c r="E2318">
        <v>85</v>
      </c>
      <c r="F2318" s="1">
        <v>45004</v>
      </c>
      <c r="G2318" t="s">
        <v>43</v>
      </c>
      <c r="H2318" t="s">
        <v>20</v>
      </c>
      <c r="I2318">
        <v>2023</v>
      </c>
      <c r="J2318">
        <v>6425</v>
      </c>
      <c r="K2318">
        <v>915</v>
      </c>
      <c r="L2318">
        <v>2036</v>
      </c>
      <c r="M2318">
        <v>44</v>
      </c>
      <c r="N2318">
        <v>0.14199999999999999</v>
      </c>
      <c r="O2318" t="s">
        <v>23</v>
      </c>
      <c r="P2318" t="s">
        <v>24</v>
      </c>
      <c r="Q2318">
        <v>203.6</v>
      </c>
      <c r="R2318">
        <v>0</v>
      </c>
    </row>
    <row r="2319" spans="1:18" x14ac:dyDescent="0.3">
      <c r="A2319">
        <v>712656783</v>
      </c>
      <c r="B2319" t="s">
        <v>18</v>
      </c>
      <c r="C2319">
        <v>440</v>
      </c>
      <c r="D2319">
        <v>1</v>
      </c>
      <c r="E2319">
        <v>147</v>
      </c>
      <c r="F2319" s="1">
        <v>45004</v>
      </c>
      <c r="G2319" t="s">
        <v>43</v>
      </c>
      <c r="H2319" t="s">
        <v>20</v>
      </c>
      <c r="I2319">
        <v>2023</v>
      </c>
      <c r="J2319">
        <v>8136</v>
      </c>
      <c r="K2319">
        <v>2517</v>
      </c>
      <c r="L2319">
        <v>2179</v>
      </c>
      <c r="M2319">
        <v>40</v>
      </c>
      <c r="N2319">
        <v>0.309</v>
      </c>
      <c r="O2319" t="s">
        <v>26</v>
      </c>
      <c r="P2319" t="s">
        <v>24</v>
      </c>
      <c r="Q2319">
        <v>392.22</v>
      </c>
      <c r="R2319">
        <v>0</v>
      </c>
    </row>
    <row r="2320" spans="1:18" x14ac:dyDescent="0.3">
      <c r="A2320">
        <v>712658283</v>
      </c>
      <c r="B2320" t="s">
        <v>18</v>
      </c>
      <c r="C2320">
        <v>405</v>
      </c>
      <c r="D2320">
        <v>0</v>
      </c>
      <c r="E2320">
        <v>97</v>
      </c>
      <c r="F2320" s="1">
        <v>45004</v>
      </c>
      <c r="G2320" t="s">
        <v>43</v>
      </c>
      <c r="H2320" t="s">
        <v>20</v>
      </c>
      <c r="I2320">
        <v>2023</v>
      </c>
      <c r="J2320">
        <v>3701</v>
      </c>
      <c r="K2320">
        <v>969</v>
      </c>
      <c r="L2320">
        <v>3222</v>
      </c>
      <c r="M2320">
        <v>86</v>
      </c>
      <c r="N2320">
        <v>0.26200000000000001</v>
      </c>
      <c r="O2320" t="s">
        <v>23</v>
      </c>
      <c r="P2320" t="s">
        <v>25</v>
      </c>
      <c r="Q2320">
        <v>676.62</v>
      </c>
      <c r="R2320">
        <v>0</v>
      </c>
    </row>
    <row r="2321" spans="1:18" x14ac:dyDescent="0.3">
      <c r="A2321">
        <v>712659408</v>
      </c>
      <c r="B2321" t="s">
        <v>18</v>
      </c>
      <c r="C2321">
        <v>200</v>
      </c>
      <c r="D2321">
        <v>0</v>
      </c>
      <c r="E2321">
        <v>109</v>
      </c>
      <c r="F2321" s="1">
        <v>45004</v>
      </c>
      <c r="G2321" t="s">
        <v>43</v>
      </c>
      <c r="H2321" t="s">
        <v>20</v>
      </c>
      <c r="I2321">
        <v>2023</v>
      </c>
      <c r="J2321">
        <v>2721</v>
      </c>
      <c r="K2321">
        <v>2159</v>
      </c>
      <c r="L2321">
        <v>4578</v>
      </c>
      <c r="M2321">
        <v>81</v>
      </c>
      <c r="N2321">
        <v>0.79300000000000004</v>
      </c>
      <c r="O2321" t="s">
        <v>21</v>
      </c>
      <c r="P2321" t="s">
        <v>25</v>
      </c>
      <c r="Q2321">
        <v>549.36</v>
      </c>
      <c r="R2321">
        <v>0</v>
      </c>
    </row>
    <row r="2322" spans="1:18" x14ac:dyDescent="0.3">
      <c r="A2322">
        <v>712660308</v>
      </c>
      <c r="B2322" t="s">
        <v>18</v>
      </c>
      <c r="C2322">
        <v>450</v>
      </c>
      <c r="D2322">
        <v>1</v>
      </c>
      <c r="E2322">
        <v>73</v>
      </c>
      <c r="F2322" s="1">
        <v>45004</v>
      </c>
      <c r="G2322" t="s">
        <v>43</v>
      </c>
      <c r="H2322" t="s">
        <v>20</v>
      </c>
      <c r="I2322">
        <v>2023</v>
      </c>
      <c r="J2322">
        <v>1895</v>
      </c>
      <c r="K2322">
        <v>0</v>
      </c>
      <c r="L2322">
        <v>2472</v>
      </c>
      <c r="M2322">
        <v>40</v>
      </c>
      <c r="N2322">
        <v>0</v>
      </c>
      <c r="O2322" t="s">
        <v>23</v>
      </c>
      <c r="P2322" t="s">
        <v>28</v>
      </c>
      <c r="Q2322">
        <v>197.76</v>
      </c>
      <c r="R2322">
        <v>0</v>
      </c>
    </row>
    <row r="2323" spans="1:18" x14ac:dyDescent="0.3">
      <c r="A2323">
        <v>712661433</v>
      </c>
      <c r="B2323" t="s">
        <v>18</v>
      </c>
      <c r="C2323">
        <v>400</v>
      </c>
      <c r="D2323">
        <v>1</v>
      </c>
      <c r="E2323">
        <v>90</v>
      </c>
      <c r="F2323" s="1">
        <v>45004</v>
      </c>
      <c r="G2323" t="s">
        <v>43</v>
      </c>
      <c r="H2323" t="s">
        <v>20</v>
      </c>
      <c r="I2323">
        <v>2023</v>
      </c>
      <c r="J2323">
        <v>34516</v>
      </c>
      <c r="K2323">
        <v>0</v>
      </c>
      <c r="L2323">
        <v>1444</v>
      </c>
      <c r="M2323">
        <v>28</v>
      </c>
      <c r="N2323">
        <v>0</v>
      </c>
      <c r="O2323" t="s">
        <v>23</v>
      </c>
      <c r="P2323" t="s">
        <v>22</v>
      </c>
      <c r="Q2323">
        <v>245.48</v>
      </c>
      <c r="R2323">
        <v>0</v>
      </c>
    </row>
    <row r="2324" spans="1:18" x14ac:dyDescent="0.3">
      <c r="A2324">
        <v>712662783</v>
      </c>
      <c r="B2324" t="s">
        <v>18</v>
      </c>
      <c r="C2324">
        <v>360</v>
      </c>
      <c r="D2324">
        <v>1</v>
      </c>
      <c r="E2324">
        <v>96</v>
      </c>
      <c r="F2324" s="1">
        <v>45004</v>
      </c>
      <c r="G2324" t="s">
        <v>43</v>
      </c>
      <c r="H2324" t="s">
        <v>20</v>
      </c>
      <c r="I2324">
        <v>2023</v>
      </c>
      <c r="J2324">
        <v>3793</v>
      </c>
      <c r="K2324">
        <v>2517</v>
      </c>
      <c r="L2324">
        <v>2577</v>
      </c>
      <c r="M2324">
        <v>57</v>
      </c>
      <c r="N2324">
        <v>0.66400000000000003</v>
      </c>
      <c r="O2324" t="s">
        <v>23</v>
      </c>
      <c r="P2324" t="s">
        <v>25</v>
      </c>
      <c r="Q2324">
        <v>721.56</v>
      </c>
      <c r="R2324">
        <v>0</v>
      </c>
    </row>
    <row r="2325" spans="1:18" x14ac:dyDescent="0.3">
      <c r="A2325">
        <v>712663533</v>
      </c>
      <c r="B2325" t="s">
        <v>18</v>
      </c>
      <c r="C2325">
        <v>125</v>
      </c>
      <c r="D2325">
        <v>1</v>
      </c>
      <c r="E2325">
        <v>107</v>
      </c>
      <c r="F2325" s="1">
        <v>45004</v>
      </c>
      <c r="G2325" t="s">
        <v>43</v>
      </c>
      <c r="H2325" t="s">
        <v>20</v>
      </c>
      <c r="I2325">
        <v>2023</v>
      </c>
      <c r="J2325">
        <v>2441</v>
      </c>
      <c r="K2325">
        <v>1656</v>
      </c>
      <c r="L2325">
        <v>3903</v>
      </c>
      <c r="M2325">
        <v>62</v>
      </c>
      <c r="N2325">
        <v>0.67800000000000005</v>
      </c>
      <c r="O2325" t="s">
        <v>23</v>
      </c>
      <c r="P2325" t="s">
        <v>24</v>
      </c>
      <c r="Q2325">
        <v>468.36</v>
      </c>
      <c r="R2325">
        <v>0</v>
      </c>
    </row>
    <row r="2326" spans="1:18" x14ac:dyDescent="0.3">
      <c r="A2326">
        <v>712664658</v>
      </c>
      <c r="B2326" t="s">
        <v>18</v>
      </c>
      <c r="C2326">
        <v>190</v>
      </c>
      <c r="D2326">
        <v>0</v>
      </c>
      <c r="E2326">
        <v>93</v>
      </c>
      <c r="F2326" s="1">
        <v>45004</v>
      </c>
      <c r="G2326" t="s">
        <v>43</v>
      </c>
      <c r="H2326" t="s">
        <v>20</v>
      </c>
      <c r="I2326">
        <v>2023</v>
      </c>
      <c r="J2326">
        <v>1649</v>
      </c>
      <c r="K2326">
        <v>0</v>
      </c>
      <c r="L2326">
        <v>2549</v>
      </c>
      <c r="M2326">
        <v>54</v>
      </c>
      <c r="N2326">
        <v>0</v>
      </c>
      <c r="O2326" t="s">
        <v>23</v>
      </c>
      <c r="P2326" t="s">
        <v>25</v>
      </c>
      <c r="Q2326">
        <v>560.78</v>
      </c>
      <c r="R2326">
        <v>0</v>
      </c>
    </row>
    <row r="2327" spans="1:18" x14ac:dyDescent="0.3">
      <c r="A2327">
        <v>712665633</v>
      </c>
      <c r="B2327" t="s">
        <v>31</v>
      </c>
      <c r="C2327">
        <v>445</v>
      </c>
      <c r="D2327">
        <v>1</v>
      </c>
      <c r="E2327">
        <v>139</v>
      </c>
      <c r="F2327" s="1">
        <v>45004</v>
      </c>
      <c r="G2327" t="s">
        <v>43</v>
      </c>
      <c r="H2327" t="s">
        <v>20</v>
      </c>
      <c r="I2327">
        <v>2023</v>
      </c>
      <c r="J2327">
        <v>12952</v>
      </c>
      <c r="K2327">
        <v>1864</v>
      </c>
      <c r="L2327">
        <v>3472</v>
      </c>
      <c r="M2327">
        <v>51</v>
      </c>
      <c r="N2327">
        <v>0.14399999999999999</v>
      </c>
      <c r="O2327" t="s">
        <v>26</v>
      </c>
      <c r="P2327" t="s">
        <v>28</v>
      </c>
      <c r="Q2327">
        <v>520.79999999999995</v>
      </c>
      <c r="R2327">
        <v>0</v>
      </c>
    </row>
    <row r="2328" spans="1:18" x14ac:dyDescent="0.3">
      <c r="A2328">
        <v>712667058</v>
      </c>
      <c r="B2328" t="s">
        <v>18</v>
      </c>
      <c r="C2328">
        <v>320</v>
      </c>
      <c r="D2328">
        <v>1</v>
      </c>
      <c r="E2328">
        <v>89</v>
      </c>
      <c r="F2328" s="1">
        <v>45004</v>
      </c>
      <c r="G2328" t="s">
        <v>43</v>
      </c>
      <c r="H2328" t="s">
        <v>20</v>
      </c>
      <c r="I2328">
        <v>2023</v>
      </c>
      <c r="J2328">
        <v>1568</v>
      </c>
      <c r="K2328">
        <v>995</v>
      </c>
      <c r="L2328">
        <v>4531</v>
      </c>
      <c r="M2328">
        <v>76</v>
      </c>
      <c r="N2328">
        <v>0.63500000000000001</v>
      </c>
      <c r="O2328" t="s">
        <v>23</v>
      </c>
      <c r="P2328" t="s">
        <v>25</v>
      </c>
      <c r="Q2328">
        <v>724.96</v>
      </c>
      <c r="R2328">
        <v>0</v>
      </c>
    </row>
    <row r="2329" spans="1:18" x14ac:dyDescent="0.3">
      <c r="A2329">
        <v>712667958</v>
      </c>
      <c r="B2329" t="s">
        <v>18</v>
      </c>
      <c r="C2329">
        <v>380</v>
      </c>
      <c r="D2329">
        <v>1</v>
      </c>
      <c r="E2329">
        <v>87</v>
      </c>
      <c r="F2329" s="1">
        <v>45004</v>
      </c>
      <c r="G2329" t="s">
        <v>43</v>
      </c>
      <c r="H2329" t="s">
        <v>20</v>
      </c>
      <c r="I2329">
        <v>2023</v>
      </c>
      <c r="J2329">
        <v>5773</v>
      </c>
      <c r="K2329">
        <v>2024</v>
      </c>
      <c r="L2329">
        <v>3732</v>
      </c>
      <c r="M2329">
        <v>71</v>
      </c>
      <c r="N2329">
        <v>0.35099999999999998</v>
      </c>
      <c r="O2329" t="s">
        <v>21</v>
      </c>
      <c r="P2329" t="s">
        <v>24</v>
      </c>
      <c r="Q2329">
        <v>709.08</v>
      </c>
      <c r="R2329">
        <v>0</v>
      </c>
    </row>
    <row r="2330" spans="1:18" x14ac:dyDescent="0.3">
      <c r="A2330">
        <v>712669983</v>
      </c>
      <c r="B2330" t="s">
        <v>18</v>
      </c>
      <c r="C2330">
        <v>410</v>
      </c>
      <c r="D2330">
        <v>1</v>
      </c>
      <c r="E2330">
        <v>88</v>
      </c>
      <c r="F2330" s="1">
        <v>45004</v>
      </c>
      <c r="G2330" t="s">
        <v>43</v>
      </c>
      <c r="H2330" t="s">
        <v>20</v>
      </c>
      <c r="I2330">
        <v>2023</v>
      </c>
      <c r="J2330">
        <v>10009</v>
      </c>
      <c r="K2330">
        <v>1604</v>
      </c>
      <c r="L2330">
        <v>4347</v>
      </c>
      <c r="M2330">
        <v>75</v>
      </c>
      <c r="N2330">
        <v>0.16</v>
      </c>
      <c r="O2330" t="s">
        <v>23</v>
      </c>
      <c r="P2330" t="s">
        <v>29</v>
      </c>
      <c r="Q2330">
        <v>956.34</v>
      </c>
      <c r="R2330">
        <v>0</v>
      </c>
    </row>
    <row r="2331" spans="1:18" x14ac:dyDescent="0.3">
      <c r="A2331">
        <v>712672083</v>
      </c>
      <c r="B2331" t="s">
        <v>18</v>
      </c>
      <c r="C2331">
        <v>300</v>
      </c>
      <c r="D2331">
        <v>1</v>
      </c>
      <c r="E2331">
        <v>68</v>
      </c>
      <c r="F2331" s="1">
        <v>45004</v>
      </c>
      <c r="G2331" t="s">
        <v>43</v>
      </c>
      <c r="H2331" t="s">
        <v>20</v>
      </c>
      <c r="I2331">
        <v>2023</v>
      </c>
      <c r="J2331">
        <v>1438.3</v>
      </c>
      <c r="K2331">
        <v>747</v>
      </c>
      <c r="L2331">
        <v>948</v>
      </c>
      <c r="M2331">
        <v>24</v>
      </c>
      <c r="N2331">
        <v>0.51900000000000002</v>
      </c>
      <c r="O2331" t="s">
        <v>23</v>
      </c>
      <c r="P2331" t="s">
        <v>25</v>
      </c>
      <c r="Q2331">
        <v>227.52</v>
      </c>
      <c r="R2331">
        <v>0</v>
      </c>
    </row>
    <row r="2332" spans="1:18" x14ac:dyDescent="0.3">
      <c r="A2332">
        <v>712673283</v>
      </c>
      <c r="B2332" t="s">
        <v>18</v>
      </c>
      <c r="C2332">
        <v>250</v>
      </c>
      <c r="D2332">
        <v>1</v>
      </c>
      <c r="E2332">
        <v>96</v>
      </c>
      <c r="F2332" s="1">
        <v>45004</v>
      </c>
      <c r="G2332" t="s">
        <v>43</v>
      </c>
      <c r="H2332" t="s">
        <v>20</v>
      </c>
      <c r="I2332">
        <v>2023</v>
      </c>
      <c r="J2332">
        <v>1438.3</v>
      </c>
      <c r="K2332">
        <v>0</v>
      </c>
      <c r="L2332">
        <v>4886</v>
      </c>
      <c r="M2332">
        <v>85</v>
      </c>
      <c r="N2332">
        <v>0</v>
      </c>
      <c r="O2332" t="s">
        <v>23</v>
      </c>
      <c r="P2332" t="s">
        <v>29</v>
      </c>
      <c r="Q2332">
        <v>488.6</v>
      </c>
      <c r="R2332">
        <v>0</v>
      </c>
    </row>
    <row r="2333" spans="1:18" x14ac:dyDescent="0.3">
      <c r="A2333">
        <v>712674183</v>
      </c>
      <c r="B2333" t="s">
        <v>18</v>
      </c>
      <c r="C2333">
        <v>365</v>
      </c>
      <c r="D2333">
        <v>1</v>
      </c>
      <c r="E2333">
        <v>104</v>
      </c>
      <c r="F2333" s="1">
        <v>45004</v>
      </c>
      <c r="G2333" t="s">
        <v>43</v>
      </c>
      <c r="H2333" t="s">
        <v>20</v>
      </c>
      <c r="I2333">
        <v>2023</v>
      </c>
      <c r="J2333">
        <v>4065</v>
      </c>
      <c r="K2333">
        <v>2180</v>
      </c>
      <c r="L2333">
        <v>1271</v>
      </c>
      <c r="M2333">
        <v>36</v>
      </c>
      <c r="N2333">
        <v>0.53600000000000003</v>
      </c>
      <c r="O2333" t="s">
        <v>23</v>
      </c>
      <c r="P2333" t="s">
        <v>25</v>
      </c>
      <c r="Q2333">
        <v>101.68</v>
      </c>
      <c r="R2333">
        <v>1</v>
      </c>
    </row>
    <row r="2334" spans="1:18" x14ac:dyDescent="0.3">
      <c r="A2334">
        <v>712675158</v>
      </c>
      <c r="B2334" t="s">
        <v>18</v>
      </c>
      <c r="C2334">
        <v>355</v>
      </c>
      <c r="D2334">
        <v>1</v>
      </c>
      <c r="E2334">
        <v>51</v>
      </c>
      <c r="F2334" s="1">
        <v>45004</v>
      </c>
      <c r="G2334" t="s">
        <v>43</v>
      </c>
      <c r="H2334" t="s">
        <v>20</v>
      </c>
      <c r="I2334">
        <v>2023</v>
      </c>
      <c r="J2334">
        <v>7075</v>
      </c>
      <c r="K2334">
        <v>1676</v>
      </c>
      <c r="L2334">
        <v>4160</v>
      </c>
      <c r="M2334">
        <v>75</v>
      </c>
      <c r="N2334">
        <v>0.23699999999999999</v>
      </c>
      <c r="O2334" t="s">
        <v>21</v>
      </c>
      <c r="P2334" t="s">
        <v>29</v>
      </c>
      <c r="Q2334">
        <v>291.2</v>
      </c>
      <c r="R2334">
        <v>1</v>
      </c>
    </row>
    <row r="2335" spans="1:18" x14ac:dyDescent="0.3">
      <c r="A2335">
        <v>712676208</v>
      </c>
      <c r="B2335" t="s">
        <v>18</v>
      </c>
      <c r="C2335">
        <v>150</v>
      </c>
      <c r="D2335">
        <v>1</v>
      </c>
      <c r="E2335">
        <v>83</v>
      </c>
      <c r="F2335" s="1">
        <v>45004</v>
      </c>
      <c r="G2335" t="s">
        <v>43</v>
      </c>
      <c r="H2335" t="s">
        <v>20</v>
      </c>
      <c r="I2335">
        <v>2023</v>
      </c>
      <c r="J2335">
        <v>1787</v>
      </c>
      <c r="K2335">
        <v>1324</v>
      </c>
      <c r="L2335">
        <v>4084</v>
      </c>
      <c r="M2335">
        <v>79</v>
      </c>
      <c r="N2335">
        <v>0.74099999999999999</v>
      </c>
      <c r="O2335" t="s">
        <v>21</v>
      </c>
      <c r="P2335" t="s">
        <v>25</v>
      </c>
      <c r="Q2335">
        <v>898.48</v>
      </c>
      <c r="R2335">
        <v>1</v>
      </c>
    </row>
    <row r="2336" spans="1:18" x14ac:dyDescent="0.3">
      <c r="A2336">
        <v>712677633</v>
      </c>
      <c r="B2336" t="s">
        <v>18</v>
      </c>
      <c r="C2336">
        <v>150</v>
      </c>
      <c r="D2336">
        <v>0</v>
      </c>
      <c r="E2336">
        <v>113</v>
      </c>
      <c r="F2336" s="1">
        <v>45004</v>
      </c>
      <c r="G2336" t="s">
        <v>43</v>
      </c>
      <c r="H2336" t="s">
        <v>20</v>
      </c>
      <c r="I2336">
        <v>2023</v>
      </c>
      <c r="J2336">
        <v>2712</v>
      </c>
      <c r="K2336">
        <v>0</v>
      </c>
      <c r="L2336">
        <v>2307</v>
      </c>
      <c r="M2336">
        <v>28</v>
      </c>
      <c r="N2336">
        <v>0</v>
      </c>
      <c r="O2336" t="s">
        <v>23</v>
      </c>
      <c r="P2336" t="s">
        <v>29</v>
      </c>
      <c r="Q2336">
        <v>184.56</v>
      </c>
      <c r="R2336">
        <v>1</v>
      </c>
    </row>
    <row r="2337" spans="1:18" x14ac:dyDescent="0.3">
      <c r="A2337">
        <v>712681608</v>
      </c>
      <c r="B2337" t="s">
        <v>18</v>
      </c>
      <c r="C2337">
        <v>175</v>
      </c>
      <c r="D2337">
        <v>1</v>
      </c>
      <c r="E2337">
        <v>167</v>
      </c>
      <c r="F2337" s="1">
        <v>45004</v>
      </c>
      <c r="G2337" t="s">
        <v>43</v>
      </c>
      <c r="H2337" t="s">
        <v>20</v>
      </c>
      <c r="I2337">
        <v>2023</v>
      </c>
      <c r="J2337">
        <v>4542</v>
      </c>
      <c r="K2337">
        <v>1355</v>
      </c>
      <c r="L2337">
        <v>4011</v>
      </c>
      <c r="M2337">
        <v>70</v>
      </c>
      <c r="N2337">
        <v>0.29799999999999999</v>
      </c>
      <c r="O2337" t="s">
        <v>21</v>
      </c>
      <c r="P2337" t="s">
        <v>25</v>
      </c>
      <c r="Q2337">
        <v>802.2</v>
      </c>
      <c r="R2337">
        <v>1</v>
      </c>
    </row>
    <row r="2338" spans="1:18" x14ac:dyDescent="0.3">
      <c r="A2338">
        <v>712682583</v>
      </c>
      <c r="B2338" t="s">
        <v>18</v>
      </c>
      <c r="C2338">
        <v>250</v>
      </c>
      <c r="D2338">
        <v>0</v>
      </c>
      <c r="E2338">
        <v>77</v>
      </c>
      <c r="F2338" s="1">
        <v>45004</v>
      </c>
      <c r="G2338" t="s">
        <v>43</v>
      </c>
      <c r="H2338" t="s">
        <v>20</v>
      </c>
      <c r="I2338">
        <v>2023</v>
      </c>
      <c r="J2338">
        <v>5947</v>
      </c>
      <c r="K2338">
        <v>995</v>
      </c>
      <c r="L2338">
        <v>4984</v>
      </c>
      <c r="M2338">
        <v>90</v>
      </c>
      <c r="N2338">
        <v>0.16700000000000001</v>
      </c>
      <c r="O2338" t="s">
        <v>23</v>
      </c>
      <c r="P2338" t="s">
        <v>27</v>
      </c>
      <c r="Q2338">
        <v>448.56</v>
      </c>
      <c r="R2338">
        <v>1</v>
      </c>
    </row>
    <row r="2339" spans="1:18" x14ac:dyDescent="0.3">
      <c r="A2339">
        <v>712683633</v>
      </c>
      <c r="B2339" t="s">
        <v>18</v>
      </c>
      <c r="C2339">
        <v>250</v>
      </c>
      <c r="D2339">
        <v>1</v>
      </c>
      <c r="E2339">
        <v>49</v>
      </c>
      <c r="F2339" s="1">
        <v>45004</v>
      </c>
      <c r="G2339" t="s">
        <v>43</v>
      </c>
      <c r="H2339" t="s">
        <v>20</v>
      </c>
      <c r="I2339">
        <v>2023</v>
      </c>
      <c r="J2339">
        <v>1438.3</v>
      </c>
      <c r="K2339">
        <v>0</v>
      </c>
      <c r="L2339">
        <v>2464</v>
      </c>
      <c r="M2339">
        <v>37</v>
      </c>
      <c r="N2339">
        <v>0</v>
      </c>
      <c r="O2339" t="s">
        <v>23</v>
      </c>
      <c r="P2339" t="s">
        <v>24</v>
      </c>
      <c r="Q2339">
        <v>344.96</v>
      </c>
      <c r="R2339">
        <v>1</v>
      </c>
    </row>
    <row r="2340" spans="1:18" x14ac:dyDescent="0.3">
      <c r="A2340">
        <v>712685733</v>
      </c>
      <c r="B2340" t="s">
        <v>31</v>
      </c>
      <c r="C2340">
        <v>345</v>
      </c>
      <c r="D2340">
        <v>1</v>
      </c>
      <c r="E2340">
        <v>138</v>
      </c>
      <c r="F2340" s="1">
        <v>45004</v>
      </c>
      <c r="G2340" t="s">
        <v>43</v>
      </c>
      <c r="H2340" t="s">
        <v>20</v>
      </c>
      <c r="I2340">
        <v>2023</v>
      </c>
      <c r="J2340">
        <v>34516</v>
      </c>
      <c r="K2340">
        <v>1698</v>
      </c>
      <c r="L2340">
        <v>3498</v>
      </c>
      <c r="M2340">
        <v>68</v>
      </c>
      <c r="N2340">
        <v>4.9000000000000002E-2</v>
      </c>
      <c r="O2340" t="s">
        <v>26</v>
      </c>
      <c r="P2340" t="s">
        <v>27</v>
      </c>
      <c r="Q2340">
        <v>699.6</v>
      </c>
      <c r="R2340">
        <v>0</v>
      </c>
    </row>
    <row r="2341" spans="1:18" x14ac:dyDescent="0.3">
      <c r="A2341">
        <v>712687083</v>
      </c>
      <c r="B2341" t="s">
        <v>18</v>
      </c>
      <c r="C2341">
        <v>410</v>
      </c>
      <c r="D2341">
        <v>1</v>
      </c>
      <c r="E2341">
        <v>131</v>
      </c>
      <c r="F2341" s="1">
        <v>45011</v>
      </c>
      <c r="G2341" t="s">
        <v>44</v>
      </c>
      <c r="H2341" t="s">
        <v>20</v>
      </c>
      <c r="I2341">
        <v>2023</v>
      </c>
      <c r="J2341">
        <v>15043</v>
      </c>
      <c r="K2341">
        <v>0</v>
      </c>
      <c r="L2341">
        <v>7234</v>
      </c>
      <c r="M2341">
        <v>83</v>
      </c>
      <c r="N2341">
        <v>0</v>
      </c>
      <c r="O2341" t="s">
        <v>23</v>
      </c>
      <c r="P2341" t="s">
        <v>25</v>
      </c>
      <c r="Q2341">
        <v>506.38</v>
      </c>
      <c r="R2341">
        <v>0</v>
      </c>
    </row>
    <row r="2342" spans="1:18" x14ac:dyDescent="0.3">
      <c r="A2342">
        <v>712688433</v>
      </c>
      <c r="B2342" t="s">
        <v>18</v>
      </c>
      <c r="C2342">
        <v>400</v>
      </c>
      <c r="D2342">
        <v>0</v>
      </c>
      <c r="E2342">
        <v>61</v>
      </c>
      <c r="F2342" s="1">
        <v>45011</v>
      </c>
      <c r="G2342" t="s">
        <v>44</v>
      </c>
      <c r="H2342" t="s">
        <v>20</v>
      </c>
      <c r="I2342">
        <v>2023</v>
      </c>
      <c r="J2342">
        <v>3404</v>
      </c>
      <c r="K2342">
        <v>1568</v>
      </c>
      <c r="L2342">
        <v>2406</v>
      </c>
      <c r="M2342">
        <v>65</v>
      </c>
      <c r="N2342">
        <v>0.46100000000000002</v>
      </c>
      <c r="O2342" t="s">
        <v>23</v>
      </c>
      <c r="P2342" t="s">
        <v>24</v>
      </c>
      <c r="Q2342">
        <v>144.36000000000001</v>
      </c>
      <c r="R2342">
        <v>0</v>
      </c>
    </row>
    <row r="2343" spans="1:18" x14ac:dyDescent="0.3">
      <c r="A2343">
        <v>712689333</v>
      </c>
      <c r="B2343" t="s">
        <v>18</v>
      </c>
      <c r="C2343">
        <v>355</v>
      </c>
      <c r="D2343">
        <v>0</v>
      </c>
      <c r="E2343">
        <v>72</v>
      </c>
      <c r="F2343" s="1">
        <v>45011</v>
      </c>
      <c r="G2343" t="s">
        <v>44</v>
      </c>
      <c r="H2343" t="s">
        <v>20</v>
      </c>
      <c r="I2343">
        <v>2023</v>
      </c>
      <c r="J2343">
        <v>20241</v>
      </c>
      <c r="K2343">
        <v>1203</v>
      </c>
      <c r="L2343">
        <v>1102</v>
      </c>
      <c r="M2343">
        <v>31</v>
      </c>
      <c r="N2343">
        <v>5.8999999999999997E-2</v>
      </c>
      <c r="O2343" t="s">
        <v>23</v>
      </c>
      <c r="P2343" t="s">
        <v>28</v>
      </c>
      <c r="Q2343">
        <v>99.18</v>
      </c>
      <c r="R2343">
        <v>0</v>
      </c>
    </row>
    <row r="2344" spans="1:18" x14ac:dyDescent="0.3">
      <c r="A2344">
        <v>712690458</v>
      </c>
      <c r="B2344" t="s">
        <v>31</v>
      </c>
      <c r="C2344">
        <v>280</v>
      </c>
      <c r="D2344">
        <v>1</v>
      </c>
      <c r="E2344">
        <v>88</v>
      </c>
      <c r="F2344" s="1">
        <v>45011</v>
      </c>
      <c r="G2344" t="s">
        <v>44</v>
      </c>
      <c r="H2344" t="s">
        <v>20</v>
      </c>
      <c r="I2344">
        <v>2023</v>
      </c>
      <c r="J2344">
        <v>3629</v>
      </c>
      <c r="K2344">
        <v>1891</v>
      </c>
      <c r="L2344">
        <v>15982</v>
      </c>
      <c r="M2344">
        <v>113</v>
      </c>
      <c r="N2344">
        <v>0.52100000000000002</v>
      </c>
      <c r="O2344" t="s">
        <v>23</v>
      </c>
      <c r="P2344" t="s">
        <v>25</v>
      </c>
      <c r="Q2344">
        <v>1598.2</v>
      </c>
      <c r="R2344">
        <v>0</v>
      </c>
    </row>
    <row r="2345" spans="1:18" x14ac:dyDescent="0.3">
      <c r="A2345">
        <v>712691883</v>
      </c>
      <c r="B2345" t="s">
        <v>18</v>
      </c>
      <c r="C2345">
        <v>360</v>
      </c>
      <c r="D2345">
        <v>0</v>
      </c>
      <c r="E2345">
        <v>118</v>
      </c>
      <c r="F2345" s="1">
        <v>45011</v>
      </c>
      <c r="G2345" t="s">
        <v>44</v>
      </c>
      <c r="H2345" t="s">
        <v>20</v>
      </c>
      <c r="I2345">
        <v>2023</v>
      </c>
      <c r="J2345">
        <v>2811</v>
      </c>
      <c r="K2345">
        <v>2404</v>
      </c>
      <c r="L2345">
        <v>2245</v>
      </c>
      <c r="M2345">
        <v>41</v>
      </c>
      <c r="N2345">
        <v>0.85499999999999998</v>
      </c>
      <c r="O2345" t="s">
        <v>23</v>
      </c>
      <c r="P2345" t="s">
        <v>24</v>
      </c>
      <c r="Q2345">
        <v>269.39999999999998</v>
      </c>
      <c r="R2345">
        <v>0</v>
      </c>
    </row>
    <row r="2346" spans="1:18" x14ac:dyDescent="0.3">
      <c r="A2346">
        <v>712693908</v>
      </c>
      <c r="B2346" t="s">
        <v>18</v>
      </c>
      <c r="C2346">
        <v>300</v>
      </c>
      <c r="D2346">
        <v>1</v>
      </c>
      <c r="E2346">
        <v>80</v>
      </c>
      <c r="F2346" s="1">
        <v>45011</v>
      </c>
      <c r="G2346" t="s">
        <v>44</v>
      </c>
      <c r="H2346" t="s">
        <v>20</v>
      </c>
      <c r="I2346">
        <v>2023</v>
      </c>
      <c r="J2346">
        <v>13883</v>
      </c>
      <c r="K2346">
        <v>783</v>
      </c>
      <c r="L2346">
        <v>1871</v>
      </c>
      <c r="M2346">
        <v>32</v>
      </c>
      <c r="N2346">
        <v>5.6000000000000001E-2</v>
      </c>
      <c r="O2346" t="s">
        <v>21</v>
      </c>
      <c r="P2346" t="s">
        <v>25</v>
      </c>
      <c r="Q2346">
        <v>112.26</v>
      </c>
      <c r="R2346">
        <v>0</v>
      </c>
    </row>
    <row r="2347" spans="1:18" x14ac:dyDescent="0.3">
      <c r="A2347">
        <v>712700358</v>
      </c>
      <c r="B2347" t="s">
        <v>18</v>
      </c>
      <c r="C2347">
        <v>100</v>
      </c>
      <c r="D2347">
        <v>0</v>
      </c>
      <c r="E2347">
        <v>85</v>
      </c>
      <c r="F2347" s="1">
        <v>45011</v>
      </c>
      <c r="G2347" t="s">
        <v>44</v>
      </c>
      <c r="H2347" t="s">
        <v>20</v>
      </c>
      <c r="I2347">
        <v>2023</v>
      </c>
      <c r="J2347">
        <v>2002</v>
      </c>
      <c r="K2347">
        <v>1377</v>
      </c>
      <c r="L2347">
        <v>2411</v>
      </c>
      <c r="M2347">
        <v>60</v>
      </c>
      <c r="N2347">
        <v>0.68799999999999994</v>
      </c>
      <c r="O2347" t="s">
        <v>23</v>
      </c>
      <c r="P2347" t="s">
        <v>24</v>
      </c>
      <c r="Q2347">
        <v>313.43</v>
      </c>
      <c r="R2347">
        <v>0</v>
      </c>
    </row>
    <row r="2348" spans="1:18" x14ac:dyDescent="0.3">
      <c r="A2348">
        <v>712701333</v>
      </c>
      <c r="B2348" t="s">
        <v>18</v>
      </c>
      <c r="C2348">
        <v>220</v>
      </c>
      <c r="D2348">
        <v>1</v>
      </c>
      <c r="E2348">
        <v>95</v>
      </c>
      <c r="F2348" s="1">
        <v>45011</v>
      </c>
      <c r="G2348" t="s">
        <v>44</v>
      </c>
      <c r="H2348" t="s">
        <v>20</v>
      </c>
      <c r="I2348">
        <v>2023</v>
      </c>
      <c r="J2348">
        <v>5264</v>
      </c>
      <c r="K2348">
        <v>2169</v>
      </c>
      <c r="L2348">
        <v>1219</v>
      </c>
      <c r="M2348">
        <v>27</v>
      </c>
      <c r="N2348">
        <v>0.41199999999999998</v>
      </c>
      <c r="O2348" t="s">
        <v>23</v>
      </c>
      <c r="P2348" t="s">
        <v>22</v>
      </c>
      <c r="Q2348">
        <v>97.52</v>
      </c>
      <c r="R2348">
        <v>0</v>
      </c>
    </row>
    <row r="2349" spans="1:18" x14ac:dyDescent="0.3">
      <c r="A2349">
        <v>712704933</v>
      </c>
      <c r="B2349" t="s">
        <v>18</v>
      </c>
      <c r="C2349">
        <v>270</v>
      </c>
      <c r="D2349">
        <v>1</v>
      </c>
      <c r="E2349">
        <v>101</v>
      </c>
      <c r="F2349" s="1">
        <v>45011</v>
      </c>
      <c r="G2349" t="s">
        <v>44</v>
      </c>
      <c r="H2349" t="s">
        <v>20</v>
      </c>
      <c r="I2349">
        <v>2023</v>
      </c>
      <c r="J2349">
        <v>4048</v>
      </c>
      <c r="K2349">
        <v>0</v>
      </c>
      <c r="L2349">
        <v>2227</v>
      </c>
      <c r="M2349">
        <v>41</v>
      </c>
      <c r="N2349">
        <v>0</v>
      </c>
      <c r="O2349" t="s">
        <v>23</v>
      </c>
      <c r="P2349" t="s">
        <v>29</v>
      </c>
      <c r="Q2349">
        <v>645.83000000000004</v>
      </c>
      <c r="R2349">
        <v>0</v>
      </c>
    </row>
    <row r="2350" spans="1:18" x14ac:dyDescent="0.3">
      <c r="A2350">
        <v>712706058</v>
      </c>
      <c r="B2350" t="s">
        <v>18</v>
      </c>
      <c r="C2350">
        <v>440</v>
      </c>
      <c r="D2350">
        <v>0</v>
      </c>
      <c r="E2350">
        <v>120</v>
      </c>
      <c r="F2350" s="1">
        <v>45011</v>
      </c>
      <c r="G2350" t="s">
        <v>44</v>
      </c>
      <c r="H2350" t="s">
        <v>20</v>
      </c>
      <c r="I2350">
        <v>2023</v>
      </c>
      <c r="J2350">
        <v>1491</v>
      </c>
      <c r="K2350">
        <v>0</v>
      </c>
      <c r="L2350">
        <v>1970</v>
      </c>
      <c r="M2350">
        <v>46</v>
      </c>
      <c r="N2350">
        <v>0</v>
      </c>
      <c r="O2350" t="s">
        <v>21</v>
      </c>
      <c r="P2350" t="s">
        <v>25</v>
      </c>
      <c r="Q2350">
        <v>433.4</v>
      </c>
      <c r="R2350">
        <v>0</v>
      </c>
    </row>
    <row r="2351" spans="1:18" x14ac:dyDescent="0.3">
      <c r="A2351">
        <v>712707408</v>
      </c>
      <c r="B2351" t="s">
        <v>18</v>
      </c>
      <c r="C2351">
        <v>175</v>
      </c>
      <c r="D2351">
        <v>0</v>
      </c>
      <c r="E2351">
        <v>78</v>
      </c>
      <c r="F2351" s="1">
        <v>45011</v>
      </c>
      <c r="G2351" t="s">
        <v>44</v>
      </c>
      <c r="H2351" t="s">
        <v>20</v>
      </c>
      <c r="I2351">
        <v>2023</v>
      </c>
      <c r="J2351">
        <v>5152</v>
      </c>
      <c r="K2351">
        <v>1713</v>
      </c>
      <c r="L2351">
        <v>3919</v>
      </c>
      <c r="M2351">
        <v>57</v>
      </c>
      <c r="N2351">
        <v>0.33200000000000002</v>
      </c>
      <c r="O2351" t="s">
        <v>23</v>
      </c>
      <c r="P2351" t="s">
        <v>25</v>
      </c>
      <c r="Q2351">
        <v>822.99</v>
      </c>
      <c r="R2351">
        <v>0</v>
      </c>
    </row>
    <row r="2352" spans="1:18" x14ac:dyDescent="0.3">
      <c r="A2352">
        <v>712709508</v>
      </c>
      <c r="B2352" t="s">
        <v>18</v>
      </c>
      <c r="C2352">
        <v>200</v>
      </c>
      <c r="D2352">
        <v>0</v>
      </c>
      <c r="E2352">
        <v>97</v>
      </c>
      <c r="F2352" s="1">
        <v>45011</v>
      </c>
      <c r="G2352" t="s">
        <v>44</v>
      </c>
      <c r="H2352" t="s">
        <v>20</v>
      </c>
      <c r="I2352">
        <v>2023</v>
      </c>
      <c r="J2352">
        <v>8012</v>
      </c>
      <c r="K2352">
        <v>0</v>
      </c>
      <c r="L2352">
        <v>2645</v>
      </c>
      <c r="M2352">
        <v>63</v>
      </c>
      <c r="N2352">
        <v>0</v>
      </c>
      <c r="O2352" t="s">
        <v>23</v>
      </c>
      <c r="P2352" t="s">
        <v>24</v>
      </c>
      <c r="Q2352">
        <v>264.5</v>
      </c>
      <c r="R2352">
        <v>0</v>
      </c>
    </row>
    <row r="2353" spans="1:18" x14ac:dyDescent="0.3">
      <c r="A2353">
        <v>712710708</v>
      </c>
      <c r="B2353" t="s">
        <v>18</v>
      </c>
      <c r="C2353">
        <v>480</v>
      </c>
      <c r="D2353">
        <v>1</v>
      </c>
      <c r="E2353">
        <v>94</v>
      </c>
      <c r="F2353" s="1">
        <v>45011</v>
      </c>
      <c r="G2353" t="s">
        <v>44</v>
      </c>
      <c r="H2353" t="s">
        <v>20</v>
      </c>
      <c r="I2353">
        <v>2023</v>
      </c>
      <c r="J2353">
        <v>6244</v>
      </c>
      <c r="K2353">
        <v>2517</v>
      </c>
      <c r="L2353">
        <v>1445</v>
      </c>
      <c r="M2353">
        <v>40</v>
      </c>
      <c r="N2353">
        <v>0.40300000000000002</v>
      </c>
      <c r="O2353" t="s">
        <v>23</v>
      </c>
      <c r="P2353" t="s">
        <v>25</v>
      </c>
      <c r="Q2353">
        <v>231.2</v>
      </c>
      <c r="R2353">
        <v>0</v>
      </c>
    </row>
    <row r="2354" spans="1:18" x14ac:dyDescent="0.3">
      <c r="A2354">
        <v>712713108</v>
      </c>
      <c r="B2354" t="s">
        <v>18</v>
      </c>
      <c r="C2354">
        <v>355</v>
      </c>
      <c r="D2354">
        <v>0</v>
      </c>
      <c r="E2354">
        <v>132</v>
      </c>
      <c r="F2354" s="1">
        <v>45011</v>
      </c>
      <c r="G2354" t="s">
        <v>44</v>
      </c>
      <c r="H2354" t="s">
        <v>20</v>
      </c>
      <c r="I2354">
        <v>2023</v>
      </c>
      <c r="J2354">
        <v>2035</v>
      </c>
      <c r="K2354">
        <v>1883</v>
      </c>
      <c r="L2354">
        <v>4802</v>
      </c>
      <c r="M2354">
        <v>85</v>
      </c>
      <c r="N2354">
        <v>0.92500000000000004</v>
      </c>
      <c r="O2354" t="s">
        <v>21</v>
      </c>
      <c r="P2354" t="s">
        <v>25</v>
      </c>
      <c r="Q2354">
        <v>1152.48</v>
      </c>
      <c r="R2354">
        <v>0</v>
      </c>
    </row>
    <row r="2355" spans="1:18" x14ac:dyDescent="0.3">
      <c r="A2355">
        <v>712714008</v>
      </c>
      <c r="B2355" t="s">
        <v>18</v>
      </c>
      <c r="C2355">
        <v>480</v>
      </c>
      <c r="D2355">
        <v>0</v>
      </c>
      <c r="E2355">
        <v>93</v>
      </c>
      <c r="F2355" s="1">
        <v>45011</v>
      </c>
      <c r="G2355" t="s">
        <v>44</v>
      </c>
      <c r="H2355" t="s">
        <v>20</v>
      </c>
      <c r="I2355">
        <v>2023</v>
      </c>
      <c r="J2355">
        <v>2725</v>
      </c>
      <c r="K2355">
        <v>2302</v>
      </c>
      <c r="L2355">
        <v>4714</v>
      </c>
      <c r="M2355">
        <v>81</v>
      </c>
      <c r="N2355">
        <v>0.84499999999999997</v>
      </c>
      <c r="O2355" t="s">
        <v>23</v>
      </c>
      <c r="P2355" t="s">
        <v>24</v>
      </c>
      <c r="Q2355">
        <v>848.52</v>
      </c>
      <c r="R2355">
        <v>0</v>
      </c>
    </row>
    <row r="2356" spans="1:18" x14ac:dyDescent="0.3">
      <c r="A2356">
        <v>712715208</v>
      </c>
      <c r="B2356" t="s">
        <v>18</v>
      </c>
      <c r="C2356">
        <v>445</v>
      </c>
      <c r="D2356">
        <v>0</v>
      </c>
      <c r="E2356">
        <v>87</v>
      </c>
      <c r="F2356" s="1">
        <v>45011</v>
      </c>
      <c r="G2356" t="s">
        <v>44</v>
      </c>
      <c r="H2356" t="s">
        <v>20</v>
      </c>
      <c r="I2356">
        <v>2023</v>
      </c>
      <c r="J2356">
        <v>3770</v>
      </c>
      <c r="K2356">
        <v>0</v>
      </c>
      <c r="L2356">
        <v>2387</v>
      </c>
      <c r="M2356">
        <v>51</v>
      </c>
      <c r="N2356">
        <v>0</v>
      </c>
      <c r="O2356" t="s">
        <v>23</v>
      </c>
      <c r="P2356" t="s">
        <v>27</v>
      </c>
      <c r="Q2356">
        <v>405.79</v>
      </c>
      <c r="R2356">
        <v>0</v>
      </c>
    </row>
    <row r="2357" spans="1:18" x14ac:dyDescent="0.3">
      <c r="A2357">
        <v>712716108</v>
      </c>
      <c r="B2357" t="s">
        <v>18</v>
      </c>
      <c r="C2357">
        <v>380</v>
      </c>
      <c r="D2357">
        <v>0</v>
      </c>
      <c r="E2357">
        <v>81</v>
      </c>
      <c r="F2357" s="1">
        <v>45011</v>
      </c>
      <c r="G2357" t="s">
        <v>44</v>
      </c>
      <c r="H2357" t="s">
        <v>20</v>
      </c>
      <c r="I2357">
        <v>2023</v>
      </c>
      <c r="J2357">
        <v>5785</v>
      </c>
      <c r="K2357">
        <v>2130</v>
      </c>
      <c r="L2357">
        <v>7950</v>
      </c>
      <c r="M2357">
        <v>86</v>
      </c>
      <c r="N2357">
        <v>0.36799999999999999</v>
      </c>
      <c r="O2357" t="s">
        <v>23</v>
      </c>
      <c r="P2357" t="s">
        <v>29</v>
      </c>
      <c r="Q2357">
        <v>1590</v>
      </c>
      <c r="R2357">
        <v>0</v>
      </c>
    </row>
    <row r="2358" spans="1:18" x14ac:dyDescent="0.3">
      <c r="A2358">
        <v>712718958</v>
      </c>
      <c r="B2358" t="s">
        <v>31</v>
      </c>
      <c r="C2358">
        <v>475</v>
      </c>
      <c r="D2358">
        <v>0</v>
      </c>
      <c r="E2358">
        <v>94</v>
      </c>
      <c r="F2358" s="1">
        <v>45011</v>
      </c>
      <c r="G2358" t="s">
        <v>44</v>
      </c>
      <c r="H2358" t="s">
        <v>20</v>
      </c>
      <c r="I2358">
        <v>2023</v>
      </c>
      <c r="J2358">
        <v>3308</v>
      </c>
      <c r="K2358">
        <v>2150</v>
      </c>
      <c r="L2358">
        <v>15019</v>
      </c>
      <c r="M2358">
        <v>101</v>
      </c>
      <c r="N2358">
        <v>0.65</v>
      </c>
      <c r="O2358" t="s">
        <v>23</v>
      </c>
      <c r="P2358" t="s">
        <v>27</v>
      </c>
      <c r="Q2358">
        <v>1802.28</v>
      </c>
      <c r="R2358">
        <v>0</v>
      </c>
    </row>
    <row r="2359" spans="1:18" x14ac:dyDescent="0.3">
      <c r="A2359">
        <v>712720158</v>
      </c>
      <c r="B2359" t="s">
        <v>18</v>
      </c>
      <c r="C2359">
        <v>250</v>
      </c>
      <c r="D2359">
        <v>1</v>
      </c>
      <c r="E2359">
        <v>100</v>
      </c>
      <c r="F2359" s="1">
        <v>45011</v>
      </c>
      <c r="G2359" t="s">
        <v>44</v>
      </c>
      <c r="H2359" t="s">
        <v>20</v>
      </c>
      <c r="I2359">
        <v>2023</v>
      </c>
      <c r="J2359">
        <v>13860</v>
      </c>
      <c r="K2359">
        <v>1652</v>
      </c>
      <c r="L2359">
        <v>1910</v>
      </c>
      <c r="M2359">
        <v>32</v>
      </c>
      <c r="N2359">
        <v>0.11899999999999999</v>
      </c>
      <c r="O2359" t="s">
        <v>23</v>
      </c>
      <c r="P2359" t="s">
        <v>25</v>
      </c>
      <c r="Q2359">
        <v>324.7</v>
      </c>
      <c r="R2359">
        <v>0</v>
      </c>
    </row>
    <row r="2360" spans="1:18" x14ac:dyDescent="0.3">
      <c r="A2360">
        <v>712721358</v>
      </c>
      <c r="B2360" t="s">
        <v>18</v>
      </c>
      <c r="C2360">
        <v>220</v>
      </c>
      <c r="D2360">
        <v>1</v>
      </c>
      <c r="E2360">
        <v>114</v>
      </c>
      <c r="F2360" s="1">
        <v>45011</v>
      </c>
      <c r="G2360" t="s">
        <v>44</v>
      </c>
      <c r="H2360" t="s">
        <v>20</v>
      </c>
      <c r="I2360">
        <v>2023</v>
      </c>
      <c r="J2360">
        <v>4073</v>
      </c>
      <c r="K2360">
        <v>2517</v>
      </c>
      <c r="L2360">
        <v>2059</v>
      </c>
      <c r="M2360">
        <v>43</v>
      </c>
      <c r="N2360">
        <v>0.61799999999999999</v>
      </c>
      <c r="O2360" t="s">
        <v>21</v>
      </c>
      <c r="P2360" t="s">
        <v>27</v>
      </c>
      <c r="Q2360">
        <v>535.34</v>
      </c>
      <c r="R2360">
        <v>0</v>
      </c>
    </row>
    <row r="2361" spans="1:18" x14ac:dyDescent="0.3">
      <c r="A2361">
        <v>712723608</v>
      </c>
      <c r="B2361" t="s">
        <v>18</v>
      </c>
      <c r="C2361">
        <v>280</v>
      </c>
      <c r="D2361">
        <v>0</v>
      </c>
      <c r="E2361">
        <v>101</v>
      </c>
      <c r="F2361" s="1">
        <v>45011</v>
      </c>
      <c r="G2361" t="s">
        <v>44</v>
      </c>
      <c r="H2361" t="s">
        <v>20</v>
      </c>
      <c r="I2361">
        <v>2023</v>
      </c>
      <c r="J2361">
        <v>1713</v>
      </c>
      <c r="K2361">
        <v>0</v>
      </c>
      <c r="L2361">
        <v>3999</v>
      </c>
      <c r="M2361">
        <v>66</v>
      </c>
      <c r="N2361">
        <v>0</v>
      </c>
      <c r="O2361" t="s">
        <v>21</v>
      </c>
      <c r="P2361" t="s">
        <v>24</v>
      </c>
      <c r="Q2361">
        <v>1079.73</v>
      </c>
      <c r="R2361">
        <v>0</v>
      </c>
    </row>
    <row r="2362" spans="1:18" x14ac:dyDescent="0.3">
      <c r="A2362">
        <v>712724733</v>
      </c>
      <c r="B2362" t="s">
        <v>18</v>
      </c>
      <c r="C2362">
        <v>450</v>
      </c>
      <c r="D2362">
        <v>0</v>
      </c>
      <c r="E2362">
        <v>82</v>
      </c>
      <c r="F2362" s="1">
        <v>45011</v>
      </c>
      <c r="G2362" t="s">
        <v>44</v>
      </c>
      <c r="H2362" t="s">
        <v>20</v>
      </c>
      <c r="I2362">
        <v>2023</v>
      </c>
      <c r="J2362">
        <v>2766</v>
      </c>
      <c r="K2362">
        <v>1731</v>
      </c>
      <c r="L2362">
        <v>3959</v>
      </c>
      <c r="M2362">
        <v>71</v>
      </c>
      <c r="N2362">
        <v>0.626</v>
      </c>
      <c r="O2362" t="s">
        <v>21</v>
      </c>
      <c r="P2362" t="s">
        <v>25</v>
      </c>
      <c r="Q2362">
        <v>989.75</v>
      </c>
      <c r="R2362">
        <v>0</v>
      </c>
    </row>
    <row r="2363" spans="1:18" x14ac:dyDescent="0.3">
      <c r="A2363">
        <v>712727283</v>
      </c>
      <c r="B2363" t="s">
        <v>18</v>
      </c>
      <c r="C2363">
        <v>150</v>
      </c>
      <c r="D2363">
        <v>0</v>
      </c>
      <c r="E2363">
        <v>115</v>
      </c>
      <c r="F2363" s="1">
        <v>45011</v>
      </c>
      <c r="G2363" t="s">
        <v>44</v>
      </c>
      <c r="H2363" t="s">
        <v>20</v>
      </c>
      <c r="I2363">
        <v>2023</v>
      </c>
      <c r="J2363">
        <v>4666</v>
      </c>
      <c r="K2363">
        <v>1275</v>
      </c>
      <c r="L2363">
        <v>1281</v>
      </c>
      <c r="M2363">
        <v>28</v>
      </c>
      <c r="N2363">
        <v>0.27300000000000002</v>
      </c>
      <c r="O2363" t="s">
        <v>23</v>
      </c>
      <c r="P2363" t="s">
        <v>25</v>
      </c>
      <c r="Q2363">
        <v>217.77</v>
      </c>
      <c r="R2363">
        <v>0</v>
      </c>
    </row>
    <row r="2364" spans="1:18" x14ac:dyDescent="0.3">
      <c r="A2364">
        <v>712730583</v>
      </c>
      <c r="B2364" t="s">
        <v>18</v>
      </c>
      <c r="C2364">
        <v>290</v>
      </c>
      <c r="D2364">
        <v>0</v>
      </c>
      <c r="E2364">
        <v>114</v>
      </c>
      <c r="F2364" s="1">
        <v>45011</v>
      </c>
      <c r="G2364" t="s">
        <v>44</v>
      </c>
      <c r="H2364" t="s">
        <v>20</v>
      </c>
      <c r="I2364">
        <v>2023</v>
      </c>
      <c r="J2364">
        <v>8592</v>
      </c>
      <c r="K2364">
        <v>1201</v>
      </c>
      <c r="L2364">
        <v>1842</v>
      </c>
      <c r="M2364">
        <v>50</v>
      </c>
      <c r="N2364">
        <v>0.14000000000000001</v>
      </c>
      <c r="O2364" t="s">
        <v>23</v>
      </c>
      <c r="P2364" t="s">
        <v>27</v>
      </c>
      <c r="Q2364">
        <v>386.82</v>
      </c>
      <c r="R2364">
        <v>0</v>
      </c>
    </row>
    <row r="2365" spans="1:18" x14ac:dyDescent="0.3">
      <c r="A2365">
        <v>712732908</v>
      </c>
      <c r="B2365" t="s">
        <v>18</v>
      </c>
      <c r="C2365">
        <v>425</v>
      </c>
      <c r="D2365">
        <v>1</v>
      </c>
      <c r="E2365">
        <v>108</v>
      </c>
      <c r="F2365" s="1">
        <v>45011</v>
      </c>
      <c r="G2365" t="s">
        <v>44</v>
      </c>
      <c r="H2365" t="s">
        <v>20</v>
      </c>
      <c r="I2365">
        <v>2023</v>
      </c>
      <c r="J2365">
        <v>2262</v>
      </c>
      <c r="K2365">
        <v>1450</v>
      </c>
      <c r="L2365">
        <v>4116</v>
      </c>
      <c r="M2365">
        <v>84</v>
      </c>
      <c r="N2365">
        <v>0.64100000000000001</v>
      </c>
      <c r="O2365" t="s">
        <v>23</v>
      </c>
      <c r="P2365" t="s">
        <v>25</v>
      </c>
      <c r="Q2365">
        <v>576.24</v>
      </c>
      <c r="R2365">
        <v>0</v>
      </c>
    </row>
    <row r="2366" spans="1:18" x14ac:dyDescent="0.3">
      <c r="A2366">
        <v>712733958</v>
      </c>
      <c r="B2366" t="s">
        <v>18</v>
      </c>
      <c r="C2366">
        <v>220</v>
      </c>
      <c r="D2366">
        <v>0</v>
      </c>
      <c r="E2366">
        <v>89</v>
      </c>
      <c r="F2366" s="1">
        <v>45011</v>
      </c>
      <c r="G2366" t="s">
        <v>44</v>
      </c>
      <c r="H2366" t="s">
        <v>20</v>
      </c>
      <c r="I2366">
        <v>2023</v>
      </c>
      <c r="J2366">
        <v>1731</v>
      </c>
      <c r="K2366">
        <v>0</v>
      </c>
      <c r="L2366">
        <v>2304</v>
      </c>
      <c r="M2366">
        <v>46</v>
      </c>
      <c r="N2366">
        <v>0</v>
      </c>
      <c r="O2366" t="s">
        <v>23</v>
      </c>
      <c r="P2366" t="s">
        <v>24</v>
      </c>
      <c r="Q2366">
        <v>230.4</v>
      </c>
      <c r="R2366">
        <v>0</v>
      </c>
    </row>
    <row r="2367" spans="1:18" x14ac:dyDescent="0.3">
      <c r="A2367">
        <v>712734933</v>
      </c>
      <c r="B2367" t="s">
        <v>18</v>
      </c>
      <c r="C2367">
        <v>175</v>
      </c>
      <c r="D2367">
        <v>0</v>
      </c>
      <c r="E2367">
        <v>89</v>
      </c>
      <c r="F2367" s="1">
        <v>45011</v>
      </c>
      <c r="G2367" t="s">
        <v>44</v>
      </c>
      <c r="H2367" t="s">
        <v>20</v>
      </c>
      <c r="I2367">
        <v>2023</v>
      </c>
      <c r="J2367">
        <v>4020</v>
      </c>
      <c r="K2367">
        <v>0</v>
      </c>
      <c r="L2367">
        <v>1952</v>
      </c>
      <c r="M2367">
        <v>39</v>
      </c>
      <c r="N2367">
        <v>0</v>
      </c>
      <c r="O2367" t="s">
        <v>21</v>
      </c>
      <c r="P2367" t="s">
        <v>25</v>
      </c>
      <c r="Q2367">
        <v>273.27999999999997</v>
      </c>
      <c r="R2367">
        <v>0</v>
      </c>
    </row>
    <row r="2368" spans="1:18" x14ac:dyDescent="0.3">
      <c r="A2368">
        <v>712737108</v>
      </c>
      <c r="B2368" t="s">
        <v>18</v>
      </c>
      <c r="C2368">
        <v>175</v>
      </c>
      <c r="D2368">
        <v>0</v>
      </c>
      <c r="E2368">
        <v>137</v>
      </c>
      <c r="F2368" s="1">
        <v>45011</v>
      </c>
      <c r="G2368" t="s">
        <v>44</v>
      </c>
      <c r="H2368" t="s">
        <v>20</v>
      </c>
      <c r="I2368">
        <v>2023</v>
      </c>
      <c r="J2368">
        <v>21416</v>
      </c>
      <c r="K2368">
        <v>0</v>
      </c>
      <c r="L2368">
        <v>4221</v>
      </c>
      <c r="M2368">
        <v>75</v>
      </c>
      <c r="N2368">
        <v>0</v>
      </c>
      <c r="O2368" t="s">
        <v>23</v>
      </c>
      <c r="P2368" t="s">
        <v>25</v>
      </c>
      <c r="Q2368">
        <v>464.31</v>
      </c>
      <c r="R2368">
        <v>0</v>
      </c>
    </row>
    <row r="2369" spans="1:18" x14ac:dyDescent="0.3">
      <c r="A2369">
        <v>712740108</v>
      </c>
      <c r="B2369" t="s">
        <v>18</v>
      </c>
      <c r="C2369">
        <v>320</v>
      </c>
      <c r="D2369">
        <v>0</v>
      </c>
      <c r="E2369">
        <v>137</v>
      </c>
      <c r="F2369" s="1">
        <v>45011</v>
      </c>
      <c r="G2369" t="s">
        <v>44</v>
      </c>
      <c r="H2369" t="s">
        <v>20</v>
      </c>
      <c r="I2369">
        <v>2023</v>
      </c>
      <c r="J2369">
        <v>1706</v>
      </c>
      <c r="K2369">
        <v>0</v>
      </c>
      <c r="L2369">
        <v>2371</v>
      </c>
      <c r="M2369">
        <v>45</v>
      </c>
      <c r="N2369">
        <v>0</v>
      </c>
      <c r="O2369" t="s">
        <v>23</v>
      </c>
      <c r="P2369" t="s">
        <v>29</v>
      </c>
      <c r="Q2369">
        <v>521.62</v>
      </c>
      <c r="R2369">
        <v>0</v>
      </c>
    </row>
    <row r="2370" spans="1:18" x14ac:dyDescent="0.3">
      <c r="A2370">
        <v>712742808</v>
      </c>
      <c r="B2370" t="s">
        <v>18</v>
      </c>
      <c r="C2370">
        <v>295</v>
      </c>
      <c r="D2370">
        <v>0</v>
      </c>
      <c r="E2370">
        <v>75</v>
      </c>
      <c r="F2370" s="1">
        <v>45011</v>
      </c>
      <c r="G2370" t="s">
        <v>44</v>
      </c>
      <c r="H2370" t="s">
        <v>20</v>
      </c>
      <c r="I2370">
        <v>2023</v>
      </c>
      <c r="J2370">
        <v>3022</v>
      </c>
      <c r="K2370">
        <v>1142</v>
      </c>
      <c r="L2370">
        <v>1184</v>
      </c>
      <c r="M2370">
        <v>21</v>
      </c>
      <c r="N2370">
        <v>0.378</v>
      </c>
      <c r="O2370" t="s">
        <v>23</v>
      </c>
      <c r="P2370" t="s">
        <v>24</v>
      </c>
      <c r="Q2370">
        <v>272.32</v>
      </c>
      <c r="R2370">
        <v>0</v>
      </c>
    </row>
    <row r="2371" spans="1:18" x14ac:dyDescent="0.3">
      <c r="A2371">
        <v>712747758</v>
      </c>
      <c r="B2371" t="s">
        <v>18</v>
      </c>
      <c r="C2371">
        <v>485</v>
      </c>
      <c r="D2371">
        <v>0</v>
      </c>
      <c r="E2371">
        <v>88</v>
      </c>
      <c r="F2371" s="1">
        <v>45011</v>
      </c>
      <c r="G2371" t="s">
        <v>44</v>
      </c>
      <c r="H2371" t="s">
        <v>20</v>
      </c>
      <c r="I2371">
        <v>2023</v>
      </c>
      <c r="J2371">
        <v>2477</v>
      </c>
      <c r="K2371">
        <v>0</v>
      </c>
      <c r="L2371">
        <v>2037</v>
      </c>
      <c r="M2371">
        <v>43</v>
      </c>
      <c r="N2371">
        <v>0</v>
      </c>
      <c r="O2371" t="s">
        <v>23</v>
      </c>
      <c r="P2371" t="s">
        <v>28</v>
      </c>
      <c r="Q2371">
        <v>448.14</v>
      </c>
      <c r="R2371">
        <v>0</v>
      </c>
    </row>
    <row r="2372" spans="1:18" x14ac:dyDescent="0.3">
      <c r="A2372">
        <v>712751133</v>
      </c>
      <c r="B2372" t="s">
        <v>18</v>
      </c>
      <c r="C2372">
        <v>250</v>
      </c>
      <c r="D2372">
        <v>0</v>
      </c>
      <c r="E2372">
        <v>99</v>
      </c>
      <c r="F2372" s="1">
        <v>45011</v>
      </c>
      <c r="G2372" t="s">
        <v>44</v>
      </c>
      <c r="H2372" t="s">
        <v>20</v>
      </c>
      <c r="I2372">
        <v>2023</v>
      </c>
      <c r="J2372">
        <v>11328</v>
      </c>
      <c r="K2372">
        <v>1369</v>
      </c>
      <c r="L2372">
        <v>1829</v>
      </c>
      <c r="M2372">
        <v>42</v>
      </c>
      <c r="N2372">
        <v>0.121</v>
      </c>
      <c r="O2372" t="s">
        <v>23</v>
      </c>
      <c r="P2372" t="s">
        <v>25</v>
      </c>
      <c r="Q2372">
        <v>146.32</v>
      </c>
      <c r="R2372">
        <v>1</v>
      </c>
    </row>
    <row r="2373" spans="1:18" x14ac:dyDescent="0.3">
      <c r="A2373">
        <v>712753758</v>
      </c>
      <c r="B2373" t="s">
        <v>18</v>
      </c>
      <c r="C2373">
        <v>465</v>
      </c>
      <c r="D2373">
        <v>0</v>
      </c>
      <c r="E2373">
        <v>93</v>
      </c>
      <c r="F2373" s="1">
        <v>45011</v>
      </c>
      <c r="G2373" t="s">
        <v>44</v>
      </c>
      <c r="H2373" t="s">
        <v>20</v>
      </c>
      <c r="I2373">
        <v>2023</v>
      </c>
      <c r="J2373">
        <v>2442</v>
      </c>
      <c r="K2373">
        <v>1699</v>
      </c>
      <c r="L2373">
        <v>4313</v>
      </c>
      <c r="M2373">
        <v>75</v>
      </c>
      <c r="N2373">
        <v>0.69599999999999995</v>
      </c>
      <c r="O2373" t="s">
        <v>23</v>
      </c>
      <c r="P2373" t="s">
        <v>24</v>
      </c>
      <c r="Q2373">
        <v>819.47</v>
      </c>
      <c r="R2373">
        <v>1</v>
      </c>
    </row>
    <row r="2374" spans="1:18" x14ac:dyDescent="0.3">
      <c r="A2374">
        <v>712755783</v>
      </c>
      <c r="B2374" t="s">
        <v>18</v>
      </c>
      <c r="C2374">
        <v>245</v>
      </c>
      <c r="D2374">
        <v>0</v>
      </c>
      <c r="E2374">
        <v>158</v>
      </c>
      <c r="F2374" s="1">
        <v>45011</v>
      </c>
      <c r="G2374" t="s">
        <v>44</v>
      </c>
      <c r="H2374" t="s">
        <v>20</v>
      </c>
      <c r="I2374">
        <v>2023</v>
      </c>
      <c r="J2374">
        <v>1438.3</v>
      </c>
      <c r="K2374">
        <v>0</v>
      </c>
      <c r="L2374">
        <v>3886</v>
      </c>
      <c r="M2374">
        <v>77</v>
      </c>
      <c r="N2374">
        <v>0</v>
      </c>
      <c r="O2374" t="s">
        <v>23</v>
      </c>
      <c r="P2374" t="s">
        <v>29</v>
      </c>
      <c r="Q2374">
        <v>466.32</v>
      </c>
      <c r="R2374">
        <v>1</v>
      </c>
    </row>
    <row r="2375" spans="1:18" x14ac:dyDescent="0.3">
      <c r="A2375">
        <v>712757808</v>
      </c>
      <c r="B2375" t="s">
        <v>18</v>
      </c>
      <c r="C2375">
        <v>390</v>
      </c>
      <c r="D2375">
        <v>1</v>
      </c>
      <c r="E2375">
        <v>119</v>
      </c>
      <c r="F2375" s="1">
        <v>45011</v>
      </c>
      <c r="G2375" t="s">
        <v>44</v>
      </c>
      <c r="H2375" t="s">
        <v>20</v>
      </c>
      <c r="I2375">
        <v>2023</v>
      </c>
      <c r="J2375">
        <v>1544</v>
      </c>
      <c r="K2375">
        <v>0</v>
      </c>
      <c r="L2375">
        <v>1731</v>
      </c>
      <c r="M2375">
        <v>40</v>
      </c>
      <c r="N2375">
        <v>0</v>
      </c>
      <c r="O2375" t="s">
        <v>23</v>
      </c>
      <c r="P2375" t="s">
        <v>25</v>
      </c>
      <c r="Q2375">
        <v>155.79</v>
      </c>
      <c r="R2375">
        <v>1</v>
      </c>
    </row>
    <row r="2376" spans="1:18" x14ac:dyDescent="0.3">
      <c r="A2376">
        <v>712760208</v>
      </c>
      <c r="B2376" t="s">
        <v>18</v>
      </c>
      <c r="C2376">
        <v>420</v>
      </c>
      <c r="D2376">
        <v>1</v>
      </c>
      <c r="E2376">
        <v>117</v>
      </c>
      <c r="F2376" s="1">
        <v>45011</v>
      </c>
      <c r="G2376" t="s">
        <v>44</v>
      </c>
      <c r="H2376" t="s">
        <v>20</v>
      </c>
      <c r="I2376">
        <v>2023</v>
      </c>
      <c r="J2376">
        <v>6751</v>
      </c>
      <c r="K2376">
        <v>1192</v>
      </c>
      <c r="L2376">
        <v>7921</v>
      </c>
      <c r="M2376">
        <v>93</v>
      </c>
      <c r="N2376">
        <v>0.17699999999999999</v>
      </c>
      <c r="O2376" t="s">
        <v>23</v>
      </c>
      <c r="P2376" t="s">
        <v>28</v>
      </c>
      <c r="Q2376">
        <v>633.67999999999995</v>
      </c>
      <c r="R2376">
        <v>1</v>
      </c>
    </row>
    <row r="2377" spans="1:18" x14ac:dyDescent="0.3">
      <c r="A2377">
        <v>712762758</v>
      </c>
      <c r="B2377" t="s">
        <v>18</v>
      </c>
      <c r="C2377">
        <v>100</v>
      </c>
      <c r="D2377">
        <v>1</v>
      </c>
      <c r="E2377">
        <v>92</v>
      </c>
      <c r="F2377" s="1">
        <v>45011</v>
      </c>
      <c r="G2377" t="s">
        <v>44</v>
      </c>
      <c r="H2377" t="s">
        <v>20</v>
      </c>
      <c r="I2377">
        <v>2023</v>
      </c>
      <c r="J2377">
        <v>9451</v>
      </c>
      <c r="K2377">
        <v>1280</v>
      </c>
      <c r="L2377">
        <v>3179</v>
      </c>
      <c r="M2377">
        <v>79</v>
      </c>
      <c r="N2377">
        <v>0.13500000000000001</v>
      </c>
      <c r="O2377" t="s">
        <v>23</v>
      </c>
      <c r="P2377" t="s">
        <v>25</v>
      </c>
      <c r="Q2377">
        <v>190.74</v>
      </c>
      <c r="R2377">
        <v>0</v>
      </c>
    </row>
    <row r="2378" spans="1:18" x14ac:dyDescent="0.3">
      <c r="A2378">
        <v>712763808</v>
      </c>
      <c r="B2378" t="s">
        <v>18</v>
      </c>
      <c r="C2378">
        <v>480</v>
      </c>
      <c r="D2378">
        <v>1</v>
      </c>
      <c r="E2378">
        <v>79</v>
      </c>
      <c r="F2378" s="1">
        <v>45011</v>
      </c>
      <c r="G2378" t="s">
        <v>44</v>
      </c>
      <c r="H2378" t="s">
        <v>20</v>
      </c>
      <c r="I2378">
        <v>2023</v>
      </c>
      <c r="J2378">
        <v>6692</v>
      </c>
      <c r="K2378">
        <v>2037</v>
      </c>
      <c r="L2378">
        <v>1468</v>
      </c>
      <c r="M2378">
        <v>36</v>
      </c>
      <c r="N2378">
        <v>0.30399999999999999</v>
      </c>
      <c r="O2378" t="s">
        <v>23</v>
      </c>
      <c r="P2378" t="s">
        <v>25</v>
      </c>
      <c r="Q2378">
        <v>381.68</v>
      </c>
      <c r="R2378">
        <v>0</v>
      </c>
    </row>
    <row r="2379" spans="1:18" x14ac:dyDescent="0.3">
      <c r="A2379">
        <v>712765158</v>
      </c>
      <c r="B2379" t="s">
        <v>18</v>
      </c>
      <c r="C2379">
        <v>100</v>
      </c>
      <c r="D2379">
        <v>1</v>
      </c>
      <c r="E2379">
        <v>85</v>
      </c>
      <c r="F2379" s="1">
        <v>45011</v>
      </c>
      <c r="G2379" t="s">
        <v>44</v>
      </c>
      <c r="H2379" t="s">
        <v>20</v>
      </c>
      <c r="I2379">
        <v>2023</v>
      </c>
      <c r="J2379">
        <v>2539</v>
      </c>
      <c r="K2379">
        <v>2162</v>
      </c>
      <c r="L2379">
        <v>2386</v>
      </c>
      <c r="M2379">
        <v>47</v>
      </c>
      <c r="N2379">
        <v>0.85199999999999998</v>
      </c>
      <c r="O2379" t="s">
        <v>23</v>
      </c>
      <c r="P2379" t="s">
        <v>25</v>
      </c>
      <c r="Q2379">
        <v>668.08</v>
      </c>
      <c r="R2379">
        <v>0</v>
      </c>
    </row>
    <row r="2380" spans="1:18" x14ac:dyDescent="0.3">
      <c r="A2380">
        <v>712766208</v>
      </c>
      <c r="B2380" t="s">
        <v>31</v>
      </c>
      <c r="C2380">
        <v>200</v>
      </c>
      <c r="D2380">
        <v>0</v>
      </c>
      <c r="E2380">
        <v>74</v>
      </c>
      <c r="F2380" s="1">
        <v>45011</v>
      </c>
      <c r="G2380" t="s">
        <v>44</v>
      </c>
      <c r="H2380" t="s">
        <v>20</v>
      </c>
      <c r="I2380">
        <v>2023</v>
      </c>
      <c r="J2380">
        <v>34516</v>
      </c>
      <c r="K2380">
        <v>0</v>
      </c>
      <c r="L2380">
        <v>8603</v>
      </c>
      <c r="M2380">
        <v>84</v>
      </c>
      <c r="N2380">
        <v>0</v>
      </c>
      <c r="O2380" t="s">
        <v>21</v>
      </c>
      <c r="P2380" t="s">
        <v>22</v>
      </c>
      <c r="Q2380">
        <v>1290.45</v>
      </c>
      <c r="R2380">
        <v>0</v>
      </c>
    </row>
    <row r="2381" spans="1:18" x14ac:dyDescent="0.3">
      <c r="A2381">
        <v>712767858</v>
      </c>
      <c r="B2381" t="s">
        <v>18</v>
      </c>
      <c r="C2381">
        <v>110</v>
      </c>
      <c r="D2381">
        <v>1</v>
      </c>
      <c r="E2381">
        <v>103</v>
      </c>
      <c r="F2381" s="1">
        <v>45011</v>
      </c>
      <c r="G2381" t="s">
        <v>44</v>
      </c>
      <c r="H2381" t="s">
        <v>20</v>
      </c>
      <c r="I2381">
        <v>2023</v>
      </c>
      <c r="J2381">
        <v>1438.3</v>
      </c>
      <c r="K2381">
        <v>1223</v>
      </c>
      <c r="L2381">
        <v>2181</v>
      </c>
      <c r="M2381">
        <v>43</v>
      </c>
      <c r="N2381">
        <v>0.85</v>
      </c>
      <c r="O2381" t="s">
        <v>23</v>
      </c>
      <c r="P2381" t="s">
        <v>27</v>
      </c>
      <c r="Q2381">
        <v>174.48</v>
      </c>
      <c r="R2381">
        <v>0</v>
      </c>
    </row>
    <row r="2382" spans="1:18" x14ac:dyDescent="0.3">
      <c r="A2382">
        <v>712768983</v>
      </c>
      <c r="B2382" t="s">
        <v>31</v>
      </c>
      <c r="C2382">
        <v>370</v>
      </c>
      <c r="D2382">
        <v>1</v>
      </c>
      <c r="E2382">
        <v>148</v>
      </c>
      <c r="F2382" s="1">
        <v>45011</v>
      </c>
      <c r="G2382" t="s">
        <v>44</v>
      </c>
      <c r="H2382" t="s">
        <v>20</v>
      </c>
      <c r="I2382">
        <v>2023</v>
      </c>
      <c r="J2382">
        <v>34516</v>
      </c>
      <c r="K2382">
        <v>230</v>
      </c>
      <c r="L2382">
        <v>8629</v>
      </c>
      <c r="M2382">
        <v>65</v>
      </c>
      <c r="N2382">
        <v>7.0000000000000001E-3</v>
      </c>
      <c r="O2382" t="s">
        <v>23</v>
      </c>
      <c r="P2382" t="s">
        <v>25</v>
      </c>
      <c r="Q2382">
        <v>1380.64</v>
      </c>
      <c r="R2382">
        <v>0</v>
      </c>
    </row>
    <row r="2383" spans="1:18" x14ac:dyDescent="0.3">
      <c r="A2383">
        <v>712770408</v>
      </c>
      <c r="B2383" t="s">
        <v>18</v>
      </c>
      <c r="C2383">
        <v>485</v>
      </c>
      <c r="D2383">
        <v>1</v>
      </c>
      <c r="E2383">
        <v>117</v>
      </c>
      <c r="F2383" s="1">
        <v>45011</v>
      </c>
      <c r="G2383" t="s">
        <v>44</v>
      </c>
      <c r="H2383" t="s">
        <v>20</v>
      </c>
      <c r="I2383">
        <v>2023</v>
      </c>
      <c r="J2383">
        <v>3413</v>
      </c>
      <c r="K2383">
        <v>0</v>
      </c>
      <c r="L2383">
        <v>2285</v>
      </c>
      <c r="M2383">
        <v>40</v>
      </c>
      <c r="N2383">
        <v>0</v>
      </c>
      <c r="O2383" t="s">
        <v>23</v>
      </c>
      <c r="P2383" t="s">
        <v>29</v>
      </c>
      <c r="Q2383">
        <v>502.7</v>
      </c>
      <c r="R2383">
        <v>0</v>
      </c>
    </row>
    <row r="2384" spans="1:18" x14ac:dyDescent="0.3">
      <c r="A2384">
        <v>712771233</v>
      </c>
      <c r="B2384" t="s">
        <v>18</v>
      </c>
      <c r="C2384">
        <v>150</v>
      </c>
      <c r="D2384">
        <v>1</v>
      </c>
      <c r="E2384">
        <v>119</v>
      </c>
      <c r="F2384" s="1">
        <v>45011</v>
      </c>
      <c r="G2384" t="s">
        <v>44</v>
      </c>
      <c r="H2384" t="s">
        <v>20</v>
      </c>
      <c r="I2384">
        <v>2023</v>
      </c>
      <c r="J2384">
        <v>2516</v>
      </c>
      <c r="K2384">
        <v>1268</v>
      </c>
      <c r="L2384">
        <v>4461</v>
      </c>
      <c r="M2384">
        <v>80</v>
      </c>
      <c r="N2384">
        <v>0.504</v>
      </c>
      <c r="O2384" t="s">
        <v>23</v>
      </c>
      <c r="P2384" t="s">
        <v>27</v>
      </c>
      <c r="Q2384">
        <v>669.15</v>
      </c>
      <c r="R2384">
        <v>0</v>
      </c>
    </row>
    <row r="2385" spans="1:18" x14ac:dyDescent="0.3">
      <c r="A2385">
        <v>712774008</v>
      </c>
      <c r="B2385" t="s">
        <v>18</v>
      </c>
      <c r="C2385">
        <v>375</v>
      </c>
      <c r="D2385">
        <v>0</v>
      </c>
      <c r="E2385">
        <v>97</v>
      </c>
      <c r="F2385" s="1">
        <v>45011</v>
      </c>
      <c r="G2385" t="s">
        <v>44</v>
      </c>
      <c r="H2385" t="s">
        <v>20</v>
      </c>
      <c r="I2385">
        <v>2023</v>
      </c>
      <c r="J2385">
        <v>3939</v>
      </c>
      <c r="K2385">
        <v>2517</v>
      </c>
      <c r="L2385">
        <v>1489</v>
      </c>
      <c r="M2385">
        <v>34</v>
      </c>
      <c r="N2385">
        <v>0.63900000000000001</v>
      </c>
      <c r="O2385" t="s">
        <v>23</v>
      </c>
      <c r="P2385" t="s">
        <v>27</v>
      </c>
      <c r="Q2385">
        <v>163.79</v>
      </c>
      <c r="R2385">
        <v>0</v>
      </c>
    </row>
    <row r="2386" spans="1:18" x14ac:dyDescent="0.3">
      <c r="A2386">
        <v>712774908</v>
      </c>
      <c r="B2386" t="s">
        <v>18</v>
      </c>
      <c r="C2386">
        <v>125</v>
      </c>
      <c r="D2386">
        <v>1</v>
      </c>
      <c r="E2386">
        <v>91</v>
      </c>
      <c r="F2386" s="1">
        <v>45011</v>
      </c>
      <c r="G2386" t="s">
        <v>44</v>
      </c>
      <c r="H2386" t="s">
        <v>20</v>
      </c>
      <c r="I2386">
        <v>2023</v>
      </c>
      <c r="J2386">
        <v>2601</v>
      </c>
      <c r="K2386">
        <v>1861</v>
      </c>
      <c r="L2386">
        <v>5111</v>
      </c>
      <c r="M2386">
        <v>83</v>
      </c>
      <c r="N2386">
        <v>0.71499999999999997</v>
      </c>
      <c r="O2386" t="s">
        <v>23</v>
      </c>
      <c r="P2386" t="s">
        <v>24</v>
      </c>
      <c r="Q2386">
        <v>357.77</v>
      </c>
      <c r="R2386">
        <v>0</v>
      </c>
    </row>
    <row r="2387" spans="1:18" x14ac:dyDescent="0.3">
      <c r="A2387">
        <v>712777233</v>
      </c>
      <c r="B2387" t="s">
        <v>18</v>
      </c>
      <c r="C2387">
        <v>125</v>
      </c>
      <c r="D2387">
        <v>1</v>
      </c>
      <c r="E2387">
        <v>101</v>
      </c>
      <c r="F2387" s="1">
        <v>45011</v>
      </c>
      <c r="G2387" t="s">
        <v>44</v>
      </c>
      <c r="H2387" t="s">
        <v>20</v>
      </c>
      <c r="I2387">
        <v>2023</v>
      </c>
      <c r="J2387">
        <v>1671</v>
      </c>
      <c r="K2387">
        <v>0</v>
      </c>
      <c r="L2387">
        <v>2701</v>
      </c>
      <c r="M2387">
        <v>51</v>
      </c>
      <c r="N2387">
        <v>0</v>
      </c>
      <c r="O2387" t="s">
        <v>21</v>
      </c>
      <c r="P2387" t="s">
        <v>24</v>
      </c>
      <c r="Q2387">
        <v>378.14</v>
      </c>
      <c r="R2387">
        <v>0</v>
      </c>
    </row>
    <row r="2388" spans="1:18" x14ac:dyDescent="0.3">
      <c r="A2388">
        <v>712778658</v>
      </c>
      <c r="B2388" t="s">
        <v>18</v>
      </c>
      <c r="C2388">
        <v>340</v>
      </c>
      <c r="D2388">
        <v>0</v>
      </c>
      <c r="E2388">
        <v>99</v>
      </c>
      <c r="F2388" s="1">
        <v>45011</v>
      </c>
      <c r="G2388" t="s">
        <v>44</v>
      </c>
      <c r="H2388" t="s">
        <v>20</v>
      </c>
      <c r="I2388">
        <v>2023</v>
      </c>
      <c r="J2388">
        <v>2001</v>
      </c>
      <c r="K2388">
        <v>909</v>
      </c>
      <c r="L2388">
        <v>4238</v>
      </c>
      <c r="M2388">
        <v>63</v>
      </c>
      <c r="N2388">
        <v>0.45400000000000001</v>
      </c>
      <c r="O2388" t="s">
        <v>21</v>
      </c>
      <c r="P2388" t="s">
        <v>25</v>
      </c>
      <c r="Q2388">
        <v>635.70000000000005</v>
      </c>
      <c r="R2388">
        <v>0</v>
      </c>
    </row>
    <row r="2389" spans="1:18" x14ac:dyDescent="0.3">
      <c r="A2389">
        <v>712781883</v>
      </c>
      <c r="B2389" t="s">
        <v>18</v>
      </c>
      <c r="C2389">
        <v>430</v>
      </c>
      <c r="D2389">
        <v>1</v>
      </c>
      <c r="E2389">
        <v>84</v>
      </c>
      <c r="F2389" s="1">
        <v>45011</v>
      </c>
      <c r="G2389" t="s">
        <v>44</v>
      </c>
      <c r="H2389" t="s">
        <v>20</v>
      </c>
      <c r="I2389">
        <v>2023</v>
      </c>
      <c r="J2389">
        <v>2611</v>
      </c>
      <c r="K2389">
        <v>537</v>
      </c>
      <c r="L2389">
        <v>5121</v>
      </c>
      <c r="M2389">
        <v>83</v>
      </c>
      <c r="N2389">
        <v>0.20599999999999999</v>
      </c>
      <c r="O2389" t="s">
        <v>23</v>
      </c>
      <c r="P2389" t="s">
        <v>25</v>
      </c>
      <c r="Q2389">
        <v>614.52</v>
      </c>
      <c r="R2389">
        <v>0</v>
      </c>
    </row>
    <row r="2390" spans="1:18" x14ac:dyDescent="0.3">
      <c r="A2390">
        <v>712783083</v>
      </c>
      <c r="B2390" t="s">
        <v>18</v>
      </c>
      <c r="C2390">
        <v>195</v>
      </c>
      <c r="D2390">
        <v>1</v>
      </c>
      <c r="E2390">
        <v>106</v>
      </c>
      <c r="F2390" s="1">
        <v>45011</v>
      </c>
      <c r="G2390" t="s">
        <v>44</v>
      </c>
      <c r="H2390" t="s">
        <v>20</v>
      </c>
      <c r="I2390">
        <v>2023</v>
      </c>
      <c r="J2390">
        <v>3607</v>
      </c>
      <c r="K2390">
        <v>0</v>
      </c>
      <c r="L2390">
        <v>2013</v>
      </c>
      <c r="M2390">
        <v>35</v>
      </c>
      <c r="N2390">
        <v>0</v>
      </c>
      <c r="O2390" t="s">
        <v>21</v>
      </c>
      <c r="P2390" t="s">
        <v>29</v>
      </c>
      <c r="Q2390">
        <v>523.38</v>
      </c>
      <c r="R2390">
        <v>0</v>
      </c>
    </row>
    <row r="2391" spans="1:18" x14ac:dyDescent="0.3">
      <c r="A2391">
        <v>712784058</v>
      </c>
      <c r="B2391" t="s">
        <v>18</v>
      </c>
      <c r="C2391">
        <v>420</v>
      </c>
      <c r="D2391">
        <v>1</v>
      </c>
      <c r="E2391">
        <v>64</v>
      </c>
      <c r="F2391" s="1">
        <v>45011</v>
      </c>
      <c r="G2391" t="s">
        <v>44</v>
      </c>
      <c r="H2391" t="s">
        <v>20</v>
      </c>
      <c r="I2391">
        <v>2023</v>
      </c>
      <c r="J2391">
        <v>17156</v>
      </c>
      <c r="K2391">
        <v>2517</v>
      </c>
      <c r="L2391">
        <v>1142</v>
      </c>
      <c r="M2391">
        <v>33</v>
      </c>
      <c r="N2391">
        <v>0.14699999999999999</v>
      </c>
      <c r="O2391" t="s">
        <v>23</v>
      </c>
      <c r="P2391" t="s">
        <v>28</v>
      </c>
      <c r="Q2391">
        <v>159.88</v>
      </c>
      <c r="R2391">
        <v>0</v>
      </c>
    </row>
    <row r="2392" spans="1:18" x14ac:dyDescent="0.3">
      <c r="A2392">
        <v>712788258</v>
      </c>
      <c r="B2392" t="s">
        <v>18</v>
      </c>
      <c r="C2392">
        <v>340</v>
      </c>
      <c r="D2392">
        <v>0</v>
      </c>
      <c r="E2392">
        <v>74</v>
      </c>
      <c r="F2392" s="1">
        <v>45011</v>
      </c>
      <c r="G2392" t="s">
        <v>44</v>
      </c>
      <c r="H2392" t="s">
        <v>20</v>
      </c>
      <c r="I2392">
        <v>2023</v>
      </c>
      <c r="J2392">
        <v>1913</v>
      </c>
      <c r="K2392">
        <v>1405</v>
      </c>
      <c r="L2392">
        <v>7265</v>
      </c>
      <c r="M2392">
        <v>80</v>
      </c>
      <c r="N2392">
        <v>0.73399999999999999</v>
      </c>
      <c r="O2392" t="s">
        <v>23</v>
      </c>
      <c r="P2392" t="s">
        <v>29</v>
      </c>
      <c r="Q2392">
        <v>1453</v>
      </c>
      <c r="R2392">
        <v>0</v>
      </c>
    </row>
    <row r="2393" spans="1:18" x14ac:dyDescent="0.3">
      <c r="A2393">
        <v>712789383</v>
      </c>
      <c r="B2393" t="s">
        <v>18</v>
      </c>
      <c r="C2393">
        <v>470</v>
      </c>
      <c r="D2393">
        <v>1</v>
      </c>
      <c r="E2393">
        <v>44</v>
      </c>
      <c r="F2393" s="1">
        <v>45011</v>
      </c>
      <c r="G2393" t="s">
        <v>44</v>
      </c>
      <c r="H2393" t="s">
        <v>20</v>
      </c>
      <c r="I2393">
        <v>2023</v>
      </c>
      <c r="J2393">
        <v>9274</v>
      </c>
      <c r="K2393">
        <v>2097</v>
      </c>
      <c r="L2393">
        <v>2048</v>
      </c>
      <c r="M2393">
        <v>59</v>
      </c>
      <c r="N2393">
        <v>0.22600000000000001</v>
      </c>
      <c r="O2393" t="s">
        <v>23</v>
      </c>
      <c r="P2393" t="s">
        <v>25</v>
      </c>
      <c r="Q2393">
        <v>245.76</v>
      </c>
      <c r="R2393">
        <v>0</v>
      </c>
    </row>
    <row r="2394" spans="1:18" x14ac:dyDescent="0.3">
      <c r="A2394">
        <v>712790358</v>
      </c>
      <c r="B2394" t="s">
        <v>18</v>
      </c>
      <c r="C2394">
        <v>470</v>
      </c>
      <c r="D2394">
        <v>1</v>
      </c>
      <c r="E2394">
        <v>145</v>
      </c>
      <c r="F2394" s="1">
        <v>45011</v>
      </c>
      <c r="G2394" t="s">
        <v>44</v>
      </c>
      <c r="H2394" t="s">
        <v>20</v>
      </c>
      <c r="I2394">
        <v>2023</v>
      </c>
      <c r="J2394">
        <v>3023</v>
      </c>
      <c r="K2394">
        <v>1348</v>
      </c>
      <c r="L2394">
        <v>2219</v>
      </c>
      <c r="M2394">
        <v>44</v>
      </c>
      <c r="N2394">
        <v>0.44600000000000001</v>
      </c>
      <c r="O2394" t="s">
        <v>23</v>
      </c>
      <c r="P2394" t="s">
        <v>24</v>
      </c>
      <c r="Q2394">
        <v>288.47000000000003</v>
      </c>
      <c r="R2394">
        <v>0</v>
      </c>
    </row>
    <row r="2395" spans="1:18" x14ac:dyDescent="0.3">
      <c r="A2395">
        <v>712795833</v>
      </c>
      <c r="B2395" t="s">
        <v>18</v>
      </c>
      <c r="C2395">
        <v>480</v>
      </c>
      <c r="D2395">
        <v>1</v>
      </c>
      <c r="E2395">
        <v>74</v>
      </c>
      <c r="F2395" s="1">
        <v>45011</v>
      </c>
      <c r="G2395" t="s">
        <v>44</v>
      </c>
      <c r="H2395" t="s">
        <v>20</v>
      </c>
      <c r="I2395">
        <v>2023</v>
      </c>
      <c r="J2395">
        <v>5021</v>
      </c>
      <c r="K2395">
        <v>2517</v>
      </c>
      <c r="L2395">
        <v>2270</v>
      </c>
      <c r="M2395">
        <v>40</v>
      </c>
      <c r="N2395">
        <v>0.501</v>
      </c>
      <c r="O2395" t="s">
        <v>23</v>
      </c>
      <c r="P2395" t="s">
        <v>28</v>
      </c>
      <c r="Q2395">
        <v>567.5</v>
      </c>
      <c r="R2395">
        <v>0</v>
      </c>
    </row>
    <row r="2396" spans="1:18" x14ac:dyDescent="0.3">
      <c r="A2396">
        <v>712797258</v>
      </c>
      <c r="B2396" t="s">
        <v>18</v>
      </c>
      <c r="C2396">
        <v>250</v>
      </c>
      <c r="D2396">
        <v>1</v>
      </c>
      <c r="E2396">
        <v>49</v>
      </c>
      <c r="F2396" s="1">
        <v>45011</v>
      </c>
      <c r="G2396" t="s">
        <v>44</v>
      </c>
      <c r="H2396" t="s">
        <v>20</v>
      </c>
      <c r="I2396">
        <v>2023</v>
      </c>
      <c r="J2396">
        <v>34516</v>
      </c>
      <c r="K2396">
        <v>2129</v>
      </c>
      <c r="L2396">
        <v>1463</v>
      </c>
      <c r="M2396">
        <v>38</v>
      </c>
      <c r="N2396">
        <v>6.2E-2</v>
      </c>
      <c r="O2396" t="s">
        <v>23</v>
      </c>
      <c r="P2396" t="s">
        <v>25</v>
      </c>
      <c r="Q2396">
        <v>248.71</v>
      </c>
      <c r="R2396">
        <v>0</v>
      </c>
    </row>
    <row r="2397" spans="1:18" x14ac:dyDescent="0.3">
      <c r="A2397">
        <v>712801758</v>
      </c>
      <c r="B2397" t="s">
        <v>18</v>
      </c>
      <c r="C2397">
        <v>450</v>
      </c>
      <c r="D2397">
        <v>1</v>
      </c>
      <c r="E2397">
        <v>119</v>
      </c>
      <c r="F2397" s="1">
        <v>45011</v>
      </c>
      <c r="G2397" t="s">
        <v>44</v>
      </c>
      <c r="H2397" t="s">
        <v>20</v>
      </c>
      <c r="I2397">
        <v>2023</v>
      </c>
      <c r="J2397">
        <v>2673</v>
      </c>
      <c r="K2397">
        <v>2517</v>
      </c>
      <c r="L2397">
        <v>3052</v>
      </c>
      <c r="M2397">
        <v>63</v>
      </c>
      <c r="N2397">
        <v>0.94199999999999995</v>
      </c>
      <c r="O2397" t="s">
        <v>23</v>
      </c>
      <c r="P2397" t="s">
        <v>25</v>
      </c>
      <c r="Q2397">
        <v>335.72</v>
      </c>
      <c r="R2397">
        <v>0</v>
      </c>
    </row>
    <row r="2398" spans="1:18" x14ac:dyDescent="0.3">
      <c r="A2398">
        <v>712802733</v>
      </c>
      <c r="B2398" t="s">
        <v>18</v>
      </c>
      <c r="C2398">
        <v>410</v>
      </c>
      <c r="D2398">
        <v>1</v>
      </c>
      <c r="E2398">
        <v>94</v>
      </c>
      <c r="F2398" s="1">
        <v>45011</v>
      </c>
      <c r="G2398" t="s">
        <v>44</v>
      </c>
      <c r="H2398" t="s">
        <v>20</v>
      </c>
      <c r="I2398">
        <v>2023</v>
      </c>
      <c r="J2398">
        <v>5486</v>
      </c>
      <c r="K2398">
        <v>685</v>
      </c>
      <c r="L2398">
        <v>2965</v>
      </c>
      <c r="M2398">
        <v>70</v>
      </c>
      <c r="N2398">
        <v>0.125</v>
      </c>
      <c r="O2398" t="s">
        <v>21</v>
      </c>
      <c r="P2398" t="s">
        <v>24</v>
      </c>
      <c r="Q2398">
        <v>474.4</v>
      </c>
      <c r="R2398">
        <v>0</v>
      </c>
    </row>
    <row r="2399" spans="1:18" x14ac:dyDescent="0.3">
      <c r="A2399">
        <v>712804383</v>
      </c>
      <c r="B2399" t="s">
        <v>18</v>
      </c>
      <c r="C2399">
        <v>435</v>
      </c>
      <c r="D2399">
        <v>1</v>
      </c>
      <c r="E2399">
        <v>81</v>
      </c>
      <c r="F2399" s="1">
        <v>45011</v>
      </c>
      <c r="G2399" t="s">
        <v>44</v>
      </c>
      <c r="H2399" t="s">
        <v>20</v>
      </c>
      <c r="I2399">
        <v>2023</v>
      </c>
      <c r="J2399">
        <v>2143</v>
      </c>
      <c r="K2399">
        <v>1194</v>
      </c>
      <c r="L2399">
        <v>4684</v>
      </c>
      <c r="M2399">
        <v>82</v>
      </c>
      <c r="N2399">
        <v>0.55700000000000005</v>
      </c>
      <c r="O2399" t="s">
        <v>23</v>
      </c>
      <c r="P2399" t="s">
        <v>24</v>
      </c>
      <c r="Q2399">
        <v>1217.8399999999999</v>
      </c>
      <c r="R2399">
        <v>0</v>
      </c>
    </row>
    <row r="2400" spans="1:18" x14ac:dyDescent="0.3">
      <c r="A2400">
        <v>712805658</v>
      </c>
      <c r="B2400" t="s">
        <v>18</v>
      </c>
      <c r="C2400">
        <v>480</v>
      </c>
      <c r="D2400">
        <v>1</v>
      </c>
      <c r="E2400">
        <v>111</v>
      </c>
      <c r="F2400" s="1">
        <v>45011</v>
      </c>
      <c r="G2400" t="s">
        <v>44</v>
      </c>
      <c r="H2400" t="s">
        <v>20</v>
      </c>
      <c r="I2400">
        <v>2023</v>
      </c>
      <c r="J2400">
        <v>2258</v>
      </c>
      <c r="K2400">
        <v>0</v>
      </c>
      <c r="L2400">
        <v>4803</v>
      </c>
      <c r="M2400">
        <v>72</v>
      </c>
      <c r="N2400">
        <v>0</v>
      </c>
      <c r="O2400" t="s">
        <v>21</v>
      </c>
      <c r="P2400" t="s">
        <v>24</v>
      </c>
      <c r="Q2400">
        <v>432.27</v>
      </c>
      <c r="R2400">
        <v>0</v>
      </c>
    </row>
    <row r="2401" spans="1:18" x14ac:dyDescent="0.3">
      <c r="A2401">
        <v>712807758</v>
      </c>
      <c r="B2401" t="s">
        <v>18</v>
      </c>
      <c r="C2401">
        <v>245</v>
      </c>
      <c r="D2401">
        <v>1</v>
      </c>
      <c r="E2401">
        <v>130</v>
      </c>
      <c r="F2401" s="1">
        <v>45011</v>
      </c>
      <c r="G2401" t="s">
        <v>44</v>
      </c>
      <c r="H2401" t="s">
        <v>20</v>
      </c>
      <c r="I2401">
        <v>2023</v>
      </c>
      <c r="J2401">
        <v>1438.3</v>
      </c>
      <c r="K2401">
        <v>0</v>
      </c>
      <c r="L2401">
        <v>2476</v>
      </c>
      <c r="M2401">
        <v>32</v>
      </c>
      <c r="N2401">
        <v>0</v>
      </c>
      <c r="O2401" t="s">
        <v>26</v>
      </c>
      <c r="P2401" t="s">
        <v>25</v>
      </c>
      <c r="Q2401">
        <v>346.64</v>
      </c>
      <c r="R2401">
        <v>0</v>
      </c>
    </row>
    <row r="2402" spans="1:18" x14ac:dyDescent="0.3">
      <c r="A2402">
        <v>712810233</v>
      </c>
      <c r="B2402" t="s">
        <v>18</v>
      </c>
      <c r="C2402">
        <v>470</v>
      </c>
      <c r="D2402">
        <v>0</v>
      </c>
      <c r="E2402">
        <v>115</v>
      </c>
      <c r="F2402" s="1">
        <v>45011</v>
      </c>
      <c r="G2402" t="s">
        <v>44</v>
      </c>
      <c r="H2402" t="s">
        <v>20</v>
      </c>
      <c r="I2402">
        <v>2023</v>
      </c>
      <c r="J2402">
        <v>2423</v>
      </c>
      <c r="K2402">
        <v>1674</v>
      </c>
      <c r="L2402">
        <v>4258</v>
      </c>
      <c r="M2402">
        <v>80</v>
      </c>
      <c r="N2402">
        <v>0.69099999999999995</v>
      </c>
      <c r="O2402" t="s">
        <v>21</v>
      </c>
      <c r="P2402" t="s">
        <v>24</v>
      </c>
      <c r="Q2402">
        <v>1064.5</v>
      </c>
      <c r="R2402">
        <v>0</v>
      </c>
    </row>
    <row r="2403" spans="1:18" x14ac:dyDescent="0.3">
      <c r="A2403">
        <v>712812408</v>
      </c>
      <c r="B2403" t="s">
        <v>18</v>
      </c>
      <c r="C2403">
        <v>360</v>
      </c>
      <c r="D2403">
        <v>1</v>
      </c>
      <c r="E2403">
        <v>112</v>
      </c>
      <c r="F2403" s="1">
        <v>45011</v>
      </c>
      <c r="G2403" t="s">
        <v>44</v>
      </c>
      <c r="H2403" t="s">
        <v>20</v>
      </c>
      <c r="I2403">
        <v>2023</v>
      </c>
      <c r="J2403">
        <v>1535</v>
      </c>
      <c r="K2403">
        <v>0</v>
      </c>
      <c r="L2403">
        <v>1921</v>
      </c>
      <c r="M2403">
        <v>41</v>
      </c>
      <c r="N2403">
        <v>0</v>
      </c>
      <c r="O2403" t="s">
        <v>21</v>
      </c>
      <c r="P2403" t="s">
        <v>24</v>
      </c>
      <c r="Q2403">
        <v>345.78</v>
      </c>
      <c r="R2403">
        <v>0</v>
      </c>
    </row>
    <row r="2404" spans="1:18" x14ac:dyDescent="0.3">
      <c r="A2404">
        <v>712813458</v>
      </c>
      <c r="B2404" t="s">
        <v>18</v>
      </c>
      <c r="C2404">
        <v>250</v>
      </c>
      <c r="D2404">
        <v>0</v>
      </c>
      <c r="E2404">
        <v>120</v>
      </c>
      <c r="F2404" s="1">
        <v>45011</v>
      </c>
      <c r="G2404" t="s">
        <v>44</v>
      </c>
      <c r="H2404" t="s">
        <v>20</v>
      </c>
      <c r="I2404">
        <v>2023</v>
      </c>
      <c r="J2404">
        <v>19763</v>
      </c>
      <c r="K2404">
        <v>2517</v>
      </c>
      <c r="L2404">
        <v>1414</v>
      </c>
      <c r="M2404">
        <v>35</v>
      </c>
      <c r="N2404">
        <v>0.127</v>
      </c>
      <c r="O2404" t="s">
        <v>23</v>
      </c>
      <c r="P2404" t="s">
        <v>22</v>
      </c>
      <c r="Q2404">
        <v>84.84</v>
      </c>
      <c r="R2404">
        <v>0</v>
      </c>
    </row>
    <row r="2405" spans="1:18" x14ac:dyDescent="0.3">
      <c r="A2405">
        <v>712814658</v>
      </c>
      <c r="B2405" t="s">
        <v>18</v>
      </c>
      <c r="C2405">
        <v>280</v>
      </c>
      <c r="D2405">
        <v>0</v>
      </c>
      <c r="E2405">
        <v>149</v>
      </c>
      <c r="F2405" s="1">
        <v>45011</v>
      </c>
      <c r="G2405" t="s">
        <v>44</v>
      </c>
      <c r="H2405" t="s">
        <v>20</v>
      </c>
      <c r="I2405">
        <v>2023</v>
      </c>
      <c r="J2405">
        <v>2393</v>
      </c>
      <c r="K2405">
        <v>1499</v>
      </c>
      <c r="L2405">
        <v>4755</v>
      </c>
      <c r="M2405">
        <v>82</v>
      </c>
      <c r="N2405">
        <v>0.626</v>
      </c>
      <c r="O2405" t="s">
        <v>21</v>
      </c>
      <c r="P2405" t="s">
        <v>25</v>
      </c>
      <c r="Q2405">
        <v>855.9</v>
      </c>
      <c r="R2405">
        <v>0</v>
      </c>
    </row>
    <row r="2406" spans="1:18" x14ac:dyDescent="0.3">
      <c r="A2406">
        <v>712815858</v>
      </c>
      <c r="B2406" t="s">
        <v>18</v>
      </c>
      <c r="C2406">
        <v>275</v>
      </c>
      <c r="D2406">
        <v>0</v>
      </c>
      <c r="E2406">
        <v>116</v>
      </c>
      <c r="F2406" s="1">
        <v>45011</v>
      </c>
      <c r="G2406" t="s">
        <v>44</v>
      </c>
      <c r="H2406" t="s">
        <v>20</v>
      </c>
      <c r="I2406">
        <v>2023</v>
      </c>
      <c r="J2406">
        <v>5330</v>
      </c>
      <c r="K2406">
        <v>0</v>
      </c>
      <c r="L2406">
        <v>3525</v>
      </c>
      <c r="M2406">
        <v>79</v>
      </c>
      <c r="N2406">
        <v>0</v>
      </c>
      <c r="O2406" t="s">
        <v>23</v>
      </c>
      <c r="P2406" t="s">
        <v>27</v>
      </c>
      <c r="Q2406">
        <v>1022.25</v>
      </c>
      <c r="R2406">
        <v>0</v>
      </c>
    </row>
    <row r="2407" spans="1:18" x14ac:dyDescent="0.3">
      <c r="A2407">
        <v>712816833</v>
      </c>
      <c r="B2407" t="s">
        <v>18</v>
      </c>
      <c r="C2407">
        <v>435</v>
      </c>
      <c r="D2407">
        <v>0</v>
      </c>
      <c r="E2407">
        <v>103</v>
      </c>
      <c r="F2407" s="1">
        <v>45011</v>
      </c>
      <c r="G2407" t="s">
        <v>44</v>
      </c>
      <c r="H2407" t="s">
        <v>20</v>
      </c>
      <c r="I2407">
        <v>2023</v>
      </c>
      <c r="J2407">
        <v>4203</v>
      </c>
      <c r="K2407">
        <v>1965</v>
      </c>
      <c r="L2407">
        <v>1425</v>
      </c>
      <c r="M2407">
        <v>32</v>
      </c>
      <c r="N2407">
        <v>0.46800000000000003</v>
      </c>
      <c r="O2407" t="s">
        <v>23</v>
      </c>
      <c r="P2407" t="s">
        <v>28</v>
      </c>
      <c r="Q2407">
        <v>99.75</v>
      </c>
      <c r="R2407">
        <v>0</v>
      </c>
    </row>
    <row r="2408" spans="1:18" x14ac:dyDescent="0.3">
      <c r="A2408">
        <v>712817808</v>
      </c>
      <c r="B2408" t="s">
        <v>18</v>
      </c>
      <c r="C2408">
        <v>290</v>
      </c>
      <c r="D2408">
        <v>1</v>
      </c>
      <c r="E2408">
        <v>90</v>
      </c>
      <c r="F2408" s="1">
        <v>45011</v>
      </c>
      <c r="G2408" t="s">
        <v>44</v>
      </c>
      <c r="H2408" t="s">
        <v>20</v>
      </c>
      <c r="I2408">
        <v>2023</v>
      </c>
      <c r="J2408">
        <v>4761</v>
      </c>
      <c r="K2408">
        <v>1561</v>
      </c>
      <c r="L2408">
        <v>2045</v>
      </c>
      <c r="M2408">
        <v>53</v>
      </c>
      <c r="N2408">
        <v>0.32800000000000001</v>
      </c>
      <c r="O2408" t="s">
        <v>21</v>
      </c>
      <c r="P2408" t="s">
        <v>28</v>
      </c>
      <c r="Q2408">
        <v>286.3</v>
      </c>
      <c r="R2408">
        <v>0</v>
      </c>
    </row>
    <row r="2409" spans="1:18" x14ac:dyDescent="0.3">
      <c r="A2409">
        <v>712820208</v>
      </c>
      <c r="B2409" t="s">
        <v>18</v>
      </c>
      <c r="C2409">
        <v>405</v>
      </c>
      <c r="D2409">
        <v>0</v>
      </c>
      <c r="E2409">
        <v>47</v>
      </c>
      <c r="F2409" s="1">
        <v>45011</v>
      </c>
      <c r="G2409" t="s">
        <v>44</v>
      </c>
      <c r="H2409" t="s">
        <v>20</v>
      </c>
      <c r="I2409">
        <v>2023</v>
      </c>
      <c r="J2409">
        <v>2699</v>
      </c>
      <c r="K2409">
        <v>1609</v>
      </c>
      <c r="L2409">
        <v>2141</v>
      </c>
      <c r="M2409">
        <v>56</v>
      </c>
      <c r="N2409">
        <v>0.59599999999999997</v>
      </c>
      <c r="O2409" t="s">
        <v>23</v>
      </c>
      <c r="P2409" t="s">
        <v>25</v>
      </c>
      <c r="Q2409">
        <v>256.92</v>
      </c>
      <c r="R2409">
        <v>0</v>
      </c>
    </row>
    <row r="2410" spans="1:18" x14ac:dyDescent="0.3">
      <c r="A2410">
        <v>712821333</v>
      </c>
      <c r="B2410" t="s">
        <v>18</v>
      </c>
      <c r="C2410">
        <v>200</v>
      </c>
      <c r="D2410">
        <v>0</v>
      </c>
      <c r="E2410">
        <v>93</v>
      </c>
      <c r="F2410" s="1">
        <v>45011</v>
      </c>
      <c r="G2410" t="s">
        <v>44</v>
      </c>
      <c r="H2410" t="s">
        <v>20</v>
      </c>
      <c r="I2410">
        <v>2023</v>
      </c>
      <c r="J2410">
        <v>9452</v>
      </c>
      <c r="K2410">
        <v>2517</v>
      </c>
      <c r="L2410">
        <v>1825</v>
      </c>
      <c r="M2410">
        <v>50</v>
      </c>
      <c r="N2410">
        <v>0.26600000000000001</v>
      </c>
      <c r="O2410" t="s">
        <v>23</v>
      </c>
      <c r="P2410" t="s">
        <v>24</v>
      </c>
      <c r="Q2410">
        <v>401.5</v>
      </c>
      <c r="R2410">
        <v>0</v>
      </c>
    </row>
    <row r="2411" spans="1:18" x14ac:dyDescent="0.3">
      <c r="A2411">
        <v>712822758</v>
      </c>
      <c r="B2411" t="s">
        <v>18</v>
      </c>
      <c r="C2411">
        <v>440</v>
      </c>
      <c r="D2411">
        <v>1</v>
      </c>
      <c r="E2411">
        <v>79</v>
      </c>
      <c r="F2411" s="1">
        <v>45011</v>
      </c>
      <c r="G2411" t="s">
        <v>44</v>
      </c>
      <c r="H2411" t="s">
        <v>20</v>
      </c>
      <c r="I2411">
        <v>2023</v>
      </c>
      <c r="J2411">
        <v>5677</v>
      </c>
      <c r="K2411">
        <v>1403</v>
      </c>
      <c r="L2411">
        <v>2730</v>
      </c>
      <c r="M2411">
        <v>58</v>
      </c>
      <c r="N2411">
        <v>0.247</v>
      </c>
      <c r="O2411" t="s">
        <v>23</v>
      </c>
      <c r="P2411" t="s">
        <v>24</v>
      </c>
      <c r="Q2411">
        <v>464.1</v>
      </c>
      <c r="R2411">
        <v>0</v>
      </c>
    </row>
    <row r="2412" spans="1:18" x14ac:dyDescent="0.3">
      <c r="A2412">
        <v>712826208</v>
      </c>
      <c r="B2412" t="s">
        <v>18</v>
      </c>
      <c r="C2412">
        <v>365</v>
      </c>
      <c r="D2412">
        <v>1</v>
      </c>
      <c r="E2412">
        <v>71</v>
      </c>
      <c r="F2412" s="1">
        <v>45011</v>
      </c>
      <c r="G2412" t="s">
        <v>44</v>
      </c>
      <c r="H2412" t="s">
        <v>20</v>
      </c>
      <c r="I2412">
        <v>2023</v>
      </c>
      <c r="J2412">
        <v>2575</v>
      </c>
      <c r="K2412">
        <v>1424</v>
      </c>
      <c r="L2412">
        <v>1487</v>
      </c>
      <c r="M2412">
        <v>33</v>
      </c>
      <c r="N2412">
        <v>0.55300000000000005</v>
      </c>
      <c r="O2412" t="s">
        <v>23</v>
      </c>
      <c r="P2412" t="s">
        <v>24</v>
      </c>
      <c r="Q2412">
        <v>193.31</v>
      </c>
      <c r="R2412">
        <v>0</v>
      </c>
    </row>
    <row r="2413" spans="1:18" x14ac:dyDescent="0.3">
      <c r="A2413">
        <v>712827258</v>
      </c>
      <c r="B2413" t="s">
        <v>18</v>
      </c>
      <c r="C2413">
        <v>285</v>
      </c>
      <c r="D2413">
        <v>0</v>
      </c>
      <c r="E2413">
        <v>79</v>
      </c>
      <c r="F2413" s="1">
        <v>45011</v>
      </c>
      <c r="G2413" t="s">
        <v>44</v>
      </c>
      <c r="H2413" t="s">
        <v>20</v>
      </c>
      <c r="I2413">
        <v>2023</v>
      </c>
      <c r="J2413">
        <v>1438.3</v>
      </c>
      <c r="K2413">
        <v>0</v>
      </c>
      <c r="L2413">
        <v>5046</v>
      </c>
      <c r="M2413">
        <v>77</v>
      </c>
      <c r="N2413">
        <v>0</v>
      </c>
      <c r="O2413" t="s">
        <v>23</v>
      </c>
      <c r="P2413" t="s">
        <v>27</v>
      </c>
      <c r="Q2413">
        <v>555.05999999999995</v>
      </c>
      <c r="R2413">
        <v>0</v>
      </c>
    </row>
    <row r="2414" spans="1:18" x14ac:dyDescent="0.3">
      <c r="A2414">
        <v>712828533</v>
      </c>
      <c r="B2414" t="s">
        <v>18</v>
      </c>
      <c r="C2414">
        <v>300</v>
      </c>
      <c r="D2414">
        <v>1</v>
      </c>
      <c r="E2414">
        <v>46</v>
      </c>
      <c r="F2414" s="1">
        <v>45011</v>
      </c>
      <c r="G2414" t="s">
        <v>44</v>
      </c>
      <c r="H2414" t="s">
        <v>20</v>
      </c>
      <c r="I2414">
        <v>2023</v>
      </c>
      <c r="J2414">
        <v>2796</v>
      </c>
      <c r="K2414">
        <v>0</v>
      </c>
      <c r="L2414">
        <v>4820</v>
      </c>
      <c r="M2414">
        <v>74</v>
      </c>
      <c r="N2414">
        <v>0</v>
      </c>
      <c r="O2414" t="s">
        <v>23</v>
      </c>
      <c r="P2414" t="s">
        <v>28</v>
      </c>
      <c r="Q2414">
        <v>1108.5999999999999</v>
      </c>
      <c r="R2414">
        <v>0</v>
      </c>
    </row>
    <row r="2415" spans="1:18" x14ac:dyDescent="0.3">
      <c r="A2415">
        <v>712829808</v>
      </c>
      <c r="B2415" t="s">
        <v>18</v>
      </c>
      <c r="C2415">
        <v>390</v>
      </c>
      <c r="D2415">
        <v>1</v>
      </c>
      <c r="E2415">
        <v>114</v>
      </c>
      <c r="F2415" s="1">
        <v>45011</v>
      </c>
      <c r="G2415" t="s">
        <v>44</v>
      </c>
      <c r="H2415" t="s">
        <v>20</v>
      </c>
      <c r="I2415">
        <v>2023</v>
      </c>
      <c r="J2415">
        <v>2187</v>
      </c>
      <c r="K2415">
        <v>0</v>
      </c>
      <c r="L2415">
        <v>2031</v>
      </c>
      <c r="M2415">
        <v>40</v>
      </c>
      <c r="N2415">
        <v>0</v>
      </c>
      <c r="O2415" t="s">
        <v>23</v>
      </c>
      <c r="P2415" t="s">
        <v>24</v>
      </c>
      <c r="Q2415">
        <v>324.95999999999998</v>
      </c>
      <c r="R2415">
        <v>0</v>
      </c>
    </row>
    <row r="2416" spans="1:18" x14ac:dyDescent="0.3">
      <c r="A2416">
        <v>712831908</v>
      </c>
      <c r="B2416" t="s">
        <v>18</v>
      </c>
      <c r="C2416">
        <v>250</v>
      </c>
      <c r="D2416">
        <v>1</v>
      </c>
      <c r="E2416">
        <v>166</v>
      </c>
      <c r="F2416" s="1">
        <v>45011</v>
      </c>
      <c r="G2416" t="s">
        <v>44</v>
      </c>
      <c r="H2416" t="s">
        <v>20</v>
      </c>
      <c r="I2416">
        <v>2023</v>
      </c>
      <c r="J2416">
        <v>3481</v>
      </c>
      <c r="K2416">
        <v>603</v>
      </c>
      <c r="L2416">
        <v>4556</v>
      </c>
      <c r="M2416">
        <v>81</v>
      </c>
      <c r="N2416">
        <v>0.17299999999999999</v>
      </c>
      <c r="O2416" t="s">
        <v>23</v>
      </c>
      <c r="P2416" t="s">
        <v>24</v>
      </c>
      <c r="Q2416">
        <v>865.64</v>
      </c>
      <c r="R2416">
        <v>0</v>
      </c>
    </row>
    <row r="2417" spans="1:18" x14ac:dyDescent="0.3">
      <c r="A2417">
        <v>712833633</v>
      </c>
      <c r="B2417" t="s">
        <v>18</v>
      </c>
      <c r="C2417">
        <v>200</v>
      </c>
      <c r="D2417">
        <v>1</v>
      </c>
      <c r="E2417">
        <v>113</v>
      </c>
      <c r="F2417" s="1">
        <v>45011</v>
      </c>
      <c r="G2417" t="s">
        <v>44</v>
      </c>
      <c r="H2417" t="s">
        <v>20</v>
      </c>
      <c r="I2417">
        <v>2023</v>
      </c>
      <c r="J2417">
        <v>10688</v>
      </c>
      <c r="K2417">
        <v>653</v>
      </c>
      <c r="L2417">
        <v>13866</v>
      </c>
      <c r="M2417">
        <v>98</v>
      </c>
      <c r="N2417">
        <v>6.0999999999999999E-2</v>
      </c>
      <c r="O2417" t="s">
        <v>23</v>
      </c>
      <c r="P2417" t="s">
        <v>25</v>
      </c>
      <c r="Q2417">
        <v>1802.58</v>
      </c>
      <c r="R2417">
        <v>0</v>
      </c>
    </row>
    <row r="2418" spans="1:18" x14ac:dyDescent="0.3">
      <c r="A2418">
        <v>712834533</v>
      </c>
      <c r="B2418" t="s">
        <v>18</v>
      </c>
      <c r="C2418">
        <v>200</v>
      </c>
      <c r="D2418">
        <v>1</v>
      </c>
      <c r="E2418">
        <v>151</v>
      </c>
      <c r="F2418" s="1">
        <v>45011</v>
      </c>
      <c r="G2418" t="s">
        <v>44</v>
      </c>
      <c r="H2418" t="s">
        <v>20</v>
      </c>
      <c r="I2418">
        <v>2023</v>
      </c>
      <c r="J2418">
        <v>2673</v>
      </c>
      <c r="K2418">
        <v>1275</v>
      </c>
      <c r="L2418">
        <v>4119</v>
      </c>
      <c r="M2418">
        <v>75</v>
      </c>
      <c r="N2418">
        <v>0.47699999999999998</v>
      </c>
      <c r="O2418" t="s">
        <v>21</v>
      </c>
      <c r="P2418" t="s">
        <v>25</v>
      </c>
      <c r="Q2418">
        <v>535.47</v>
      </c>
      <c r="R2418">
        <v>0</v>
      </c>
    </row>
    <row r="2419" spans="1:18" x14ac:dyDescent="0.3">
      <c r="A2419">
        <v>712835433</v>
      </c>
      <c r="B2419" t="s">
        <v>18</v>
      </c>
      <c r="C2419">
        <v>495</v>
      </c>
      <c r="D2419">
        <v>0</v>
      </c>
      <c r="E2419">
        <v>68</v>
      </c>
      <c r="F2419" s="1">
        <v>45011</v>
      </c>
      <c r="G2419" t="s">
        <v>44</v>
      </c>
      <c r="H2419" t="s">
        <v>20</v>
      </c>
      <c r="I2419">
        <v>2023</v>
      </c>
      <c r="J2419">
        <v>1438.3</v>
      </c>
      <c r="K2419">
        <v>0</v>
      </c>
      <c r="L2419">
        <v>4869</v>
      </c>
      <c r="M2419">
        <v>73</v>
      </c>
      <c r="N2419">
        <v>0</v>
      </c>
      <c r="O2419" t="s">
        <v>23</v>
      </c>
      <c r="P2419" t="s">
        <v>28</v>
      </c>
      <c r="Q2419">
        <v>389.52</v>
      </c>
      <c r="R2419">
        <v>0</v>
      </c>
    </row>
    <row r="2420" spans="1:18" x14ac:dyDescent="0.3">
      <c r="A2420">
        <v>712837233</v>
      </c>
      <c r="B2420" t="s">
        <v>18</v>
      </c>
      <c r="C2420">
        <v>420</v>
      </c>
      <c r="D2420">
        <v>0</v>
      </c>
      <c r="E2420">
        <v>99</v>
      </c>
      <c r="F2420" s="1">
        <v>45011</v>
      </c>
      <c r="G2420" t="s">
        <v>44</v>
      </c>
      <c r="H2420" t="s">
        <v>20</v>
      </c>
      <c r="I2420">
        <v>2023</v>
      </c>
      <c r="J2420">
        <v>13001</v>
      </c>
      <c r="K2420">
        <v>1482</v>
      </c>
      <c r="L2420">
        <v>3671</v>
      </c>
      <c r="M2420">
        <v>55</v>
      </c>
      <c r="N2420">
        <v>0.114</v>
      </c>
      <c r="O2420" t="s">
        <v>23</v>
      </c>
      <c r="P2420" t="s">
        <v>24</v>
      </c>
      <c r="Q2420">
        <v>807.62</v>
      </c>
      <c r="R2420">
        <v>0</v>
      </c>
    </row>
    <row r="2421" spans="1:18" x14ac:dyDescent="0.3">
      <c r="A2421">
        <v>712838358</v>
      </c>
      <c r="B2421" t="s">
        <v>18</v>
      </c>
      <c r="C2421">
        <v>435</v>
      </c>
      <c r="D2421">
        <v>1</v>
      </c>
      <c r="E2421">
        <v>78</v>
      </c>
      <c r="F2421" s="1">
        <v>45011</v>
      </c>
      <c r="G2421" t="s">
        <v>44</v>
      </c>
      <c r="H2421" t="s">
        <v>20</v>
      </c>
      <c r="I2421">
        <v>2023</v>
      </c>
      <c r="J2421">
        <v>1438.3</v>
      </c>
      <c r="K2421">
        <v>0</v>
      </c>
      <c r="L2421">
        <v>4702</v>
      </c>
      <c r="M2421">
        <v>84</v>
      </c>
      <c r="N2421">
        <v>0</v>
      </c>
      <c r="O2421" t="s">
        <v>23</v>
      </c>
      <c r="P2421" t="s">
        <v>27</v>
      </c>
      <c r="Q2421">
        <v>470.2</v>
      </c>
      <c r="R2421">
        <v>0</v>
      </c>
    </row>
    <row r="2422" spans="1:18" x14ac:dyDescent="0.3">
      <c r="A2422">
        <v>712839633</v>
      </c>
      <c r="B2422" t="s">
        <v>18</v>
      </c>
      <c r="C2422">
        <v>140</v>
      </c>
      <c r="D2422">
        <v>0</v>
      </c>
      <c r="E2422">
        <v>69</v>
      </c>
      <c r="F2422" s="1">
        <v>45011</v>
      </c>
      <c r="G2422" t="s">
        <v>44</v>
      </c>
      <c r="H2422" t="s">
        <v>20</v>
      </c>
      <c r="I2422">
        <v>2023</v>
      </c>
      <c r="J2422">
        <v>34516</v>
      </c>
      <c r="K2422">
        <v>1595</v>
      </c>
      <c r="L2422">
        <v>8871</v>
      </c>
      <c r="M2422">
        <v>97</v>
      </c>
      <c r="N2422">
        <v>4.5999999999999999E-2</v>
      </c>
      <c r="O2422" t="s">
        <v>23</v>
      </c>
      <c r="P2422" t="s">
        <v>29</v>
      </c>
      <c r="Q2422">
        <v>1153.23</v>
      </c>
      <c r="R2422">
        <v>0</v>
      </c>
    </row>
    <row r="2423" spans="1:18" x14ac:dyDescent="0.3">
      <c r="A2423">
        <v>712840608</v>
      </c>
      <c r="B2423" t="s">
        <v>18</v>
      </c>
      <c r="C2423">
        <v>150</v>
      </c>
      <c r="D2423">
        <v>0</v>
      </c>
      <c r="E2423">
        <v>85</v>
      </c>
      <c r="F2423" s="1">
        <v>45011</v>
      </c>
      <c r="G2423" t="s">
        <v>44</v>
      </c>
      <c r="H2423" t="s">
        <v>20</v>
      </c>
      <c r="I2423">
        <v>2023</v>
      </c>
      <c r="J2423">
        <v>2736</v>
      </c>
      <c r="K2423">
        <v>993</v>
      </c>
      <c r="L2423">
        <v>4078</v>
      </c>
      <c r="M2423">
        <v>85</v>
      </c>
      <c r="N2423">
        <v>0.36299999999999999</v>
      </c>
      <c r="O2423" t="s">
        <v>23</v>
      </c>
      <c r="P2423" t="s">
        <v>24</v>
      </c>
      <c r="Q2423">
        <v>611.70000000000005</v>
      </c>
      <c r="R2423">
        <v>0</v>
      </c>
    </row>
    <row r="2424" spans="1:18" x14ac:dyDescent="0.3">
      <c r="A2424">
        <v>712841883</v>
      </c>
      <c r="B2424" t="s">
        <v>31</v>
      </c>
      <c r="C2424">
        <v>250</v>
      </c>
      <c r="D2424">
        <v>0</v>
      </c>
      <c r="E2424">
        <v>83</v>
      </c>
      <c r="F2424" s="1">
        <v>45011</v>
      </c>
      <c r="G2424" t="s">
        <v>44</v>
      </c>
      <c r="H2424" t="s">
        <v>20</v>
      </c>
      <c r="I2424">
        <v>2023</v>
      </c>
      <c r="J2424">
        <v>34516</v>
      </c>
      <c r="K2424">
        <v>2517</v>
      </c>
      <c r="L2424">
        <v>7155</v>
      </c>
      <c r="M2424">
        <v>66</v>
      </c>
      <c r="N2424">
        <v>7.2999999999999995E-2</v>
      </c>
      <c r="O2424" t="s">
        <v>23</v>
      </c>
      <c r="P2424" t="s">
        <v>24</v>
      </c>
      <c r="Q2424">
        <v>1931.85</v>
      </c>
      <c r="R2424">
        <v>0</v>
      </c>
    </row>
    <row r="2425" spans="1:18" x14ac:dyDescent="0.3">
      <c r="A2425">
        <v>712843983</v>
      </c>
      <c r="B2425" t="s">
        <v>18</v>
      </c>
      <c r="C2425">
        <v>325</v>
      </c>
      <c r="D2425">
        <v>1</v>
      </c>
      <c r="E2425">
        <v>82</v>
      </c>
      <c r="F2425" s="1">
        <v>45011</v>
      </c>
      <c r="G2425" t="s">
        <v>44</v>
      </c>
      <c r="H2425" t="s">
        <v>20</v>
      </c>
      <c r="I2425">
        <v>2023</v>
      </c>
      <c r="J2425">
        <v>1569</v>
      </c>
      <c r="K2425">
        <v>257</v>
      </c>
      <c r="L2425">
        <v>2288</v>
      </c>
      <c r="M2425">
        <v>45</v>
      </c>
      <c r="N2425">
        <v>0.16400000000000001</v>
      </c>
      <c r="O2425" t="s">
        <v>23</v>
      </c>
      <c r="P2425" t="s">
        <v>27</v>
      </c>
      <c r="Q2425">
        <v>457.6</v>
      </c>
      <c r="R2425">
        <v>0</v>
      </c>
    </row>
    <row r="2426" spans="1:18" x14ac:dyDescent="0.3">
      <c r="A2426">
        <v>712845258</v>
      </c>
      <c r="B2426" t="s">
        <v>32</v>
      </c>
      <c r="C2426">
        <v>325</v>
      </c>
      <c r="D2426">
        <v>1</v>
      </c>
      <c r="E2426">
        <v>79</v>
      </c>
      <c r="F2426" s="1">
        <v>45011</v>
      </c>
      <c r="G2426" t="s">
        <v>44</v>
      </c>
      <c r="H2426" t="s">
        <v>20</v>
      </c>
      <c r="I2426">
        <v>2023</v>
      </c>
      <c r="J2426">
        <v>34516</v>
      </c>
      <c r="K2426">
        <v>1642</v>
      </c>
      <c r="L2426">
        <v>4161</v>
      </c>
      <c r="M2426">
        <v>71</v>
      </c>
      <c r="N2426">
        <v>4.8000000000000001E-2</v>
      </c>
      <c r="O2426" t="s">
        <v>21</v>
      </c>
      <c r="P2426" t="s">
        <v>25</v>
      </c>
      <c r="Q2426">
        <v>707.37</v>
      </c>
      <c r="R2426">
        <v>0</v>
      </c>
    </row>
    <row r="2427" spans="1:18" x14ac:dyDescent="0.3">
      <c r="A2427">
        <v>712846458</v>
      </c>
      <c r="B2427" t="s">
        <v>32</v>
      </c>
      <c r="C2427">
        <v>250</v>
      </c>
      <c r="D2427">
        <v>0</v>
      </c>
      <c r="E2427">
        <v>93</v>
      </c>
      <c r="F2427" s="1">
        <v>45011</v>
      </c>
      <c r="G2427" t="s">
        <v>44</v>
      </c>
      <c r="H2427" t="s">
        <v>20</v>
      </c>
      <c r="I2427">
        <v>2023</v>
      </c>
      <c r="J2427">
        <v>14290</v>
      </c>
      <c r="K2427">
        <v>1432</v>
      </c>
      <c r="L2427">
        <v>14709</v>
      </c>
      <c r="M2427">
        <v>125</v>
      </c>
      <c r="N2427">
        <v>0.1</v>
      </c>
      <c r="O2427" t="s">
        <v>21</v>
      </c>
      <c r="P2427" t="s">
        <v>22</v>
      </c>
      <c r="Q2427">
        <v>882.54</v>
      </c>
      <c r="R2427">
        <v>0</v>
      </c>
    </row>
    <row r="2428" spans="1:18" x14ac:dyDescent="0.3">
      <c r="A2428">
        <v>712847208</v>
      </c>
      <c r="B2428" t="s">
        <v>18</v>
      </c>
      <c r="C2428">
        <v>110</v>
      </c>
      <c r="D2428">
        <v>0</v>
      </c>
      <c r="E2428">
        <v>83</v>
      </c>
      <c r="F2428" s="1">
        <v>45011</v>
      </c>
      <c r="G2428" t="s">
        <v>44</v>
      </c>
      <c r="H2428" t="s">
        <v>20</v>
      </c>
      <c r="I2428">
        <v>2023</v>
      </c>
      <c r="J2428">
        <v>5369</v>
      </c>
      <c r="K2428">
        <v>1854</v>
      </c>
      <c r="L2428">
        <v>1898</v>
      </c>
      <c r="M2428">
        <v>50</v>
      </c>
      <c r="N2428">
        <v>0.34499999999999997</v>
      </c>
      <c r="O2428" t="s">
        <v>23</v>
      </c>
      <c r="P2428" t="s">
        <v>27</v>
      </c>
      <c r="Q2428">
        <v>398.58</v>
      </c>
      <c r="R2428">
        <v>1</v>
      </c>
    </row>
    <row r="2429" spans="1:18" x14ac:dyDescent="0.3">
      <c r="A2429">
        <v>712849158</v>
      </c>
      <c r="B2429" t="s">
        <v>18</v>
      </c>
      <c r="C2429">
        <v>445</v>
      </c>
      <c r="D2429">
        <v>1</v>
      </c>
      <c r="E2429">
        <v>144</v>
      </c>
      <c r="F2429" s="1">
        <v>45011</v>
      </c>
      <c r="G2429" t="s">
        <v>44</v>
      </c>
      <c r="H2429" t="s">
        <v>20</v>
      </c>
      <c r="I2429">
        <v>2023</v>
      </c>
      <c r="J2429">
        <v>19793</v>
      </c>
      <c r="K2429">
        <v>2488</v>
      </c>
      <c r="L2429">
        <v>2186</v>
      </c>
      <c r="M2429">
        <v>44</v>
      </c>
      <c r="N2429">
        <v>0.126</v>
      </c>
      <c r="O2429" t="s">
        <v>21</v>
      </c>
      <c r="P2429" t="s">
        <v>28</v>
      </c>
      <c r="Q2429">
        <v>415.34</v>
      </c>
      <c r="R2429">
        <v>1</v>
      </c>
    </row>
    <row r="2430" spans="1:18" x14ac:dyDescent="0.3">
      <c r="A2430">
        <v>712851108</v>
      </c>
      <c r="B2430" t="s">
        <v>18</v>
      </c>
      <c r="C2430">
        <v>125</v>
      </c>
      <c r="D2430">
        <v>1</v>
      </c>
      <c r="E2430">
        <v>96</v>
      </c>
      <c r="F2430" s="1">
        <v>45011</v>
      </c>
      <c r="G2430" t="s">
        <v>44</v>
      </c>
      <c r="H2430" t="s">
        <v>20</v>
      </c>
      <c r="I2430">
        <v>2023</v>
      </c>
      <c r="J2430">
        <v>15340</v>
      </c>
      <c r="K2430">
        <v>2331</v>
      </c>
      <c r="L2430">
        <v>2965</v>
      </c>
      <c r="M2430">
        <v>51</v>
      </c>
      <c r="N2430">
        <v>0.152</v>
      </c>
      <c r="O2430" t="s">
        <v>26</v>
      </c>
      <c r="P2430" t="s">
        <v>25</v>
      </c>
      <c r="Q2430">
        <v>355.8</v>
      </c>
      <c r="R2430">
        <v>1</v>
      </c>
    </row>
    <row r="2431" spans="1:18" x14ac:dyDescent="0.3">
      <c r="A2431">
        <v>712852233</v>
      </c>
      <c r="B2431" t="s">
        <v>18</v>
      </c>
      <c r="C2431">
        <v>465</v>
      </c>
      <c r="D2431">
        <v>0</v>
      </c>
      <c r="E2431">
        <v>78</v>
      </c>
      <c r="F2431" s="1">
        <v>45011</v>
      </c>
      <c r="G2431" t="s">
        <v>44</v>
      </c>
      <c r="H2431" t="s">
        <v>20</v>
      </c>
      <c r="I2431">
        <v>2023</v>
      </c>
      <c r="J2431">
        <v>6663</v>
      </c>
      <c r="K2431">
        <v>765</v>
      </c>
      <c r="L2431">
        <v>4583</v>
      </c>
      <c r="M2431">
        <v>78</v>
      </c>
      <c r="N2431">
        <v>0.115</v>
      </c>
      <c r="O2431" t="s">
        <v>23</v>
      </c>
      <c r="P2431" t="s">
        <v>27</v>
      </c>
      <c r="Q2431">
        <v>1054.0899999999999</v>
      </c>
      <c r="R2431">
        <v>1</v>
      </c>
    </row>
    <row r="2432" spans="1:18" x14ac:dyDescent="0.3">
      <c r="A2432">
        <v>712853358</v>
      </c>
      <c r="B2432" t="s">
        <v>18</v>
      </c>
      <c r="C2432">
        <v>190</v>
      </c>
      <c r="D2432">
        <v>0</v>
      </c>
      <c r="E2432">
        <v>76</v>
      </c>
      <c r="F2432" s="1">
        <v>45011</v>
      </c>
      <c r="G2432" t="s">
        <v>44</v>
      </c>
      <c r="H2432" t="s">
        <v>20</v>
      </c>
      <c r="I2432">
        <v>2023</v>
      </c>
      <c r="J2432">
        <v>1817</v>
      </c>
      <c r="K2432">
        <v>0</v>
      </c>
      <c r="L2432">
        <v>2216</v>
      </c>
      <c r="M2432">
        <v>44</v>
      </c>
      <c r="N2432">
        <v>0</v>
      </c>
      <c r="O2432" t="s">
        <v>23</v>
      </c>
      <c r="P2432" t="s">
        <v>25</v>
      </c>
      <c r="Q2432">
        <v>421.04</v>
      </c>
      <c r="R2432">
        <v>1</v>
      </c>
    </row>
    <row r="2433" spans="1:18" x14ac:dyDescent="0.3">
      <c r="A2433">
        <v>712854633</v>
      </c>
      <c r="B2433" t="s">
        <v>18</v>
      </c>
      <c r="C2433">
        <v>245</v>
      </c>
      <c r="D2433">
        <v>0</v>
      </c>
      <c r="E2433">
        <v>87</v>
      </c>
      <c r="F2433" s="1">
        <v>45011</v>
      </c>
      <c r="G2433" t="s">
        <v>44</v>
      </c>
      <c r="H2433" t="s">
        <v>20</v>
      </c>
      <c r="I2433">
        <v>2023</v>
      </c>
      <c r="J2433">
        <v>11320</v>
      </c>
      <c r="K2433">
        <v>0</v>
      </c>
      <c r="L2433">
        <v>2845</v>
      </c>
      <c r="M2433">
        <v>57</v>
      </c>
      <c r="N2433">
        <v>0</v>
      </c>
      <c r="O2433" t="s">
        <v>21</v>
      </c>
      <c r="P2433" t="s">
        <v>25</v>
      </c>
      <c r="Q2433">
        <v>199.15</v>
      </c>
      <c r="R2433">
        <v>0</v>
      </c>
    </row>
    <row r="2434" spans="1:18" x14ac:dyDescent="0.3">
      <c r="A2434">
        <v>712855683</v>
      </c>
      <c r="B2434" t="s">
        <v>18</v>
      </c>
      <c r="C2434">
        <v>175</v>
      </c>
      <c r="D2434">
        <v>0</v>
      </c>
      <c r="E2434">
        <v>114</v>
      </c>
      <c r="F2434" s="1">
        <v>45011</v>
      </c>
      <c r="G2434" t="s">
        <v>44</v>
      </c>
      <c r="H2434" t="s">
        <v>20</v>
      </c>
      <c r="I2434">
        <v>2023</v>
      </c>
      <c r="J2434">
        <v>3350</v>
      </c>
      <c r="K2434">
        <v>1335</v>
      </c>
      <c r="L2434">
        <v>4906</v>
      </c>
      <c r="M2434">
        <v>89</v>
      </c>
      <c r="N2434">
        <v>0.39900000000000002</v>
      </c>
      <c r="O2434" t="s">
        <v>23</v>
      </c>
      <c r="P2434" t="s">
        <v>25</v>
      </c>
      <c r="Q2434">
        <v>1128.3800000000001</v>
      </c>
      <c r="R2434">
        <v>0</v>
      </c>
    </row>
    <row r="2435" spans="1:18" x14ac:dyDescent="0.3">
      <c r="A2435">
        <v>712860858</v>
      </c>
      <c r="B2435" t="s">
        <v>18</v>
      </c>
      <c r="C2435">
        <v>225</v>
      </c>
      <c r="D2435">
        <v>1</v>
      </c>
      <c r="E2435">
        <v>120</v>
      </c>
      <c r="F2435" s="1">
        <v>45011</v>
      </c>
      <c r="G2435" t="s">
        <v>44</v>
      </c>
      <c r="H2435" t="s">
        <v>20</v>
      </c>
      <c r="I2435">
        <v>2023</v>
      </c>
      <c r="J2435">
        <v>5264</v>
      </c>
      <c r="K2435">
        <v>0</v>
      </c>
      <c r="L2435">
        <v>4943</v>
      </c>
      <c r="M2435">
        <v>70</v>
      </c>
      <c r="N2435">
        <v>0</v>
      </c>
      <c r="O2435" t="s">
        <v>21</v>
      </c>
      <c r="P2435" t="s">
        <v>24</v>
      </c>
      <c r="Q2435">
        <v>1334.61</v>
      </c>
      <c r="R2435">
        <v>0</v>
      </c>
    </row>
    <row r="2436" spans="1:18" x14ac:dyDescent="0.3">
      <c r="A2436">
        <v>712863183</v>
      </c>
      <c r="B2436" t="s">
        <v>18</v>
      </c>
      <c r="C2436">
        <v>290</v>
      </c>
      <c r="D2436">
        <v>1</v>
      </c>
      <c r="E2436">
        <v>95</v>
      </c>
      <c r="F2436" s="1">
        <v>45011</v>
      </c>
      <c r="G2436" t="s">
        <v>44</v>
      </c>
      <c r="H2436" t="s">
        <v>20</v>
      </c>
      <c r="I2436">
        <v>2023</v>
      </c>
      <c r="J2436">
        <v>10018</v>
      </c>
      <c r="K2436">
        <v>829</v>
      </c>
      <c r="L2436">
        <v>13819</v>
      </c>
      <c r="M2436">
        <v>114</v>
      </c>
      <c r="N2436">
        <v>8.3000000000000004E-2</v>
      </c>
      <c r="O2436" t="s">
        <v>21</v>
      </c>
      <c r="P2436" t="s">
        <v>24</v>
      </c>
      <c r="Q2436">
        <v>2487.42</v>
      </c>
      <c r="R2436">
        <v>0</v>
      </c>
    </row>
    <row r="2437" spans="1:18" x14ac:dyDescent="0.3">
      <c r="A2437">
        <v>712864683</v>
      </c>
      <c r="B2437" t="s">
        <v>18</v>
      </c>
      <c r="C2437">
        <v>470</v>
      </c>
      <c r="D2437">
        <v>0</v>
      </c>
      <c r="E2437">
        <v>90</v>
      </c>
      <c r="F2437" s="1">
        <v>45011</v>
      </c>
      <c r="G2437" t="s">
        <v>44</v>
      </c>
      <c r="H2437" t="s">
        <v>20</v>
      </c>
      <c r="I2437">
        <v>2023</v>
      </c>
      <c r="J2437">
        <v>1438.3</v>
      </c>
      <c r="K2437">
        <v>0</v>
      </c>
      <c r="L2437">
        <v>1693</v>
      </c>
      <c r="M2437">
        <v>37</v>
      </c>
      <c r="N2437">
        <v>0</v>
      </c>
      <c r="O2437" t="s">
        <v>21</v>
      </c>
      <c r="P2437" t="s">
        <v>24</v>
      </c>
      <c r="Q2437">
        <v>237.02</v>
      </c>
      <c r="R2437">
        <v>0</v>
      </c>
    </row>
    <row r="2438" spans="1:18" x14ac:dyDescent="0.3">
      <c r="A2438">
        <v>712865583</v>
      </c>
      <c r="B2438" t="s">
        <v>18</v>
      </c>
      <c r="C2438">
        <v>150</v>
      </c>
      <c r="D2438">
        <v>0</v>
      </c>
      <c r="E2438">
        <v>72</v>
      </c>
      <c r="F2438" s="1">
        <v>45011</v>
      </c>
      <c r="G2438" t="s">
        <v>44</v>
      </c>
      <c r="H2438" t="s">
        <v>20</v>
      </c>
      <c r="I2438">
        <v>2023</v>
      </c>
      <c r="J2438">
        <v>3301</v>
      </c>
      <c r="K2438">
        <v>2517</v>
      </c>
      <c r="L2438">
        <v>3939</v>
      </c>
      <c r="M2438">
        <v>69</v>
      </c>
      <c r="N2438">
        <v>0.76200000000000001</v>
      </c>
      <c r="O2438" t="s">
        <v>26</v>
      </c>
      <c r="P2438" t="s">
        <v>25</v>
      </c>
      <c r="Q2438">
        <v>630.24</v>
      </c>
      <c r="R2438">
        <v>0</v>
      </c>
    </row>
    <row r="2439" spans="1:18" x14ac:dyDescent="0.3">
      <c r="A2439">
        <v>712866933</v>
      </c>
      <c r="B2439" t="s">
        <v>18</v>
      </c>
      <c r="C2439">
        <v>245</v>
      </c>
      <c r="D2439">
        <v>0</v>
      </c>
      <c r="E2439">
        <v>107</v>
      </c>
      <c r="F2439" s="1">
        <v>45011</v>
      </c>
      <c r="G2439" t="s">
        <v>44</v>
      </c>
      <c r="H2439" t="s">
        <v>20</v>
      </c>
      <c r="I2439">
        <v>2023</v>
      </c>
      <c r="J2439">
        <v>10824</v>
      </c>
      <c r="K2439">
        <v>0</v>
      </c>
      <c r="L2439">
        <v>3700</v>
      </c>
      <c r="M2439">
        <v>73</v>
      </c>
      <c r="N2439">
        <v>0</v>
      </c>
      <c r="O2439" t="s">
        <v>21</v>
      </c>
      <c r="P2439" t="s">
        <v>27</v>
      </c>
      <c r="Q2439">
        <v>629</v>
      </c>
      <c r="R2439">
        <v>0</v>
      </c>
    </row>
    <row r="2440" spans="1:18" x14ac:dyDescent="0.3">
      <c r="A2440">
        <v>712867983</v>
      </c>
      <c r="B2440" t="s">
        <v>18</v>
      </c>
      <c r="C2440">
        <v>325</v>
      </c>
      <c r="D2440">
        <v>0</v>
      </c>
      <c r="E2440">
        <v>142</v>
      </c>
      <c r="F2440" s="1">
        <v>45011</v>
      </c>
      <c r="G2440" t="s">
        <v>44</v>
      </c>
      <c r="H2440" t="s">
        <v>20</v>
      </c>
      <c r="I2440">
        <v>2023</v>
      </c>
      <c r="J2440">
        <v>3006</v>
      </c>
      <c r="K2440">
        <v>633</v>
      </c>
      <c r="L2440">
        <v>5177</v>
      </c>
      <c r="M2440">
        <v>66</v>
      </c>
      <c r="N2440">
        <v>0.21099999999999999</v>
      </c>
      <c r="O2440" t="s">
        <v>26</v>
      </c>
      <c r="P2440" t="s">
        <v>24</v>
      </c>
      <c r="Q2440">
        <v>673.01</v>
      </c>
      <c r="R2440">
        <v>0</v>
      </c>
    </row>
    <row r="2441" spans="1:18" x14ac:dyDescent="0.3">
      <c r="A2441">
        <v>712868733</v>
      </c>
      <c r="B2441" t="s">
        <v>18</v>
      </c>
      <c r="C2441">
        <v>125</v>
      </c>
      <c r="D2441">
        <v>0</v>
      </c>
      <c r="E2441">
        <v>48</v>
      </c>
      <c r="F2441" s="1">
        <v>45011</v>
      </c>
      <c r="G2441" t="s">
        <v>44</v>
      </c>
      <c r="H2441" t="s">
        <v>20</v>
      </c>
      <c r="I2441">
        <v>2023</v>
      </c>
      <c r="J2441">
        <v>2595</v>
      </c>
      <c r="K2441">
        <v>2189</v>
      </c>
      <c r="L2441">
        <v>1562</v>
      </c>
      <c r="M2441">
        <v>27</v>
      </c>
      <c r="N2441">
        <v>0.84399999999999997</v>
      </c>
      <c r="O2441" t="s">
        <v>23</v>
      </c>
      <c r="P2441" t="s">
        <v>24</v>
      </c>
      <c r="Q2441">
        <v>406.12</v>
      </c>
      <c r="R2441">
        <v>0</v>
      </c>
    </row>
    <row r="2442" spans="1:18" x14ac:dyDescent="0.3">
      <c r="A2442">
        <v>712869783</v>
      </c>
      <c r="B2442" t="s">
        <v>18</v>
      </c>
      <c r="C2442">
        <v>300</v>
      </c>
      <c r="D2442">
        <v>0</v>
      </c>
      <c r="E2442">
        <v>117</v>
      </c>
      <c r="F2442" s="1">
        <v>45011</v>
      </c>
      <c r="G2442" t="s">
        <v>44</v>
      </c>
      <c r="H2442" t="s">
        <v>20</v>
      </c>
      <c r="I2442">
        <v>2023</v>
      </c>
      <c r="J2442">
        <v>4255</v>
      </c>
      <c r="K2442">
        <v>0</v>
      </c>
      <c r="L2442">
        <v>4606</v>
      </c>
      <c r="M2442">
        <v>79</v>
      </c>
      <c r="N2442">
        <v>0</v>
      </c>
      <c r="O2442" t="s">
        <v>23</v>
      </c>
      <c r="P2442" t="s">
        <v>29</v>
      </c>
      <c r="Q2442">
        <v>1197.56</v>
      </c>
      <c r="R2442">
        <v>0</v>
      </c>
    </row>
    <row r="2443" spans="1:18" x14ac:dyDescent="0.3">
      <c r="A2443">
        <v>712872183</v>
      </c>
      <c r="B2443" t="s">
        <v>18</v>
      </c>
      <c r="C2443">
        <v>450</v>
      </c>
      <c r="D2443">
        <v>1</v>
      </c>
      <c r="E2443">
        <v>82</v>
      </c>
      <c r="F2443" s="1">
        <v>45011</v>
      </c>
      <c r="G2443" t="s">
        <v>44</v>
      </c>
      <c r="H2443" t="s">
        <v>20</v>
      </c>
      <c r="I2443">
        <v>2023</v>
      </c>
      <c r="J2443">
        <v>3271</v>
      </c>
      <c r="K2443">
        <v>1367</v>
      </c>
      <c r="L2443">
        <v>2464</v>
      </c>
      <c r="M2443">
        <v>92</v>
      </c>
      <c r="N2443">
        <v>0.41799999999999998</v>
      </c>
      <c r="O2443" t="s">
        <v>23</v>
      </c>
      <c r="P2443" t="s">
        <v>25</v>
      </c>
      <c r="Q2443">
        <v>369.6</v>
      </c>
      <c r="R2443">
        <v>0</v>
      </c>
    </row>
    <row r="2444" spans="1:18" x14ac:dyDescent="0.3">
      <c r="A2444">
        <v>712874433</v>
      </c>
      <c r="B2444" t="s">
        <v>18</v>
      </c>
      <c r="C2444">
        <v>125</v>
      </c>
      <c r="D2444">
        <v>0</v>
      </c>
      <c r="E2444">
        <v>113</v>
      </c>
      <c r="F2444" s="1">
        <v>45011</v>
      </c>
      <c r="G2444" t="s">
        <v>44</v>
      </c>
      <c r="H2444" t="s">
        <v>20</v>
      </c>
      <c r="I2444">
        <v>2023</v>
      </c>
      <c r="J2444">
        <v>2326</v>
      </c>
      <c r="K2444">
        <v>642</v>
      </c>
      <c r="L2444">
        <v>5413</v>
      </c>
      <c r="M2444">
        <v>90</v>
      </c>
      <c r="N2444">
        <v>0.27600000000000002</v>
      </c>
      <c r="O2444" t="s">
        <v>23</v>
      </c>
      <c r="P2444" t="s">
        <v>25</v>
      </c>
      <c r="Q2444">
        <v>487.17</v>
      </c>
      <c r="R2444">
        <v>0</v>
      </c>
    </row>
    <row r="2445" spans="1:18" x14ac:dyDescent="0.3">
      <c r="A2445">
        <v>712876233</v>
      </c>
      <c r="B2445" t="s">
        <v>18</v>
      </c>
      <c r="C2445">
        <v>245</v>
      </c>
      <c r="D2445">
        <v>1</v>
      </c>
      <c r="E2445">
        <v>136</v>
      </c>
      <c r="F2445" s="1">
        <v>45011</v>
      </c>
      <c r="G2445" t="s">
        <v>44</v>
      </c>
      <c r="H2445" t="s">
        <v>20</v>
      </c>
      <c r="I2445">
        <v>2023</v>
      </c>
      <c r="J2445">
        <v>5272</v>
      </c>
      <c r="K2445">
        <v>1515</v>
      </c>
      <c r="L2445">
        <v>1289</v>
      </c>
      <c r="M2445">
        <v>33</v>
      </c>
      <c r="N2445">
        <v>0.28699999999999998</v>
      </c>
      <c r="O2445" t="s">
        <v>23</v>
      </c>
      <c r="P2445" t="s">
        <v>25</v>
      </c>
      <c r="Q2445">
        <v>232.02</v>
      </c>
      <c r="R2445">
        <v>0</v>
      </c>
    </row>
    <row r="2446" spans="1:18" x14ac:dyDescent="0.3">
      <c r="A2446">
        <v>712877733</v>
      </c>
      <c r="B2446" t="s">
        <v>18</v>
      </c>
      <c r="C2446">
        <v>220</v>
      </c>
      <c r="D2446">
        <v>1</v>
      </c>
      <c r="E2446">
        <v>139</v>
      </c>
      <c r="F2446" s="1">
        <v>45011</v>
      </c>
      <c r="G2446" t="s">
        <v>44</v>
      </c>
      <c r="H2446" t="s">
        <v>20</v>
      </c>
      <c r="I2446">
        <v>2023</v>
      </c>
      <c r="J2446">
        <v>12882</v>
      </c>
      <c r="K2446">
        <v>1402</v>
      </c>
      <c r="L2446">
        <v>4407</v>
      </c>
      <c r="M2446">
        <v>84</v>
      </c>
      <c r="N2446">
        <v>0.109</v>
      </c>
      <c r="O2446" t="s">
        <v>21</v>
      </c>
      <c r="P2446" t="s">
        <v>27</v>
      </c>
      <c r="Q2446">
        <v>1233.96</v>
      </c>
      <c r="R2446">
        <v>0</v>
      </c>
    </row>
    <row r="2447" spans="1:18" x14ac:dyDescent="0.3">
      <c r="A2447">
        <v>712879158</v>
      </c>
      <c r="B2447" t="s">
        <v>32</v>
      </c>
      <c r="C2447">
        <v>275</v>
      </c>
      <c r="D2447">
        <v>1</v>
      </c>
      <c r="E2447">
        <v>107</v>
      </c>
      <c r="F2447" s="1">
        <v>45011</v>
      </c>
      <c r="G2447" t="s">
        <v>44</v>
      </c>
      <c r="H2447" t="s">
        <v>20</v>
      </c>
      <c r="I2447">
        <v>2023</v>
      </c>
      <c r="J2447">
        <v>6224</v>
      </c>
      <c r="K2447">
        <v>2201</v>
      </c>
      <c r="L2447">
        <v>7693</v>
      </c>
      <c r="M2447">
        <v>70</v>
      </c>
      <c r="N2447">
        <v>0.35399999999999998</v>
      </c>
      <c r="O2447" t="s">
        <v>23</v>
      </c>
      <c r="P2447" t="s">
        <v>28</v>
      </c>
      <c r="Q2447">
        <v>1461.67</v>
      </c>
      <c r="R2447">
        <v>0</v>
      </c>
    </row>
    <row r="2448" spans="1:18" x14ac:dyDescent="0.3">
      <c r="A2448">
        <v>712880283</v>
      </c>
      <c r="B2448" t="s">
        <v>18</v>
      </c>
      <c r="C2448">
        <v>200</v>
      </c>
      <c r="D2448">
        <v>0</v>
      </c>
      <c r="E2448">
        <v>80</v>
      </c>
      <c r="F2448" s="1">
        <v>45011</v>
      </c>
      <c r="G2448" t="s">
        <v>44</v>
      </c>
      <c r="H2448" t="s">
        <v>20</v>
      </c>
      <c r="I2448">
        <v>2023</v>
      </c>
      <c r="J2448">
        <v>4048</v>
      </c>
      <c r="K2448">
        <v>1113</v>
      </c>
      <c r="L2448">
        <v>1757</v>
      </c>
      <c r="M2448">
        <v>45</v>
      </c>
      <c r="N2448">
        <v>0.27500000000000002</v>
      </c>
      <c r="O2448" t="s">
        <v>23</v>
      </c>
      <c r="P2448" t="s">
        <v>25</v>
      </c>
      <c r="Q2448">
        <v>281.12</v>
      </c>
      <c r="R2448">
        <v>0</v>
      </c>
    </row>
    <row r="2449" spans="1:18" x14ac:dyDescent="0.3">
      <c r="A2449">
        <v>712881483</v>
      </c>
      <c r="B2449" t="s">
        <v>18</v>
      </c>
      <c r="C2449">
        <v>250</v>
      </c>
      <c r="D2449">
        <v>0</v>
      </c>
      <c r="E2449">
        <v>92</v>
      </c>
      <c r="F2449" s="1">
        <v>45011</v>
      </c>
      <c r="G2449" t="s">
        <v>44</v>
      </c>
      <c r="H2449" t="s">
        <v>20</v>
      </c>
      <c r="I2449">
        <v>2023</v>
      </c>
      <c r="J2449">
        <v>9959</v>
      </c>
      <c r="K2449">
        <v>1890</v>
      </c>
      <c r="L2449">
        <v>2041</v>
      </c>
      <c r="M2449">
        <v>45</v>
      </c>
      <c r="N2449">
        <v>0.19</v>
      </c>
      <c r="O2449" t="s">
        <v>23</v>
      </c>
      <c r="P2449" t="s">
        <v>24</v>
      </c>
      <c r="Q2449">
        <v>530.66</v>
      </c>
      <c r="R2449">
        <v>0</v>
      </c>
    </row>
    <row r="2450" spans="1:18" x14ac:dyDescent="0.3">
      <c r="A2450">
        <v>712884408</v>
      </c>
      <c r="B2450" t="s">
        <v>18</v>
      </c>
      <c r="C2450">
        <v>175</v>
      </c>
      <c r="D2450">
        <v>1</v>
      </c>
      <c r="E2450">
        <v>130</v>
      </c>
      <c r="F2450" s="1">
        <v>45011</v>
      </c>
      <c r="G2450" t="s">
        <v>44</v>
      </c>
      <c r="H2450" t="s">
        <v>20</v>
      </c>
      <c r="I2450">
        <v>2023</v>
      </c>
      <c r="J2450">
        <v>5700</v>
      </c>
      <c r="K2450">
        <v>1904</v>
      </c>
      <c r="L2450">
        <v>7939</v>
      </c>
      <c r="M2450">
        <v>95</v>
      </c>
      <c r="N2450">
        <v>0.33400000000000002</v>
      </c>
      <c r="O2450" t="s">
        <v>23</v>
      </c>
      <c r="P2450" t="s">
        <v>29</v>
      </c>
      <c r="Q2450">
        <v>1984.75</v>
      </c>
      <c r="R2450">
        <v>0</v>
      </c>
    </row>
    <row r="2451" spans="1:18" x14ac:dyDescent="0.3">
      <c r="A2451">
        <v>712885533</v>
      </c>
      <c r="B2451" t="s">
        <v>18</v>
      </c>
      <c r="C2451">
        <v>380</v>
      </c>
      <c r="D2451">
        <v>1</v>
      </c>
      <c r="E2451">
        <v>140</v>
      </c>
      <c r="F2451" s="1">
        <v>45011</v>
      </c>
      <c r="G2451" t="s">
        <v>44</v>
      </c>
      <c r="H2451" t="s">
        <v>20</v>
      </c>
      <c r="I2451">
        <v>2023</v>
      </c>
      <c r="J2451">
        <v>11882</v>
      </c>
      <c r="K2451">
        <v>1472</v>
      </c>
      <c r="L2451">
        <v>3291</v>
      </c>
      <c r="M2451">
        <v>62</v>
      </c>
      <c r="N2451">
        <v>0.124</v>
      </c>
      <c r="O2451" t="s">
        <v>21</v>
      </c>
      <c r="P2451" t="s">
        <v>24</v>
      </c>
      <c r="Q2451">
        <v>691.11</v>
      </c>
      <c r="R2451">
        <v>0</v>
      </c>
    </row>
    <row r="2452" spans="1:18" x14ac:dyDescent="0.3">
      <c r="A2452">
        <v>712886733</v>
      </c>
      <c r="B2452" t="s">
        <v>18</v>
      </c>
      <c r="C2452">
        <v>445</v>
      </c>
      <c r="D2452">
        <v>0</v>
      </c>
      <c r="E2452">
        <v>109</v>
      </c>
      <c r="F2452" s="1">
        <v>45011</v>
      </c>
      <c r="G2452" t="s">
        <v>44</v>
      </c>
      <c r="H2452" t="s">
        <v>20</v>
      </c>
      <c r="I2452">
        <v>2023</v>
      </c>
      <c r="J2452">
        <v>1780</v>
      </c>
      <c r="K2452">
        <v>1338</v>
      </c>
      <c r="L2452">
        <v>4268</v>
      </c>
      <c r="M2452">
        <v>87</v>
      </c>
      <c r="N2452">
        <v>0.752</v>
      </c>
      <c r="O2452" t="s">
        <v>21</v>
      </c>
      <c r="P2452" t="s">
        <v>24</v>
      </c>
      <c r="Q2452">
        <v>896.28</v>
      </c>
      <c r="R2452">
        <v>0</v>
      </c>
    </row>
    <row r="2453" spans="1:18" x14ac:dyDescent="0.3">
      <c r="A2453">
        <v>712887633</v>
      </c>
      <c r="B2453" t="s">
        <v>18</v>
      </c>
      <c r="C2453">
        <v>250</v>
      </c>
      <c r="D2453">
        <v>1</v>
      </c>
      <c r="E2453">
        <v>41</v>
      </c>
      <c r="F2453" s="1">
        <v>45011</v>
      </c>
      <c r="G2453" t="s">
        <v>44</v>
      </c>
      <c r="H2453" t="s">
        <v>20</v>
      </c>
      <c r="I2453">
        <v>2023</v>
      </c>
      <c r="J2453">
        <v>25008</v>
      </c>
      <c r="K2453">
        <v>876</v>
      </c>
      <c r="L2453">
        <v>1753</v>
      </c>
      <c r="M2453">
        <v>43</v>
      </c>
      <c r="N2453">
        <v>3.5000000000000003E-2</v>
      </c>
      <c r="O2453" t="s">
        <v>23</v>
      </c>
      <c r="P2453" t="s">
        <v>22</v>
      </c>
      <c r="Q2453">
        <v>473.31</v>
      </c>
      <c r="R2453">
        <v>0</v>
      </c>
    </row>
    <row r="2454" spans="1:18" x14ac:dyDescent="0.3">
      <c r="A2454">
        <v>712890408</v>
      </c>
      <c r="B2454" t="s">
        <v>18</v>
      </c>
      <c r="C2454">
        <v>100</v>
      </c>
      <c r="D2454">
        <v>0</v>
      </c>
      <c r="E2454">
        <v>79</v>
      </c>
      <c r="F2454" s="1">
        <v>45011</v>
      </c>
      <c r="G2454" t="s">
        <v>44</v>
      </c>
      <c r="H2454" t="s">
        <v>20</v>
      </c>
      <c r="I2454">
        <v>2023</v>
      </c>
      <c r="J2454">
        <v>2221</v>
      </c>
      <c r="K2454">
        <v>1343</v>
      </c>
      <c r="L2454">
        <v>1338</v>
      </c>
      <c r="M2454">
        <v>30</v>
      </c>
      <c r="N2454">
        <v>0.60499999999999998</v>
      </c>
      <c r="O2454" t="s">
        <v>23</v>
      </c>
      <c r="P2454" t="s">
        <v>28</v>
      </c>
      <c r="Q2454">
        <v>133.80000000000001</v>
      </c>
      <c r="R2454">
        <v>0</v>
      </c>
    </row>
    <row r="2455" spans="1:18" x14ac:dyDescent="0.3">
      <c r="A2455">
        <v>712891833</v>
      </c>
      <c r="B2455" t="s">
        <v>18</v>
      </c>
      <c r="C2455">
        <v>195</v>
      </c>
      <c r="D2455">
        <v>1</v>
      </c>
      <c r="E2455">
        <v>65</v>
      </c>
      <c r="F2455" s="1">
        <v>45011</v>
      </c>
      <c r="G2455" t="s">
        <v>44</v>
      </c>
      <c r="H2455" t="s">
        <v>20</v>
      </c>
      <c r="I2455">
        <v>2023</v>
      </c>
      <c r="J2455">
        <v>2723</v>
      </c>
      <c r="K2455">
        <v>1902</v>
      </c>
      <c r="L2455">
        <v>3875</v>
      </c>
      <c r="M2455">
        <v>84</v>
      </c>
      <c r="N2455">
        <v>0.69799999999999995</v>
      </c>
      <c r="O2455" t="s">
        <v>23</v>
      </c>
      <c r="P2455" t="s">
        <v>28</v>
      </c>
      <c r="Q2455">
        <v>1123.75</v>
      </c>
      <c r="R2455">
        <v>0</v>
      </c>
    </row>
    <row r="2456" spans="1:18" x14ac:dyDescent="0.3">
      <c r="A2456">
        <v>712894308</v>
      </c>
      <c r="B2456" t="s">
        <v>18</v>
      </c>
      <c r="C2456">
        <v>150</v>
      </c>
      <c r="D2456">
        <v>1</v>
      </c>
      <c r="E2456">
        <v>106</v>
      </c>
      <c r="F2456" s="1">
        <v>45011</v>
      </c>
      <c r="G2456" t="s">
        <v>44</v>
      </c>
      <c r="H2456" t="s">
        <v>20</v>
      </c>
      <c r="I2456">
        <v>2023</v>
      </c>
      <c r="J2456">
        <v>2888</v>
      </c>
      <c r="K2456">
        <v>0</v>
      </c>
      <c r="L2456">
        <v>4345</v>
      </c>
      <c r="M2456">
        <v>75</v>
      </c>
      <c r="N2456">
        <v>0</v>
      </c>
      <c r="O2456" t="s">
        <v>21</v>
      </c>
      <c r="P2456" t="s">
        <v>25</v>
      </c>
      <c r="Q2456">
        <v>912.45</v>
      </c>
      <c r="R2456">
        <v>0</v>
      </c>
    </row>
    <row r="2457" spans="1:18" x14ac:dyDescent="0.3">
      <c r="A2457">
        <v>712895733</v>
      </c>
      <c r="B2457" t="s">
        <v>18</v>
      </c>
      <c r="C2457">
        <v>490</v>
      </c>
      <c r="D2457">
        <v>1</v>
      </c>
      <c r="E2457">
        <v>77</v>
      </c>
      <c r="F2457" s="1">
        <v>45011</v>
      </c>
      <c r="G2457" t="s">
        <v>44</v>
      </c>
      <c r="H2457" t="s">
        <v>20</v>
      </c>
      <c r="I2457">
        <v>2023</v>
      </c>
      <c r="J2457">
        <v>34516</v>
      </c>
      <c r="K2457">
        <v>572</v>
      </c>
      <c r="L2457">
        <v>8659</v>
      </c>
      <c r="M2457">
        <v>81</v>
      </c>
      <c r="N2457">
        <v>1.7000000000000001E-2</v>
      </c>
      <c r="O2457" t="s">
        <v>23</v>
      </c>
      <c r="P2457" t="s">
        <v>24</v>
      </c>
      <c r="Q2457">
        <v>692.72</v>
      </c>
      <c r="R2457">
        <v>0</v>
      </c>
    </row>
    <row r="2458" spans="1:18" x14ac:dyDescent="0.3">
      <c r="A2458">
        <v>712899333</v>
      </c>
      <c r="B2458" t="s">
        <v>31</v>
      </c>
      <c r="C2458">
        <v>245</v>
      </c>
      <c r="D2458">
        <v>1</v>
      </c>
      <c r="E2458">
        <v>93</v>
      </c>
      <c r="F2458" s="1">
        <v>45011</v>
      </c>
      <c r="G2458" t="s">
        <v>44</v>
      </c>
      <c r="H2458" t="s">
        <v>20</v>
      </c>
      <c r="I2458">
        <v>2023</v>
      </c>
      <c r="J2458">
        <v>4256</v>
      </c>
      <c r="K2458">
        <v>1084</v>
      </c>
      <c r="L2458">
        <v>1100</v>
      </c>
      <c r="M2458">
        <v>29</v>
      </c>
      <c r="N2458">
        <v>0.255</v>
      </c>
      <c r="O2458" t="s">
        <v>23</v>
      </c>
      <c r="P2458" t="s">
        <v>22</v>
      </c>
      <c r="Q2458">
        <v>154</v>
      </c>
      <c r="R2458">
        <v>0</v>
      </c>
    </row>
    <row r="2459" spans="1:18" x14ac:dyDescent="0.3">
      <c r="A2459">
        <v>712900308</v>
      </c>
      <c r="B2459" t="s">
        <v>18</v>
      </c>
      <c r="C2459">
        <v>300</v>
      </c>
      <c r="D2459">
        <v>1</v>
      </c>
      <c r="E2459">
        <v>94</v>
      </c>
      <c r="F2459" s="1">
        <v>45011</v>
      </c>
      <c r="G2459" t="s">
        <v>44</v>
      </c>
      <c r="H2459" t="s">
        <v>20</v>
      </c>
      <c r="I2459">
        <v>2023</v>
      </c>
      <c r="J2459">
        <v>1751</v>
      </c>
      <c r="K2459">
        <v>0</v>
      </c>
      <c r="L2459">
        <v>2078</v>
      </c>
      <c r="M2459">
        <v>37</v>
      </c>
      <c r="N2459">
        <v>0</v>
      </c>
      <c r="O2459" t="s">
        <v>26</v>
      </c>
      <c r="P2459" t="s">
        <v>24</v>
      </c>
      <c r="Q2459">
        <v>249.36</v>
      </c>
      <c r="R2459">
        <v>0</v>
      </c>
    </row>
    <row r="2460" spans="1:18" x14ac:dyDescent="0.3">
      <c r="A2460">
        <v>712901283</v>
      </c>
      <c r="B2460" t="s">
        <v>18</v>
      </c>
      <c r="C2460">
        <v>140</v>
      </c>
      <c r="D2460">
        <v>1</v>
      </c>
      <c r="E2460">
        <v>104</v>
      </c>
      <c r="F2460" s="1">
        <v>45011</v>
      </c>
      <c r="G2460" t="s">
        <v>44</v>
      </c>
      <c r="H2460" t="s">
        <v>20</v>
      </c>
      <c r="I2460">
        <v>2023</v>
      </c>
      <c r="J2460">
        <v>2121</v>
      </c>
      <c r="K2460">
        <v>0</v>
      </c>
      <c r="L2460">
        <v>1464</v>
      </c>
      <c r="M2460">
        <v>32</v>
      </c>
      <c r="N2460">
        <v>0</v>
      </c>
      <c r="O2460" t="s">
        <v>21</v>
      </c>
      <c r="P2460" t="s">
        <v>25</v>
      </c>
      <c r="Q2460">
        <v>380.64</v>
      </c>
      <c r="R2460">
        <v>0</v>
      </c>
    </row>
    <row r="2461" spans="1:18" x14ac:dyDescent="0.3">
      <c r="A2461">
        <v>712902483</v>
      </c>
      <c r="B2461" t="s">
        <v>18</v>
      </c>
      <c r="C2461">
        <v>125</v>
      </c>
      <c r="D2461">
        <v>0</v>
      </c>
      <c r="E2461">
        <v>169</v>
      </c>
      <c r="F2461" s="1">
        <v>45011</v>
      </c>
      <c r="G2461" t="s">
        <v>44</v>
      </c>
      <c r="H2461" t="s">
        <v>20</v>
      </c>
      <c r="I2461">
        <v>2023</v>
      </c>
      <c r="J2461">
        <v>2066</v>
      </c>
      <c r="K2461">
        <v>1699</v>
      </c>
      <c r="L2461">
        <v>1895</v>
      </c>
      <c r="M2461">
        <v>43</v>
      </c>
      <c r="N2461">
        <v>0.82199999999999995</v>
      </c>
      <c r="O2461" t="s">
        <v>23</v>
      </c>
      <c r="P2461" t="s">
        <v>28</v>
      </c>
      <c r="Q2461">
        <v>151.6</v>
      </c>
      <c r="R2461">
        <v>0</v>
      </c>
    </row>
    <row r="2462" spans="1:18" x14ac:dyDescent="0.3">
      <c r="A2462">
        <v>712905708</v>
      </c>
      <c r="B2462" t="s">
        <v>18</v>
      </c>
      <c r="C2462">
        <v>100</v>
      </c>
      <c r="D2462">
        <v>1</v>
      </c>
      <c r="E2462">
        <v>101</v>
      </c>
      <c r="F2462" s="1">
        <v>45011</v>
      </c>
      <c r="G2462" t="s">
        <v>44</v>
      </c>
      <c r="H2462" t="s">
        <v>20</v>
      </c>
      <c r="I2462">
        <v>2023</v>
      </c>
      <c r="J2462">
        <v>2590</v>
      </c>
      <c r="K2462">
        <v>1564</v>
      </c>
      <c r="L2462">
        <v>1188</v>
      </c>
      <c r="M2462">
        <v>40</v>
      </c>
      <c r="N2462">
        <v>0.60399999999999998</v>
      </c>
      <c r="O2462" t="s">
        <v>23</v>
      </c>
      <c r="P2462" t="s">
        <v>28</v>
      </c>
      <c r="Q2462">
        <v>237.6</v>
      </c>
      <c r="R2462">
        <v>0</v>
      </c>
    </row>
    <row r="2463" spans="1:18" x14ac:dyDescent="0.3">
      <c r="A2463">
        <v>712912233</v>
      </c>
      <c r="B2463" t="s">
        <v>18</v>
      </c>
      <c r="C2463">
        <v>375</v>
      </c>
      <c r="D2463">
        <v>0</v>
      </c>
      <c r="E2463">
        <v>116</v>
      </c>
      <c r="F2463" s="1">
        <v>45011</v>
      </c>
      <c r="G2463" t="s">
        <v>44</v>
      </c>
      <c r="H2463" t="s">
        <v>20</v>
      </c>
      <c r="I2463">
        <v>2023</v>
      </c>
      <c r="J2463">
        <v>3468</v>
      </c>
      <c r="K2463">
        <v>2221</v>
      </c>
      <c r="L2463">
        <v>14222</v>
      </c>
      <c r="M2463">
        <v>122</v>
      </c>
      <c r="N2463">
        <v>0.64</v>
      </c>
      <c r="O2463" t="s">
        <v>21</v>
      </c>
      <c r="P2463" t="s">
        <v>25</v>
      </c>
      <c r="Q2463">
        <v>1137.76</v>
      </c>
      <c r="R2463">
        <v>0</v>
      </c>
    </row>
    <row r="2464" spans="1:18" x14ac:dyDescent="0.3">
      <c r="A2464">
        <v>712914783</v>
      </c>
      <c r="B2464" t="s">
        <v>18</v>
      </c>
      <c r="C2464">
        <v>410</v>
      </c>
      <c r="D2464">
        <v>1</v>
      </c>
      <c r="E2464">
        <v>104</v>
      </c>
      <c r="F2464" s="1">
        <v>45011</v>
      </c>
      <c r="G2464" t="s">
        <v>44</v>
      </c>
      <c r="H2464" t="s">
        <v>20</v>
      </c>
      <c r="I2464">
        <v>2023</v>
      </c>
      <c r="J2464">
        <v>7564</v>
      </c>
      <c r="K2464">
        <v>0</v>
      </c>
      <c r="L2464">
        <v>4743</v>
      </c>
      <c r="M2464">
        <v>82</v>
      </c>
      <c r="N2464">
        <v>0</v>
      </c>
      <c r="O2464" t="s">
        <v>21</v>
      </c>
      <c r="P2464" t="s">
        <v>27</v>
      </c>
      <c r="Q2464">
        <v>1328.04</v>
      </c>
      <c r="R2464">
        <v>0</v>
      </c>
    </row>
    <row r="2465" spans="1:18" x14ac:dyDescent="0.3">
      <c r="A2465">
        <v>712916958</v>
      </c>
      <c r="B2465" t="s">
        <v>18</v>
      </c>
      <c r="C2465">
        <v>175</v>
      </c>
      <c r="D2465">
        <v>1</v>
      </c>
      <c r="E2465">
        <v>106</v>
      </c>
      <c r="F2465" s="1">
        <v>45011</v>
      </c>
      <c r="G2465" t="s">
        <v>44</v>
      </c>
      <c r="H2465" t="s">
        <v>20</v>
      </c>
      <c r="I2465">
        <v>2023</v>
      </c>
      <c r="J2465">
        <v>12494</v>
      </c>
      <c r="K2465">
        <v>0</v>
      </c>
      <c r="L2465">
        <v>7026</v>
      </c>
      <c r="M2465">
        <v>69</v>
      </c>
      <c r="N2465">
        <v>0</v>
      </c>
      <c r="O2465" t="s">
        <v>23</v>
      </c>
      <c r="P2465" t="s">
        <v>27</v>
      </c>
      <c r="Q2465">
        <v>702.6</v>
      </c>
      <c r="R2465">
        <v>0</v>
      </c>
    </row>
    <row r="2466" spans="1:18" x14ac:dyDescent="0.3">
      <c r="A2466">
        <v>712918083</v>
      </c>
      <c r="B2466" t="s">
        <v>18</v>
      </c>
      <c r="C2466">
        <v>140</v>
      </c>
      <c r="D2466">
        <v>1</v>
      </c>
      <c r="E2466">
        <v>105</v>
      </c>
      <c r="F2466" s="1">
        <v>45011</v>
      </c>
      <c r="G2466" t="s">
        <v>44</v>
      </c>
      <c r="H2466" t="s">
        <v>20</v>
      </c>
      <c r="I2466">
        <v>2023</v>
      </c>
      <c r="J2466">
        <v>2211</v>
      </c>
      <c r="K2466">
        <v>768</v>
      </c>
      <c r="L2466">
        <v>7527</v>
      </c>
      <c r="M2466">
        <v>88</v>
      </c>
      <c r="N2466">
        <v>0.34699999999999998</v>
      </c>
      <c r="O2466" t="s">
        <v>23</v>
      </c>
      <c r="P2466" t="s">
        <v>29</v>
      </c>
      <c r="Q2466">
        <v>1204.32</v>
      </c>
      <c r="R2466">
        <v>0</v>
      </c>
    </row>
    <row r="2467" spans="1:18" x14ac:dyDescent="0.3">
      <c r="A2467">
        <v>712920633</v>
      </c>
      <c r="B2467" t="s">
        <v>18</v>
      </c>
      <c r="C2467">
        <v>225</v>
      </c>
      <c r="D2467">
        <v>0</v>
      </c>
      <c r="E2467">
        <v>160</v>
      </c>
      <c r="F2467" s="1">
        <v>45011</v>
      </c>
      <c r="G2467" t="s">
        <v>44</v>
      </c>
      <c r="H2467" t="s">
        <v>20</v>
      </c>
      <c r="I2467">
        <v>2023</v>
      </c>
      <c r="J2467">
        <v>1438.3</v>
      </c>
      <c r="K2467">
        <v>0</v>
      </c>
      <c r="L2467">
        <v>4348</v>
      </c>
      <c r="M2467">
        <v>79</v>
      </c>
      <c r="N2467">
        <v>0</v>
      </c>
      <c r="O2467" t="s">
        <v>21</v>
      </c>
      <c r="P2467" t="s">
        <v>25</v>
      </c>
      <c r="Q2467">
        <v>478.28</v>
      </c>
      <c r="R2467">
        <v>0</v>
      </c>
    </row>
    <row r="2468" spans="1:18" x14ac:dyDescent="0.3">
      <c r="A2468">
        <v>712924383</v>
      </c>
      <c r="B2468" t="s">
        <v>18</v>
      </c>
      <c r="C2468">
        <v>435</v>
      </c>
      <c r="D2468">
        <v>1</v>
      </c>
      <c r="E2468">
        <v>161</v>
      </c>
      <c r="F2468" s="1">
        <v>45011</v>
      </c>
      <c r="G2468" t="s">
        <v>44</v>
      </c>
      <c r="H2468" t="s">
        <v>20</v>
      </c>
      <c r="I2468">
        <v>2023</v>
      </c>
      <c r="J2468">
        <v>8411</v>
      </c>
      <c r="K2468">
        <v>979</v>
      </c>
      <c r="L2468">
        <v>990</v>
      </c>
      <c r="M2468">
        <v>22</v>
      </c>
      <c r="N2468">
        <v>0.11600000000000001</v>
      </c>
      <c r="O2468" t="s">
        <v>23</v>
      </c>
      <c r="P2468" t="s">
        <v>25</v>
      </c>
      <c r="Q2468">
        <v>69.3</v>
      </c>
      <c r="R2468">
        <v>0</v>
      </c>
    </row>
    <row r="2469" spans="1:18" x14ac:dyDescent="0.3">
      <c r="A2469">
        <v>712925808</v>
      </c>
      <c r="B2469" t="s">
        <v>18</v>
      </c>
      <c r="C2469">
        <v>340</v>
      </c>
      <c r="D2469">
        <v>1</v>
      </c>
      <c r="E2469">
        <v>85</v>
      </c>
      <c r="F2469" s="1">
        <v>45011</v>
      </c>
      <c r="G2469" t="s">
        <v>44</v>
      </c>
      <c r="H2469" t="s">
        <v>20</v>
      </c>
      <c r="I2469">
        <v>2023</v>
      </c>
      <c r="J2469">
        <v>2710</v>
      </c>
      <c r="K2469">
        <v>0</v>
      </c>
      <c r="L2469">
        <v>4724</v>
      </c>
      <c r="M2469">
        <v>60</v>
      </c>
      <c r="N2469">
        <v>0</v>
      </c>
      <c r="O2469" t="s">
        <v>23</v>
      </c>
      <c r="P2469" t="s">
        <v>29</v>
      </c>
      <c r="Q2469">
        <v>755.84</v>
      </c>
      <c r="R2469">
        <v>0</v>
      </c>
    </row>
    <row r="2470" spans="1:18" x14ac:dyDescent="0.3">
      <c r="A2470">
        <v>712927383</v>
      </c>
      <c r="B2470" t="s">
        <v>18</v>
      </c>
      <c r="C2470">
        <v>140</v>
      </c>
      <c r="D2470">
        <v>1</v>
      </c>
      <c r="E2470">
        <v>73</v>
      </c>
      <c r="F2470" s="1">
        <v>45011</v>
      </c>
      <c r="G2470" t="s">
        <v>44</v>
      </c>
      <c r="H2470" t="s">
        <v>20</v>
      </c>
      <c r="I2470">
        <v>2023</v>
      </c>
      <c r="J2470">
        <v>1438.3</v>
      </c>
      <c r="K2470">
        <v>642</v>
      </c>
      <c r="L2470">
        <v>1939</v>
      </c>
      <c r="M2470">
        <v>49</v>
      </c>
      <c r="N2470">
        <v>0.44600000000000001</v>
      </c>
      <c r="O2470" t="s">
        <v>21</v>
      </c>
      <c r="P2470" t="s">
        <v>24</v>
      </c>
      <c r="Q2470">
        <v>329.63</v>
      </c>
      <c r="R2470">
        <v>0</v>
      </c>
    </row>
    <row r="2471" spans="1:18" x14ac:dyDescent="0.3">
      <c r="A2471">
        <v>712931733</v>
      </c>
      <c r="B2471" t="s">
        <v>18</v>
      </c>
      <c r="C2471">
        <v>300</v>
      </c>
      <c r="D2471">
        <v>1</v>
      </c>
      <c r="E2471">
        <v>71</v>
      </c>
      <c r="F2471" s="1">
        <v>45011</v>
      </c>
      <c r="G2471" t="s">
        <v>44</v>
      </c>
      <c r="H2471" t="s">
        <v>20</v>
      </c>
      <c r="I2471">
        <v>2023</v>
      </c>
      <c r="J2471">
        <v>2636</v>
      </c>
      <c r="K2471">
        <v>1257</v>
      </c>
      <c r="L2471">
        <v>7136</v>
      </c>
      <c r="M2471">
        <v>82</v>
      </c>
      <c r="N2471">
        <v>0.47699999999999998</v>
      </c>
      <c r="O2471" t="s">
        <v>23</v>
      </c>
      <c r="P2471" t="s">
        <v>27</v>
      </c>
      <c r="Q2471">
        <v>1355.84</v>
      </c>
      <c r="R2471">
        <v>0</v>
      </c>
    </row>
    <row r="2472" spans="1:18" x14ac:dyDescent="0.3">
      <c r="A2472">
        <v>712933083</v>
      </c>
      <c r="B2472" t="s">
        <v>18</v>
      </c>
      <c r="C2472">
        <v>245</v>
      </c>
      <c r="D2472">
        <v>0</v>
      </c>
      <c r="E2472">
        <v>125</v>
      </c>
      <c r="F2472" s="1">
        <v>45011</v>
      </c>
      <c r="G2472" t="s">
        <v>44</v>
      </c>
      <c r="H2472" t="s">
        <v>20</v>
      </c>
      <c r="I2472">
        <v>2023</v>
      </c>
      <c r="J2472">
        <v>3127</v>
      </c>
      <c r="K2472">
        <v>2378</v>
      </c>
      <c r="L2472">
        <v>2292</v>
      </c>
      <c r="M2472">
        <v>49</v>
      </c>
      <c r="N2472">
        <v>0.76</v>
      </c>
      <c r="O2472" t="s">
        <v>23</v>
      </c>
      <c r="P2472" t="s">
        <v>25</v>
      </c>
      <c r="Q2472">
        <v>641.76</v>
      </c>
      <c r="R2472">
        <v>0</v>
      </c>
    </row>
    <row r="2473" spans="1:18" x14ac:dyDescent="0.3">
      <c r="A2473">
        <v>712934583</v>
      </c>
      <c r="B2473" t="s">
        <v>31</v>
      </c>
      <c r="C2473">
        <v>95</v>
      </c>
      <c r="D2473">
        <v>1</v>
      </c>
      <c r="E2473">
        <v>104</v>
      </c>
      <c r="F2473" s="1">
        <v>45011</v>
      </c>
      <c r="G2473" t="s">
        <v>44</v>
      </c>
      <c r="H2473" t="s">
        <v>20</v>
      </c>
      <c r="I2473">
        <v>2023</v>
      </c>
      <c r="J2473">
        <v>11879</v>
      </c>
      <c r="K2473">
        <v>0</v>
      </c>
      <c r="L2473">
        <v>3490</v>
      </c>
      <c r="M2473">
        <v>62</v>
      </c>
      <c r="N2473">
        <v>0</v>
      </c>
      <c r="O2473" t="s">
        <v>21</v>
      </c>
      <c r="P2473" t="s">
        <v>24</v>
      </c>
      <c r="Q2473">
        <v>977.2</v>
      </c>
      <c r="R2473">
        <v>0</v>
      </c>
    </row>
    <row r="2474" spans="1:18" x14ac:dyDescent="0.3">
      <c r="A2474">
        <v>712936908</v>
      </c>
      <c r="B2474" t="s">
        <v>18</v>
      </c>
      <c r="C2474">
        <v>110</v>
      </c>
      <c r="D2474">
        <v>0</v>
      </c>
      <c r="E2474">
        <v>138</v>
      </c>
      <c r="F2474" s="1">
        <v>45011</v>
      </c>
      <c r="G2474" t="s">
        <v>44</v>
      </c>
      <c r="H2474" t="s">
        <v>20</v>
      </c>
      <c r="I2474">
        <v>2023</v>
      </c>
      <c r="J2474">
        <v>11684</v>
      </c>
      <c r="K2474">
        <v>1786</v>
      </c>
      <c r="L2474">
        <v>2969</v>
      </c>
      <c r="M2474">
        <v>88</v>
      </c>
      <c r="N2474">
        <v>0.153</v>
      </c>
      <c r="O2474" t="s">
        <v>23</v>
      </c>
      <c r="P2474" t="s">
        <v>24</v>
      </c>
      <c r="Q2474">
        <v>207.83</v>
      </c>
      <c r="R2474">
        <v>0</v>
      </c>
    </row>
    <row r="2475" spans="1:18" x14ac:dyDescent="0.3">
      <c r="A2475">
        <v>712938258</v>
      </c>
      <c r="B2475" t="s">
        <v>31</v>
      </c>
      <c r="C2475">
        <v>150</v>
      </c>
      <c r="D2475">
        <v>1</v>
      </c>
      <c r="E2475">
        <v>66</v>
      </c>
      <c r="F2475" s="1">
        <v>45011</v>
      </c>
      <c r="G2475" t="s">
        <v>44</v>
      </c>
      <c r="H2475" t="s">
        <v>20</v>
      </c>
      <c r="I2475">
        <v>2023</v>
      </c>
      <c r="J2475">
        <v>12695</v>
      </c>
      <c r="K2475">
        <v>1613</v>
      </c>
      <c r="L2475">
        <v>8328</v>
      </c>
      <c r="M2475">
        <v>94</v>
      </c>
      <c r="N2475">
        <v>0.127</v>
      </c>
      <c r="O2475" t="s">
        <v>23</v>
      </c>
      <c r="P2475" t="s">
        <v>27</v>
      </c>
      <c r="Q2475">
        <v>582.96</v>
      </c>
      <c r="R2475">
        <v>0</v>
      </c>
    </row>
    <row r="2476" spans="1:18" x14ac:dyDescent="0.3">
      <c r="A2476">
        <v>712939533</v>
      </c>
      <c r="B2476" t="s">
        <v>18</v>
      </c>
      <c r="C2476">
        <v>175</v>
      </c>
      <c r="D2476">
        <v>0</v>
      </c>
      <c r="E2476">
        <v>51</v>
      </c>
      <c r="F2476" s="1">
        <v>45011</v>
      </c>
      <c r="G2476" t="s">
        <v>44</v>
      </c>
      <c r="H2476" t="s">
        <v>20</v>
      </c>
      <c r="I2476">
        <v>2023</v>
      </c>
      <c r="J2476">
        <v>21585</v>
      </c>
      <c r="K2476">
        <v>986</v>
      </c>
      <c r="L2476">
        <v>3789</v>
      </c>
      <c r="M2476">
        <v>70</v>
      </c>
      <c r="N2476">
        <v>4.5999999999999999E-2</v>
      </c>
      <c r="O2476" t="s">
        <v>21</v>
      </c>
      <c r="P2476" t="s">
        <v>27</v>
      </c>
      <c r="Q2476">
        <v>568.35</v>
      </c>
      <c r="R2476">
        <v>0</v>
      </c>
    </row>
    <row r="2477" spans="1:18" x14ac:dyDescent="0.3">
      <c r="A2477">
        <v>712940508</v>
      </c>
      <c r="B2477" t="s">
        <v>18</v>
      </c>
      <c r="C2477">
        <v>175</v>
      </c>
      <c r="D2477">
        <v>0</v>
      </c>
      <c r="E2477">
        <v>111</v>
      </c>
      <c r="F2477" s="1">
        <v>45011</v>
      </c>
      <c r="G2477" t="s">
        <v>44</v>
      </c>
      <c r="H2477" t="s">
        <v>20</v>
      </c>
      <c r="I2477">
        <v>2023</v>
      </c>
      <c r="J2477">
        <v>4562</v>
      </c>
      <c r="K2477">
        <v>1721</v>
      </c>
      <c r="L2477">
        <v>1896</v>
      </c>
      <c r="M2477">
        <v>50</v>
      </c>
      <c r="N2477">
        <v>0.377</v>
      </c>
      <c r="O2477" t="s">
        <v>23</v>
      </c>
      <c r="P2477" t="s">
        <v>25</v>
      </c>
      <c r="Q2477">
        <v>303.36</v>
      </c>
      <c r="R2477">
        <v>0</v>
      </c>
    </row>
    <row r="2478" spans="1:18" x14ac:dyDescent="0.3">
      <c r="A2478">
        <v>712941483</v>
      </c>
      <c r="B2478" t="s">
        <v>31</v>
      </c>
      <c r="C2478">
        <v>150</v>
      </c>
      <c r="D2478">
        <v>0</v>
      </c>
      <c r="E2478">
        <v>77</v>
      </c>
      <c r="F2478" s="1">
        <v>45011</v>
      </c>
      <c r="G2478" t="s">
        <v>44</v>
      </c>
      <c r="H2478" t="s">
        <v>20</v>
      </c>
      <c r="I2478">
        <v>2023</v>
      </c>
      <c r="J2478">
        <v>3735</v>
      </c>
      <c r="K2478">
        <v>0</v>
      </c>
      <c r="L2478">
        <v>6826</v>
      </c>
      <c r="M2478">
        <v>61</v>
      </c>
      <c r="N2478">
        <v>0</v>
      </c>
      <c r="O2478" t="s">
        <v>21</v>
      </c>
      <c r="P2478" t="s">
        <v>22</v>
      </c>
      <c r="Q2478">
        <v>1092.1600000000001</v>
      </c>
      <c r="R2478">
        <v>0</v>
      </c>
    </row>
    <row r="2479" spans="1:18" x14ac:dyDescent="0.3">
      <c r="A2479">
        <v>712942308</v>
      </c>
      <c r="B2479" t="s">
        <v>18</v>
      </c>
      <c r="C2479">
        <v>175</v>
      </c>
      <c r="D2479">
        <v>1</v>
      </c>
      <c r="E2479">
        <v>89</v>
      </c>
      <c r="F2479" s="1">
        <v>45011</v>
      </c>
      <c r="G2479" t="s">
        <v>44</v>
      </c>
      <c r="H2479" t="s">
        <v>20</v>
      </c>
      <c r="I2479">
        <v>2023</v>
      </c>
      <c r="J2479">
        <v>11535</v>
      </c>
      <c r="K2479">
        <v>1527</v>
      </c>
      <c r="L2479">
        <v>3730</v>
      </c>
      <c r="M2479">
        <v>67</v>
      </c>
      <c r="N2479">
        <v>0.13200000000000001</v>
      </c>
      <c r="O2479" t="s">
        <v>21</v>
      </c>
      <c r="P2479" t="s">
        <v>25</v>
      </c>
      <c r="Q2479">
        <v>373</v>
      </c>
      <c r="R2479">
        <v>0</v>
      </c>
    </row>
    <row r="2480" spans="1:18" x14ac:dyDescent="0.3">
      <c r="A2480">
        <v>712943508</v>
      </c>
      <c r="B2480" t="s">
        <v>18</v>
      </c>
      <c r="C2480">
        <v>250</v>
      </c>
      <c r="D2480">
        <v>0</v>
      </c>
      <c r="E2480">
        <v>101</v>
      </c>
      <c r="F2480" s="1">
        <v>45011</v>
      </c>
      <c r="G2480" t="s">
        <v>44</v>
      </c>
      <c r="H2480" t="s">
        <v>20</v>
      </c>
      <c r="I2480">
        <v>2023</v>
      </c>
      <c r="J2480">
        <v>6921</v>
      </c>
      <c r="K2480">
        <v>1023</v>
      </c>
      <c r="L2480">
        <v>4608</v>
      </c>
      <c r="M2480">
        <v>79</v>
      </c>
      <c r="N2480">
        <v>0.14799999999999999</v>
      </c>
      <c r="O2480" t="s">
        <v>23</v>
      </c>
      <c r="P2480" t="s">
        <v>28</v>
      </c>
      <c r="Q2480">
        <v>1336.32</v>
      </c>
      <c r="R2480">
        <v>0</v>
      </c>
    </row>
    <row r="2481" spans="1:18" x14ac:dyDescent="0.3">
      <c r="A2481">
        <v>712947333</v>
      </c>
      <c r="B2481" t="s">
        <v>18</v>
      </c>
      <c r="C2481">
        <v>200</v>
      </c>
      <c r="D2481">
        <v>1</v>
      </c>
      <c r="E2481">
        <v>76</v>
      </c>
      <c r="F2481" s="1">
        <v>45011</v>
      </c>
      <c r="G2481" t="s">
        <v>44</v>
      </c>
      <c r="H2481" t="s">
        <v>20</v>
      </c>
      <c r="I2481">
        <v>2023</v>
      </c>
      <c r="J2481">
        <v>5139</v>
      </c>
      <c r="K2481">
        <v>0</v>
      </c>
      <c r="L2481">
        <v>1653</v>
      </c>
      <c r="M2481">
        <v>44</v>
      </c>
      <c r="N2481">
        <v>0</v>
      </c>
      <c r="O2481" t="s">
        <v>21</v>
      </c>
      <c r="P2481" t="s">
        <v>28</v>
      </c>
      <c r="Q2481">
        <v>479.37</v>
      </c>
      <c r="R2481">
        <v>0</v>
      </c>
    </row>
    <row r="2482" spans="1:18" x14ac:dyDescent="0.3">
      <c r="A2482">
        <v>712948383</v>
      </c>
      <c r="B2482" t="s">
        <v>32</v>
      </c>
      <c r="C2482">
        <v>350</v>
      </c>
      <c r="D2482">
        <v>0</v>
      </c>
      <c r="E2482">
        <v>98</v>
      </c>
      <c r="F2482" s="1">
        <v>45011</v>
      </c>
      <c r="G2482" t="s">
        <v>44</v>
      </c>
      <c r="H2482" t="s">
        <v>20</v>
      </c>
      <c r="I2482">
        <v>2023</v>
      </c>
      <c r="J2482">
        <v>34516</v>
      </c>
      <c r="K2482">
        <v>0</v>
      </c>
      <c r="L2482">
        <v>7396</v>
      </c>
      <c r="M2482">
        <v>100</v>
      </c>
      <c r="N2482">
        <v>0</v>
      </c>
      <c r="O2482" t="s">
        <v>23</v>
      </c>
      <c r="P2482" t="s">
        <v>29</v>
      </c>
      <c r="Q2482">
        <v>1109.4000000000001</v>
      </c>
      <c r="R2482">
        <v>0</v>
      </c>
    </row>
    <row r="2483" spans="1:18" x14ac:dyDescent="0.3">
      <c r="A2483">
        <v>712949733</v>
      </c>
      <c r="B2483" t="s">
        <v>18</v>
      </c>
      <c r="C2483">
        <v>300</v>
      </c>
      <c r="D2483">
        <v>1</v>
      </c>
      <c r="E2483">
        <v>79</v>
      </c>
      <c r="F2483" s="1">
        <v>45011</v>
      </c>
      <c r="G2483" t="s">
        <v>44</v>
      </c>
      <c r="H2483" t="s">
        <v>20</v>
      </c>
      <c r="I2483">
        <v>2023</v>
      </c>
      <c r="J2483">
        <v>6340</v>
      </c>
      <c r="K2483">
        <v>1985</v>
      </c>
      <c r="L2483">
        <v>3536</v>
      </c>
      <c r="M2483">
        <v>61</v>
      </c>
      <c r="N2483">
        <v>0.313</v>
      </c>
      <c r="O2483" t="s">
        <v>23</v>
      </c>
      <c r="P2483" t="s">
        <v>25</v>
      </c>
      <c r="Q2483">
        <v>495.04</v>
      </c>
      <c r="R2483">
        <v>0</v>
      </c>
    </row>
    <row r="2484" spans="1:18" x14ac:dyDescent="0.3">
      <c r="A2484">
        <v>712950783</v>
      </c>
      <c r="B2484" t="s">
        <v>18</v>
      </c>
      <c r="C2484">
        <v>415</v>
      </c>
      <c r="D2484">
        <v>0</v>
      </c>
      <c r="E2484">
        <v>117</v>
      </c>
      <c r="F2484" s="1">
        <v>45011</v>
      </c>
      <c r="G2484" t="s">
        <v>44</v>
      </c>
      <c r="H2484" t="s">
        <v>20</v>
      </c>
      <c r="I2484">
        <v>2023</v>
      </c>
      <c r="J2484">
        <v>2732</v>
      </c>
      <c r="K2484">
        <v>0</v>
      </c>
      <c r="L2484">
        <v>739</v>
      </c>
      <c r="M2484">
        <v>16</v>
      </c>
      <c r="N2484">
        <v>0</v>
      </c>
      <c r="O2484" t="s">
        <v>23</v>
      </c>
      <c r="P2484" t="s">
        <v>25</v>
      </c>
      <c r="Q2484">
        <v>162.58000000000001</v>
      </c>
      <c r="R2484">
        <v>0</v>
      </c>
    </row>
    <row r="2485" spans="1:18" x14ac:dyDescent="0.3">
      <c r="A2485">
        <v>712952283</v>
      </c>
      <c r="B2485" t="s">
        <v>18</v>
      </c>
      <c r="C2485">
        <v>150</v>
      </c>
      <c r="D2485">
        <v>1</v>
      </c>
      <c r="E2485">
        <v>99</v>
      </c>
      <c r="F2485" s="1">
        <v>45011</v>
      </c>
      <c r="G2485" t="s">
        <v>44</v>
      </c>
      <c r="H2485" t="s">
        <v>20</v>
      </c>
      <c r="I2485">
        <v>2023</v>
      </c>
      <c r="J2485">
        <v>34516</v>
      </c>
      <c r="K2485">
        <v>1638</v>
      </c>
      <c r="L2485">
        <v>14474</v>
      </c>
      <c r="M2485">
        <v>121</v>
      </c>
      <c r="N2485">
        <v>4.7E-2</v>
      </c>
      <c r="O2485" t="s">
        <v>23</v>
      </c>
      <c r="P2485" t="s">
        <v>27</v>
      </c>
      <c r="Q2485">
        <v>1592.14</v>
      </c>
      <c r="R2485">
        <v>0</v>
      </c>
    </row>
    <row r="2486" spans="1:18" x14ac:dyDescent="0.3">
      <c r="A2486">
        <v>712953483</v>
      </c>
      <c r="B2486" t="s">
        <v>18</v>
      </c>
      <c r="C2486">
        <v>150</v>
      </c>
      <c r="D2486">
        <v>1</v>
      </c>
      <c r="E2486">
        <v>86</v>
      </c>
      <c r="F2486" s="1">
        <v>45011</v>
      </c>
      <c r="G2486" t="s">
        <v>44</v>
      </c>
      <c r="H2486" t="s">
        <v>20</v>
      </c>
      <c r="I2486">
        <v>2023</v>
      </c>
      <c r="J2486">
        <v>1682</v>
      </c>
      <c r="K2486">
        <v>0</v>
      </c>
      <c r="L2486">
        <v>1811</v>
      </c>
      <c r="M2486">
        <v>39</v>
      </c>
      <c r="N2486">
        <v>0</v>
      </c>
      <c r="O2486" t="s">
        <v>23</v>
      </c>
      <c r="P2486" t="s">
        <v>29</v>
      </c>
      <c r="Q2486">
        <v>398.42</v>
      </c>
      <c r="R2486">
        <v>0</v>
      </c>
    </row>
    <row r="2487" spans="1:18" x14ac:dyDescent="0.3">
      <c r="A2487">
        <v>712955433</v>
      </c>
      <c r="B2487" t="s">
        <v>18</v>
      </c>
      <c r="C2487">
        <v>480</v>
      </c>
      <c r="D2487">
        <v>1</v>
      </c>
      <c r="E2487">
        <v>77</v>
      </c>
      <c r="F2487" s="1">
        <v>45011</v>
      </c>
      <c r="G2487" t="s">
        <v>44</v>
      </c>
      <c r="H2487" t="s">
        <v>20</v>
      </c>
      <c r="I2487">
        <v>2023</v>
      </c>
      <c r="J2487">
        <v>4370</v>
      </c>
      <c r="K2487">
        <v>1222</v>
      </c>
      <c r="L2487">
        <v>7223</v>
      </c>
      <c r="M2487">
        <v>90</v>
      </c>
      <c r="N2487">
        <v>0.28000000000000003</v>
      </c>
      <c r="O2487" t="s">
        <v>23</v>
      </c>
      <c r="P2487" t="s">
        <v>25</v>
      </c>
      <c r="Q2487">
        <v>1950.21</v>
      </c>
      <c r="R2487">
        <v>0</v>
      </c>
    </row>
    <row r="2488" spans="1:18" x14ac:dyDescent="0.3">
      <c r="A2488">
        <v>712960308</v>
      </c>
      <c r="B2488" t="s">
        <v>18</v>
      </c>
      <c r="C2488">
        <v>370</v>
      </c>
      <c r="D2488">
        <v>0</v>
      </c>
      <c r="E2488">
        <v>50</v>
      </c>
      <c r="F2488" s="1">
        <v>45011</v>
      </c>
      <c r="G2488" t="s">
        <v>44</v>
      </c>
      <c r="H2488" t="s">
        <v>20</v>
      </c>
      <c r="I2488">
        <v>2023</v>
      </c>
      <c r="J2488">
        <v>8070</v>
      </c>
      <c r="K2488">
        <v>2350</v>
      </c>
      <c r="L2488">
        <v>2117</v>
      </c>
      <c r="M2488">
        <v>61</v>
      </c>
      <c r="N2488">
        <v>0.29099999999999998</v>
      </c>
      <c r="O2488" t="s">
        <v>23</v>
      </c>
      <c r="P2488" t="s">
        <v>25</v>
      </c>
      <c r="Q2488">
        <v>402.23</v>
      </c>
      <c r="R2488">
        <v>0</v>
      </c>
    </row>
    <row r="2489" spans="1:18" x14ac:dyDescent="0.3">
      <c r="A2489">
        <v>712961658</v>
      </c>
      <c r="B2489" t="s">
        <v>18</v>
      </c>
      <c r="C2489">
        <v>455</v>
      </c>
      <c r="D2489">
        <v>1</v>
      </c>
      <c r="E2489">
        <v>78</v>
      </c>
      <c r="F2489" s="1">
        <v>45011</v>
      </c>
      <c r="G2489" t="s">
        <v>44</v>
      </c>
      <c r="H2489" t="s">
        <v>20</v>
      </c>
      <c r="I2489">
        <v>2023</v>
      </c>
      <c r="J2489">
        <v>3335</v>
      </c>
      <c r="K2489">
        <v>2238</v>
      </c>
      <c r="L2489">
        <v>5321</v>
      </c>
      <c r="M2489">
        <v>78</v>
      </c>
      <c r="N2489">
        <v>0.67100000000000004</v>
      </c>
      <c r="O2489" t="s">
        <v>23</v>
      </c>
      <c r="P2489" t="s">
        <v>25</v>
      </c>
      <c r="Q2489">
        <v>319.26</v>
      </c>
      <c r="R2489">
        <v>0</v>
      </c>
    </row>
    <row r="2490" spans="1:18" x14ac:dyDescent="0.3">
      <c r="A2490">
        <v>712965183</v>
      </c>
      <c r="B2490" t="s">
        <v>18</v>
      </c>
      <c r="C2490">
        <v>245</v>
      </c>
      <c r="D2490">
        <v>1</v>
      </c>
      <c r="E2490">
        <v>101</v>
      </c>
      <c r="F2490" s="1">
        <v>45011</v>
      </c>
      <c r="G2490" t="s">
        <v>44</v>
      </c>
      <c r="H2490" t="s">
        <v>20</v>
      </c>
      <c r="I2490">
        <v>2023</v>
      </c>
      <c r="J2490">
        <v>2689</v>
      </c>
      <c r="K2490">
        <v>2101</v>
      </c>
      <c r="L2490">
        <v>1188</v>
      </c>
      <c r="M2490">
        <v>35</v>
      </c>
      <c r="N2490">
        <v>0.78100000000000003</v>
      </c>
      <c r="O2490" t="s">
        <v>23</v>
      </c>
      <c r="P2490" t="s">
        <v>27</v>
      </c>
      <c r="Q2490">
        <v>95.04</v>
      </c>
      <c r="R2490">
        <v>0</v>
      </c>
    </row>
    <row r="2491" spans="1:18" x14ac:dyDescent="0.3">
      <c r="A2491">
        <v>712966458</v>
      </c>
      <c r="B2491" t="s">
        <v>18</v>
      </c>
      <c r="C2491">
        <v>465</v>
      </c>
      <c r="D2491">
        <v>0</v>
      </c>
      <c r="E2491">
        <v>106</v>
      </c>
      <c r="F2491" s="1">
        <v>45011</v>
      </c>
      <c r="G2491" t="s">
        <v>44</v>
      </c>
      <c r="H2491" t="s">
        <v>20</v>
      </c>
      <c r="I2491">
        <v>2023</v>
      </c>
      <c r="J2491">
        <v>8065</v>
      </c>
      <c r="K2491">
        <v>0</v>
      </c>
      <c r="L2491">
        <v>14807</v>
      </c>
      <c r="M2491">
        <v>115</v>
      </c>
      <c r="N2491">
        <v>0</v>
      </c>
      <c r="O2491" t="s">
        <v>21</v>
      </c>
      <c r="P2491" t="s">
        <v>25</v>
      </c>
      <c r="Q2491">
        <v>1776.84</v>
      </c>
      <c r="R2491">
        <v>0</v>
      </c>
    </row>
    <row r="2492" spans="1:18" x14ac:dyDescent="0.3">
      <c r="A2492">
        <v>712967508</v>
      </c>
      <c r="B2492" t="s">
        <v>18</v>
      </c>
      <c r="C2492">
        <v>435</v>
      </c>
      <c r="D2492">
        <v>0</v>
      </c>
      <c r="E2492">
        <v>102</v>
      </c>
      <c r="F2492" s="1">
        <v>45011</v>
      </c>
      <c r="G2492" t="s">
        <v>44</v>
      </c>
      <c r="H2492" t="s">
        <v>20</v>
      </c>
      <c r="I2492">
        <v>2023</v>
      </c>
      <c r="J2492">
        <v>2572</v>
      </c>
      <c r="K2492">
        <v>1093</v>
      </c>
      <c r="L2492">
        <v>5038</v>
      </c>
      <c r="M2492">
        <v>86</v>
      </c>
      <c r="N2492">
        <v>0.42499999999999999</v>
      </c>
      <c r="O2492" t="s">
        <v>26</v>
      </c>
      <c r="P2492" t="s">
        <v>25</v>
      </c>
      <c r="Q2492">
        <v>1309.8800000000001</v>
      </c>
      <c r="R2492">
        <v>0</v>
      </c>
    </row>
    <row r="2493" spans="1:18" x14ac:dyDescent="0.3">
      <c r="A2493">
        <v>712968708</v>
      </c>
      <c r="B2493" t="s">
        <v>18</v>
      </c>
      <c r="C2493">
        <v>250</v>
      </c>
      <c r="D2493">
        <v>0</v>
      </c>
      <c r="E2493">
        <v>105</v>
      </c>
      <c r="F2493" s="1">
        <v>45011</v>
      </c>
      <c r="G2493" t="s">
        <v>44</v>
      </c>
      <c r="H2493" t="s">
        <v>20</v>
      </c>
      <c r="I2493">
        <v>2023</v>
      </c>
      <c r="J2493">
        <v>2343</v>
      </c>
      <c r="K2493">
        <v>1780</v>
      </c>
      <c r="L2493">
        <v>5167</v>
      </c>
      <c r="M2493">
        <v>78</v>
      </c>
      <c r="N2493">
        <v>0.76</v>
      </c>
      <c r="O2493" t="s">
        <v>23</v>
      </c>
      <c r="P2493" t="s">
        <v>28</v>
      </c>
      <c r="Q2493">
        <v>568.37</v>
      </c>
      <c r="R2493">
        <v>0</v>
      </c>
    </row>
    <row r="2494" spans="1:18" x14ac:dyDescent="0.3">
      <c r="A2494">
        <v>712971708</v>
      </c>
      <c r="B2494" t="s">
        <v>18</v>
      </c>
      <c r="C2494">
        <v>200</v>
      </c>
      <c r="D2494">
        <v>1</v>
      </c>
      <c r="E2494">
        <v>167</v>
      </c>
      <c r="F2494" s="1">
        <v>45011</v>
      </c>
      <c r="G2494" t="s">
        <v>44</v>
      </c>
      <c r="H2494" t="s">
        <v>20</v>
      </c>
      <c r="I2494">
        <v>2023</v>
      </c>
      <c r="J2494">
        <v>3139</v>
      </c>
      <c r="K2494">
        <v>1089</v>
      </c>
      <c r="L2494">
        <v>4648</v>
      </c>
      <c r="M2494">
        <v>80</v>
      </c>
      <c r="N2494">
        <v>0.34699999999999998</v>
      </c>
      <c r="O2494" t="s">
        <v>21</v>
      </c>
      <c r="P2494" t="s">
        <v>25</v>
      </c>
      <c r="Q2494">
        <v>278.88</v>
      </c>
      <c r="R2494">
        <v>0</v>
      </c>
    </row>
    <row r="2495" spans="1:18" x14ac:dyDescent="0.3">
      <c r="A2495">
        <v>712973733</v>
      </c>
      <c r="B2495" t="s">
        <v>18</v>
      </c>
      <c r="C2495">
        <v>415</v>
      </c>
      <c r="D2495">
        <v>1</v>
      </c>
      <c r="E2495">
        <v>44</v>
      </c>
      <c r="F2495" s="1">
        <v>45011</v>
      </c>
      <c r="G2495" t="s">
        <v>44</v>
      </c>
      <c r="H2495" t="s">
        <v>20</v>
      </c>
      <c r="I2495">
        <v>2023</v>
      </c>
      <c r="J2495">
        <v>14607</v>
      </c>
      <c r="K2495">
        <v>1480</v>
      </c>
      <c r="L2495">
        <v>1393</v>
      </c>
      <c r="M2495">
        <v>38</v>
      </c>
      <c r="N2495">
        <v>0.10100000000000001</v>
      </c>
      <c r="O2495" t="s">
        <v>23</v>
      </c>
      <c r="P2495" t="s">
        <v>25</v>
      </c>
      <c r="Q2495">
        <v>111.44</v>
      </c>
      <c r="R2495">
        <v>0</v>
      </c>
    </row>
    <row r="2496" spans="1:18" x14ac:dyDescent="0.3">
      <c r="A2496">
        <v>712974558</v>
      </c>
      <c r="B2496" t="s">
        <v>18</v>
      </c>
      <c r="C2496">
        <v>345</v>
      </c>
      <c r="D2496">
        <v>1</v>
      </c>
      <c r="E2496">
        <v>75</v>
      </c>
      <c r="F2496" s="1">
        <v>45011</v>
      </c>
      <c r="G2496" t="s">
        <v>44</v>
      </c>
      <c r="H2496" t="s">
        <v>20</v>
      </c>
      <c r="I2496">
        <v>2023</v>
      </c>
      <c r="J2496">
        <v>5254</v>
      </c>
      <c r="K2496">
        <v>0</v>
      </c>
      <c r="L2496">
        <v>4546</v>
      </c>
      <c r="M2496">
        <v>89</v>
      </c>
      <c r="N2496">
        <v>0</v>
      </c>
      <c r="O2496" t="s">
        <v>23</v>
      </c>
      <c r="P2496" t="s">
        <v>24</v>
      </c>
      <c r="Q2496">
        <v>1272.8800000000001</v>
      </c>
      <c r="R2496">
        <v>0</v>
      </c>
    </row>
    <row r="2497" spans="1:18" x14ac:dyDescent="0.3">
      <c r="A2497">
        <v>712977183</v>
      </c>
      <c r="B2497" t="s">
        <v>31</v>
      </c>
      <c r="C2497">
        <v>250</v>
      </c>
      <c r="D2497">
        <v>0</v>
      </c>
      <c r="E2497">
        <v>97</v>
      </c>
      <c r="F2497" s="1">
        <v>45011</v>
      </c>
      <c r="G2497" t="s">
        <v>44</v>
      </c>
      <c r="H2497" t="s">
        <v>20</v>
      </c>
      <c r="I2497">
        <v>2023</v>
      </c>
      <c r="J2497">
        <v>19482</v>
      </c>
      <c r="K2497">
        <v>1072</v>
      </c>
      <c r="L2497">
        <v>1421</v>
      </c>
      <c r="M2497">
        <v>22</v>
      </c>
      <c r="N2497">
        <v>5.5E-2</v>
      </c>
      <c r="O2497" t="s">
        <v>23</v>
      </c>
      <c r="P2497" t="s">
        <v>22</v>
      </c>
      <c r="Q2497">
        <v>184.73</v>
      </c>
      <c r="R2497">
        <v>0</v>
      </c>
    </row>
    <row r="2498" spans="1:18" x14ac:dyDescent="0.3">
      <c r="A2498">
        <v>712979133</v>
      </c>
      <c r="B2498" t="s">
        <v>18</v>
      </c>
      <c r="C2498">
        <v>225</v>
      </c>
      <c r="D2498">
        <v>1</v>
      </c>
      <c r="E2498">
        <v>44</v>
      </c>
      <c r="F2498" s="1">
        <v>45011</v>
      </c>
      <c r="G2498" t="s">
        <v>44</v>
      </c>
      <c r="H2498" t="s">
        <v>20</v>
      </c>
      <c r="I2498">
        <v>2023</v>
      </c>
      <c r="J2498">
        <v>27560</v>
      </c>
      <c r="K2498">
        <v>900</v>
      </c>
      <c r="L2498">
        <v>646</v>
      </c>
      <c r="M2498">
        <v>10</v>
      </c>
      <c r="N2498">
        <v>3.3000000000000002E-2</v>
      </c>
      <c r="O2498" t="s">
        <v>23</v>
      </c>
      <c r="P2498" t="s">
        <v>25</v>
      </c>
      <c r="Q2498">
        <v>161.5</v>
      </c>
      <c r="R2498">
        <v>0</v>
      </c>
    </row>
    <row r="2499" spans="1:18" x14ac:dyDescent="0.3">
      <c r="A2499">
        <v>712980333</v>
      </c>
      <c r="B2499" t="s">
        <v>18</v>
      </c>
      <c r="C2499">
        <v>335</v>
      </c>
      <c r="D2499">
        <v>1</v>
      </c>
      <c r="E2499">
        <v>48</v>
      </c>
      <c r="F2499" s="1">
        <v>45011</v>
      </c>
      <c r="G2499" t="s">
        <v>44</v>
      </c>
      <c r="H2499" t="s">
        <v>20</v>
      </c>
      <c r="I2499">
        <v>2023</v>
      </c>
      <c r="J2499">
        <v>24149</v>
      </c>
      <c r="K2499">
        <v>1848</v>
      </c>
      <c r="L2499">
        <v>2584</v>
      </c>
      <c r="M2499">
        <v>66</v>
      </c>
      <c r="N2499">
        <v>7.6999999999999999E-2</v>
      </c>
      <c r="O2499" t="s">
        <v>23</v>
      </c>
      <c r="P2499" t="s">
        <v>27</v>
      </c>
      <c r="Q2499">
        <v>310.08</v>
      </c>
      <c r="R2499">
        <v>0</v>
      </c>
    </row>
    <row r="2500" spans="1:18" x14ac:dyDescent="0.3">
      <c r="A2500">
        <v>712981383</v>
      </c>
      <c r="B2500" t="s">
        <v>31</v>
      </c>
      <c r="C2500">
        <v>100</v>
      </c>
      <c r="D2500">
        <v>1</v>
      </c>
      <c r="E2500">
        <v>107</v>
      </c>
      <c r="F2500" s="1">
        <v>45011</v>
      </c>
      <c r="G2500" t="s">
        <v>44</v>
      </c>
      <c r="H2500" t="s">
        <v>20</v>
      </c>
      <c r="I2500">
        <v>2023</v>
      </c>
      <c r="J2500">
        <v>10790</v>
      </c>
      <c r="K2500">
        <v>1930</v>
      </c>
      <c r="L2500">
        <v>1052</v>
      </c>
      <c r="M2500">
        <v>16</v>
      </c>
      <c r="N2500">
        <v>0.17899999999999999</v>
      </c>
      <c r="O2500" t="s">
        <v>23</v>
      </c>
      <c r="P2500" t="s">
        <v>25</v>
      </c>
      <c r="Q2500">
        <v>263</v>
      </c>
      <c r="R2500">
        <v>0</v>
      </c>
    </row>
    <row r="2501" spans="1:18" x14ac:dyDescent="0.3">
      <c r="A2501">
        <v>712982808</v>
      </c>
      <c r="B2501" t="s">
        <v>18</v>
      </c>
      <c r="C2501">
        <v>380</v>
      </c>
      <c r="D2501">
        <v>1</v>
      </c>
      <c r="E2501">
        <v>109</v>
      </c>
      <c r="F2501" s="1">
        <v>45011</v>
      </c>
      <c r="G2501" t="s">
        <v>44</v>
      </c>
      <c r="H2501" t="s">
        <v>20</v>
      </c>
      <c r="I2501">
        <v>2023</v>
      </c>
      <c r="J2501">
        <v>1438.3</v>
      </c>
      <c r="K2501">
        <v>0</v>
      </c>
      <c r="L2501">
        <v>2388</v>
      </c>
      <c r="M2501">
        <v>42</v>
      </c>
      <c r="N2501">
        <v>0</v>
      </c>
      <c r="O2501" t="s">
        <v>26</v>
      </c>
      <c r="P2501" t="s">
        <v>28</v>
      </c>
      <c r="Q2501">
        <v>692.52</v>
      </c>
      <c r="R2501">
        <v>0</v>
      </c>
    </row>
    <row r="2502" spans="1:18" x14ac:dyDescent="0.3">
      <c r="A2502">
        <v>712984983</v>
      </c>
      <c r="B2502" t="s">
        <v>18</v>
      </c>
      <c r="C2502">
        <v>390</v>
      </c>
      <c r="D2502">
        <v>1</v>
      </c>
      <c r="E2502">
        <v>91</v>
      </c>
      <c r="F2502" s="1">
        <v>45011</v>
      </c>
      <c r="G2502" t="s">
        <v>44</v>
      </c>
      <c r="H2502" t="s">
        <v>20</v>
      </c>
      <c r="I2502">
        <v>2023</v>
      </c>
      <c r="J2502">
        <v>2248</v>
      </c>
      <c r="K2502">
        <v>1853</v>
      </c>
      <c r="L2502">
        <v>7739</v>
      </c>
      <c r="M2502">
        <v>101</v>
      </c>
      <c r="N2502">
        <v>0.82399999999999995</v>
      </c>
      <c r="O2502" t="s">
        <v>23</v>
      </c>
      <c r="P2502" t="s">
        <v>25</v>
      </c>
      <c r="Q2502">
        <v>1857.36</v>
      </c>
      <c r="R2502">
        <v>0</v>
      </c>
    </row>
    <row r="2503" spans="1:18" x14ac:dyDescent="0.3">
      <c r="A2503">
        <v>712986483</v>
      </c>
      <c r="B2503" t="s">
        <v>18</v>
      </c>
      <c r="C2503">
        <v>365</v>
      </c>
      <c r="D2503">
        <v>1</v>
      </c>
      <c r="E2503">
        <v>114</v>
      </c>
      <c r="F2503" s="1">
        <v>45011</v>
      </c>
      <c r="G2503" t="s">
        <v>44</v>
      </c>
      <c r="H2503" t="s">
        <v>20</v>
      </c>
      <c r="I2503">
        <v>2023</v>
      </c>
      <c r="J2503">
        <v>15412</v>
      </c>
      <c r="K2503">
        <v>0</v>
      </c>
      <c r="L2503">
        <v>3993</v>
      </c>
      <c r="M2503">
        <v>73</v>
      </c>
      <c r="N2503">
        <v>0</v>
      </c>
      <c r="O2503" t="s">
        <v>23</v>
      </c>
      <c r="P2503" t="s">
        <v>25</v>
      </c>
      <c r="Q2503">
        <v>838.53</v>
      </c>
      <c r="R2503">
        <v>1</v>
      </c>
    </row>
    <row r="2504" spans="1:18" x14ac:dyDescent="0.3">
      <c r="A2504">
        <v>712987608</v>
      </c>
      <c r="B2504" t="s">
        <v>18</v>
      </c>
      <c r="C2504">
        <v>295</v>
      </c>
      <c r="D2504">
        <v>0</v>
      </c>
      <c r="E2504">
        <v>107</v>
      </c>
      <c r="F2504" s="1">
        <v>45011</v>
      </c>
      <c r="G2504" t="s">
        <v>44</v>
      </c>
      <c r="H2504" t="s">
        <v>20</v>
      </c>
      <c r="I2504">
        <v>2023</v>
      </c>
      <c r="J2504">
        <v>1438.3</v>
      </c>
      <c r="K2504">
        <v>1153</v>
      </c>
      <c r="L2504">
        <v>4263</v>
      </c>
      <c r="M2504">
        <v>84</v>
      </c>
      <c r="N2504">
        <v>0.80200000000000005</v>
      </c>
      <c r="O2504" t="s">
        <v>21</v>
      </c>
      <c r="P2504" t="s">
        <v>28</v>
      </c>
      <c r="Q2504">
        <v>511.56</v>
      </c>
      <c r="R2504">
        <v>1</v>
      </c>
    </row>
    <row r="2505" spans="1:18" x14ac:dyDescent="0.3">
      <c r="A2505">
        <v>712988958</v>
      </c>
      <c r="B2505" t="s">
        <v>18</v>
      </c>
      <c r="C2505">
        <v>465</v>
      </c>
      <c r="D2505">
        <v>0</v>
      </c>
      <c r="E2505">
        <v>63</v>
      </c>
      <c r="F2505" s="1">
        <v>45011</v>
      </c>
      <c r="G2505" t="s">
        <v>44</v>
      </c>
      <c r="H2505" t="s">
        <v>20</v>
      </c>
      <c r="I2505">
        <v>2023</v>
      </c>
      <c r="J2505">
        <v>2021</v>
      </c>
      <c r="K2505">
        <v>1731</v>
      </c>
      <c r="L2505">
        <v>3253</v>
      </c>
      <c r="M2505">
        <v>62</v>
      </c>
      <c r="N2505">
        <v>0.85699999999999998</v>
      </c>
      <c r="O2505" t="s">
        <v>23</v>
      </c>
      <c r="P2505" t="s">
        <v>24</v>
      </c>
      <c r="Q2505">
        <v>943.37</v>
      </c>
      <c r="R2505">
        <v>1</v>
      </c>
    </row>
    <row r="2506" spans="1:18" x14ac:dyDescent="0.3">
      <c r="A2506">
        <v>712990458</v>
      </c>
      <c r="B2506" t="s">
        <v>31</v>
      </c>
      <c r="C2506">
        <v>470</v>
      </c>
      <c r="D2506">
        <v>1</v>
      </c>
      <c r="E2506">
        <v>68</v>
      </c>
      <c r="F2506" s="1">
        <v>45011</v>
      </c>
      <c r="G2506" t="s">
        <v>44</v>
      </c>
      <c r="H2506" t="s">
        <v>20</v>
      </c>
      <c r="I2506">
        <v>2023</v>
      </c>
      <c r="J2506">
        <v>31699</v>
      </c>
      <c r="K2506">
        <v>1976</v>
      </c>
      <c r="L2506">
        <v>13653</v>
      </c>
      <c r="M2506">
        <v>113</v>
      </c>
      <c r="N2506">
        <v>6.2E-2</v>
      </c>
      <c r="O2506" t="s">
        <v>23</v>
      </c>
      <c r="P2506" t="s">
        <v>25</v>
      </c>
      <c r="Q2506">
        <v>3276.72</v>
      </c>
      <c r="R2506">
        <v>1</v>
      </c>
    </row>
    <row r="2507" spans="1:18" x14ac:dyDescent="0.3">
      <c r="A2507">
        <v>712991808</v>
      </c>
      <c r="B2507" t="s">
        <v>18</v>
      </c>
      <c r="C2507">
        <v>390</v>
      </c>
      <c r="D2507">
        <v>1</v>
      </c>
      <c r="E2507">
        <v>126</v>
      </c>
      <c r="F2507" s="1">
        <v>45011</v>
      </c>
      <c r="G2507" t="s">
        <v>44</v>
      </c>
      <c r="H2507" t="s">
        <v>20</v>
      </c>
      <c r="I2507">
        <v>2023</v>
      </c>
      <c r="J2507">
        <v>2451</v>
      </c>
      <c r="K2507">
        <v>1690</v>
      </c>
      <c r="L2507">
        <v>1596</v>
      </c>
      <c r="M2507">
        <v>26</v>
      </c>
      <c r="N2507">
        <v>0.69</v>
      </c>
      <c r="O2507" t="s">
        <v>23</v>
      </c>
      <c r="P2507" t="s">
        <v>22</v>
      </c>
      <c r="Q2507">
        <v>351.12</v>
      </c>
      <c r="R2507">
        <v>1</v>
      </c>
    </row>
    <row r="2508" spans="1:18" x14ac:dyDescent="0.3">
      <c r="A2508">
        <v>712993008</v>
      </c>
      <c r="B2508" t="s">
        <v>18</v>
      </c>
      <c r="C2508">
        <v>370</v>
      </c>
      <c r="D2508">
        <v>0</v>
      </c>
      <c r="E2508">
        <v>106</v>
      </c>
      <c r="F2508" s="1">
        <v>45011</v>
      </c>
      <c r="G2508" t="s">
        <v>44</v>
      </c>
      <c r="H2508" t="s">
        <v>20</v>
      </c>
      <c r="I2508">
        <v>2023</v>
      </c>
      <c r="J2508">
        <v>3819</v>
      </c>
      <c r="K2508">
        <v>1882</v>
      </c>
      <c r="L2508">
        <v>4533</v>
      </c>
      <c r="M2508">
        <v>68</v>
      </c>
      <c r="N2508">
        <v>0.49299999999999999</v>
      </c>
      <c r="O2508" t="s">
        <v>23</v>
      </c>
      <c r="P2508" t="s">
        <v>25</v>
      </c>
      <c r="Q2508">
        <v>498.63</v>
      </c>
      <c r="R2508">
        <v>1</v>
      </c>
    </row>
    <row r="2509" spans="1:18" x14ac:dyDescent="0.3">
      <c r="A2509">
        <v>712996833</v>
      </c>
      <c r="B2509" t="s">
        <v>18</v>
      </c>
      <c r="C2509">
        <v>250</v>
      </c>
      <c r="D2509">
        <v>1</v>
      </c>
      <c r="E2509">
        <v>79</v>
      </c>
      <c r="F2509" s="1">
        <v>45011</v>
      </c>
      <c r="G2509" t="s">
        <v>44</v>
      </c>
      <c r="H2509" t="s">
        <v>20</v>
      </c>
      <c r="I2509">
        <v>2023</v>
      </c>
      <c r="J2509">
        <v>2392</v>
      </c>
      <c r="K2509">
        <v>1129</v>
      </c>
      <c r="L2509">
        <v>4309</v>
      </c>
      <c r="M2509">
        <v>86</v>
      </c>
      <c r="N2509">
        <v>0.47199999999999998</v>
      </c>
      <c r="O2509" t="s">
        <v>21</v>
      </c>
      <c r="P2509" t="s">
        <v>28</v>
      </c>
      <c r="Q2509">
        <v>301.63</v>
      </c>
      <c r="R2509">
        <v>0</v>
      </c>
    </row>
    <row r="2510" spans="1:18" x14ac:dyDescent="0.3">
      <c r="A2510">
        <v>712998033</v>
      </c>
      <c r="B2510" t="s">
        <v>18</v>
      </c>
      <c r="C2510">
        <v>245</v>
      </c>
      <c r="D2510">
        <v>0</v>
      </c>
      <c r="E2510">
        <v>96</v>
      </c>
      <c r="F2510" s="1">
        <v>45011</v>
      </c>
      <c r="G2510" t="s">
        <v>44</v>
      </c>
      <c r="H2510" t="s">
        <v>20</v>
      </c>
      <c r="I2510">
        <v>2023</v>
      </c>
      <c r="J2510">
        <v>7361</v>
      </c>
      <c r="K2510">
        <v>0</v>
      </c>
      <c r="L2510">
        <v>2109</v>
      </c>
      <c r="M2510">
        <v>44</v>
      </c>
      <c r="N2510">
        <v>0</v>
      </c>
      <c r="O2510" t="s">
        <v>23</v>
      </c>
      <c r="P2510" t="s">
        <v>28</v>
      </c>
      <c r="Q2510">
        <v>442.89</v>
      </c>
      <c r="R2510">
        <v>0</v>
      </c>
    </row>
    <row r="2511" spans="1:18" x14ac:dyDescent="0.3">
      <c r="A2511">
        <v>712999008</v>
      </c>
      <c r="B2511" t="s">
        <v>18</v>
      </c>
      <c r="C2511">
        <v>195</v>
      </c>
      <c r="D2511">
        <v>1</v>
      </c>
      <c r="E2511">
        <v>82</v>
      </c>
      <c r="F2511" s="1">
        <v>45011</v>
      </c>
      <c r="G2511" t="s">
        <v>44</v>
      </c>
      <c r="H2511" t="s">
        <v>20</v>
      </c>
      <c r="I2511">
        <v>2023</v>
      </c>
      <c r="J2511">
        <v>2628</v>
      </c>
      <c r="K2511">
        <v>1771</v>
      </c>
      <c r="L2511">
        <v>4316</v>
      </c>
      <c r="M2511">
        <v>72</v>
      </c>
      <c r="N2511">
        <v>0.67400000000000004</v>
      </c>
      <c r="O2511" t="s">
        <v>21</v>
      </c>
      <c r="P2511" t="s">
        <v>22</v>
      </c>
      <c r="Q2511">
        <v>733.72</v>
      </c>
      <c r="R2511">
        <v>0</v>
      </c>
    </row>
    <row r="2512" spans="1:18" x14ac:dyDescent="0.3">
      <c r="A2512">
        <v>713000058</v>
      </c>
      <c r="B2512" t="s">
        <v>31</v>
      </c>
      <c r="C2512">
        <v>300</v>
      </c>
      <c r="D2512">
        <v>0</v>
      </c>
      <c r="E2512">
        <v>151</v>
      </c>
      <c r="F2512" s="1">
        <v>45011</v>
      </c>
      <c r="G2512" t="s">
        <v>44</v>
      </c>
      <c r="H2512" t="s">
        <v>20</v>
      </c>
      <c r="I2512">
        <v>2023</v>
      </c>
      <c r="J2512">
        <v>16406</v>
      </c>
      <c r="K2512">
        <v>0</v>
      </c>
      <c r="L2512">
        <v>4075</v>
      </c>
      <c r="M2512">
        <v>75</v>
      </c>
      <c r="N2512">
        <v>0</v>
      </c>
      <c r="O2512" t="s">
        <v>26</v>
      </c>
      <c r="P2512" t="s">
        <v>25</v>
      </c>
      <c r="Q2512">
        <v>448.25</v>
      </c>
      <c r="R2512">
        <v>0</v>
      </c>
    </row>
    <row r="2513" spans="1:18" x14ac:dyDescent="0.3">
      <c r="A2513">
        <v>713003358</v>
      </c>
      <c r="B2513" t="s">
        <v>18</v>
      </c>
      <c r="C2513">
        <v>370</v>
      </c>
      <c r="D2513">
        <v>1</v>
      </c>
      <c r="E2513">
        <v>115</v>
      </c>
      <c r="F2513" s="1">
        <v>45011</v>
      </c>
      <c r="G2513" t="s">
        <v>44</v>
      </c>
      <c r="H2513" t="s">
        <v>20</v>
      </c>
      <c r="I2513">
        <v>2023</v>
      </c>
      <c r="J2513">
        <v>29338</v>
      </c>
      <c r="K2513">
        <v>159</v>
      </c>
      <c r="L2513">
        <v>4983</v>
      </c>
      <c r="M2513">
        <v>40</v>
      </c>
      <c r="N2513">
        <v>5.0000000000000001E-3</v>
      </c>
      <c r="O2513" t="s">
        <v>23</v>
      </c>
      <c r="P2513" t="s">
        <v>27</v>
      </c>
      <c r="Q2513">
        <v>1245.75</v>
      </c>
      <c r="R2513">
        <v>0</v>
      </c>
    </row>
    <row r="2514" spans="1:18" x14ac:dyDescent="0.3">
      <c r="A2514">
        <v>713004933</v>
      </c>
      <c r="B2514" t="s">
        <v>18</v>
      </c>
      <c r="C2514">
        <v>285</v>
      </c>
      <c r="D2514">
        <v>1</v>
      </c>
      <c r="E2514">
        <v>95</v>
      </c>
      <c r="F2514" s="1">
        <v>45011</v>
      </c>
      <c r="G2514" t="s">
        <v>44</v>
      </c>
      <c r="H2514" t="s">
        <v>20</v>
      </c>
      <c r="I2514">
        <v>2023</v>
      </c>
      <c r="J2514">
        <v>6813</v>
      </c>
      <c r="K2514">
        <v>2332</v>
      </c>
      <c r="L2514">
        <v>2634</v>
      </c>
      <c r="M2514">
        <v>51</v>
      </c>
      <c r="N2514">
        <v>0.34200000000000003</v>
      </c>
      <c r="O2514" t="s">
        <v>23</v>
      </c>
      <c r="P2514" t="s">
        <v>28</v>
      </c>
      <c r="Q2514">
        <v>342.42</v>
      </c>
      <c r="R2514">
        <v>0</v>
      </c>
    </row>
    <row r="2515" spans="1:18" x14ac:dyDescent="0.3">
      <c r="A2515">
        <v>713005908</v>
      </c>
      <c r="B2515" t="s">
        <v>18</v>
      </c>
      <c r="C2515">
        <v>200</v>
      </c>
      <c r="D2515">
        <v>0</v>
      </c>
      <c r="E2515">
        <v>120</v>
      </c>
      <c r="F2515" s="1">
        <v>45011</v>
      </c>
      <c r="G2515" t="s">
        <v>44</v>
      </c>
      <c r="H2515" t="s">
        <v>20</v>
      </c>
      <c r="I2515">
        <v>2023</v>
      </c>
      <c r="J2515">
        <v>2255</v>
      </c>
      <c r="K2515">
        <v>1733</v>
      </c>
      <c r="L2515">
        <v>4772</v>
      </c>
      <c r="M2515">
        <v>83</v>
      </c>
      <c r="N2515">
        <v>0.76900000000000002</v>
      </c>
      <c r="O2515" t="s">
        <v>23</v>
      </c>
      <c r="P2515" t="s">
        <v>27</v>
      </c>
      <c r="Q2515">
        <v>1383.88</v>
      </c>
      <c r="R2515">
        <v>0</v>
      </c>
    </row>
    <row r="2516" spans="1:18" x14ac:dyDescent="0.3">
      <c r="A2516">
        <v>713008308</v>
      </c>
      <c r="B2516" t="s">
        <v>18</v>
      </c>
      <c r="C2516">
        <v>195</v>
      </c>
      <c r="D2516">
        <v>1</v>
      </c>
      <c r="E2516">
        <v>59</v>
      </c>
      <c r="F2516" s="1">
        <v>45011</v>
      </c>
      <c r="G2516" t="s">
        <v>44</v>
      </c>
      <c r="H2516" t="s">
        <v>20</v>
      </c>
      <c r="I2516">
        <v>2023</v>
      </c>
      <c r="J2516">
        <v>7692</v>
      </c>
      <c r="K2516">
        <v>1678</v>
      </c>
      <c r="L2516">
        <v>1861</v>
      </c>
      <c r="M2516">
        <v>42</v>
      </c>
      <c r="N2516">
        <v>0.218</v>
      </c>
      <c r="O2516" t="s">
        <v>23</v>
      </c>
      <c r="P2516" t="s">
        <v>24</v>
      </c>
      <c r="Q2516">
        <v>372.2</v>
      </c>
      <c r="R2516">
        <v>0</v>
      </c>
    </row>
    <row r="2517" spans="1:18" x14ac:dyDescent="0.3">
      <c r="A2517">
        <v>713009208</v>
      </c>
      <c r="B2517" t="s">
        <v>18</v>
      </c>
      <c r="C2517">
        <v>250</v>
      </c>
      <c r="D2517">
        <v>1</v>
      </c>
      <c r="E2517">
        <v>81</v>
      </c>
      <c r="F2517" s="1">
        <v>45011</v>
      </c>
      <c r="G2517" t="s">
        <v>44</v>
      </c>
      <c r="H2517" t="s">
        <v>20</v>
      </c>
      <c r="I2517">
        <v>2023</v>
      </c>
      <c r="J2517">
        <v>2077</v>
      </c>
      <c r="K2517">
        <v>1634</v>
      </c>
      <c r="L2517">
        <v>4292</v>
      </c>
      <c r="M2517">
        <v>66</v>
      </c>
      <c r="N2517">
        <v>0.78700000000000003</v>
      </c>
      <c r="O2517" t="s">
        <v>21</v>
      </c>
      <c r="P2517" t="s">
        <v>27</v>
      </c>
      <c r="Q2517">
        <v>1201.76</v>
      </c>
      <c r="R2517">
        <v>0</v>
      </c>
    </row>
    <row r="2518" spans="1:18" x14ac:dyDescent="0.3">
      <c r="A2518">
        <v>713010483</v>
      </c>
      <c r="B2518" t="s">
        <v>18</v>
      </c>
      <c r="C2518">
        <v>440</v>
      </c>
      <c r="D2518">
        <v>1</v>
      </c>
      <c r="E2518">
        <v>61</v>
      </c>
      <c r="F2518" s="1">
        <v>45011</v>
      </c>
      <c r="G2518" t="s">
        <v>44</v>
      </c>
      <c r="H2518" t="s">
        <v>20</v>
      </c>
      <c r="I2518">
        <v>2023</v>
      </c>
      <c r="J2518">
        <v>2936</v>
      </c>
      <c r="K2518">
        <v>2379</v>
      </c>
      <c r="L2518">
        <v>1572</v>
      </c>
      <c r="M2518">
        <v>57</v>
      </c>
      <c r="N2518">
        <v>0.81</v>
      </c>
      <c r="O2518" t="s">
        <v>23</v>
      </c>
      <c r="P2518" t="s">
        <v>25</v>
      </c>
      <c r="Q2518">
        <v>377.28</v>
      </c>
      <c r="R2518">
        <v>0</v>
      </c>
    </row>
    <row r="2519" spans="1:18" x14ac:dyDescent="0.3">
      <c r="A2519">
        <v>713011683</v>
      </c>
      <c r="B2519" t="s">
        <v>18</v>
      </c>
      <c r="C2519">
        <v>480</v>
      </c>
      <c r="D2519">
        <v>1</v>
      </c>
      <c r="E2519">
        <v>101</v>
      </c>
      <c r="F2519" s="1">
        <v>45011</v>
      </c>
      <c r="G2519" t="s">
        <v>44</v>
      </c>
      <c r="H2519" t="s">
        <v>20</v>
      </c>
      <c r="I2519">
        <v>2023</v>
      </c>
      <c r="J2519">
        <v>11239</v>
      </c>
      <c r="K2519">
        <v>0</v>
      </c>
      <c r="L2519">
        <v>2055</v>
      </c>
      <c r="M2519">
        <v>43</v>
      </c>
      <c r="N2519">
        <v>0</v>
      </c>
      <c r="O2519" t="s">
        <v>23</v>
      </c>
      <c r="P2519" t="s">
        <v>28</v>
      </c>
      <c r="Q2519">
        <v>390.45</v>
      </c>
      <c r="R2519">
        <v>0</v>
      </c>
    </row>
    <row r="2520" spans="1:18" x14ac:dyDescent="0.3">
      <c r="A2520">
        <v>713013483</v>
      </c>
      <c r="B2520" t="s">
        <v>18</v>
      </c>
      <c r="C2520">
        <v>455</v>
      </c>
      <c r="D2520">
        <v>1</v>
      </c>
      <c r="E2520">
        <v>126</v>
      </c>
      <c r="F2520" s="1">
        <v>45011</v>
      </c>
      <c r="G2520" t="s">
        <v>44</v>
      </c>
      <c r="H2520" t="s">
        <v>20</v>
      </c>
      <c r="I2520">
        <v>2023</v>
      </c>
      <c r="J2520">
        <v>1438.3</v>
      </c>
      <c r="K2520">
        <v>915</v>
      </c>
      <c r="L2520">
        <v>3754</v>
      </c>
      <c r="M2520">
        <v>58</v>
      </c>
      <c r="N2520">
        <v>0.63600000000000001</v>
      </c>
      <c r="O2520" t="s">
        <v>23</v>
      </c>
      <c r="P2520" t="s">
        <v>28</v>
      </c>
      <c r="Q2520">
        <v>225.24</v>
      </c>
      <c r="R2520">
        <v>0</v>
      </c>
    </row>
    <row r="2521" spans="1:18" x14ac:dyDescent="0.3">
      <c r="A2521">
        <v>713014533</v>
      </c>
      <c r="B2521" t="s">
        <v>18</v>
      </c>
      <c r="C2521">
        <v>285</v>
      </c>
      <c r="D2521">
        <v>0</v>
      </c>
      <c r="E2521">
        <v>110</v>
      </c>
      <c r="F2521" s="1">
        <v>45011</v>
      </c>
      <c r="G2521" t="s">
        <v>44</v>
      </c>
      <c r="H2521" t="s">
        <v>20</v>
      </c>
      <c r="I2521">
        <v>2023</v>
      </c>
      <c r="J2521">
        <v>5632</v>
      </c>
      <c r="K2521">
        <v>1596</v>
      </c>
      <c r="L2521">
        <v>3557</v>
      </c>
      <c r="M2521">
        <v>64</v>
      </c>
      <c r="N2521">
        <v>0.28299999999999997</v>
      </c>
      <c r="O2521" t="s">
        <v>21</v>
      </c>
      <c r="P2521" t="s">
        <v>28</v>
      </c>
      <c r="Q2521">
        <v>924.82</v>
      </c>
      <c r="R2521">
        <v>0</v>
      </c>
    </row>
    <row r="2522" spans="1:18" x14ac:dyDescent="0.3">
      <c r="A2522">
        <v>713015433</v>
      </c>
      <c r="B2522" t="s">
        <v>18</v>
      </c>
      <c r="C2522">
        <v>370</v>
      </c>
      <c r="D2522">
        <v>0</v>
      </c>
      <c r="E2522">
        <v>53</v>
      </c>
      <c r="F2522" s="1">
        <v>45011</v>
      </c>
      <c r="G2522" t="s">
        <v>44</v>
      </c>
      <c r="H2522" t="s">
        <v>20</v>
      </c>
      <c r="I2522">
        <v>2023</v>
      </c>
      <c r="J2522">
        <v>2407</v>
      </c>
      <c r="K2522">
        <v>1102</v>
      </c>
      <c r="L2522">
        <v>4543</v>
      </c>
      <c r="M2522">
        <v>71</v>
      </c>
      <c r="N2522">
        <v>0.45800000000000002</v>
      </c>
      <c r="O2522" t="s">
        <v>23</v>
      </c>
      <c r="P2522" t="s">
        <v>24</v>
      </c>
      <c r="Q2522">
        <v>363.44</v>
      </c>
      <c r="R2522">
        <v>0</v>
      </c>
    </row>
    <row r="2523" spans="1:18" x14ac:dyDescent="0.3">
      <c r="A2523">
        <v>713016633</v>
      </c>
      <c r="B2523" t="s">
        <v>18</v>
      </c>
      <c r="C2523">
        <v>200</v>
      </c>
      <c r="D2523">
        <v>0</v>
      </c>
      <c r="E2523">
        <v>104</v>
      </c>
      <c r="F2523" s="1">
        <v>45011</v>
      </c>
      <c r="G2523" t="s">
        <v>44</v>
      </c>
      <c r="H2523" t="s">
        <v>20</v>
      </c>
      <c r="I2523">
        <v>2023</v>
      </c>
      <c r="J2523">
        <v>5344</v>
      </c>
      <c r="K2523">
        <v>1582</v>
      </c>
      <c r="L2523">
        <v>1984</v>
      </c>
      <c r="M2523">
        <v>36</v>
      </c>
      <c r="N2523">
        <v>0.29599999999999999</v>
      </c>
      <c r="O2523" t="s">
        <v>23</v>
      </c>
      <c r="P2523" t="s">
        <v>24</v>
      </c>
      <c r="Q2523">
        <v>238.08</v>
      </c>
      <c r="R2523">
        <v>0</v>
      </c>
    </row>
    <row r="2524" spans="1:18" x14ac:dyDescent="0.3">
      <c r="A2524">
        <v>713017758</v>
      </c>
      <c r="B2524" t="s">
        <v>18</v>
      </c>
      <c r="C2524">
        <v>225</v>
      </c>
      <c r="D2524">
        <v>0</v>
      </c>
      <c r="E2524">
        <v>47</v>
      </c>
      <c r="F2524" s="1">
        <v>45011</v>
      </c>
      <c r="G2524" t="s">
        <v>44</v>
      </c>
      <c r="H2524" t="s">
        <v>20</v>
      </c>
      <c r="I2524">
        <v>2023</v>
      </c>
      <c r="J2524">
        <v>1636</v>
      </c>
      <c r="K2524">
        <v>1135</v>
      </c>
      <c r="L2524">
        <v>5056</v>
      </c>
      <c r="M2524">
        <v>85</v>
      </c>
      <c r="N2524">
        <v>0.69399999999999995</v>
      </c>
      <c r="O2524" t="s">
        <v>26</v>
      </c>
      <c r="P2524" t="s">
        <v>22</v>
      </c>
      <c r="Q2524">
        <v>1112.32</v>
      </c>
      <c r="R2524">
        <v>0</v>
      </c>
    </row>
    <row r="2525" spans="1:18" x14ac:dyDescent="0.3">
      <c r="A2525">
        <v>713019783</v>
      </c>
      <c r="B2525" t="s">
        <v>18</v>
      </c>
      <c r="C2525">
        <v>125</v>
      </c>
      <c r="D2525">
        <v>1</v>
      </c>
      <c r="E2525">
        <v>53</v>
      </c>
      <c r="F2525" s="1">
        <v>45011</v>
      </c>
      <c r="G2525" t="s">
        <v>44</v>
      </c>
      <c r="H2525" t="s">
        <v>20</v>
      </c>
      <c r="I2525">
        <v>2023</v>
      </c>
      <c r="J2525">
        <v>2644</v>
      </c>
      <c r="K2525">
        <v>1794</v>
      </c>
      <c r="L2525">
        <v>4081</v>
      </c>
      <c r="M2525">
        <v>72</v>
      </c>
      <c r="N2525">
        <v>0.67900000000000005</v>
      </c>
      <c r="O2525" t="s">
        <v>26</v>
      </c>
      <c r="P2525" t="s">
        <v>29</v>
      </c>
      <c r="Q2525">
        <v>897.82</v>
      </c>
      <c r="R2525">
        <v>0</v>
      </c>
    </row>
    <row r="2526" spans="1:18" x14ac:dyDescent="0.3">
      <c r="A2526">
        <v>713021208</v>
      </c>
      <c r="B2526" t="s">
        <v>31</v>
      </c>
      <c r="C2526">
        <v>190</v>
      </c>
      <c r="D2526">
        <v>0</v>
      </c>
      <c r="E2526">
        <v>83</v>
      </c>
      <c r="F2526" s="1">
        <v>45011</v>
      </c>
      <c r="G2526" t="s">
        <v>44</v>
      </c>
      <c r="H2526" t="s">
        <v>20</v>
      </c>
      <c r="I2526">
        <v>2023</v>
      </c>
      <c r="J2526">
        <v>34516</v>
      </c>
      <c r="K2526">
        <v>0</v>
      </c>
      <c r="L2526">
        <v>1353</v>
      </c>
      <c r="M2526">
        <v>40</v>
      </c>
      <c r="N2526">
        <v>0</v>
      </c>
      <c r="O2526" t="s">
        <v>23</v>
      </c>
      <c r="P2526" t="s">
        <v>28</v>
      </c>
      <c r="Q2526">
        <v>202.95</v>
      </c>
      <c r="R2526">
        <v>0</v>
      </c>
    </row>
    <row r="2527" spans="1:18" x14ac:dyDescent="0.3">
      <c r="A2527">
        <v>713023158</v>
      </c>
      <c r="B2527" t="s">
        <v>18</v>
      </c>
      <c r="C2527">
        <v>355</v>
      </c>
      <c r="D2527">
        <v>0</v>
      </c>
      <c r="E2527">
        <v>109</v>
      </c>
      <c r="F2527" s="1">
        <v>45011</v>
      </c>
      <c r="G2527" t="s">
        <v>44</v>
      </c>
      <c r="H2527" t="s">
        <v>20</v>
      </c>
      <c r="I2527">
        <v>2023</v>
      </c>
      <c r="J2527">
        <v>2901</v>
      </c>
      <c r="K2527">
        <v>2143</v>
      </c>
      <c r="L2527">
        <v>4239</v>
      </c>
      <c r="M2527">
        <v>78</v>
      </c>
      <c r="N2527">
        <v>0.73899999999999999</v>
      </c>
      <c r="O2527" t="s">
        <v>21</v>
      </c>
      <c r="P2527" t="s">
        <v>29</v>
      </c>
      <c r="Q2527">
        <v>508.68</v>
      </c>
      <c r="R2527">
        <v>0</v>
      </c>
    </row>
    <row r="2528" spans="1:18" x14ac:dyDescent="0.3">
      <c r="A2528">
        <v>713025558</v>
      </c>
      <c r="B2528" t="s">
        <v>18</v>
      </c>
      <c r="C2528">
        <v>470</v>
      </c>
      <c r="D2528">
        <v>1</v>
      </c>
      <c r="E2528">
        <v>76</v>
      </c>
      <c r="F2528" s="1">
        <v>45011</v>
      </c>
      <c r="G2528" t="s">
        <v>44</v>
      </c>
      <c r="H2528" t="s">
        <v>20</v>
      </c>
      <c r="I2528">
        <v>2023</v>
      </c>
      <c r="J2528">
        <v>1438.3</v>
      </c>
      <c r="K2528">
        <v>0</v>
      </c>
      <c r="L2528">
        <v>1935</v>
      </c>
      <c r="M2528">
        <v>47</v>
      </c>
      <c r="N2528">
        <v>0</v>
      </c>
      <c r="O2528" t="s">
        <v>21</v>
      </c>
      <c r="P2528" t="s">
        <v>29</v>
      </c>
      <c r="Q2528">
        <v>425.7</v>
      </c>
      <c r="R2528">
        <v>0</v>
      </c>
    </row>
    <row r="2529" spans="1:18" x14ac:dyDescent="0.3">
      <c r="A2529">
        <v>713027058</v>
      </c>
      <c r="B2529" t="s">
        <v>18</v>
      </c>
      <c r="C2529">
        <v>250</v>
      </c>
      <c r="D2529">
        <v>1</v>
      </c>
      <c r="E2529">
        <v>89</v>
      </c>
      <c r="F2529" s="1">
        <v>45011</v>
      </c>
      <c r="G2529" t="s">
        <v>44</v>
      </c>
      <c r="H2529" t="s">
        <v>20</v>
      </c>
      <c r="I2529">
        <v>2023</v>
      </c>
      <c r="J2529">
        <v>2292</v>
      </c>
      <c r="K2529">
        <v>0</v>
      </c>
      <c r="L2529">
        <v>2595</v>
      </c>
      <c r="M2529">
        <v>31</v>
      </c>
      <c r="N2529">
        <v>0</v>
      </c>
      <c r="O2529" t="s">
        <v>23</v>
      </c>
      <c r="P2529" t="s">
        <v>29</v>
      </c>
      <c r="Q2529">
        <v>441.15</v>
      </c>
      <c r="R2529">
        <v>0</v>
      </c>
    </row>
    <row r="2530" spans="1:18" x14ac:dyDescent="0.3">
      <c r="A2530">
        <v>713029683</v>
      </c>
      <c r="B2530" t="s">
        <v>18</v>
      </c>
      <c r="C2530">
        <v>375</v>
      </c>
      <c r="D2530">
        <v>1</v>
      </c>
      <c r="E2530">
        <v>90</v>
      </c>
      <c r="F2530" s="1">
        <v>45011</v>
      </c>
      <c r="G2530" t="s">
        <v>44</v>
      </c>
      <c r="H2530" t="s">
        <v>20</v>
      </c>
      <c r="I2530">
        <v>2023</v>
      </c>
      <c r="J2530">
        <v>1873</v>
      </c>
      <c r="K2530">
        <v>468</v>
      </c>
      <c r="L2530">
        <v>4738</v>
      </c>
      <c r="M2530">
        <v>82</v>
      </c>
      <c r="N2530">
        <v>0.25</v>
      </c>
      <c r="O2530" t="s">
        <v>23</v>
      </c>
      <c r="P2530" t="s">
        <v>28</v>
      </c>
      <c r="Q2530">
        <v>284.27999999999997</v>
      </c>
      <c r="R2530">
        <v>0</v>
      </c>
    </row>
    <row r="2531" spans="1:18" x14ac:dyDescent="0.3">
      <c r="A2531">
        <v>713030958</v>
      </c>
      <c r="B2531" t="s">
        <v>18</v>
      </c>
      <c r="C2531">
        <v>100</v>
      </c>
      <c r="D2531">
        <v>0</v>
      </c>
      <c r="E2531">
        <v>77</v>
      </c>
      <c r="F2531" s="1">
        <v>45011</v>
      </c>
      <c r="G2531" t="s">
        <v>44</v>
      </c>
      <c r="H2531" t="s">
        <v>20</v>
      </c>
      <c r="I2531">
        <v>2023</v>
      </c>
      <c r="J2531">
        <v>3914</v>
      </c>
      <c r="K2531">
        <v>0</v>
      </c>
      <c r="L2531">
        <v>1964</v>
      </c>
      <c r="M2531">
        <v>54</v>
      </c>
      <c r="N2531">
        <v>0</v>
      </c>
      <c r="O2531" t="s">
        <v>23</v>
      </c>
      <c r="P2531" t="s">
        <v>25</v>
      </c>
      <c r="Q2531">
        <v>451.72</v>
      </c>
      <c r="R2531">
        <v>0</v>
      </c>
    </row>
    <row r="2532" spans="1:18" x14ac:dyDescent="0.3">
      <c r="A2532">
        <v>713032233</v>
      </c>
      <c r="B2532" t="s">
        <v>18</v>
      </c>
      <c r="C2532">
        <v>175</v>
      </c>
      <c r="D2532">
        <v>1</v>
      </c>
      <c r="E2532">
        <v>158</v>
      </c>
      <c r="F2532" s="1">
        <v>45011</v>
      </c>
      <c r="G2532" t="s">
        <v>44</v>
      </c>
      <c r="H2532" t="s">
        <v>20</v>
      </c>
      <c r="I2532">
        <v>2023</v>
      </c>
      <c r="J2532">
        <v>2708</v>
      </c>
      <c r="K2532">
        <v>2271</v>
      </c>
      <c r="L2532">
        <v>4812</v>
      </c>
      <c r="M2532">
        <v>83</v>
      </c>
      <c r="N2532">
        <v>0.83899999999999997</v>
      </c>
      <c r="O2532" t="s">
        <v>21</v>
      </c>
      <c r="P2532" t="s">
        <v>28</v>
      </c>
      <c r="Q2532">
        <v>1010.52</v>
      </c>
      <c r="R2532">
        <v>0</v>
      </c>
    </row>
    <row r="2533" spans="1:18" x14ac:dyDescent="0.3">
      <c r="A2533">
        <v>713036208</v>
      </c>
      <c r="B2533" t="s">
        <v>18</v>
      </c>
      <c r="C2533">
        <v>365</v>
      </c>
      <c r="D2533">
        <v>1</v>
      </c>
      <c r="E2533">
        <v>97</v>
      </c>
      <c r="F2533" s="1">
        <v>45011</v>
      </c>
      <c r="G2533" t="s">
        <v>44</v>
      </c>
      <c r="H2533" t="s">
        <v>20</v>
      </c>
      <c r="I2533">
        <v>2023</v>
      </c>
      <c r="J2533">
        <v>6903</v>
      </c>
      <c r="K2533">
        <v>2091</v>
      </c>
      <c r="L2533">
        <v>15751</v>
      </c>
      <c r="M2533">
        <v>107</v>
      </c>
      <c r="N2533">
        <v>0.30299999999999999</v>
      </c>
      <c r="O2533" t="s">
        <v>21</v>
      </c>
      <c r="P2533" t="s">
        <v>27</v>
      </c>
      <c r="Q2533">
        <v>4567.79</v>
      </c>
      <c r="R2533">
        <v>0</v>
      </c>
    </row>
    <row r="2534" spans="1:18" x14ac:dyDescent="0.3">
      <c r="A2534">
        <v>713037333</v>
      </c>
      <c r="B2534" t="s">
        <v>18</v>
      </c>
      <c r="C2534">
        <v>150</v>
      </c>
      <c r="D2534">
        <v>0</v>
      </c>
      <c r="E2534">
        <v>88</v>
      </c>
      <c r="F2534" s="1">
        <v>45011</v>
      </c>
      <c r="G2534" t="s">
        <v>44</v>
      </c>
      <c r="H2534" t="s">
        <v>20</v>
      </c>
      <c r="I2534">
        <v>2023</v>
      </c>
      <c r="J2534">
        <v>21430</v>
      </c>
      <c r="K2534">
        <v>0</v>
      </c>
      <c r="L2534">
        <v>3561</v>
      </c>
      <c r="M2534">
        <v>57</v>
      </c>
      <c r="N2534">
        <v>0</v>
      </c>
      <c r="O2534" t="s">
        <v>21</v>
      </c>
      <c r="P2534" t="s">
        <v>28</v>
      </c>
      <c r="Q2534">
        <v>640.98</v>
      </c>
      <c r="R2534">
        <v>0</v>
      </c>
    </row>
    <row r="2535" spans="1:18" x14ac:dyDescent="0.3">
      <c r="A2535">
        <v>713039808</v>
      </c>
      <c r="B2535" t="s">
        <v>18</v>
      </c>
      <c r="C2535">
        <v>275</v>
      </c>
      <c r="D2535">
        <v>1</v>
      </c>
      <c r="E2535">
        <v>103</v>
      </c>
      <c r="F2535" s="1">
        <v>45011</v>
      </c>
      <c r="G2535" t="s">
        <v>44</v>
      </c>
      <c r="H2535" t="s">
        <v>20</v>
      </c>
      <c r="I2535">
        <v>2023</v>
      </c>
      <c r="J2535">
        <v>6637</v>
      </c>
      <c r="K2535">
        <v>0</v>
      </c>
      <c r="L2535">
        <v>1801</v>
      </c>
      <c r="M2535">
        <v>48</v>
      </c>
      <c r="N2535">
        <v>0</v>
      </c>
      <c r="O2535" t="s">
        <v>23</v>
      </c>
      <c r="P2535" t="s">
        <v>25</v>
      </c>
      <c r="Q2535">
        <v>432.24</v>
      </c>
      <c r="R2535">
        <v>0</v>
      </c>
    </row>
    <row r="2536" spans="1:18" x14ac:dyDescent="0.3">
      <c r="A2536">
        <v>713041683</v>
      </c>
      <c r="B2536" t="s">
        <v>18</v>
      </c>
      <c r="C2536">
        <v>450</v>
      </c>
      <c r="D2536">
        <v>0</v>
      </c>
      <c r="E2536">
        <v>108</v>
      </c>
      <c r="F2536" s="1">
        <v>45018</v>
      </c>
      <c r="G2536" t="s">
        <v>45</v>
      </c>
      <c r="H2536" t="s">
        <v>46</v>
      </c>
      <c r="I2536">
        <v>2023</v>
      </c>
      <c r="J2536">
        <v>4697</v>
      </c>
      <c r="K2536">
        <v>0</v>
      </c>
      <c r="L2536">
        <v>1867</v>
      </c>
      <c r="M2536">
        <v>34</v>
      </c>
      <c r="N2536">
        <v>0</v>
      </c>
      <c r="O2536" t="s">
        <v>23</v>
      </c>
      <c r="P2536" t="s">
        <v>25</v>
      </c>
      <c r="Q2536">
        <v>186.7</v>
      </c>
      <c r="R2536">
        <v>0</v>
      </c>
    </row>
    <row r="2537" spans="1:18" x14ac:dyDescent="0.3">
      <c r="A2537">
        <v>713043183</v>
      </c>
      <c r="B2537" t="s">
        <v>18</v>
      </c>
      <c r="C2537">
        <v>275</v>
      </c>
      <c r="D2537">
        <v>0</v>
      </c>
      <c r="E2537">
        <v>106</v>
      </c>
      <c r="F2537" s="1">
        <v>45018</v>
      </c>
      <c r="G2537" t="s">
        <v>45</v>
      </c>
      <c r="H2537" t="s">
        <v>46</v>
      </c>
      <c r="I2537">
        <v>2023</v>
      </c>
      <c r="J2537">
        <v>2572</v>
      </c>
      <c r="K2537">
        <v>1969</v>
      </c>
      <c r="L2537">
        <v>4313</v>
      </c>
      <c r="M2537">
        <v>84</v>
      </c>
      <c r="N2537">
        <v>0.76600000000000001</v>
      </c>
      <c r="O2537" t="s">
        <v>21</v>
      </c>
      <c r="P2537" t="s">
        <v>25</v>
      </c>
      <c r="Q2537">
        <v>1078.25</v>
      </c>
      <c r="R2537">
        <v>0</v>
      </c>
    </row>
    <row r="2538" spans="1:18" x14ac:dyDescent="0.3">
      <c r="A2538">
        <v>713047608</v>
      </c>
      <c r="B2538" t="s">
        <v>18</v>
      </c>
      <c r="C2538">
        <v>245</v>
      </c>
      <c r="D2538">
        <v>1</v>
      </c>
      <c r="E2538">
        <v>113</v>
      </c>
      <c r="F2538" s="1">
        <v>45018</v>
      </c>
      <c r="G2538" t="s">
        <v>45</v>
      </c>
      <c r="H2538" t="s">
        <v>46</v>
      </c>
      <c r="I2538">
        <v>2023</v>
      </c>
      <c r="J2538">
        <v>2387</v>
      </c>
      <c r="K2538">
        <v>2013</v>
      </c>
      <c r="L2538">
        <v>2134</v>
      </c>
      <c r="M2538">
        <v>41</v>
      </c>
      <c r="N2538">
        <v>0.84299999999999997</v>
      </c>
      <c r="O2538" t="s">
        <v>23</v>
      </c>
      <c r="P2538" t="s">
        <v>29</v>
      </c>
      <c r="Q2538">
        <v>256.08</v>
      </c>
      <c r="R2538">
        <v>0</v>
      </c>
    </row>
    <row r="2539" spans="1:18" x14ac:dyDescent="0.3">
      <c r="A2539">
        <v>713048733</v>
      </c>
      <c r="B2539" t="s">
        <v>18</v>
      </c>
      <c r="C2539">
        <v>150</v>
      </c>
      <c r="D2539">
        <v>0</v>
      </c>
      <c r="E2539">
        <v>80</v>
      </c>
      <c r="F2539" s="1">
        <v>45018</v>
      </c>
      <c r="G2539" t="s">
        <v>45</v>
      </c>
      <c r="H2539" t="s">
        <v>46</v>
      </c>
      <c r="I2539">
        <v>2023</v>
      </c>
      <c r="J2539">
        <v>34516</v>
      </c>
      <c r="K2539">
        <v>1871</v>
      </c>
      <c r="L2539">
        <v>4054</v>
      </c>
      <c r="M2539">
        <v>75</v>
      </c>
      <c r="N2539">
        <v>5.3999999999999999E-2</v>
      </c>
      <c r="O2539" t="s">
        <v>21</v>
      </c>
      <c r="P2539" t="s">
        <v>25</v>
      </c>
      <c r="Q2539">
        <v>405.4</v>
      </c>
      <c r="R2539">
        <v>0</v>
      </c>
    </row>
    <row r="2540" spans="1:18" x14ac:dyDescent="0.3">
      <c r="A2540">
        <v>713049933</v>
      </c>
      <c r="B2540" t="s">
        <v>18</v>
      </c>
      <c r="C2540">
        <v>275</v>
      </c>
      <c r="D2540">
        <v>0</v>
      </c>
      <c r="E2540">
        <v>86</v>
      </c>
      <c r="F2540" s="1">
        <v>45018</v>
      </c>
      <c r="G2540" t="s">
        <v>45</v>
      </c>
      <c r="H2540" t="s">
        <v>46</v>
      </c>
      <c r="I2540">
        <v>2023</v>
      </c>
      <c r="J2540">
        <v>5756</v>
      </c>
      <c r="K2540">
        <v>0</v>
      </c>
      <c r="L2540">
        <v>2144</v>
      </c>
      <c r="M2540">
        <v>44</v>
      </c>
      <c r="N2540">
        <v>0</v>
      </c>
      <c r="O2540" t="s">
        <v>23</v>
      </c>
      <c r="P2540" t="s">
        <v>25</v>
      </c>
      <c r="Q2540">
        <v>214.4</v>
      </c>
      <c r="R2540">
        <v>0</v>
      </c>
    </row>
    <row r="2541" spans="1:18" x14ac:dyDescent="0.3">
      <c r="A2541">
        <v>713053383</v>
      </c>
      <c r="B2541" t="s">
        <v>18</v>
      </c>
      <c r="C2541">
        <v>95</v>
      </c>
      <c r="D2541">
        <v>0</v>
      </c>
      <c r="E2541">
        <v>48</v>
      </c>
      <c r="F2541" s="1">
        <v>45018</v>
      </c>
      <c r="G2541" t="s">
        <v>45</v>
      </c>
      <c r="H2541" t="s">
        <v>46</v>
      </c>
      <c r="I2541">
        <v>2023</v>
      </c>
      <c r="J2541">
        <v>34516</v>
      </c>
      <c r="K2541">
        <v>781</v>
      </c>
      <c r="L2541">
        <v>853</v>
      </c>
      <c r="M2541">
        <v>12</v>
      </c>
      <c r="N2541">
        <v>2.3E-2</v>
      </c>
      <c r="O2541" t="s">
        <v>23</v>
      </c>
      <c r="P2541" t="s">
        <v>24</v>
      </c>
      <c r="Q2541">
        <v>170.6</v>
      </c>
      <c r="R2541">
        <v>0</v>
      </c>
    </row>
    <row r="2542" spans="1:18" x14ac:dyDescent="0.3">
      <c r="A2542">
        <v>713056083</v>
      </c>
      <c r="B2542" t="s">
        <v>18</v>
      </c>
      <c r="C2542">
        <v>450</v>
      </c>
      <c r="D2542">
        <v>1</v>
      </c>
      <c r="E2542">
        <v>92</v>
      </c>
      <c r="F2542" s="1">
        <v>45018</v>
      </c>
      <c r="G2542" t="s">
        <v>45</v>
      </c>
      <c r="H2542" t="s">
        <v>46</v>
      </c>
      <c r="I2542">
        <v>2023</v>
      </c>
      <c r="J2542">
        <v>34516</v>
      </c>
      <c r="K2542">
        <v>0</v>
      </c>
      <c r="L2542">
        <v>4037</v>
      </c>
      <c r="M2542">
        <v>87</v>
      </c>
      <c r="N2542">
        <v>0</v>
      </c>
      <c r="O2542" t="s">
        <v>21</v>
      </c>
      <c r="P2542" t="s">
        <v>25</v>
      </c>
      <c r="Q2542">
        <v>1170.73</v>
      </c>
      <c r="R2542">
        <v>0</v>
      </c>
    </row>
    <row r="2543" spans="1:18" x14ac:dyDescent="0.3">
      <c r="A2543">
        <v>713057658</v>
      </c>
      <c r="B2543" t="s">
        <v>18</v>
      </c>
      <c r="C2543">
        <v>175</v>
      </c>
      <c r="D2543">
        <v>1</v>
      </c>
      <c r="E2543">
        <v>65</v>
      </c>
      <c r="F2543" s="1">
        <v>45018</v>
      </c>
      <c r="G2543" t="s">
        <v>45</v>
      </c>
      <c r="H2543" t="s">
        <v>46</v>
      </c>
      <c r="I2543">
        <v>2023</v>
      </c>
      <c r="J2543">
        <v>3968</v>
      </c>
      <c r="K2543">
        <v>935</v>
      </c>
      <c r="L2543">
        <v>4128</v>
      </c>
      <c r="M2543">
        <v>72</v>
      </c>
      <c r="N2543">
        <v>0.23599999999999999</v>
      </c>
      <c r="O2543" t="s">
        <v>21</v>
      </c>
      <c r="P2543" t="s">
        <v>28</v>
      </c>
      <c r="Q2543">
        <v>371.52</v>
      </c>
      <c r="R2543">
        <v>0</v>
      </c>
    </row>
    <row r="2544" spans="1:18" x14ac:dyDescent="0.3">
      <c r="A2544">
        <v>713058858</v>
      </c>
      <c r="B2544" t="s">
        <v>18</v>
      </c>
      <c r="C2544">
        <v>95</v>
      </c>
      <c r="D2544">
        <v>0</v>
      </c>
      <c r="E2544">
        <v>79</v>
      </c>
      <c r="F2544" s="1">
        <v>45018</v>
      </c>
      <c r="G2544" t="s">
        <v>45</v>
      </c>
      <c r="H2544" t="s">
        <v>46</v>
      </c>
      <c r="I2544">
        <v>2023</v>
      </c>
      <c r="J2544">
        <v>1695</v>
      </c>
      <c r="K2544">
        <v>913</v>
      </c>
      <c r="L2544">
        <v>2130</v>
      </c>
      <c r="M2544">
        <v>48</v>
      </c>
      <c r="N2544">
        <v>0.53900000000000003</v>
      </c>
      <c r="O2544" t="s">
        <v>23</v>
      </c>
      <c r="P2544" t="s">
        <v>24</v>
      </c>
      <c r="Q2544">
        <v>553.79999999999995</v>
      </c>
      <c r="R2544">
        <v>0</v>
      </c>
    </row>
    <row r="2545" spans="1:18" x14ac:dyDescent="0.3">
      <c r="A2545">
        <v>713060283</v>
      </c>
      <c r="B2545" t="s">
        <v>18</v>
      </c>
      <c r="C2545">
        <v>330</v>
      </c>
      <c r="D2545">
        <v>0</v>
      </c>
      <c r="E2545">
        <v>93</v>
      </c>
      <c r="F2545" s="1">
        <v>45018</v>
      </c>
      <c r="G2545" t="s">
        <v>45</v>
      </c>
      <c r="H2545" t="s">
        <v>46</v>
      </c>
      <c r="I2545">
        <v>2023</v>
      </c>
      <c r="J2545">
        <v>7135</v>
      </c>
      <c r="K2545">
        <v>1164</v>
      </c>
      <c r="L2545">
        <v>3746</v>
      </c>
      <c r="M2545">
        <v>81</v>
      </c>
      <c r="N2545">
        <v>0.16300000000000001</v>
      </c>
      <c r="O2545" t="s">
        <v>23</v>
      </c>
      <c r="P2545" t="s">
        <v>27</v>
      </c>
      <c r="Q2545">
        <v>749.2</v>
      </c>
      <c r="R2545">
        <v>0</v>
      </c>
    </row>
    <row r="2546" spans="1:18" x14ac:dyDescent="0.3">
      <c r="A2546">
        <v>713061558</v>
      </c>
      <c r="B2546" t="s">
        <v>18</v>
      </c>
      <c r="C2546">
        <v>225</v>
      </c>
      <c r="D2546">
        <v>1</v>
      </c>
      <c r="E2546">
        <v>69</v>
      </c>
      <c r="F2546" s="1">
        <v>45018</v>
      </c>
      <c r="G2546" t="s">
        <v>45</v>
      </c>
      <c r="H2546" t="s">
        <v>46</v>
      </c>
      <c r="I2546">
        <v>2023</v>
      </c>
      <c r="J2546">
        <v>4010</v>
      </c>
      <c r="K2546">
        <v>1247</v>
      </c>
      <c r="L2546">
        <v>1088</v>
      </c>
      <c r="M2546">
        <v>24</v>
      </c>
      <c r="N2546">
        <v>0.311</v>
      </c>
      <c r="O2546" t="s">
        <v>23</v>
      </c>
      <c r="P2546" t="s">
        <v>25</v>
      </c>
      <c r="Q2546">
        <v>228.48</v>
      </c>
      <c r="R2546">
        <v>0</v>
      </c>
    </row>
    <row r="2547" spans="1:18" x14ac:dyDescent="0.3">
      <c r="A2547">
        <v>713063958</v>
      </c>
      <c r="B2547" t="s">
        <v>18</v>
      </c>
      <c r="C2547">
        <v>355</v>
      </c>
      <c r="D2547">
        <v>0</v>
      </c>
      <c r="E2547">
        <v>74</v>
      </c>
      <c r="F2547" s="1">
        <v>45018</v>
      </c>
      <c r="G2547" t="s">
        <v>45</v>
      </c>
      <c r="H2547" t="s">
        <v>46</v>
      </c>
      <c r="I2547">
        <v>2023</v>
      </c>
      <c r="J2547">
        <v>7562</v>
      </c>
      <c r="K2547">
        <v>1080</v>
      </c>
      <c r="L2547">
        <v>5010</v>
      </c>
      <c r="M2547">
        <v>85</v>
      </c>
      <c r="N2547">
        <v>0.14299999999999999</v>
      </c>
      <c r="O2547" t="s">
        <v>23</v>
      </c>
      <c r="P2547" t="s">
        <v>24</v>
      </c>
      <c r="Q2547">
        <v>851.7</v>
      </c>
      <c r="R2547">
        <v>0</v>
      </c>
    </row>
    <row r="2548" spans="1:18" x14ac:dyDescent="0.3">
      <c r="A2548">
        <v>713064783</v>
      </c>
      <c r="B2548" t="s">
        <v>18</v>
      </c>
      <c r="C2548">
        <v>405</v>
      </c>
      <c r="D2548">
        <v>1</v>
      </c>
      <c r="E2548">
        <v>124</v>
      </c>
      <c r="F2548" s="1">
        <v>45018</v>
      </c>
      <c r="G2548" t="s">
        <v>45</v>
      </c>
      <c r="H2548" t="s">
        <v>46</v>
      </c>
      <c r="I2548">
        <v>2023</v>
      </c>
      <c r="J2548">
        <v>5362</v>
      </c>
      <c r="K2548">
        <v>2057</v>
      </c>
      <c r="L2548">
        <v>4205</v>
      </c>
      <c r="M2548">
        <v>83</v>
      </c>
      <c r="N2548">
        <v>0.38400000000000001</v>
      </c>
      <c r="O2548" t="s">
        <v>23</v>
      </c>
      <c r="P2548" t="s">
        <v>27</v>
      </c>
      <c r="Q2548">
        <v>756.9</v>
      </c>
      <c r="R2548">
        <v>0</v>
      </c>
    </row>
    <row r="2549" spans="1:18" x14ac:dyDescent="0.3">
      <c r="A2549">
        <v>713067033</v>
      </c>
      <c r="B2549" t="s">
        <v>18</v>
      </c>
      <c r="C2549">
        <v>405</v>
      </c>
      <c r="D2549">
        <v>1</v>
      </c>
      <c r="E2549">
        <v>40</v>
      </c>
      <c r="F2549" s="1">
        <v>45018</v>
      </c>
      <c r="G2549" t="s">
        <v>45</v>
      </c>
      <c r="H2549" t="s">
        <v>46</v>
      </c>
      <c r="I2549">
        <v>2023</v>
      </c>
      <c r="J2549">
        <v>7147</v>
      </c>
      <c r="K2549">
        <v>1424</v>
      </c>
      <c r="L2549">
        <v>2539</v>
      </c>
      <c r="M2549">
        <v>50</v>
      </c>
      <c r="N2549">
        <v>0.19900000000000001</v>
      </c>
      <c r="O2549" t="s">
        <v>23</v>
      </c>
      <c r="P2549" t="s">
        <v>25</v>
      </c>
      <c r="Q2549">
        <v>482.41</v>
      </c>
      <c r="R2549">
        <v>0</v>
      </c>
    </row>
    <row r="2550" spans="1:18" x14ac:dyDescent="0.3">
      <c r="A2550">
        <v>713068833</v>
      </c>
      <c r="B2550" t="s">
        <v>18</v>
      </c>
      <c r="C2550">
        <v>295</v>
      </c>
      <c r="D2550">
        <v>0</v>
      </c>
      <c r="E2550">
        <v>82</v>
      </c>
      <c r="F2550" s="1">
        <v>45018</v>
      </c>
      <c r="G2550" t="s">
        <v>45</v>
      </c>
      <c r="H2550" t="s">
        <v>46</v>
      </c>
      <c r="I2550">
        <v>2023</v>
      </c>
      <c r="J2550">
        <v>1438.3</v>
      </c>
      <c r="K2550">
        <v>894</v>
      </c>
      <c r="L2550">
        <v>4687</v>
      </c>
      <c r="M2550">
        <v>85</v>
      </c>
      <c r="N2550">
        <v>0.622</v>
      </c>
      <c r="O2550" t="s">
        <v>23</v>
      </c>
      <c r="P2550" t="s">
        <v>27</v>
      </c>
      <c r="Q2550">
        <v>421.83</v>
      </c>
      <c r="R2550">
        <v>0</v>
      </c>
    </row>
    <row r="2551" spans="1:18" x14ac:dyDescent="0.3">
      <c r="A2551">
        <v>713070033</v>
      </c>
      <c r="B2551" t="s">
        <v>18</v>
      </c>
      <c r="C2551">
        <v>125</v>
      </c>
      <c r="D2551">
        <v>0</v>
      </c>
      <c r="E2551">
        <v>110</v>
      </c>
      <c r="F2551" s="1">
        <v>45018</v>
      </c>
      <c r="G2551" t="s">
        <v>45</v>
      </c>
      <c r="H2551" t="s">
        <v>46</v>
      </c>
      <c r="I2551">
        <v>2023</v>
      </c>
      <c r="J2551">
        <v>1438.3</v>
      </c>
      <c r="K2551">
        <v>787</v>
      </c>
      <c r="L2551">
        <v>4830</v>
      </c>
      <c r="M2551">
        <v>79</v>
      </c>
      <c r="N2551">
        <v>0.54700000000000004</v>
      </c>
      <c r="O2551" t="s">
        <v>26</v>
      </c>
      <c r="P2551" t="s">
        <v>29</v>
      </c>
      <c r="Q2551">
        <v>676.2</v>
      </c>
      <c r="R2551">
        <v>0</v>
      </c>
    </row>
    <row r="2552" spans="1:18" x14ac:dyDescent="0.3">
      <c r="A2552">
        <v>713071383</v>
      </c>
      <c r="B2552" t="s">
        <v>18</v>
      </c>
      <c r="C2552">
        <v>400</v>
      </c>
      <c r="D2552">
        <v>1</v>
      </c>
      <c r="E2552">
        <v>112</v>
      </c>
      <c r="F2552" s="1">
        <v>45018</v>
      </c>
      <c r="G2552" t="s">
        <v>45</v>
      </c>
      <c r="H2552" t="s">
        <v>46</v>
      </c>
      <c r="I2552">
        <v>2023</v>
      </c>
      <c r="J2552">
        <v>3723</v>
      </c>
      <c r="K2552">
        <v>1728</v>
      </c>
      <c r="L2552">
        <v>8554</v>
      </c>
      <c r="M2552">
        <v>99</v>
      </c>
      <c r="N2552">
        <v>0.46400000000000002</v>
      </c>
      <c r="O2552" t="s">
        <v>23</v>
      </c>
      <c r="P2552" t="s">
        <v>27</v>
      </c>
      <c r="Q2552">
        <v>2052.96</v>
      </c>
      <c r="R2552">
        <v>0</v>
      </c>
    </row>
    <row r="2553" spans="1:18" x14ac:dyDescent="0.3">
      <c r="A2553">
        <v>713072358</v>
      </c>
      <c r="B2553" t="s">
        <v>31</v>
      </c>
      <c r="C2553">
        <v>175</v>
      </c>
      <c r="D2553">
        <v>1</v>
      </c>
      <c r="E2553">
        <v>111</v>
      </c>
      <c r="F2553" s="1">
        <v>45018</v>
      </c>
      <c r="G2553" t="s">
        <v>45</v>
      </c>
      <c r="H2553" t="s">
        <v>46</v>
      </c>
      <c r="I2553">
        <v>2023</v>
      </c>
      <c r="J2553">
        <v>34516</v>
      </c>
      <c r="K2553">
        <v>1356</v>
      </c>
      <c r="L2553">
        <v>12878</v>
      </c>
      <c r="M2553">
        <v>104</v>
      </c>
      <c r="N2553">
        <v>3.9E-2</v>
      </c>
      <c r="O2553" t="s">
        <v>21</v>
      </c>
      <c r="P2553" t="s">
        <v>25</v>
      </c>
      <c r="Q2553">
        <v>3477.06</v>
      </c>
      <c r="R2553">
        <v>0</v>
      </c>
    </row>
    <row r="2554" spans="1:18" x14ac:dyDescent="0.3">
      <c r="A2554">
        <v>713075283</v>
      </c>
      <c r="B2554" t="s">
        <v>18</v>
      </c>
      <c r="C2554">
        <v>125</v>
      </c>
      <c r="D2554">
        <v>1</v>
      </c>
      <c r="E2554">
        <v>103</v>
      </c>
      <c r="F2554" s="1">
        <v>45018</v>
      </c>
      <c r="G2554" t="s">
        <v>45</v>
      </c>
      <c r="H2554" t="s">
        <v>46</v>
      </c>
      <c r="I2554">
        <v>2023</v>
      </c>
      <c r="J2554">
        <v>20741</v>
      </c>
      <c r="K2554">
        <v>2504</v>
      </c>
      <c r="L2554">
        <v>1818</v>
      </c>
      <c r="M2554">
        <v>51</v>
      </c>
      <c r="N2554">
        <v>0.121</v>
      </c>
      <c r="O2554" t="s">
        <v>23</v>
      </c>
      <c r="P2554" t="s">
        <v>25</v>
      </c>
      <c r="Q2554">
        <v>181.8</v>
      </c>
      <c r="R2554">
        <v>0</v>
      </c>
    </row>
    <row r="2555" spans="1:18" x14ac:dyDescent="0.3">
      <c r="A2555">
        <v>713079108</v>
      </c>
      <c r="B2555" t="s">
        <v>18</v>
      </c>
      <c r="C2555">
        <v>470</v>
      </c>
      <c r="D2555">
        <v>1</v>
      </c>
      <c r="E2555">
        <v>82</v>
      </c>
      <c r="F2555" s="1">
        <v>45018</v>
      </c>
      <c r="G2555" t="s">
        <v>45</v>
      </c>
      <c r="H2555" t="s">
        <v>46</v>
      </c>
      <c r="I2555">
        <v>2023</v>
      </c>
      <c r="J2555">
        <v>1858</v>
      </c>
      <c r="K2555">
        <v>925</v>
      </c>
      <c r="L2555">
        <v>3660</v>
      </c>
      <c r="M2555">
        <v>72</v>
      </c>
      <c r="N2555">
        <v>0.498</v>
      </c>
      <c r="O2555" t="s">
        <v>23</v>
      </c>
      <c r="P2555" t="s">
        <v>27</v>
      </c>
      <c r="Q2555">
        <v>1061.4000000000001</v>
      </c>
      <c r="R2555">
        <v>0</v>
      </c>
    </row>
    <row r="2556" spans="1:18" x14ac:dyDescent="0.3">
      <c r="A2556">
        <v>713081583</v>
      </c>
      <c r="B2556" t="s">
        <v>18</v>
      </c>
      <c r="C2556">
        <v>245</v>
      </c>
      <c r="D2556">
        <v>0</v>
      </c>
      <c r="E2556">
        <v>98</v>
      </c>
      <c r="F2556" s="1">
        <v>45018</v>
      </c>
      <c r="G2556" t="s">
        <v>45</v>
      </c>
      <c r="H2556" t="s">
        <v>46</v>
      </c>
      <c r="I2556">
        <v>2023</v>
      </c>
      <c r="J2556">
        <v>2350</v>
      </c>
      <c r="K2556">
        <v>1272</v>
      </c>
      <c r="L2556">
        <v>4647</v>
      </c>
      <c r="M2556">
        <v>86</v>
      </c>
      <c r="N2556">
        <v>0.54100000000000004</v>
      </c>
      <c r="O2556" t="s">
        <v>23</v>
      </c>
      <c r="P2556" t="s">
        <v>24</v>
      </c>
      <c r="Q2556">
        <v>371.76</v>
      </c>
      <c r="R2556">
        <v>0</v>
      </c>
    </row>
    <row r="2557" spans="1:18" x14ac:dyDescent="0.3">
      <c r="A2557">
        <v>713082708</v>
      </c>
      <c r="B2557" t="s">
        <v>18</v>
      </c>
      <c r="C2557">
        <v>250</v>
      </c>
      <c r="D2557">
        <v>0</v>
      </c>
      <c r="E2557">
        <v>102</v>
      </c>
      <c r="F2557" s="1">
        <v>45018</v>
      </c>
      <c r="G2557" t="s">
        <v>45</v>
      </c>
      <c r="H2557" t="s">
        <v>46</v>
      </c>
      <c r="I2557">
        <v>2023</v>
      </c>
      <c r="J2557">
        <v>4953</v>
      </c>
      <c r="K2557">
        <v>991</v>
      </c>
      <c r="L2557">
        <v>4183</v>
      </c>
      <c r="M2557">
        <v>67</v>
      </c>
      <c r="N2557">
        <v>0.2</v>
      </c>
      <c r="O2557" t="s">
        <v>23</v>
      </c>
      <c r="P2557" t="s">
        <v>29</v>
      </c>
      <c r="Q2557">
        <v>376.47</v>
      </c>
      <c r="R2557">
        <v>0</v>
      </c>
    </row>
    <row r="2558" spans="1:18" x14ac:dyDescent="0.3">
      <c r="A2558">
        <v>713084208</v>
      </c>
      <c r="B2558" t="s">
        <v>18</v>
      </c>
      <c r="C2558">
        <v>150</v>
      </c>
      <c r="D2558">
        <v>1</v>
      </c>
      <c r="E2558">
        <v>109</v>
      </c>
      <c r="F2558" s="1">
        <v>45018</v>
      </c>
      <c r="G2558" t="s">
        <v>45</v>
      </c>
      <c r="H2558" t="s">
        <v>46</v>
      </c>
      <c r="I2558">
        <v>2023</v>
      </c>
      <c r="J2558">
        <v>4373</v>
      </c>
      <c r="K2558">
        <v>0</v>
      </c>
      <c r="L2558">
        <v>2397</v>
      </c>
      <c r="M2558">
        <v>46</v>
      </c>
      <c r="N2558">
        <v>0</v>
      </c>
      <c r="O2558" t="s">
        <v>23</v>
      </c>
      <c r="P2558" t="s">
        <v>29</v>
      </c>
      <c r="Q2558">
        <v>599.25</v>
      </c>
      <c r="R2558">
        <v>0</v>
      </c>
    </row>
    <row r="2559" spans="1:18" x14ac:dyDescent="0.3">
      <c r="A2559">
        <v>713086008</v>
      </c>
      <c r="B2559" t="s">
        <v>18</v>
      </c>
      <c r="C2559">
        <v>445</v>
      </c>
      <c r="D2559">
        <v>0</v>
      </c>
      <c r="E2559">
        <v>86</v>
      </c>
      <c r="F2559" s="1">
        <v>45018</v>
      </c>
      <c r="G2559" t="s">
        <v>45</v>
      </c>
      <c r="H2559" t="s">
        <v>46</v>
      </c>
      <c r="I2559">
        <v>2023</v>
      </c>
      <c r="J2559">
        <v>2609</v>
      </c>
      <c r="K2559">
        <v>2439</v>
      </c>
      <c r="L2559">
        <v>1731</v>
      </c>
      <c r="M2559">
        <v>34</v>
      </c>
      <c r="N2559">
        <v>0.93500000000000005</v>
      </c>
      <c r="O2559" t="s">
        <v>23</v>
      </c>
      <c r="P2559" t="s">
        <v>25</v>
      </c>
      <c r="Q2559">
        <v>138.47999999999999</v>
      </c>
      <c r="R2559">
        <v>0</v>
      </c>
    </row>
    <row r="2560" spans="1:18" x14ac:dyDescent="0.3">
      <c r="A2560">
        <v>713086908</v>
      </c>
      <c r="B2560" t="s">
        <v>18</v>
      </c>
      <c r="C2560">
        <v>150</v>
      </c>
      <c r="D2560">
        <v>1</v>
      </c>
      <c r="E2560">
        <v>93</v>
      </c>
      <c r="F2560" s="1">
        <v>45018</v>
      </c>
      <c r="G2560" t="s">
        <v>45</v>
      </c>
      <c r="H2560" t="s">
        <v>46</v>
      </c>
      <c r="I2560">
        <v>2023</v>
      </c>
      <c r="J2560">
        <v>2212</v>
      </c>
      <c r="K2560">
        <v>1670</v>
      </c>
      <c r="L2560">
        <v>2520</v>
      </c>
      <c r="M2560">
        <v>51</v>
      </c>
      <c r="N2560">
        <v>0.755</v>
      </c>
      <c r="O2560" t="s">
        <v>23</v>
      </c>
      <c r="P2560" t="s">
        <v>25</v>
      </c>
      <c r="Q2560">
        <v>327.60000000000002</v>
      </c>
      <c r="R2560">
        <v>0</v>
      </c>
    </row>
    <row r="2561" spans="1:18" x14ac:dyDescent="0.3">
      <c r="A2561">
        <v>713087958</v>
      </c>
      <c r="B2561" t="s">
        <v>18</v>
      </c>
      <c r="C2561">
        <v>250</v>
      </c>
      <c r="D2561">
        <v>1</v>
      </c>
      <c r="E2561">
        <v>97</v>
      </c>
      <c r="F2561" s="1">
        <v>45018</v>
      </c>
      <c r="G2561" t="s">
        <v>45</v>
      </c>
      <c r="H2561" t="s">
        <v>46</v>
      </c>
      <c r="I2561">
        <v>2023</v>
      </c>
      <c r="J2561">
        <v>34516</v>
      </c>
      <c r="K2561">
        <v>1337</v>
      </c>
      <c r="L2561">
        <v>7919</v>
      </c>
      <c r="M2561">
        <v>85</v>
      </c>
      <c r="N2561">
        <v>3.9E-2</v>
      </c>
      <c r="O2561" t="s">
        <v>23</v>
      </c>
      <c r="P2561" t="s">
        <v>27</v>
      </c>
      <c r="Q2561">
        <v>791.9</v>
      </c>
      <c r="R2561">
        <v>0</v>
      </c>
    </row>
    <row r="2562" spans="1:18" x14ac:dyDescent="0.3">
      <c r="A2562">
        <v>713089458</v>
      </c>
      <c r="B2562" t="s">
        <v>18</v>
      </c>
      <c r="C2562">
        <v>140</v>
      </c>
      <c r="D2562">
        <v>1</v>
      </c>
      <c r="E2562">
        <v>71</v>
      </c>
      <c r="F2562" s="1">
        <v>45018</v>
      </c>
      <c r="G2562" t="s">
        <v>45</v>
      </c>
      <c r="H2562" t="s">
        <v>46</v>
      </c>
      <c r="I2562">
        <v>2023</v>
      </c>
      <c r="J2562">
        <v>6130</v>
      </c>
      <c r="K2562">
        <v>808</v>
      </c>
      <c r="L2562">
        <v>3411</v>
      </c>
      <c r="M2562">
        <v>78</v>
      </c>
      <c r="N2562">
        <v>0.13200000000000001</v>
      </c>
      <c r="O2562" t="s">
        <v>23</v>
      </c>
      <c r="P2562" t="s">
        <v>28</v>
      </c>
      <c r="Q2562">
        <v>511.65</v>
      </c>
      <c r="R2562">
        <v>0</v>
      </c>
    </row>
    <row r="2563" spans="1:18" x14ac:dyDescent="0.3">
      <c r="A2563">
        <v>713090658</v>
      </c>
      <c r="B2563" t="s">
        <v>18</v>
      </c>
      <c r="C2563">
        <v>385</v>
      </c>
      <c r="D2563">
        <v>0</v>
      </c>
      <c r="E2563">
        <v>79</v>
      </c>
      <c r="F2563" s="1">
        <v>45018</v>
      </c>
      <c r="G2563" t="s">
        <v>45</v>
      </c>
      <c r="H2563" t="s">
        <v>46</v>
      </c>
      <c r="I2563">
        <v>2023</v>
      </c>
      <c r="J2563">
        <v>2599</v>
      </c>
      <c r="K2563">
        <v>1407</v>
      </c>
      <c r="L2563">
        <v>8061</v>
      </c>
      <c r="M2563">
        <v>98</v>
      </c>
      <c r="N2563">
        <v>0.54100000000000004</v>
      </c>
      <c r="O2563" t="s">
        <v>23</v>
      </c>
      <c r="P2563" t="s">
        <v>29</v>
      </c>
      <c r="Q2563">
        <v>1128.54</v>
      </c>
      <c r="R2563">
        <v>0</v>
      </c>
    </row>
    <row r="2564" spans="1:18" x14ac:dyDescent="0.3">
      <c r="A2564">
        <v>713094483</v>
      </c>
      <c r="B2564" t="s">
        <v>18</v>
      </c>
      <c r="C2564">
        <v>220</v>
      </c>
      <c r="D2564">
        <v>1</v>
      </c>
      <c r="E2564">
        <v>82</v>
      </c>
      <c r="F2564" s="1">
        <v>45018</v>
      </c>
      <c r="G2564" t="s">
        <v>45</v>
      </c>
      <c r="H2564" t="s">
        <v>46</v>
      </c>
      <c r="I2564">
        <v>2023</v>
      </c>
      <c r="J2564">
        <v>4391</v>
      </c>
      <c r="K2564">
        <v>0</v>
      </c>
      <c r="L2564">
        <v>4741</v>
      </c>
      <c r="M2564">
        <v>78</v>
      </c>
      <c r="N2564">
        <v>0</v>
      </c>
      <c r="O2564" t="s">
        <v>21</v>
      </c>
      <c r="P2564" t="s">
        <v>28</v>
      </c>
      <c r="Q2564">
        <v>331.87</v>
      </c>
      <c r="R2564">
        <v>0</v>
      </c>
    </row>
    <row r="2565" spans="1:18" x14ac:dyDescent="0.3">
      <c r="A2565">
        <v>713095533</v>
      </c>
      <c r="B2565" t="s">
        <v>18</v>
      </c>
      <c r="C2565">
        <v>250</v>
      </c>
      <c r="D2565">
        <v>1</v>
      </c>
      <c r="E2565">
        <v>90</v>
      </c>
      <c r="F2565" s="1">
        <v>45018</v>
      </c>
      <c r="G2565" t="s">
        <v>45</v>
      </c>
      <c r="H2565" t="s">
        <v>46</v>
      </c>
      <c r="I2565">
        <v>2023</v>
      </c>
      <c r="J2565">
        <v>2333</v>
      </c>
      <c r="K2565">
        <v>1485</v>
      </c>
      <c r="L2565">
        <v>1198</v>
      </c>
      <c r="M2565">
        <v>31</v>
      </c>
      <c r="N2565">
        <v>0.63700000000000001</v>
      </c>
      <c r="O2565" t="s">
        <v>23</v>
      </c>
      <c r="P2565" t="s">
        <v>25</v>
      </c>
      <c r="Q2565">
        <v>143.76</v>
      </c>
      <c r="R2565">
        <v>0</v>
      </c>
    </row>
    <row r="2566" spans="1:18" x14ac:dyDescent="0.3">
      <c r="A2566">
        <v>713096583</v>
      </c>
      <c r="B2566" t="s">
        <v>18</v>
      </c>
      <c r="C2566">
        <v>245</v>
      </c>
      <c r="D2566">
        <v>1</v>
      </c>
      <c r="E2566">
        <v>118</v>
      </c>
      <c r="F2566" s="1">
        <v>45018</v>
      </c>
      <c r="G2566" t="s">
        <v>45</v>
      </c>
      <c r="H2566" t="s">
        <v>46</v>
      </c>
      <c r="I2566">
        <v>2023</v>
      </c>
      <c r="J2566">
        <v>1438.3</v>
      </c>
      <c r="K2566">
        <v>544</v>
      </c>
      <c r="L2566">
        <v>2294</v>
      </c>
      <c r="M2566">
        <v>40</v>
      </c>
      <c r="N2566">
        <v>0.378</v>
      </c>
      <c r="O2566" t="s">
        <v>21</v>
      </c>
      <c r="P2566" t="s">
        <v>27</v>
      </c>
      <c r="Q2566">
        <v>206.46</v>
      </c>
      <c r="R2566">
        <v>0</v>
      </c>
    </row>
    <row r="2567" spans="1:18" x14ac:dyDescent="0.3">
      <c r="A2567">
        <v>713101383</v>
      </c>
      <c r="B2567" t="s">
        <v>18</v>
      </c>
      <c r="C2567">
        <v>290</v>
      </c>
      <c r="D2567">
        <v>1</v>
      </c>
      <c r="E2567">
        <v>108</v>
      </c>
      <c r="F2567" s="1">
        <v>45018</v>
      </c>
      <c r="G2567" t="s">
        <v>45</v>
      </c>
      <c r="H2567" t="s">
        <v>46</v>
      </c>
      <c r="I2567">
        <v>2023</v>
      </c>
      <c r="J2567">
        <v>1834</v>
      </c>
      <c r="K2567">
        <v>0</v>
      </c>
      <c r="L2567">
        <v>5402</v>
      </c>
      <c r="M2567">
        <v>87</v>
      </c>
      <c r="N2567">
        <v>0</v>
      </c>
      <c r="O2567" t="s">
        <v>23</v>
      </c>
      <c r="P2567" t="s">
        <v>27</v>
      </c>
      <c r="Q2567">
        <v>756.28</v>
      </c>
      <c r="R2567">
        <v>0</v>
      </c>
    </row>
    <row r="2568" spans="1:18" x14ac:dyDescent="0.3">
      <c r="A2568">
        <v>713102733</v>
      </c>
      <c r="B2568" t="s">
        <v>32</v>
      </c>
      <c r="C2568">
        <v>490</v>
      </c>
      <c r="D2568">
        <v>0</v>
      </c>
      <c r="E2568">
        <v>77</v>
      </c>
      <c r="F2568" s="1">
        <v>45018</v>
      </c>
      <c r="G2568" t="s">
        <v>45</v>
      </c>
      <c r="H2568" t="s">
        <v>46</v>
      </c>
      <c r="I2568">
        <v>2023</v>
      </c>
      <c r="J2568">
        <v>15987</v>
      </c>
      <c r="K2568">
        <v>1766</v>
      </c>
      <c r="L2568">
        <v>8195</v>
      </c>
      <c r="M2568">
        <v>94</v>
      </c>
      <c r="N2568">
        <v>0.11</v>
      </c>
      <c r="O2568" t="s">
        <v>23</v>
      </c>
      <c r="P2568" t="s">
        <v>27</v>
      </c>
      <c r="Q2568">
        <v>1966.8</v>
      </c>
      <c r="R2568">
        <v>0</v>
      </c>
    </row>
    <row r="2569" spans="1:18" x14ac:dyDescent="0.3">
      <c r="A2569">
        <v>713104458</v>
      </c>
      <c r="B2569" t="s">
        <v>18</v>
      </c>
      <c r="C2569">
        <v>200</v>
      </c>
      <c r="D2569">
        <v>1</v>
      </c>
      <c r="E2569">
        <v>70</v>
      </c>
      <c r="F2569" s="1">
        <v>45018</v>
      </c>
      <c r="G2569" t="s">
        <v>45</v>
      </c>
      <c r="H2569" t="s">
        <v>46</v>
      </c>
      <c r="I2569">
        <v>2023</v>
      </c>
      <c r="J2569">
        <v>7869</v>
      </c>
      <c r="K2569">
        <v>0</v>
      </c>
      <c r="L2569">
        <v>998</v>
      </c>
      <c r="M2569">
        <v>25</v>
      </c>
      <c r="N2569">
        <v>0</v>
      </c>
      <c r="O2569" t="s">
        <v>23</v>
      </c>
      <c r="P2569" t="s">
        <v>28</v>
      </c>
      <c r="Q2569">
        <v>149.69999999999999</v>
      </c>
      <c r="R2569">
        <v>0</v>
      </c>
    </row>
    <row r="2570" spans="1:18" x14ac:dyDescent="0.3">
      <c r="A2570">
        <v>713105508</v>
      </c>
      <c r="B2570" t="s">
        <v>31</v>
      </c>
      <c r="C2570">
        <v>125</v>
      </c>
      <c r="D2570">
        <v>0</v>
      </c>
      <c r="E2570">
        <v>138</v>
      </c>
      <c r="F2570" s="1">
        <v>45018</v>
      </c>
      <c r="G2570" t="s">
        <v>45</v>
      </c>
      <c r="H2570" t="s">
        <v>46</v>
      </c>
      <c r="I2570">
        <v>2023</v>
      </c>
      <c r="J2570">
        <v>34516</v>
      </c>
      <c r="K2570">
        <v>2040</v>
      </c>
      <c r="L2570">
        <v>3754</v>
      </c>
      <c r="M2570">
        <v>53</v>
      </c>
      <c r="N2570">
        <v>5.8999999999999997E-2</v>
      </c>
      <c r="O2570" t="s">
        <v>21</v>
      </c>
      <c r="P2570" t="s">
        <v>24</v>
      </c>
      <c r="Q2570">
        <v>262.77999999999997</v>
      </c>
      <c r="R2570">
        <v>0</v>
      </c>
    </row>
    <row r="2571" spans="1:18" x14ac:dyDescent="0.3">
      <c r="A2571">
        <v>713108433</v>
      </c>
      <c r="B2571" t="s">
        <v>18</v>
      </c>
      <c r="C2571">
        <v>270</v>
      </c>
      <c r="D2571">
        <v>1</v>
      </c>
      <c r="E2571">
        <v>99</v>
      </c>
      <c r="F2571" s="1">
        <v>45018</v>
      </c>
      <c r="G2571" t="s">
        <v>45</v>
      </c>
      <c r="H2571" t="s">
        <v>46</v>
      </c>
      <c r="I2571">
        <v>2023</v>
      </c>
      <c r="J2571">
        <v>6052</v>
      </c>
      <c r="K2571">
        <v>1720</v>
      </c>
      <c r="L2571">
        <v>1476</v>
      </c>
      <c r="M2571">
        <v>37</v>
      </c>
      <c r="N2571">
        <v>0.28399999999999997</v>
      </c>
      <c r="O2571" t="s">
        <v>23</v>
      </c>
      <c r="P2571" t="s">
        <v>28</v>
      </c>
      <c r="Q2571">
        <v>339.48</v>
      </c>
      <c r="R2571">
        <v>0</v>
      </c>
    </row>
    <row r="2572" spans="1:18" x14ac:dyDescent="0.3">
      <c r="A2572">
        <v>713110908</v>
      </c>
      <c r="B2572" t="s">
        <v>18</v>
      </c>
      <c r="C2572">
        <v>110</v>
      </c>
      <c r="D2572">
        <v>0</v>
      </c>
      <c r="E2572">
        <v>96</v>
      </c>
      <c r="F2572" s="1">
        <v>45018</v>
      </c>
      <c r="G2572" t="s">
        <v>45</v>
      </c>
      <c r="H2572" t="s">
        <v>46</v>
      </c>
      <c r="I2572">
        <v>2023</v>
      </c>
      <c r="J2572">
        <v>2607</v>
      </c>
      <c r="K2572">
        <v>1966</v>
      </c>
      <c r="L2572">
        <v>1719</v>
      </c>
      <c r="M2572">
        <v>45</v>
      </c>
      <c r="N2572">
        <v>0.754</v>
      </c>
      <c r="O2572" t="s">
        <v>23</v>
      </c>
      <c r="P2572" t="s">
        <v>24</v>
      </c>
      <c r="Q2572">
        <v>275.04000000000002</v>
      </c>
      <c r="R2572">
        <v>0</v>
      </c>
    </row>
    <row r="2573" spans="1:18" x14ac:dyDescent="0.3">
      <c r="A2573">
        <v>713111883</v>
      </c>
      <c r="B2573" t="s">
        <v>18</v>
      </c>
      <c r="C2573">
        <v>350</v>
      </c>
      <c r="D2573">
        <v>0</v>
      </c>
      <c r="E2573">
        <v>120</v>
      </c>
      <c r="F2573" s="1">
        <v>45018</v>
      </c>
      <c r="G2573" t="s">
        <v>45</v>
      </c>
      <c r="H2573" t="s">
        <v>46</v>
      </c>
      <c r="I2573">
        <v>2023</v>
      </c>
      <c r="J2573">
        <v>25837</v>
      </c>
      <c r="K2573">
        <v>1812</v>
      </c>
      <c r="L2573">
        <v>3783</v>
      </c>
      <c r="M2573">
        <v>70</v>
      </c>
      <c r="N2573">
        <v>7.0000000000000007E-2</v>
      </c>
      <c r="O2573" t="s">
        <v>23</v>
      </c>
      <c r="P2573" t="s">
        <v>27</v>
      </c>
      <c r="Q2573">
        <v>491.79</v>
      </c>
      <c r="R2573">
        <v>0</v>
      </c>
    </row>
    <row r="2574" spans="1:18" x14ac:dyDescent="0.3">
      <c r="A2574">
        <v>713114133</v>
      </c>
      <c r="B2574" t="s">
        <v>18</v>
      </c>
      <c r="C2574">
        <v>275</v>
      </c>
      <c r="D2574">
        <v>1</v>
      </c>
      <c r="E2574">
        <v>72</v>
      </c>
      <c r="F2574" s="1">
        <v>45018</v>
      </c>
      <c r="G2574" t="s">
        <v>45</v>
      </c>
      <c r="H2574" t="s">
        <v>46</v>
      </c>
      <c r="I2574">
        <v>2023</v>
      </c>
      <c r="J2574">
        <v>1443</v>
      </c>
      <c r="K2574">
        <v>0</v>
      </c>
      <c r="L2574">
        <v>2092</v>
      </c>
      <c r="M2574">
        <v>38</v>
      </c>
      <c r="N2574">
        <v>0</v>
      </c>
      <c r="O2574" t="s">
        <v>21</v>
      </c>
      <c r="P2574" t="s">
        <v>28</v>
      </c>
      <c r="Q2574">
        <v>418.4</v>
      </c>
      <c r="R2574">
        <v>0</v>
      </c>
    </row>
    <row r="2575" spans="1:18" x14ac:dyDescent="0.3">
      <c r="A2575">
        <v>713115483</v>
      </c>
      <c r="B2575" t="s">
        <v>18</v>
      </c>
      <c r="C2575">
        <v>320</v>
      </c>
      <c r="D2575">
        <v>1</v>
      </c>
      <c r="E2575">
        <v>79</v>
      </c>
      <c r="F2575" s="1">
        <v>45018</v>
      </c>
      <c r="G2575" t="s">
        <v>45</v>
      </c>
      <c r="H2575" t="s">
        <v>46</v>
      </c>
      <c r="I2575">
        <v>2023</v>
      </c>
      <c r="J2575">
        <v>1684</v>
      </c>
      <c r="K2575">
        <v>0</v>
      </c>
      <c r="L2575">
        <v>2275</v>
      </c>
      <c r="M2575">
        <v>45</v>
      </c>
      <c r="N2575">
        <v>0</v>
      </c>
      <c r="O2575" t="s">
        <v>23</v>
      </c>
      <c r="P2575" t="s">
        <v>28</v>
      </c>
      <c r="Q2575">
        <v>409.5</v>
      </c>
      <c r="R2575">
        <v>0</v>
      </c>
    </row>
    <row r="2576" spans="1:18" x14ac:dyDescent="0.3">
      <c r="A2576">
        <v>713118183</v>
      </c>
      <c r="B2576" t="s">
        <v>18</v>
      </c>
      <c r="C2576">
        <v>430</v>
      </c>
      <c r="D2576">
        <v>1</v>
      </c>
      <c r="E2576">
        <v>96</v>
      </c>
      <c r="F2576" s="1">
        <v>45018</v>
      </c>
      <c r="G2576" t="s">
        <v>45</v>
      </c>
      <c r="H2576" t="s">
        <v>46</v>
      </c>
      <c r="I2576">
        <v>2023</v>
      </c>
      <c r="J2576">
        <v>13427</v>
      </c>
      <c r="K2576">
        <v>1562</v>
      </c>
      <c r="L2576">
        <v>13117</v>
      </c>
      <c r="M2576">
        <v>108</v>
      </c>
      <c r="N2576">
        <v>0.11600000000000001</v>
      </c>
      <c r="O2576" t="s">
        <v>21</v>
      </c>
      <c r="P2576" t="s">
        <v>22</v>
      </c>
      <c r="Q2576">
        <v>3803.93</v>
      </c>
      <c r="R2576">
        <v>0</v>
      </c>
    </row>
    <row r="2577" spans="1:18" x14ac:dyDescent="0.3">
      <c r="A2577">
        <v>713119308</v>
      </c>
      <c r="B2577" t="s">
        <v>18</v>
      </c>
      <c r="C2577">
        <v>450</v>
      </c>
      <c r="D2577">
        <v>0</v>
      </c>
      <c r="E2577">
        <v>128</v>
      </c>
      <c r="F2577" s="1">
        <v>45018</v>
      </c>
      <c r="G2577" t="s">
        <v>45</v>
      </c>
      <c r="H2577" t="s">
        <v>46</v>
      </c>
      <c r="I2577">
        <v>2023</v>
      </c>
      <c r="J2577">
        <v>1852</v>
      </c>
      <c r="K2577">
        <v>0</v>
      </c>
      <c r="L2577">
        <v>4339</v>
      </c>
      <c r="M2577">
        <v>82</v>
      </c>
      <c r="N2577">
        <v>0</v>
      </c>
      <c r="O2577" t="s">
        <v>23</v>
      </c>
      <c r="P2577" t="s">
        <v>29</v>
      </c>
      <c r="Q2577">
        <v>390.51</v>
      </c>
      <c r="R2577">
        <v>0</v>
      </c>
    </row>
    <row r="2578" spans="1:18" x14ac:dyDescent="0.3">
      <c r="A2578">
        <v>713120433</v>
      </c>
      <c r="B2578" t="s">
        <v>18</v>
      </c>
      <c r="C2578">
        <v>395</v>
      </c>
      <c r="D2578">
        <v>0</v>
      </c>
      <c r="E2578">
        <v>88</v>
      </c>
      <c r="F2578" s="1">
        <v>45018</v>
      </c>
      <c r="G2578" t="s">
        <v>45</v>
      </c>
      <c r="H2578" t="s">
        <v>46</v>
      </c>
      <c r="I2578">
        <v>2023</v>
      </c>
      <c r="J2578">
        <v>5431</v>
      </c>
      <c r="K2578">
        <v>2007</v>
      </c>
      <c r="L2578">
        <v>4569</v>
      </c>
      <c r="M2578">
        <v>82</v>
      </c>
      <c r="N2578">
        <v>0.37</v>
      </c>
      <c r="O2578" t="s">
        <v>23</v>
      </c>
      <c r="P2578" t="s">
        <v>27</v>
      </c>
      <c r="Q2578">
        <v>959.49</v>
      </c>
      <c r="R2578">
        <v>0</v>
      </c>
    </row>
    <row r="2579" spans="1:18" x14ac:dyDescent="0.3">
      <c r="A2579">
        <v>713121408</v>
      </c>
      <c r="B2579" t="s">
        <v>18</v>
      </c>
      <c r="C2579">
        <v>385</v>
      </c>
      <c r="D2579">
        <v>1</v>
      </c>
      <c r="E2579">
        <v>127</v>
      </c>
      <c r="F2579" s="1">
        <v>45018</v>
      </c>
      <c r="G2579" t="s">
        <v>45</v>
      </c>
      <c r="H2579" t="s">
        <v>46</v>
      </c>
      <c r="I2579">
        <v>2023</v>
      </c>
      <c r="J2579">
        <v>3976</v>
      </c>
      <c r="K2579">
        <v>1667</v>
      </c>
      <c r="L2579">
        <v>4372</v>
      </c>
      <c r="M2579">
        <v>69</v>
      </c>
      <c r="N2579">
        <v>0.41899999999999998</v>
      </c>
      <c r="O2579" t="s">
        <v>23</v>
      </c>
      <c r="P2579" t="s">
        <v>24</v>
      </c>
      <c r="Q2579">
        <v>480.92</v>
      </c>
      <c r="R2579">
        <v>0</v>
      </c>
    </row>
    <row r="2580" spans="1:18" x14ac:dyDescent="0.3">
      <c r="A2580">
        <v>713124558</v>
      </c>
      <c r="B2580" t="s">
        <v>18</v>
      </c>
      <c r="C2580">
        <v>340</v>
      </c>
      <c r="D2580">
        <v>0</v>
      </c>
      <c r="E2580">
        <v>47</v>
      </c>
      <c r="F2580" s="1">
        <v>45018</v>
      </c>
      <c r="G2580" t="s">
        <v>45</v>
      </c>
      <c r="H2580" t="s">
        <v>46</v>
      </c>
      <c r="I2580">
        <v>2023</v>
      </c>
      <c r="J2580">
        <v>7210</v>
      </c>
      <c r="K2580">
        <v>782</v>
      </c>
      <c r="L2580">
        <v>4249</v>
      </c>
      <c r="M2580">
        <v>75</v>
      </c>
      <c r="N2580">
        <v>0.108</v>
      </c>
      <c r="O2580" t="s">
        <v>23</v>
      </c>
      <c r="P2580" t="s">
        <v>28</v>
      </c>
      <c r="Q2580">
        <v>1062.25</v>
      </c>
      <c r="R2580">
        <v>0</v>
      </c>
    </row>
    <row r="2581" spans="1:18" x14ac:dyDescent="0.3">
      <c r="A2581">
        <v>713126733</v>
      </c>
      <c r="B2581" t="s">
        <v>18</v>
      </c>
      <c r="C2581">
        <v>465</v>
      </c>
      <c r="D2581">
        <v>0</v>
      </c>
      <c r="E2581">
        <v>120</v>
      </c>
      <c r="F2581" s="1">
        <v>45018</v>
      </c>
      <c r="G2581" t="s">
        <v>45</v>
      </c>
      <c r="H2581" t="s">
        <v>46</v>
      </c>
      <c r="I2581">
        <v>2023</v>
      </c>
      <c r="J2581">
        <v>17539</v>
      </c>
      <c r="K2581">
        <v>2517</v>
      </c>
      <c r="L2581">
        <v>1220</v>
      </c>
      <c r="M2581">
        <v>30</v>
      </c>
      <c r="N2581">
        <v>0.14399999999999999</v>
      </c>
      <c r="O2581" t="s">
        <v>23</v>
      </c>
      <c r="P2581" t="s">
        <v>29</v>
      </c>
      <c r="Q2581">
        <v>280.60000000000002</v>
      </c>
      <c r="R2581">
        <v>1</v>
      </c>
    </row>
    <row r="2582" spans="1:18" x14ac:dyDescent="0.3">
      <c r="A2582">
        <v>713127708</v>
      </c>
      <c r="B2582" t="s">
        <v>18</v>
      </c>
      <c r="C2582">
        <v>250</v>
      </c>
      <c r="D2582">
        <v>0</v>
      </c>
      <c r="E2582">
        <v>85</v>
      </c>
      <c r="F2582" s="1">
        <v>45018</v>
      </c>
      <c r="G2582" t="s">
        <v>45</v>
      </c>
      <c r="H2582" t="s">
        <v>46</v>
      </c>
      <c r="I2582">
        <v>2023</v>
      </c>
      <c r="J2582">
        <v>2230</v>
      </c>
      <c r="K2582">
        <v>0</v>
      </c>
      <c r="L2582">
        <v>3766</v>
      </c>
      <c r="M2582">
        <v>63</v>
      </c>
      <c r="N2582">
        <v>0</v>
      </c>
      <c r="O2582" t="s">
        <v>21</v>
      </c>
      <c r="P2582" t="s">
        <v>25</v>
      </c>
      <c r="Q2582">
        <v>301.27999999999997</v>
      </c>
      <c r="R2582">
        <v>1</v>
      </c>
    </row>
    <row r="2583" spans="1:18" x14ac:dyDescent="0.3">
      <c r="A2583">
        <v>713128833</v>
      </c>
      <c r="B2583" t="s">
        <v>18</v>
      </c>
      <c r="C2583">
        <v>405</v>
      </c>
      <c r="D2583">
        <v>0</v>
      </c>
      <c r="E2583">
        <v>67</v>
      </c>
      <c r="F2583" s="1">
        <v>45018</v>
      </c>
      <c r="G2583" t="s">
        <v>45</v>
      </c>
      <c r="H2583" t="s">
        <v>46</v>
      </c>
      <c r="I2583">
        <v>2023</v>
      </c>
      <c r="J2583">
        <v>6511</v>
      </c>
      <c r="K2583">
        <v>1790</v>
      </c>
      <c r="L2583">
        <v>1478</v>
      </c>
      <c r="M2583">
        <v>38</v>
      </c>
      <c r="N2583">
        <v>0.27500000000000002</v>
      </c>
      <c r="O2583" t="s">
        <v>23</v>
      </c>
      <c r="P2583" t="s">
        <v>24</v>
      </c>
      <c r="Q2583">
        <v>428.62</v>
      </c>
      <c r="R2583">
        <v>1</v>
      </c>
    </row>
    <row r="2584" spans="1:18" x14ac:dyDescent="0.3">
      <c r="A2584">
        <v>713131158</v>
      </c>
      <c r="B2584" t="s">
        <v>18</v>
      </c>
      <c r="C2584">
        <v>125</v>
      </c>
      <c r="D2584">
        <v>1</v>
      </c>
      <c r="E2584">
        <v>98</v>
      </c>
      <c r="F2584" s="1">
        <v>45018</v>
      </c>
      <c r="G2584" t="s">
        <v>45</v>
      </c>
      <c r="H2584" t="s">
        <v>46</v>
      </c>
      <c r="I2584">
        <v>2023</v>
      </c>
      <c r="J2584">
        <v>10286</v>
      </c>
      <c r="K2584">
        <v>0</v>
      </c>
      <c r="L2584">
        <v>8199</v>
      </c>
      <c r="M2584">
        <v>59</v>
      </c>
      <c r="N2584">
        <v>0</v>
      </c>
      <c r="O2584" t="s">
        <v>23</v>
      </c>
      <c r="P2584" t="s">
        <v>27</v>
      </c>
      <c r="Q2584">
        <v>1475.82</v>
      </c>
      <c r="R2584">
        <v>1</v>
      </c>
    </row>
    <row r="2585" spans="1:18" x14ac:dyDescent="0.3">
      <c r="A2585">
        <v>713132133</v>
      </c>
      <c r="B2585" t="s">
        <v>18</v>
      </c>
      <c r="C2585">
        <v>110</v>
      </c>
      <c r="D2585">
        <v>1</v>
      </c>
      <c r="E2585">
        <v>96</v>
      </c>
      <c r="F2585" s="1">
        <v>45018</v>
      </c>
      <c r="G2585" t="s">
        <v>45</v>
      </c>
      <c r="H2585" t="s">
        <v>46</v>
      </c>
      <c r="I2585">
        <v>2023</v>
      </c>
      <c r="J2585">
        <v>2720</v>
      </c>
      <c r="K2585">
        <v>1694</v>
      </c>
      <c r="L2585">
        <v>5103</v>
      </c>
      <c r="M2585">
        <v>81</v>
      </c>
      <c r="N2585">
        <v>0.623</v>
      </c>
      <c r="O2585" t="s">
        <v>21</v>
      </c>
      <c r="P2585" t="s">
        <v>28</v>
      </c>
      <c r="Q2585">
        <v>663.39</v>
      </c>
      <c r="R2585">
        <v>1</v>
      </c>
    </row>
    <row r="2586" spans="1:18" x14ac:dyDescent="0.3">
      <c r="A2586">
        <v>713133258</v>
      </c>
      <c r="B2586" t="s">
        <v>31</v>
      </c>
      <c r="C2586">
        <v>225</v>
      </c>
      <c r="D2586">
        <v>1</v>
      </c>
      <c r="E2586">
        <v>67</v>
      </c>
      <c r="F2586" s="1">
        <v>45018</v>
      </c>
      <c r="G2586" t="s">
        <v>45</v>
      </c>
      <c r="H2586" t="s">
        <v>46</v>
      </c>
      <c r="I2586">
        <v>2023</v>
      </c>
      <c r="J2586">
        <v>34516</v>
      </c>
      <c r="K2586">
        <v>2008</v>
      </c>
      <c r="L2586">
        <v>8872</v>
      </c>
      <c r="M2586">
        <v>86</v>
      </c>
      <c r="N2586">
        <v>5.8000000000000003E-2</v>
      </c>
      <c r="O2586" t="s">
        <v>23</v>
      </c>
      <c r="P2586" t="s">
        <v>25</v>
      </c>
      <c r="Q2586">
        <v>798.48</v>
      </c>
      <c r="R2586">
        <v>0</v>
      </c>
    </row>
    <row r="2587" spans="1:18" x14ac:dyDescent="0.3">
      <c r="A2587">
        <v>713134458</v>
      </c>
      <c r="B2587" t="s">
        <v>18</v>
      </c>
      <c r="C2587">
        <v>350</v>
      </c>
      <c r="D2587">
        <v>1</v>
      </c>
      <c r="E2587">
        <v>100</v>
      </c>
      <c r="F2587" s="1">
        <v>45018</v>
      </c>
      <c r="G2587" t="s">
        <v>45</v>
      </c>
      <c r="H2587" t="s">
        <v>46</v>
      </c>
      <c r="I2587">
        <v>2023</v>
      </c>
      <c r="J2587">
        <v>13219</v>
      </c>
      <c r="K2587">
        <v>0</v>
      </c>
      <c r="L2587">
        <v>1097</v>
      </c>
      <c r="M2587">
        <v>24</v>
      </c>
      <c r="N2587">
        <v>0</v>
      </c>
      <c r="O2587" t="s">
        <v>23</v>
      </c>
      <c r="P2587" t="s">
        <v>25</v>
      </c>
      <c r="Q2587">
        <v>208.43</v>
      </c>
      <c r="R2587">
        <v>0</v>
      </c>
    </row>
    <row r="2588" spans="1:18" x14ac:dyDescent="0.3">
      <c r="A2588">
        <v>713135883</v>
      </c>
      <c r="B2588" t="s">
        <v>18</v>
      </c>
      <c r="C2588">
        <v>125</v>
      </c>
      <c r="D2588">
        <v>1</v>
      </c>
      <c r="E2588">
        <v>98</v>
      </c>
      <c r="F2588" s="1">
        <v>45018</v>
      </c>
      <c r="G2588" t="s">
        <v>45</v>
      </c>
      <c r="H2588" t="s">
        <v>46</v>
      </c>
      <c r="I2588">
        <v>2023</v>
      </c>
      <c r="J2588">
        <v>4315</v>
      </c>
      <c r="K2588">
        <v>717</v>
      </c>
      <c r="L2588">
        <v>1723</v>
      </c>
      <c r="M2588">
        <v>51</v>
      </c>
      <c r="N2588">
        <v>0.16600000000000001</v>
      </c>
      <c r="O2588" t="s">
        <v>23</v>
      </c>
      <c r="P2588" t="s">
        <v>25</v>
      </c>
      <c r="Q2588">
        <v>103.38</v>
      </c>
      <c r="R2588">
        <v>0</v>
      </c>
    </row>
    <row r="2589" spans="1:18" x14ac:dyDescent="0.3">
      <c r="A2589">
        <v>713137233</v>
      </c>
      <c r="B2589" t="s">
        <v>18</v>
      </c>
      <c r="C2589">
        <v>450</v>
      </c>
      <c r="D2589">
        <v>0</v>
      </c>
      <c r="E2589">
        <v>112</v>
      </c>
      <c r="F2589" s="1">
        <v>45018</v>
      </c>
      <c r="G2589" t="s">
        <v>45</v>
      </c>
      <c r="H2589" t="s">
        <v>46</v>
      </c>
      <c r="I2589">
        <v>2023</v>
      </c>
      <c r="J2589">
        <v>27756</v>
      </c>
      <c r="K2589">
        <v>1789</v>
      </c>
      <c r="L2589">
        <v>994</v>
      </c>
      <c r="M2589">
        <v>24</v>
      </c>
      <c r="N2589">
        <v>6.4000000000000001E-2</v>
      </c>
      <c r="O2589" t="s">
        <v>23</v>
      </c>
      <c r="P2589" t="s">
        <v>22</v>
      </c>
      <c r="Q2589">
        <v>238.56</v>
      </c>
      <c r="R2589">
        <v>0</v>
      </c>
    </row>
    <row r="2590" spans="1:18" x14ac:dyDescent="0.3">
      <c r="A2590">
        <v>713138433</v>
      </c>
      <c r="B2590" t="s">
        <v>18</v>
      </c>
      <c r="C2590">
        <v>290</v>
      </c>
      <c r="D2590">
        <v>1</v>
      </c>
      <c r="E2590">
        <v>95</v>
      </c>
      <c r="F2590" s="1">
        <v>45018</v>
      </c>
      <c r="G2590" t="s">
        <v>45</v>
      </c>
      <c r="H2590" t="s">
        <v>46</v>
      </c>
      <c r="I2590">
        <v>2023</v>
      </c>
      <c r="J2590">
        <v>14782</v>
      </c>
      <c r="K2590">
        <v>1020</v>
      </c>
      <c r="L2590">
        <v>3206</v>
      </c>
      <c r="M2590">
        <v>54</v>
      </c>
      <c r="N2590">
        <v>6.9000000000000006E-2</v>
      </c>
      <c r="O2590" t="s">
        <v>21</v>
      </c>
      <c r="P2590" t="s">
        <v>28</v>
      </c>
      <c r="Q2590">
        <v>192.36</v>
      </c>
      <c r="R2590">
        <v>0</v>
      </c>
    </row>
    <row r="2591" spans="1:18" x14ac:dyDescent="0.3">
      <c r="A2591">
        <v>713144208</v>
      </c>
      <c r="B2591" t="s">
        <v>18</v>
      </c>
      <c r="C2591">
        <v>250</v>
      </c>
      <c r="D2591">
        <v>1</v>
      </c>
      <c r="E2591">
        <v>41</v>
      </c>
      <c r="F2591" s="1">
        <v>45018</v>
      </c>
      <c r="G2591" t="s">
        <v>45</v>
      </c>
      <c r="H2591" t="s">
        <v>46</v>
      </c>
      <c r="I2591">
        <v>2023</v>
      </c>
      <c r="J2591">
        <v>9989</v>
      </c>
      <c r="K2591">
        <v>568</v>
      </c>
      <c r="L2591">
        <v>2053</v>
      </c>
      <c r="M2591">
        <v>49</v>
      </c>
      <c r="N2591">
        <v>5.7000000000000002E-2</v>
      </c>
      <c r="O2591" t="s">
        <v>23</v>
      </c>
      <c r="P2591" t="s">
        <v>28</v>
      </c>
      <c r="Q2591">
        <v>472.19</v>
      </c>
      <c r="R2591">
        <v>0</v>
      </c>
    </row>
    <row r="2592" spans="1:18" x14ac:dyDescent="0.3">
      <c r="A2592">
        <v>713146683</v>
      </c>
      <c r="B2592" t="s">
        <v>18</v>
      </c>
      <c r="C2592">
        <v>420</v>
      </c>
      <c r="D2592">
        <v>0</v>
      </c>
      <c r="E2592">
        <v>114</v>
      </c>
      <c r="F2592" s="1">
        <v>45018</v>
      </c>
      <c r="G2592" t="s">
        <v>45</v>
      </c>
      <c r="H2592" t="s">
        <v>46</v>
      </c>
      <c r="I2592">
        <v>2023</v>
      </c>
      <c r="J2592">
        <v>4460</v>
      </c>
      <c r="K2592">
        <v>0</v>
      </c>
      <c r="L2592">
        <v>5473</v>
      </c>
      <c r="M2592">
        <v>79</v>
      </c>
      <c r="N2592">
        <v>0</v>
      </c>
      <c r="O2592" t="s">
        <v>23</v>
      </c>
      <c r="P2592" t="s">
        <v>25</v>
      </c>
      <c r="Q2592">
        <v>547.29999999999995</v>
      </c>
      <c r="R2592">
        <v>0</v>
      </c>
    </row>
    <row r="2593" spans="1:18" x14ac:dyDescent="0.3">
      <c r="A2593">
        <v>713149683</v>
      </c>
      <c r="B2593" t="s">
        <v>18</v>
      </c>
      <c r="C2593">
        <v>150</v>
      </c>
      <c r="D2593">
        <v>1</v>
      </c>
      <c r="E2593">
        <v>75</v>
      </c>
      <c r="F2593" s="1">
        <v>45018</v>
      </c>
      <c r="G2593" t="s">
        <v>45</v>
      </c>
      <c r="H2593" t="s">
        <v>46</v>
      </c>
      <c r="I2593">
        <v>2023</v>
      </c>
      <c r="J2593">
        <v>9297</v>
      </c>
      <c r="K2593">
        <v>1668</v>
      </c>
      <c r="L2593">
        <v>1264</v>
      </c>
      <c r="M2593">
        <v>31</v>
      </c>
      <c r="N2593">
        <v>0.17899999999999999</v>
      </c>
      <c r="O2593" t="s">
        <v>23</v>
      </c>
      <c r="P2593" t="s">
        <v>22</v>
      </c>
      <c r="Q2593">
        <v>126.4</v>
      </c>
      <c r="R2593">
        <v>0</v>
      </c>
    </row>
    <row r="2594" spans="1:18" x14ac:dyDescent="0.3">
      <c r="A2594">
        <v>713151258</v>
      </c>
      <c r="B2594" t="s">
        <v>18</v>
      </c>
      <c r="C2594">
        <v>400</v>
      </c>
      <c r="D2594">
        <v>0</v>
      </c>
      <c r="E2594">
        <v>118</v>
      </c>
      <c r="F2594" s="1">
        <v>45018</v>
      </c>
      <c r="G2594" t="s">
        <v>45</v>
      </c>
      <c r="H2594" t="s">
        <v>46</v>
      </c>
      <c r="I2594">
        <v>2023</v>
      </c>
      <c r="J2594">
        <v>3065</v>
      </c>
      <c r="K2594">
        <v>0</v>
      </c>
      <c r="L2594">
        <v>3524</v>
      </c>
      <c r="M2594">
        <v>69</v>
      </c>
      <c r="N2594">
        <v>0</v>
      </c>
      <c r="O2594" t="s">
        <v>26</v>
      </c>
      <c r="P2594" t="s">
        <v>27</v>
      </c>
      <c r="Q2594">
        <v>458.12</v>
      </c>
      <c r="R2594">
        <v>0</v>
      </c>
    </row>
    <row r="2595" spans="1:18" x14ac:dyDescent="0.3">
      <c r="A2595">
        <v>713152383</v>
      </c>
      <c r="B2595" t="s">
        <v>18</v>
      </c>
      <c r="C2595">
        <v>435</v>
      </c>
      <c r="D2595">
        <v>0</v>
      </c>
      <c r="E2595">
        <v>75</v>
      </c>
      <c r="F2595" s="1">
        <v>45018</v>
      </c>
      <c r="G2595" t="s">
        <v>45</v>
      </c>
      <c r="H2595" t="s">
        <v>46</v>
      </c>
      <c r="I2595">
        <v>2023</v>
      </c>
      <c r="J2595">
        <v>2840</v>
      </c>
      <c r="K2595">
        <v>2517</v>
      </c>
      <c r="L2595">
        <v>4405</v>
      </c>
      <c r="M2595">
        <v>82</v>
      </c>
      <c r="N2595">
        <v>0.88600000000000001</v>
      </c>
      <c r="O2595" t="s">
        <v>23</v>
      </c>
      <c r="P2595" t="s">
        <v>27</v>
      </c>
      <c r="Q2595">
        <v>925.05</v>
      </c>
      <c r="R2595">
        <v>0</v>
      </c>
    </row>
    <row r="2596" spans="1:18" x14ac:dyDescent="0.3">
      <c r="A2596">
        <v>713153733</v>
      </c>
      <c r="B2596" t="s">
        <v>18</v>
      </c>
      <c r="C2596">
        <v>190</v>
      </c>
      <c r="D2596">
        <v>1</v>
      </c>
      <c r="E2596">
        <v>78</v>
      </c>
      <c r="F2596" s="1">
        <v>45018</v>
      </c>
      <c r="G2596" t="s">
        <v>45</v>
      </c>
      <c r="H2596" t="s">
        <v>46</v>
      </c>
      <c r="I2596">
        <v>2023</v>
      </c>
      <c r="J2596">
        <v>2520</v>
      </c>
      <c r="K2596">
        <v>1473</v>
      </c>
      <c r="L2596">
        <v>2061</v>
      </c>
      <c r="M2596">
        <v>36</v>
      </c>
      <c r="N2596">
        <v>0.58499999999999996</v>
      </c>
      <c r="O2596" t="s">
        <v>21</v>
      </c>
      <c r="P2596" t="s">
        <v>28</v>
      </c>
      <c r="Q2596">
        <v>597.69000000000005</v>
      </c>
      <c r="R2596">
        <v>0</v>
      </c>
    </row>
    <row r="2597" spans="1:18" x14ac:dyDescent="0.3">
      <c r="A2597">
        <v>713158083</v>
      </c>
      <c r="B2597" t="s">
        <v>18</v>
      </c>
      <c r="C2597">
        <v>410</v>
      </c>
      <c r="D2597">
        <v>0</v>
      </c>
      <c r="E2597">
        <v>82</v>
      </c>
      <c r="F2597" s="1">
        <v>45018</v>
      </c>
      <c r="G2597" t="s">
        <v>45</v>
      </c>
      <c r="H2597" t="s">
        <v>46</v>
      </c>
      <c r="I2597">
        <v>2023</v>
      </c>
      <c r="J2597">
        <v>7327</v>
      </c>
      <c r="K2597">
        <v>0</v>
      </c>
      <c r="L2597">
        <v>2185</v>
      </c>
      <c r="M2597">
        <v>41</v>
      </c>
      <c r="N2597">
        <v>0</v>
      </c>
      <c r="O2597" t="s">
        <v>21</v>
      </c>
      <c r="P2597" t="s">
        <v>29</v>
      </c>
      <c r="Q2597">
        <v>262.2</v>
      </c>
      <c r="R2597">
        <v>0</v>
      </c>
    </row>
    <row r="2598" spans="1:18" x14ac:dyDescent="0.3">
      <c r="A2598">
        <v>713159133</v>
      </c>
      <c r="B2598" t="s">
        <v>31</v>
      </c>
      <c r="C2598">
        <v>355</v>
      </c>
      <c r="D2598">
        <v>1</v>
      </c>
      <c r="E2598">
        <v>77</v>
      </c>
      <c r="F2598" s="1">
        <v>45018</v>
      </c>
      <c r="G2598" t="s">
        <v>45</v>
      </c>
      <c r="H2598" t="s">
        <v>46</v>
      </c>
      <c r="I2598">
        <v>2023</v>
      </c>
      <c r="J2598">
        <v>14143</v>
      </c>
      <c r="K2598">
        <v>1472</v>
      </c>
      <c r="L2598">
        <v>13785</v>
      </c>
      <c r="M2598">
        <v>117</v>
      </c>
      <c r="N2598">
        <v>0.104</v>
      </c>
      <c r="O2598" t="s">
        <v>21</v>
      </c>
      <c r="P2598" t="s">
        <v>22</v>
      </c>
      <c r="Q2598">
        <v>1654.2</v>
      </c>
      <c r="R2598">
        <v>0</v>
      </c>
    </row>
    <row r="2599" spans="1:18" x14ac:dyDescent="0.3">
      <c r="A2599">
        <v>713160258</v>
      </c>
      <c r="B2599" t="s">
        <v>18</v>
      </c>
      <c r="C2599">
        <v>175</v>
      </c>
      <c r="D2599">
        <v>1</v>
      </c>
      <c r="E2599">
        <v>88</v>
      </c>
      <c r="F2599" s="1">
        <v>45018</v>
      </c>
      <c r="G2599" t="s">
        <v>45</v>
      </c>
      <c r="H2599" t="s">
        <v>46</v>
      </c>
      <c r="I2599">
        <v>2023</v>
      </c>
      <c r="J2599">
        <v>3034</v>
      </c>
      <c r="K2599">
        <v>2033</v>
      </c>
      <c r="L2599">
        <v>4349</v>
      </c>
      <c r="M2599">
        <v>90</v>
      </c>
      <c r="N2599">
        <v>0.67</v>
      </c>
      <c r="O2599" t="s">
        <v>23</v>
      </c>
      <c r="P2599" t="s">
        <v>25</v>
      </c>
      <c r="Q2599">
        <v>1261.21</v>
      </c>
      <c r="R2599">
        <v>0</v>
      </c>
    </row>
    <row r="2600" spans="1:18" x14ac:dyDescent="0.3">
      <c r="A2600">
        <v>713162358</v>
      </c>
      <c r="B2600" t="s">
        <v>18</v>
      </c>
      <c r="C2600">
        <v>495</v>
      </c>
      <c r="D2600">
        <v>1</v>
      </c>
      <c r="E2600">
        <v>101</v>
      </c>
      <c r="F2600" s="1">
        <v>45018</v>
      </c>
      <c r="G2600" t="s">
        <v>45</v>
      </c>
      <c r="H2600" t="s">
        <v>46</v>
      </c>
      <c r="I2600">
        <v>2023</v>
      </c>
      <c r="J2600">
        <v>9595</v>
      </c>
      <c r="K2600">
        <v>509</v>
      </c>
      <c r="L2600">
        <v>4050</v>
      </c>
      <c r="M2600">
        <v>72</v>
      </c>
      <c r="N2600">
        <v>5.2999999999999999E-2</v>
      </c>
      <c r="O2600" t="s">
        <v>23</v>
      </c>
      <c r="P2600" t="s">
        <v>24</v>
      </c>
      <c r="Q2600">
        <v>324</v>
      </c>
      <c r="R2600">
        <v>0</v>
      </c>
    </row>
    <row r="2601" spans="1:18" x14ac:dyDescent="0.3">
      <c r="A2601">
        <v>713163258</v>
      </c>
      <c r="B2601" t="s">
        <v>18</v>
      </c>
      <c r="C2601">
        <v>270</v>
      </c>
      <c r="D2601">
        <v>0</v>
      </c>
      <c r="E2601">
        <v>93</v>
      </c>
      <c r="F2601" s="1">
        <v>45018</v>
      </c>
      <c r="G2601" t="s">
        <v>45</v>
      </c>
      <c r="H2601" t="s">
        <v>46</v>
      </c>
      <c r="I2601">
        <v>2023</v>
      </c>
      <c r="J2601">
        <v>3388</v>
      </c>
      <c r="K2601">
        <v>0</v>
      </c>
      <c r="L2601">
        <v>1959</v>
      </c>
      <c r="M2601">
        <v>52</v>
      </c>
      <c r="N2601">
        <v>0</v>
      </c>
      <c r="O2601" t="s">
        <v>21</v>
      </c>
      <c r="P2601" t="s">
        <v>25</v>
      </c>
      <c r="Q2601">
        <v>254.67</v>
      </c>
      <c r="R2601">
        <v>0</v>
      </c>
    </row>
    <row r="2602" spans="1:18" x14ac:dyDescent="0.3">
      <c r="A2602">
        <v>713166333</v>
      </c>
      <c r="B2602" t="s">
        <v>18</v>
      </c>
      <c r="C2602">
        <v>485</v>
      </c>
      <c r="D2602">
        <v>0</v>
      </c>
      <c r="E2602">
        <v>78</v>
      </c>
      <c r="F2602" s="1">
        <v>45018</v>
      </c>
      <c r="G2602" t="s">
        <v>45</v>
      </c>
      <c r="H2602" t="s">
        <v>46</v>
      </c>
      <c r="I2602">
        <v>2023</v>
      </c>
      <c r="J2602">
        <v>14831</v>
      </c>
      <c r="K2602">
        <v>1302</v>
      </c>
      <c r="L2602">
        <v>4467</v>
      </c>
      <c r="M2602">
        <v>73</v>
      </c>
      <c r="N2602">
        <v>8.7999999999999995E-2</v>
      </c>
      <c r="O2602" t="s">
        <v>21</v>
      </c>
      <c r="P2602" t="s">
        <v>28</v>
      </c>
      <c r="Q2602">
        <v>625.38</v>
      </c>
      <c r="R2602">
        <v>0</v>
      </c>
    </row>
    <row r="2603" spans="1:18" x14ac:dyDescent="0.3">
      <c r="A2603">
        <v>713167383</v>
      </c>
      <c r="B2603" t="s">
        <v>18</v>
      </c>
      <c r="C2603">
        <v>335</v>
      </c>
      <c r="D2603">
        <v>1</v>
      </c>
      <c r="E2603">
        <v>112</v>
      </c>
      <c r="F2603" s="1">
        <v>45018</v>
      </c>
      <c r="G2603" t="s">
        <v>45</v>
      </c>
      <c r="H2603" t="s">
        <v>46</v>
      </c>
      <c r="I2603">
        <v>2023</v>
      </c>
      <c r="J2603">
        <v>2298</v>
      </c>
      <c r="K2603">
        <v>1540</v>
      </c>
      <c r="L2603">
        <v>5154</v>
      </c>
      <c r="M2603">
        <v>81</v>
      </c>
      <c r="N2603">
        <v>0.67</v>
      </c>
      <c r="O2603" t="s">
        <v>23</v>
      </c>
      <c r="P2603" t="s">
        <v>28</v>
      </c>
      <c r="Q2603">
        <v>721.56</v>
      </c>
      <c r="R2603">
        <v>0</v>
      </c>
    </row>
    <row r="2604" spans="1:18" x14ac:dyDescent="0.3">
      <c r="A2604">
        <v>713168733</v>
      </c>
      <c r="B2604" t="s">
        <v>18</v>
      </c>
      <c r="C2604">
        <v>340</v>
      </c>
      <c r="D2604">
        <v>0</v>
      </c>
      <c r="E2604">
        <v>76</v>
      </c>
      <c r="F2604" s="1">
        <v>45018</v>
      </c>
      <c r="G2604" t="s">
        <v>45</v>
      </c>
      <c r="H2604" t="s">
        <v>46</v>
      </c>
      <c r="I2604">
        <v>2023</v>
      </c>
      <c r="J2604">
        <v>2802</v>
      </c>
      <c r="K2604">
        <v>2403</v>
      </c>
      <c r="L2604">
        <v>3887</v>
      </c>
      <c r="M2604">
        <v>61</v>
      </c>
      <c r="N2604">
        <v>0.85799999999999998</v>
      </c>
      <c r="O2604" t="s">
        <v>21</v>
      </c>
      <c r="P2604" t="s">
        <v>25</v>
      </c>
      <c r="Q2604">
        <v>544.17999999999995</v>
      </c>
      <c r="R2604">
        <v>0</v>
      </c>
    </row>
    <row r="2605" spans="1:18" x14ac:dyDescent="0.3">
      <c r="A2605">
        <v>713171358</v>
      </c>
      <c r="B2605" t="s">
        <v>18</v>
      </c>
      <c r="C2605">
        <v>335</v>
      </c>
      <c r="D2605">
        <v>0</v>
      </c>
      <c r="E2605">
        <v>92</v>
      </c>
      <c r="F2605" s="1">
        <v>45018</v>
      </c>
      <c r="G2605" t="s">
        <v>45</v>
      </c>
      <c r="H2605" t="s">
        <v>46</v>
      </c>
      <c r="I2605">
        <v>2023</v>
      </c>
      <c r="J2605">
        <v>1438.3</v>
      </c>
      <c r="K2605">
        <v>0</v>
      </c>
      <c r="L2605">
        <v>3880</v>
      </c>
      <c r="M2605">
        <v>74</v>
      </c>
      <c r="N2605">
        <v>0</v>
      </c>
      <c r="O2605" t="s">
        <v>23</v>
      </c>
      <c r="P2605" t="s">
        <v>24</v>
      </c>
      <c r="Q2605">
        <v>388</v>
      </c>
      <c r="R2605">
        <v>0</v>
      </c>
    </row>
    <row r="2606" spans="1:18" x14ac:dyDescent="0.3">
      <c r="A2606">
        <v>713172408</v>
      </c>
      <c r="B2606" t="s">
        <v>18</v>
      </c>
      <c r="C2606">
        <v>270</v>
      </c>
      <c r="D2606">
        <v>0</v>
      </c>
      <c r="E2606">
        <v>115</v>
      </c>
      <c r="F2606" s="1">
        <v>45018</v>
      </c>
      <c r="G2606" t="s">
        <v>45</v>
      </c>
      <c r="H2606" t="s">
        <v>46</v>
      </c>
      <c r="I2606">
        <v>2023</v>
      </c>
      <c r="J2606">
        <v>32558</v>
      </c>
      <c r="K2606">
        <v>2016</v>
      </c>
      <c r="L2606">
        <v>1440</v>
      </c>
      <c r="M2606">
        <v>37</v>
      </c>
      <c r="N2606">
        <v>6.2E-2</v>
      </c>
      <c r="O2606" t="s">
        <v>23</v>
      </c>
      <c r="P2606" t="s">
        <v>28</v>
      </c>
      <c r="Q2606">
        <v>86.4</v>
      </c>
      <c r="R2606">
        <v>0</v>
      </c>
    </row>
    <row r="2607" spans="1:18" x14ac:dyDescent="0.3">
      <c r="A2607">
        <v>713175483</v>
      </c>
      <c r="B2607" t="s">
        <v>18</v>
      </c>
      <c r="C2607">
        <v>330</v>
      </c>
      <c r="D2607">
        <v>1</v>
      </c>
      <c r="E2607">
        <v>130</v>
      </c>
      <c r="F2607" s="1">
        <v>45018</v>
      </c>
      <c r="G2607" t="s">
        <v>45</v>
      </c>
      <c r="H2607" t="s">
        <v>46</v>
      </c>
      <c r="I2607">
        <v>2023</v>
      </c>
      <c r="J2607">
        <v>6022</v>
      </c>
      <c r="K2607">
        <v>871</v>
      </c>
      <c r="L2607">
        <v>3745</v>
      </c>
      <c r="M2607">
        <v>74</v>
      </c>
      <c r="N2607">
        <v>0.14499999999999999</v>
      </c>
      <c r="O2607" t="s">
        <v>21</v>
      </c>
      <c r="P2607" t="s">
        <v>27</v>
      </c>
      <c r="Q2607">
        <v>599.20000000000005</v>
      </c>
      <c r="R2607">
        <v>0</v>
      </c>
    </row>
    <row r="2608" spans="1:18" x14ac:dyDescent="0.3">
      <c r="A2608">
        <v>713177808</v>
      </c>
      <c r="B2608" t="s">
        <v>18</v>
      </c>
      <c r="C2608">
        <v>200</v>
      </c>
      <c r="D2608">
        <v>1</v>
      </c>
      <c r="E2608">
        <v>67</v>
      </c>
      <c r="F2608" s="1">
        <v>45018</v>
      </c>
      <c r="G2608" t="s">
        <v>45</v>
      </c>
      <c r="H2608" t="s">
        <v>46</v>
      </c>
      <c r="I2608">
        <v>2023</v>
      </c>
      <c r="J2608">
        <v>2894</v>
      </c>
      <c r="K2608">
        <v>0</v>
      </c>
      <c r="L2608">
        <v>5405</v>
      </c>
      <c r="M2608">
        <v>87</v>
      </c>
      <c r="N2608">
        <v>0</v>
      </c>
      <c r="O2608" t="s">
        <v>23</v>
      </c>
      <c r="P2608" t="s">
        <v>24</v>
      </c>
      <c r="Q2608">
        <v>1189.0999999999999</v>
      </c>
      <c r="R2608">
        <v>0</v>
      </c>
    </row>
    <row r="2609" spans="1:18" x14ac:dyDescent="0.3">
      <c r="A2609">
        <v>713179083</v>
      </c>
      <c r="B2609" t="s">
        <v>18</v>
      </c>
      <c r="C2609">
        <v>270</v>
      </c>
      <c r="D2609">
        <v>1</v>
      </c>
      <c r="E2609">
        <v>109</v>
      </c>
      <c r="F2609" s="1">
        <v>45018</v>
      </c>
      <c r="G2609" t="s">
        <v>45</v>
      </c>
      <c r="H2609" t="s">
        <v>46</v>
      </c>
      <c r="I2609">
        <v>2023</v>
      </c>
      <c r="J2609">
        <v>3193</v>
      </c>
      <c r="K2609">
        <v>1533</v>
      </c>
      <c r="L2609">
        <v>4419</v>
      </c>
      <c r="M2609">
        <v>75</v>
      </c>
      <c r="N2609">
        <v>0.48</v>
      </c>
      <c r="O2609" t="s">
        <v>23</v>
      </c>
      <c r="P2609" t="s">
        <v>25</v>
      </c>
      <c r="Q2609">
        <v>751.23</v>
      </c>
      <c r="R2609">
        <v>0</v>
      </c>
    </row>
    <row r="2610" spans="1:18" x14ac:dyDescent="0.3">
      <c r="A2610">
        <v>713180433</v>
      </c>
      <c r="B2610" t="s">
        <v>18</v>
      </c>
      <c r="C2610">
        <v>360</v>
      </c>
      <c r="D2610">
        <v>0</v>
      </c>
      <c r="E2610">
        <v>74</v>
      </c>
      <c r="F2610" s="1">
        <v>45018</v>
      </c>
      <c r="G2610" t="s">
        <v>45</v>
      </c>
      <c r="H2610" t="s">
        <v>46</v>
      </c>
      <c r="I2610">
        <v>2023</v>
      </c>
      <c r="J2610">
        <v>3934</v>
      </c>
      <c r="K2610">
        <v>2517</v>
      </c>
      <c r="L2610">
        <v>4837</v>
      </c>
      <c r="M2610">
        <v>87</v>
      </c>
      <c r="N2610">
        <v>0.64</v>
      </c>
      <c r="O2610" t="s">
        <v>23</v>
      </c>
      <c r="P2610" t="s">
        <v>24</v>
      </c>
      <c r="Q2610">
        <v>677.18</v>
      </c>
      <c r="R2610">
        <v>0</v>
      </c>
    </row>
    <row r="2611" spans="1:18" x14ac:dyDescent="0.3">
      <c r="A2611">
        <v>713181558</v>
      </c>
      <c r="B2611" t="s">
        <v>18</v>
      </c>
      <c r="C2611">
        <v>345</v>
      </c>
      <c r="D2611">
        <v>1</v>
      </c>
      <c r="E2611">
        <v>113</v>
      </c>
      <c r="F2611" s="1">
        <v>45018</v>
      </c>
      <c r="G2611" t="s">
        <v>45</v>
      </c>
      <c r="H2611" t="s">
        <v>46</v>
      </c>
      <c r="I2611">
        <v>2023</v>
      </c>
      <c r="J2611">
        <v>5794</v>
      </c>
      <c r="K2611">
        <v>0</v>
      </c>
      <c r="L2611">
        <v>4201</v>
      </c>
      <c r="M2611">
        <v>73</v>
      </c>
      <c r="N2611">
        <v>0</v>
      </c>
      <c r="O2611" t="s">
        <v>23</v>
      </c>
      <c r="P2611" t="s">
        <v>24</v>
      </c>
      <c r="Q2611">
        <v>1218.29</v>
      </c>
      <c r="R2611">
        <v>0</v>
      </c>
    </row>
    <row r="2612" spans="1:18" x14ac:dyDescent="0.3">
      <c r="A2612">
        <v>713182458</v>
      </c>
      <c r="B2612" t="s">
        <v>18</v>
      </c>
      <c r="C2612">
        <v>220</v>
      </c>
      <c r="D2612">
        <v>1</v>
      </c>
      <c r="E2612">
        <v>73</v>
      </c>
      <c r="F2612" s="1">
        <v>45018</v>
      </c>
      <c r="G2612" t="s">
        <v>45</v>
      </c>
      <c r="H2612" t="s">
        <v>46</v>
      </c>
      <c r="I2612">
        <v>2023</v>
      </c>
      <c r="J2612">
        <v>16692</v>
      </c>
      <c r="K2612">
        <v>2446</v>
      </c>
      <c r="L2612">
        <v>1288</v>
      </c>
      <c r="M2612">
        <v>29</v>
      </c>
      <c r="N2612">
        <v>0.14699999999999999</v>
      </c>
      <c r="O2612" t="s">
        <v>23</v>
      </c>
      <c r="P2612" t="s">
        <v>24</v>
      </c>
      <c r="Q2612">
        <v>180.32</v>
      </c>
      <c r="R2612">
        <v>0</v>
      </c>
    </row>
    <row r="2613" spans="1:18" x14ac:dyDescent="0.3">
      <c r="A2613">
        <v>713183508</v>
      </c>
      <c r="B2613" t="s">
        <v>18</v>
      </c>
      <c r="C2613">
        <v>275</v>
      </c>
      <c r="D2613">
        <v>0</v>
      </c>
      <c r="E2613">
        <v>103</v>
      </c>
      <c r="F2613" s="1">
        <v>45018</v>
      </c>
      <c r="G2613" t="s">
        <v>45</v>
      </c>
      <c r="H2613" t="s">
        <v>46</v>
      </c>
      <c r="I2613">
        <v>2023</v>
      </c>
      <c r="J2613">
        <v>2751</v>
      </c>
      <c r="K2613">
        <v>1158</v>
      </c>
      <c r="L2613">
        <v>4861</v>
      </c>
      <c r="M2613">
        <v>82</v>
      </c>
      <c r="N2613">
        <v>0.42099999999999999</v>
      </c>
      <c r="O2613" t="s">
        <v>23</v>
      </c>
      <c r="P2613" t="s">
        <v>29</v>
      </c>
      <c r="Q2613">
        <v>1215.25</v>
      </c>
      <c r="R2613">
        <v>0</v>
      </c>
    </row>
    <row r="2614" spans="1:18" x14ac:dyDescent="0.3">
      <c r="A2614">
        <v>713184858</v>
      </c>
      <c r="B2614" t="s">
        <v>18</v>
      </c>
      <c r="C2614">
        <v>435</v>
      </c>
      <c r="D2614">
        <v>0</v>
      </c>
      <c r="E2614">
        <v>112</v>
      </c>
      <c r="F2614" s="1">
        <v>45018</v>
      </c>
      <c r="G2614" t="s">
        <v>45</v>
      </c>
      <c r="H2614" t="s">
        <v>46</v>
      </c>
      <c r="I2614">
        <v>2023</v>
      </c>
      <c r="J2614">
        <v>1438.3</v>
      </c>
      <c r="K2614">
        <v>818</v>
      </c>
      <c r="L2614">
        <v>4196</v>
      </c>
      <c r="M2614">
        <v>71</v>
      </c>
      <c r="N2614">
        <v>0.56899999999999995</v>
      </c>
      <c r="O2614" t="s">
        <v>21</v>
      </c>
      <c r="P2614" t="s">
        <v>29</v>
      </c>
      <c r="Q2614">
        <v>923.12</v>
      </c>
      <c r="R2614">
        <v>0</v>
      </c>
    </row>
    <row r="2615" spans="1:18" x14ac:dyDescent="0.3">
      <c r="A2615">
        <v>713186058</v>
      </c>
      <c r="B2615" t="s">
        <v>18</v>
      </c>
      <c r="C2615">
        <v>330</v>
      </c>
      <c r="D2615">
        <v>0</v>
      </c>
      <c r="E2615">
        <v>97</v>
      </c>
      <c r="F2615" s="1">
        <v>45018</v>
      </c>
      <c r="G2615" t="s">
        <v>45</v>
      </c>
      <c r="H2615" t="s">
        <v>46</v>
      </c>
      <c r="I2615">
        <v>2023</v>
      </c>
      <c r="J2615">
        <v>1438.3</v>
      </c>
      <c r="K2615">
        <v>0</v>
      </c>
      <c r="L2615">
        <v>2191</v>
      </c>
      <c r="M2615">
        <v>51</v>
      </c>
      <c r="N2615">
        <v>0</v>
      </c>
      <c r="O2615" t="s">
        <v>23</v>
      </c>
      <c r="P2615" t="s">
        <v>25</v>
      </c>
      <c r="Q2615">
        <v>547.75</v>
      </c>
      <c r="R2615">
        <v>0</v>
      </c>
    </row>
    <row r="2616" spans="1:18" x14ac:dyDescent="0.3">
      <c r="A2616">
        <v>713187033</v>
      </c>
      <c r="B2616" t="s">
        <v>18</v>
      </c>
      <c r="C2616">
        <v>400</v>
      </c>
      <c r="D2616">
        <v>1</v>
      </c>
      <c r="E2616">
        <v>51</v>
      </c>
      <c r="F2616" s="1">
        <v>45018</v>
      </c>
      <c r="G2616" t="s">
        <v>45</v>
      </c>
      <c r="H2616" t="s">
        <v>46</v>
      </c>
      <c r="I2616">
        <v>2023</v>
      </c>
      <c r="J2616">
        <v>20459</v>
      </c>
      <c r="K2616">
        <v>2071</v>
      </c>
      <c r="L2616">
        <v>1767</v>
      </c>
      <c r="M2616">
        <v>38</v>
      </c>
      <c r="N2616">
        <v>0.10100000000000001</v>
      </c>
      <c r="O2616" t="s">
        <v>23</v>
      </c>
      <c r="P2616" t="s">
        <v>25</v>
      </c>
      <c r="Q2616">
        <v>353.4</v>
      </c>
      <c r="R2616">
        <v>0</v>
      </c>
    </row>
    <row r="2617" spans="1:18" x14ac:dyDescent="0.3">
      <c r="A2617">
        <v>713188383</v>
      </c>
      <c r="B2617" t="s">
        <v>18</v>
      </c>
      <c r="C2617">
        <v>485</v>
      </c>
      <c r="D2617">
        <v>1</v>
      </c>
      <c r="E2617">
        <v>65</v>
      </c>
      <c r="F2617" s="1">
        <v>45018</v>
      </c>
      <c r="G2617" t="s">
        <v>45</v>
      </c>
      <c r="H2617" t="s">
        <v>46</v>
      </c>
      <c r="I2617">
        <v>2023</v>
      </c>
      <c r="J2617">
        <v>3084</v>
      </c>
      <c r="K2617">
        <v>2517</v>
      </c>
      <c r="L2617">
        <v>1446</v>
      </c>
      <c r="M2617">
        <v>22</v>
      </c>
      <c r="N2617">
        <v>0.81599999999999995</v>
      </c>
      <c r="O2617" t="s">
        <v>23</v>
      </c>
      <c r="P2617" t="s">
        <v>25</v>
      </c>
      <c r="Q2617">
        <v>115.68</v>
      </c>
      <c r="R2617">
        <v>0</v>
      </c>
    </row>
    <row r="2618" spans="1:18" x14ac:dyDescent="0.3">
      <c r="A2618">
        <v>713193408</v>
      </c>
      <c r="B2618" t="s">
        <v>18</v>
      </c>
      <c r="C2618">
        <v>250</v>
      </c>
      <c r="D2618">
        <v>1</v>
      </c>
      <c r="E2618">
        <v>74</v>
      </c>
      <c r="F2618" s="1">
        <v>45018</v>
      </c>
      <c r="G2618" t="s">
        <v>45</v>
      </c>
      <c r="H2618" t="s">
        <v>46</v>
      </c>
      <c r="I2618">
        <v>2023</v>
      </c>
      <c r="J2618">
        <v>2533</v>
      </c>
      <c r="K2618">
        <v>2076</v>
      </c>
      <c r="L2618">
        <v>3816</v>
      </c>
      <c r="M2618">
        <v>75</v>
      </c>
      <c r="N2618">
        <v>0.82</v>
      </c>
      <c r="O2618" t="s">
        <v>23</v>
      </c>
      <c r="P2618" t="s">
        <v>29</v>
      </c>
      <c r="Q2618">
        <v>915.84</v>
      </c>
      <c r="R2618">
        <v>0</v>
      </c>
    </row>
    <row r="2619" spans="1:18" x14ac:dyDescent="0.3">
      <c r="A2619">
        <v>713194608</v>
      </c>
      <c r="B2619" t="s">
        <v>18</v>
      </c>
      <c r="C2619">
        <v>340</v>
      </c>
      <c r="D2619">
        <v>0</v>
      </c>
      <c r="E2619">
        <v>85</v>
      </c>
      <c r="F2619" s="1">
        <v>45018</v>
      </c>
      <c r="G2619" t="s">
        <v>45</v>
      </c>
      <c r="H2619" t="s">
        <v>46</v>
      </c>
      <c r="I2619">
        <v>2023</v>
      </c>
      <c r="J2619">
        <v>2463</v>
      </c>
      <c r="K2619">
        <v>1751</v>
      </c>
      <c r="L2619">
        <v>2171</v>
      </c>
      <c r="M2619">
        <v>58</v>
      </c>
      <c r="N2619">
        <v>0.71099999999999997</v>
      </c>
      <c r="O2619" t="s">
        <v>23</v>
      </c>
      <c r="P2619" t="s">
        <v>24</v>
      </c>
      <c r="Q2619">
        <v>151.97</v>
      </c>
      <c r="R2619">
        <v>0</v>
      </c>
    </row>
    <row r="2620" spans="1:18" x14ac:dyDescent="0.3">
      <c r="A2620">
        <v>713195808</v>
      </c>
      <c r="B2620" t="s">
        <v>18</v>
      </c>
      <c r="C2620">
        <v>220</v>
      </c>
      <c r="D2620">
        <v>1</v>
      </c>
      <c r="E2620">
        <v>78</v>
      </c>
      <c r="F2620" s="1">
        <v>45018</v>
      </c>
      <c r="G2620" t="s">
        <v>45</v>
      </c>
      <c r="H2620" t="s">
        <v>46</v>
      </c>
      <c r="I2620">
        <v>2023</v>
      </c>
      <c r="J2620">
        <v>11948</v>
      </c>
      <c r="K2620">
        <v>1281</v>
      </c>
      <c r="L2620">
        <v>2792</v>
      </c>
      <c r="M2620">
        <v>51</v>
      </c>
      <c r="N2620">
        <v>0.107</v>
      </c>
      <c r="O2620" t="s">
        <v>23</v>
      </c>
      <c r="P2620" t="s">
        <v>28</v>
      </c>
      <c r="Q2620">
        <v>446.72</v>
      </c>
      <c r="R2620">
        <v>0</v>
      </c>
    </row>
    <row r="2621" spans="1:18" x14ac:dyDescent="0.3">
      <c r="A2621">
        <v>713197308</v>
      </c>
      <c r="B2621" t="s">
        <v>31</v>
      </c>
      <c r="C2621">
        <v>300</v>
      </c>
      <c r="D2621">
        <v>1</v>
      </c>
      <c r="E2621">
        <v>79</v>
      </c>
      <c r="F2621" s="1">
        <v>45018</v>
      </c>
      <c r="G2621" t="s">
        <v>45</v>
      </c>
      <c r="H2621" t="s">
        <v>46</v>
      </c>
      <c r="I2621">
        <v>2023</v>
      </c>
      <c r="J2621">
        <v>6224</v>
      </c>
      <c r="K2621">
        <v>0</v>
      </c>
      <c r="L2621">
        <v>7612</v>
      </c>
      <c r="M2621">
        <v>82</v>
      </c>
      <c r="N2621">
        <v>0</v>
      </c>
      <c r="O2621" t="s">
        <v>23</v>
      </c>
      <c r="P2621" t="s">
        <v>24</v>
      </c>
      <c r="Q2621">
        <v>1370.16</v>
      </c>
      <c r="R2621">
        <v>0</v>
      </c>
    </row>
    <row r="2622" spans="1:18" x14ac:dyDescent="0.3">
      <c r="A2622">
        <v>713199558</v>
      </c>
      <c r="B2622" t="s">
        <v>18</v>
      </c>
      <c r="C2622">
        <v>100</v>
      </c>
      <c r="D2622">
        <v>1</v>
      </c>
      <c r="E2622">
        <v>80</v>
      </c>
      <c r="F2622" s="1">
        <v>45018</v>
      </c>
      <c r="G2622" t="s">
        <v>45</v>
      </c>
      <c r="H2622" t="s">
        <v>46</v>
      </c>
      <c r="I2622">
        <v>2023</v>
      </c>
      <c r="J2622">
        <v>1737</v>
      </c>
      <c r="K2622">
        <v>813</v>
      </c>
      <c r="L2622">
        <v>3669</v>
      </c>
      <c r="M2622">
        <v>58</v>
      </c>
      <c r="N2622">
        <v>0.46800000000000003</v>
      </c>
      <c r="O2622" t="s">
        <v>26</v>
      </c>
      <c r="P2622" t="s">
        <v>27</v>
      </c>
      <c r="Q2622">
        <v>953.94</v>
      </c>
      <c r="R2622">
        <v>0</v>
      </c>
    </row>
    <row r="2623" spans="1:18" x14ac:dyDescent="0.3">
      <c r="A2623">
        <v>713203908</v>
      </c>
      <c r="B2623" t="s">
        <v>18</v>
      </c>
      <c r="C2623">
        <v>125</v>
      </c>
      <c r="D2623">
        <v>0</v>
      </c>
      <c r="E2623">
        <v>101</v>
      </c>
      <c r="F2623" s="1">
        <v>45018</v>
      </c>
      <c r="G2623" t="s">
        <v>45</v>
      </c>
      <c r="H2623" t="s">
        <v>46</v>
      </c>
      <c r="I2623">
        <v>2023</v>
      </c>
      <c r="J2623">
        <v>2158</v>
      </c>
      <c r="K2623">
        <v>1695</v>
      </c>
      <c r="L2623">
        <v>1833</v>
      </c>
      <c r="M2623">
        <v>27</v>
      </c>
      <c r="N2623">
        <v>0.78500000000000003</v>
      </c>
      <c r="O2623" t="s">
        <v>23</v>
      </c>
      <c r="P2623" t="s">
        <v>24</v>
      </c>
      <c r="Q2623">
        <v>238.29</v>
      </c>
      <c r="R2623">
        <v>0</v>
      </c>
    </row>
    <row r="2624" spans="1:18" x14ac:dyDescent="0.3">
      <c r="A2624">
        <v>713205108</v>
      </c>
      <c r="B2624" t="s">
        <v>18</v>
      </c>
      <c r="C2624">
        <v>380</v>
      </c>
      <c r="D2624">
        <v>1</v>
      </c>
      <c r="E2624">
        <v>112</v>
      </c>
      <c r="F2624" s="1">
        <v>45018</v>
      </c>
      <c r="G2624" t="s">
        <v>45</v>
      </c>
      <c r="H2624" t="s">
        <v>46</v>
      </c>
      <c r="I2624">
        <v>2023</v>
      </c>
      <c r="J2624">
        <v>1950</v>
      </c>
      <c r="K2624">
        <v>1062</v>
      </c>
      <c r="L2624">
        <v>3873</v>
      </c>
      <c r="M2624">
        <v>76</v>
      </c>
      <c r="N2624">
        <v>0.54500000000000004</v>
      </c>
      <c r="O2624" t="s">
        <v>23</v>
      </c>
      <c r="P2624" t="s">
        <v>28</v>
      </c>
      <c r="Q2624">
        <v>580.95000000000005</v>
      </c>
      <c r="R2624">
        <v>0</v>
      </c>
    </row>
    <row r="2625" spans="1:18" x14ac:dyDescent="0.3">
      <c r="A2625">
        <v>713206683</v>
      </c>
      <c r="B2625" t="s">
        <v>31</v>
      </c>
      <c r="C2625">
        <v>385</v>
      </c>
      <c r="D2625">
        <v>1</v>
      </c>
      <c r="E2625">
        <v>56</v>
      </c>
      <c r="F2625" s="1">
        <v>45018</v>
      </c>
      <c r="G2625" t="s">
        <v>45</v>
      </c>
      <c r="H2625" t="s">
        <v>46</v>
      </c>
      <c r="I2625">
        <v>2023</v>
      </c>
      <c r="J2625">
        <v>34516</v>
      </c>
      <c r="K2625">
        <v>0</v>
      </c>
      <c r="L2625">
        <v>1028</v>
      </c>
      <c r="M2625">
        <v>26</v>
      </c>
      <c r="N2625">
        <v>0</v>
      </c>
      <c r="O2625" t="s">
        <v>23</v>
      </c>
      <c r="P2625" t="s">
        <v>24</v>
      </c>
      <c r="Q2625">
        <v>92.52</v>
      </c>
      <c r="R2625">
        <v>0</v>
      </c>
    </row>
    <row r="2626" spans="1:18" x14ac:dyDescent="0.3">
      <c r="A2626">
        <v>713208033</v>
      </c>
      <c r="B2626" t="s">
        <v>18</v>
      </c>
      <c r="C2626">
        <v>445</v>
      </c>
      <c r="D2626">
        <v>1</v>
      </c>
      <c r="E2626">
        <v>72</v>
      </c>
      <c r="F2626" s="1">
        <v>45018</v>
      </c>
      <c r="G2626" t="s">
        <v>45</v>
      </c>
      <c r="H2626" t="s">
        <v>46</v>
      </c>
      <c r="I2626">
        <v>2023</v>
      </c>
      <c r="J2626">
        <v>7350</v>
      </c>
      <c r="K2626">
        <v>1360</v>
      </c>
      <c r="L2626">
        <v>7679</v>
      </c>
      <c r="M2626">
        <v>64</v>
      </c>
      <c r="N2626">
        <v>0.185</v>
      </c>
      <c r="O2626" t="s">
        <v>23</v>
      </c>
      <c r="P2626" t="s">
        <v>29</v>
      </c>
      <c r="Q2626">
        <v>691.11</v>
      </c>
      <c r="R2626">
        <v>0</v>
      </c>
    </row>
    <row r="2627" spans="1:18" x14ac:dyDescent="0.3">
      <c r="A2627">
        <v>713209308</v>
      </c>
      <c r="B2627" t="s">
        <v>18</v>
      </c>
      <c r="C2627">
        <v>275</v>
      </c>
      <c r="D2627">
        <v>0</v>
      </c>
      <c r="E2627">
        <v>67</v>
      </c>
      <c r="F2627" s="1">
        <v>45018</v>
      </c>
      <c r="G2627" t="s">
        <v>45</v>
      </c>
      <c r="H2627" t="s">
        <v>46</v>
      </c>
      <c r="I2627">
        <v>2023</v>
      </c>
      <c r="J2627">
        <v>17218</v>
      </c>
      <c r="K2627">
        <v>1829</v>
      </c>
      <c r="L2627">
        <v>7971</v>
      </c>
      <c r="M2627">
        <v>97</v>
      </c>
      <c r="N2627">
        <v>0.106</v>
      </c>
      <c r="O2627" t="s">
        <v>23</v>
      </c>
      <c r="P2627" t="s">
        <v>28</v>
      </c>
      <c r="Q2627">
        <v>2231.88</v>
      </c>
      <c r="R2627">
        <v>0</v>
      </c>
    </row>
    <row r="2628" spans="1:18" x14ac:dyDescent="0.3">
      <c r="A2628">
        <v>713213133</v>
      </c>
      <c r="B2628" t="s">
        <v>18</v>
      </c>
      <c r="C2628">
        <v>365</v>
      </c>
      <c r="D2628">
        <v>1</v>
      </c>
      <c r="E2628">
        <v>78</v>
      </c>
      <c r="F2628" s="1">
        <v>45018</v>
      </c>
      <c r="G2628" t="s">
        <v>45</v>
      </c>
      <c r="H2628" t="s">
        <v>46</v>
      </c>
      <c r="I2628">
        <v>2023</v>
      </c>
      <c r="J2628">
        <v>6763</v>
      </c>
      <c r="K2628">
        <v>1660</v>
      </c>
      <c r="L2628">
        <v>4972</v>
      </c>
      <c r="M2628">
        <v>76</v>
      </c>
      <c r="N2628">
        <v>0.245</v>
      </c>
      <c r="O2628" t="s">
        <v>23</v>
      </c>
      <c r="P2628" t="s">
        <v>25</v>
      </c>
      <c r="Q2628">
        <v>546.91999999999996</v>
      </c>
      <c r="R2628">
        <v>0</v>
      </c>
    </row>
    <row r="2629" spans="1:18" x14ac:dyDescent="0.3">
      <c r="A2629">
        <v>713214558</v>
      </c>
      <c r="B2629" t="s">
        <v>18</v>
      </c>
      <c r="C2629">
        <v>110</v>
      </c>
      <c r="D2629">
        <v>0</v>
      </c>
      <c r="E2629">
        <v>118</v>
      </c>
      <c r="F2629" s="1">
        <v>45018</v>
      </c>
      <c r="G2629" t="s">
        <v>45</v>
      </c>
      <c r="H2629" t="s">
        <v>46</v>
      </c>
      <c r="I2629">
        <v>2023</v>
      </c>
      <c r="J2629">
        <v>2628</v>
      </c>
      <c r="K2629">
        <v>2195</v>
      </c>
      <c r="L2629">
        <v>3608</v>
      </c>
      <c r="M2629">
        <v>68</v>
      </c>
      <c r="N2629">
        <v>0.83499999999999996</v>
      </c>
      <c r="O2629" t="s">
        <v>23</v>
      </c>
      <c r="P2629" t="s">
        <v>25</v>
      </c>
      <c r="Q2629">
        <v>793.76</v>
      </c>
      <c r="R2629">
        <v>0</v>
      </c>
    </row>
    <row r="2630" spans="1:18" x14ac:dyDescent="0.3">
      <c r="A2630">
        <v>713216883</v>
      </c>
      <c r="B2630" t="s">
        <v>18</v>
      </c>
      <c r="C2630">
        <v>410</v>
      </c>
      <c r="D2630">
        <v>0</v>
      </c>
      <c r="E2630">
        <v>109</v>
      </c>
      <c r="F2630" s="1">
        <v>45018</v>
      </c>
      <c r="G2630" t="s">
        <v>45</v>
      </c>
      <c r="H2630" t="s">
        <v>46</v>
      </c>
      <c r="I2630">
        <v>2023</v>
      </c>
      <c r="J2630">
        <v>3500</v>
      </c>
      <c r="K2630">
        <v>1904</v>
      </c>
      <c r="L2630">
        <v>2003</v>
      </c>
      <c r="M2630">
        <v>41</v>
      </c>
      <c r="N2630">
        <v>0.54400000000000004</v>
      </c>
      <c r="O2630" t="s">
        <v>23</v>
      </c>
      <c r="P2630" t="s">
        <v>24</v>
      </c>
      <c r="Q2630">
        <v>180.27</v>
      </c>
      <c r="R2630">
        <v>0</v>
      </c>
    </row>
    <row r="2631" spans="1:18" x14ac:dyDescent="0.3">
      <c r="A2631">
        <v>713217858</v>
      </c>
      <c r="B2631" t="s">
        <v>18</v>
      </c>
      <c r="C2631">
        <v>440</v>
      </c>
      <c r="D2631">
        <v>1</v>
      </c>
      <c r="E2631">
        <v>118</v>
      </c>
      <c r="F2631" s="1">
        <v>45018</v>
      </c>
      <c r="G2631" t="s">
        <v>45</v>
      </c>
      <c r="H2631" t="s">
        <v>46</v>
      </c>
      <c r="I2631">
        <v>2023</v>
      </c>
      <c r="J2631">
        <v>2264</v>
      </c>
      <c r="K2631">
        <v>0</v>
      </c>
      <c r="L2631">
        <v>1204</v>
      </c>
      <c r="M2631">
        <v>28</v>
      </c>
      <c r="N2631">
        <v>0</v>
      </c>
      <c r="O2631" t="s">
        <v>23</v>
      </c>
      <c r="P2631" t="s">
        <v>22</v>
      </c>
      <c r="Q2631">
        <v>325.08</v>
      </c>
      <c r="R2631">
        <v>0</v>
      </c>
    </row>
    <row r="2632" spans="1:18" x14ac:dyDescent="0.3">
      <c r="A2632">
        <v>713220258</v>
      </c>
      <c r="B2632" t="s">
        <v>18</v>
      </c>
      <c r="C2632">
        <v>470</v>
      </c>
      <c r="D2632">
        <v>0</v>
      </c>
      <c r="E2632">
        <v>60</v>
      </c>
      <c r="F2632" s="1">
        <v>45018</v>
      </c>
      <c r="G2632" t="s">
        <v>45</v>
      </c>
      <c r="H2632" t="s">
        <v>46</v>
      </c>
      <c r="I2632">
        <v>2023</v>
      </c>
      <c r="J2632">
        <v>8138</v>
      </c>
      <c r="K2632">
        <v>2104</v>
      </c>
      <c r="L2632">
        <v>1299</v>
      </c>
      <c r="M2632">
        <v>29</v>
      </c>
      <c r="N2632">
        <v>0.25900000000000001</v>
      </c>
      <c r="O2632" t="s">
        <v>23</v>
      </c>
      <c r="P2632" t="s">
        <v>28</v>
      </c>
      <c r="Q2632">
        <v>207.84</v>
      </c>
      <c r="R2632">
        <v>0</v>
      </c>
    </row>
    <row r="2633" spans="1:18" x14ac:dyDescent="0.3">
      <c r="A2633">
        <v>713227233</v>
      </c>
      <c r="B2633" t="s">
        <v>18</v>
      </c>
      <c r="C2633">
        <v>455</v>
      </c>
      <c r="D2633">
        <v>0</v>
      </c>
      <c r="E2633">
        <v>59</v>
      </c>
      <c r="F2633" s="1">
        <v>45018</v>
      </c>
      <c r="G2633" t="s">
        <v>45</v>
      </c>
      <c r="H2633" t="s">
        <v>46</v>
      </c>
      <c r="I2633">
        <v>2023</v>
      </c>
      <c r="J2633">
        <v>32535</v>
      </c>
      <c r="K2633">
        <v>0</v>
      </c>
      <c r="L2633">
        <v>4374</v>
      </c>
      <c r="M2633">
        <v>79</v>
      </c>
      <c r="N2633">
        <v>0</v>
      </c>
      <c r="O2633" t="s">
        <v>21</v>
      </c>
      <c r="P2633" t="s">
        <v>25</v>
      </c>
      <c r="Q2633">
        <v>393.66</v>
      </c>
      <c r="R2633">
        <v>0</v>
      </c>
    </row>
    <row r="2634" spans="1:18" x14ac:dyDescent="0.3">
      <c r="A2634">
        <v>713229633</v>
      </c>
      <c r="B2634" t="s">
        <v>18</v>
      </c>
      <c r="C2634">
        <v>175</v>
      </c>
      <c r="D2634">
        <v>1</v>
      </c>
      <c r="E2634">
        <v>157</v>
      </c>
      <c r="F2634" s="1">
        <v>45018</v>
      </c>
      <c r="G2634" t="s">
        <v>45</v>
      </c>
      <c r="H2634" t="s">
        <v>46</v>
      </c>
      <c r="I2634">
        <v>2023</v>
      </c>
      <c r="J2634">
        <v>2759</v>
      </c>
      <c r="K2634">
        <v>0</v>
      </c>
      <c r="L2634">
        <v>2061</v>
      </c>
      <c r="M2634">
        <v>47</v>
      </c>
      <c r="N2634">
        <v>0</v>
      </c>
      <c r="O2634" t="s">
        <v>21</v>
      </c>
      <c r="P2634" t="s">
        <v>28</v>
      </c>
      <c r="Q2634">
        <v>412.2</v>
      </c>
      <c r="R2634">
        <v>0</v>
      </c>
    </row>
    <row r="2635" spans="1:18" x14ac:dyDescent="0.3">
      <c r="A2635">
        <v>713231658</v>
      </c>
      <c r="B2635" t="s">
        <v>18</v>
      </c>
      <c r="C2635">
        <v>380</v>
      </c>
      <c r="D2635">
        <v>1</v>
      </c>
      <c r="E2635">
        <v>107</v>
      </c>
      <c r="F2635" s="1">
        <v>45018</v>
      </c>
      <c r="G2635" t="s">
        <v>45</v>
      </c>
      <c r="H2635" t="s">
        <v>46</v>
      </c>
      <c r="I2635">
        <v>2023</v>
      </c>
      <c r="J2635">
        <v>5553</v>
      </c>
      <c r="K2635">
        <v>1117</v>
      </c>
      <c r="L2635">
        <v>3744</v>
      </c>
      <c r="M2635">
        <v>52</v>
      </c>
      <c r="N2635">
        <v>0.20100000000000001</v>
      </c>
      <c r="O2635" t="s">
        <v>21</v>
      </c>
      <c r="P2635" t="s">
        <v>27</v>
      </c>
      <c r="Q2635">
        <v>786.24</v>
      </c>
      <c r="R2635">
        <v>0</v>
      </c>
    </row>
    <row r="2636" spans="1:18" x14ac:dyDescent="0.3">
      <c r="A2636">
        <v>713233908</v>
      </c>
      <c r="B2636" t="s">
        <v>18</v>
      </c>
      <c r="C2636">
        <v>110</v>
      </c>
      <c r="D2636">
        <v>1</v>
      </c>
      <c r="E2636">
        <v>115</v>
      </c>
      <c r="F2636" s="1">
        <v>45018</v>
      </c>
      <c r="G2636" t="s">
        <v>45</v>
      </c>
      <c r="H2636" t="s">
        <v>46</v>
      </c>
      <c r="I2636">
        <v>2023</v>
      </c>
      <c r="J2636">
        <v>20791</v>
      </c>
      <c r="K2636">
        <v>0</v>
      </c>
      <c r="L2636">
        <v>2883</v>
      </c>
      <c r="M2636">
        <v>93</v>
      </c>
      <c r="N2636">
        <v>0</v>
      </c>
      <c r="O2636" t="s">
        <v>23</v>
      </c>
      <c r="P2636" t="s">
        <v>28</v>
      </c>
      <c r="Q2636">
        <v>345.96</v>
      </c>
      <c r="R2636">
        <v>0</v>
      </c>
    </row>
    <row r="2637" spans="1:18" x14ac:dyDescent="0.3">
      <c r="A2637">
        <v>713236458</v>
      </c>
      <c r="B2637" t="s">
        <v>18</v>
      </c>
      <c r="C2637">
        <v>290</v>
      </c>
      <c r="D2637">
        <v>0</v>
      </c>
      <c r="E2637">
        <v>87</v>
      </c>
      <c r="F2637" s="1">
        <v>45018</v>
      </c>
      <c r="G2637" t="s">
        <v>45</v>
      </c>
      <c r="H2637" t="s">
        <v>46</v>
      </c>
      <c r="I2637">
        <v>2023</v>
      </c>
      <c r="J2637">
        <v>18980</v>
      </c>
      <c r="K2637">
        <v>2517</v>
      </c>
      <c r="L2637">
        <v>8295</v>
      </c>
      <c r="M2637">
        <v>113</v>
      </c>
      <c r="N2637">
        <v>0.13300000000000001</v>
      </c>
      <c r="O2637" t="s">
        <v>23</v>
      </c>
      <c r="P2637" t="s">
        <v>28</v>
      </c>
      <c r="Q2637">
        <v>2405.5500000000002</v>
      </c>
      <c r="R2637">
        <v>0</v>
      </c>
    </row>
    <row r="2638" spans="1:18" x14ac:dyDescent="0.3">
      <c r="A2638">
        <v>713237958</v>
      </c>
      <c r="B2638" t="s">
        <v>18</v>
      </c>
      <c r="C2638">
        <v>175</v>
      </c>
      <c r="D2638">
        <v>1</v>
      </c>
      <c r="E2638">
        <v>93</v>
      </c>
      <c r="F2638" s="1">
        <v>45018</v>
      </c>
      <c r="G2638" t="s">
        <v>45</v>
      </c>
      <c r="H2638" t="s">
        <v>46</v>
      </c>
      <c r="I2638">
        <v>2023</v>
      </c>
      <c r="J2638">
        <v>2638</v>
      </c>
      <c r="K2638">
        <v>2092</v>
      </c>
      <c r="L2638">
        <v>1868</v>
      </c>
      <c r="M2638">
        <v>43</v>
      </c>
      <c r="N2638">
        <v>0.79300000000000004</v>
      </c>
      <c r="O2638" t="s">
        <v>23</v>
      </c>
      <c r="P2638" t="s">
        <v>25</v>
      </c>
      <c r="Q2638">
        <v>485.68</v>
      </c>
      <c r="R2638">
        <v>0</v>
      </c>
    </row>
    <row r="2639" spans="1:18" x14ac:dyDescent="0.3">
      <c r="A2639">
        <v>713239308</v>
      </c>
      <c r="B2639" t="s">
        <v>18</v>
      </c>
      <c r="C2639">
        <v>300</v>
      </c>
      <c r="D2639">
        <v>1</v>
      </c>
      <c r="E2639">
        <v>81</v>
      </c>
      <c r="F2639" s="1">
        <v>45018</v>
      </c>
      <c r="G2639" t="s">
        <v>45</v>
      </c>
      <c r="H2639" t="s">
        <v>46</v>
      </c>
      <c r="I2639">
        <v>2023</v>
      </c>
      <c r="J2639">
        <v>2679</v>
      </c>
      <c r="K2639">
        <v>1694</v>
      </c>
      <c r="L2639">
        <v>4640</v>
      </c>
      <c r="M2639">
        <v>85</v>
      </c>
      <c r="N2639">
        <v>0.63200000000000001</v>
      </c>
      <c r="O2639" t="s">
        <v>23</v>
      </c>
      <c r="P2639" t="s">
        <v>28</v>
      </c>
      <c r="Q2639">
        <v>324.8</v>
      </c>
      <c r="R2639">
        <v>0</v>
      </c>
    </row>
    <row r="2640" spans="1:18" x14ac:dyDescent="0.3">
      <c r="A2640">
        <v>713240133</v>
      </c>
      <c r="B2640" t="s">
        <v>18</v>
      </c>
      <c r="C2640">
        <v>200</v>
      </c>
      <c r="D2640">
        <v>0</v>
      </c>
      <c r="E2640">
        <v>98</v>
      </c>
      <c r="F2640" s="1">
        <v>45018</v>
      </c>
      <c r="G2640" t="s">
        <v>45</v>
      </c>
      <c r="H2640" t="s">
        <v>46</v>
      </c>
      <c r="I2640">
        <v>2023</v>
      </c>
      <c r="J2640">
        <v>9351</v>
      </c>
      <c r="K2640">
        <v>1482</v>
      </c>
      <c r="L2640">
        <v>5099</v>
      </c>
      <c r="M2640">
        <v>60</v>
      </c>
      <c r="N2640">
        <v>0.158</v>
      </c>
      <c r="O2640" t="s">
        <v>21</v>
      </c>
      <c r="P2640" t="s">
        <v>29</v>
      </c>
      <c r="Q2640">
        <v>611.88</v>
      </c>
      <c r="R2640">
        <v>0</v>
      </c>
    </row>
    <row r="2641" spans="1:18" x14ac:dyDescent="0.3">
      <c r="A2641">
        <v>713241033</v>
      </c>
      <c r="B2641" t="s">
        <v>18</v>
      </c>
      <c r="C2641">
        <v>225</v>
      </c>
      <c r="D2641">
        <v>0</v>
      </c>
      <c r="E2641">
        <v>90</v>
      </c>
      <c r="F2641" s="1">
        <v>45018</v>
      </c>
      <c r="G2641" t="s">
        <v>45</v>
      </c>
      <c r="H2641" t="s">
        <v>46</v>
      </c>
      <c r="I2641">
        <v>2023</v>
      </c>
      <c r="J2641">
        <v>5175</v>
      </c>
      <c r="K2641">
        <v>977</v>
      </c>
      <c r="L2641">
        <v>2405</v>
      </c>
      <c r="M2641">
        <v>49</v>
      </c>
      <c r="N2641">
        <v>0.189</v>
      </c>
      <c r="O2641" t="s">
        <v>23</v>
      </c>
      <c r="P2641" t="s">
        <v>22</v>
      </c>
      <c r="Q2641">
        <v>288.60000000000002</v>
      </c>
      <c r="R2641">
        <v>0</v>
      </c>
    </row>
    <row r="2642" spans="1:18" x14ac:dyDescent="0.3">
      <c r="A2642">
        <v>713242383</v>
      </c>
      <c r="B2642" t="s">
        <v>31</v>
      </c>
      <c r="C2642">
        <v>95</v>
      </c>
      <c r="D2642">
        <v>1</v>
      </c>
      <c r="E2642">
        <v>126</v>
      </c>
      <c r="F2642" s="1">
        <v>45018</v>
      </c>
      <c r="G2642" t="s">
        <v>45</v>
      </c>
      <c r="H2642" t="s">
        <v>46</v>
      </c>
      <c r="I2642">
        <v>2023</v>
      </c>
      <c r="J2642">
        <v>34516</v>
      </c>
      <c r="K2642">
        <v>796</v>
      </c>
      <c r="L2642">
        <v>7721</v>
      </c>
      <c r="M2642">
        <v>75</v>
      </c>
      <c r="N2642">
        <v>2.3E-2</v>
      </c>
      <c r="O2642" t="s">
        <v>26</v>
      </c>
      <c r="P2642" t="s">
        <v>27</v>
      </c>
      <c r="Q2642">
        <v>1698.62</v>
      </c>
      <c r="R2642">
        <v>0</v>
      </c>
    </row>
    <row r="2643" spans="1:18" x14ac:dyDescent="0.3">
      <c r="A2643">
        <v>713246208</v>
      </c>
      <c r="B2643" t="s">
        <v>18</v>
      </c>
      <c r="C2643">
        <v>175</v>
      </c>
      <c r="D2643">
        <v>0</v>
      </c>
      <c r="E2643">
        <v>79</v>
      </c>
      <c r="F2643" s="1">
        <v>45018</v>
      </c>
      <c r="G2643" t="s">
        <v>45</v>
      </c>
      <c r="H2643" t="s">
        <v>46</v>
      </c>
      <c r="I2643">
        <v>2023</v>
      </c>
      <c r="J2643">
        <v>13364</v>
      </c>
      <c r="K2643">
        <v>1318</v>
      </c>
      <c r="L2643">
        <v>4548</v>
      </c>
      <c r="M2643">
        <v>54</v>
      </c>
      <c r="N2643">
        <v>9.9000000000000005E-2</v>
      </c>
      <c r="O2643" t="s">
        <v>21</v>
      </c>
      <c r="P2643" t="s">
        <v>24</v>
      </c>
      <c r="Q2643">
        <v>454.8</v>
      </c>
      <c r="R2643">
        <v>0</v>
      </c>
    </row>
    <row r="2644" spans="1:18" x14ac:dyDescent="0.3">
      <c r="A2644">
        <v>713247408</v>
      </c>
      <c r="B2644" t="s">
        <v>18</v>
      </c>
      <c r="C2644">
        <v>100</v>
      </c>
      <c r="D2644">
        <v>0</v>
      </c>
      <c r="E2644">
        <v>115</v>
      </c>
      <c r="F2644" s="1">
        <v>45018</v>
      </c>
      <c r="G2644" t="s">
        <v>45</v>
      </c>
      <c r="H2644" t="s">
        <v>46</v>
      </c>
      <c r="I2644">
        <v>2023</v>
      </c>
      <c r="J2644">
        <v>1750</v>
      </c>
      <c r="K2644">
        <v>813</v>
      </c>
      <c r="L2644">
        <v>4333</v>
      </c>
      <c r="M2644">
        <v>68</v>
      </c>
      <c r="N2644">
        <v>0.46500000000000002</v>
      </c>
      <c r="O2644" t="s">
        <v>23</v>
      </c>
      <c r="P2644" t="s">
        <v>28</v>
      </c>
      <c r="Q2644">
        <v>1083.25</v>
      </c>
      <c r="R2644">
        <v>0</v>
      </c>
    </row>
    <row r="2645" spans="1:18" x14ac:dyDescent="0.3">
      <c r="A2645">
        <v>713249883</v>
      </c>
      <c r="B2645" t="s">
        <v>18</v>
      </c>
      <c r="C2645">
        <v>400</v>
      </c>
      <c r="D2645">
        <v>1</v>
      </c>
      <c r="E2645">
        <v>99</v>
      </c>
      <c r="F2645" s="1">
        <v>45018</v>
      </c>
      <c r="G2645" t="s">
        <v>45</v>
      </c>
      <c r="H2645" t="s">
        <v>46</v>
      </c>
      <c r="I2645">
        <v>2023</v>
      </c>
      <c r="J2645">
        <v>3359</v>
      </c>
      <c r="K2645">
        <v>873</v>
      </c>
      <c r="L2645">
        <v>4572</v>
      </c>
      <c r="M2645">
        <v>81</v>
      </c>
      <c r="N2645">
        <v>0.26</v>
      </c>
      <c r="O2645" t="s">
        <v>26</v>
      </c>
      <c r="P2645" t="s">
        <v>24</v>
      </c>
      <c r="Q2645">
        <v>411.48</v>
      </c>
      <c r="R2645">
        <v>0</v>
      </c>
    </row>
    <row r="2646" spans="1:18" x14ac:dyDescent="0.3">
      <c r="A2646">
        <v>713251008</v>
      </c>
      <c r="B2646" t="s">
        <v>18</v>
      </c>
      <c r="C2646">
        <v>175</v>
      </c>
      <c r="D2646">
        <v>0</v>
      </c>
      <c r="E2646">
        <v>74</v>
      </c>
      <c r="F2646" s="1">
        <v>45018</v>
      </c>
      <c r="G2646" t="s">
        <v>45</v>
      </c>
      <c r="H2646" t="s">
        <v>46</v>
      </c>
      <c r="I2646">
        <v>2023</v>
      </c>
      <c r="J2646">
        <v>2960</v>
      </c>
      <c r="K2646">
        <v>1853</v>
      </c>
      <c r="L2646">
        <v>3921</v>
      </c>
      <c r="M2646">
        <v>63</v>
      </c>
      <c r="N2646">
        <v>0.626</v>
      </c>
      <c r="O2646" t="s">
        <v>21</v>
      </c>
      <c r="P2646" t="s">
        <v>22</v>
      </c>
      <c r="Q2646">
        <v>823.41</v>
      </c>
      <c r="R2646">
        <v>0</v>
      </c>
    </row>
    <row r="2647" spans="1:18" x14ac:dyDescent="0.3">
      <c r="A2647">
        <v>713253858</v>
      </c>
      <c r="B2647" t="s">
        <v>18</v>
      </c>
      <c r="C2647">
        <v>350</v>
      </c>
      <c r="D2647">
        <v>1</v>
      </c>
      <c r="E2647">
        <v>55</v>
      </c>
      <c r="F2647" s="1">
        <v>45018</v>
      </c>
      <c r="G2647" t="s">
        <v>45</v>
      </c>
      <c r="H2647" t="s">
        <v>46</v>
      </c>
      <c r="I2647">
        <v>2023</v>
      </c>
      <c r="J2647">
        <v>1461</v>
      </c>
      <c r="K2647">
        <v>0</v>
      </c>
      <c r="L2647">
        <v>2176</v>
      </c>
      <c r="M2647">
        <v>40</v>
      </c>
      <c r="N2647">
        <v>0</v>
      </c>
      <c r="O2647" t="s">
        <v>21</v>
      </c>
      <c r="P2647" t="s">
        <v>28</v>
      </c>
      <c r="Q2647">
        <v>609.28</v>
      </c>
      <c r="R2647">
        <v>0</v>
      </c>
    </row>
    <row r="2648" spans="1:18" x14ac:dyDescent="0.3">
      <c r="A2648">
        <v>713254983</v>
      </c>
      <c r="B2648" t="s">
        <v>18</v>
      </c>
      <c r="C2648">
        <v>420</v>
      </c>
      <c r="D2648">
        <v>0</v>
      </c>
      <c r="E2648">
        <v>51</v>
      </c>
      <c r="F2648" s="1">
        <v>45018</v>
      </c>
      <c r="G2648" t="s">
        <v>45</v>
      </c>
      <c r="H2648" t="s">
        <v>46</v>
      </c>
      <c r="I2648">
        <v>2023</v>
      </c>
      <c r="J2648">
        <v>14314</v>
      </c>
      <c r="K2648">
        <v>656</v>
      </c>
      <c r="L2648">
        <v>4355</v>
      </c>
      <c r="M2648">
        <v>70</v>
      </c>
      <c r="N2648">
        <v>4.5999999999999999E-2</v>
      </c>
      <c r="O2648" t="s">
        <v>23</v>
      </c>
      <c r="P2648" t="s">
        <v>25</v>
      </c>
      <c r="Q2648">
        <v>1175.8499999999999</v>
      </c>
      <c r="R2648">
        <v>0</v>
      </c>
    </row>
    <row r="2649" spans="1:18" x14ac:dyDescent="0.3">
      <c r="A2649">
        <v>713256033</v>
      </c>
      <c r="B2649" t="s">
        <v>18</v>
      </c>
      <c r="C2649">
        <v>125</v>
      </c>
      <c r="D2649">
        <v>1</v>
      </c>
      <c r="E2649">
        <v>110</v>
      </c>
      <c r="F2649" s="1">
        <v>45018</v>
      </c>
      <c r="G2649" t="s">
        <v>45</v>
      </c>
      <c r="H2649" t="s">
        <v>46</v>
      </c>
      <c r="I2649">
        <v>2023</v>
      </c>
      <c r="J2649">
        <v>4181</v>
      </c>
      <c r="K2649">
        <v>1604</v>
      </c>
      <c r="L2649">
        <v>3955</v>
      </c>
      <c r="M2649">
        <v>74</v>
      </c>
      <c r="N2649">
        <v>0.38400000000000001</v>
      </c>
      <c r="O2649" t="s">
        <v>21</v>
      </c>
      <c r="P2649" t="s">
        <v>24</v>
      </c>
      <c r="Q2649">
        <v>435.05</v>
      </c>
      <c r="R2649">
        <v>0</v>
      </c>
    </row>
    <row r="2650" spans="1:18" x14ac:dyDescent="0.3">
      <c r="A2650">
        <v>713257083</v>
      </c>
      <c r="B2650" t="s">
        <v>18</v>
      </c>
      <c r="C2650">
        <v>190</v>
      </c>
      <c r="D2650">
        <v>0</v>
      </c>
      <c r="E2650">
        <v>76</v>
      </c>
      <c r="F2650" s="1">
        <v>45018</v>
      </c>
      <c r="G2650" t="s">
        <v>45</v>
      </c>
      <c r="H2650" t="s">
        <v>46</v>
      </c>
      <c r="I2650">
        <v>2023</v>
      </c>
      <c r="J2650">
        <v>1925</v>
      </c>
      <c r="K2650">
        <v>1202</v>
      </c>
      <c r="L2650">
        <v>4343</v>
      </c>
      <c r="M2650">
        <v>66</v>
      </c>
      <c r="N2650">
        <v>0.624</v>
      </c>
      <c r="O2650" t="s">
        <v>23</v>
      </c>
      <c r="P2650" t="s">
        <v>25</v>
      </c>
      <c r="Q2650">
        <v>434.3</v>
      </c>
      <c r="R2650">
        <v>0</v>
      </c>
    </row>
    <row r="2651" spans="1:18" x14ac:dyDescent="0.3">
      <c r="A2651">
        <v>713259858</v>
      </c>
      <c r="B2651" t="s">
        <v>18</v>
      </c>
      <c r="C2651">
        <v>280</v>
      </c>
      <c r="D2651">
        <v>1</v>
      </c>
      <c r="E2651">
        <v>109</v>
      </c>
      <c r="F2651" s="1">
        <v>45018</v>
      </c>
      <c r="G2651" t="s">
        <v>45</v>
      </c>
      <c r="H2651" t="s">
        <v>46</v>
      </c>
      <c r="I2651">
        <v>2023</v>
      </c>
      <c r="J2651">
        <v>3324</v>
      </c>
      <c r="K2651">
        <v>0</v>
      </c>
      <c r="L2651">
        <v>982</v>
      </c>
      <c r="M2651">
        <v>22</v>
      </c>
      <c r="N2651">
        <v>0</v>
      </c>
      <c r="O2651" t="s">
        <v>23</v>
      </c>
      <c r="P2651" t="s">
        <v>24</v>
      </c>
      <c r="Q2651">
        <v>255.32</v>
      </c>
      <c r="R2651">
        <v>0</v>
      </c>
    </row>
    <row r="2652" spans="1:18" x14ac:dyDescent="0.3">
      <c r="A2652">
        <v>713261133</v>
      </c>
      <c r="B2652" t="s">
        <v>18</v>
      </c>
      <c r="C2652">
        <v>200</v>
      </c>
      <c r="D2652">
        <v>0</v>
      </c>
      <c r="E2652">
        <v>92</v>
      </c>
      <c r="F2652" s="1">
        <v>45018</v>
      </c>
      <c r="G2652" t="s">
        <v>45</v>
      </c>
      <c r="H2652" t="s">
        <v>46</v>
      </c>
      <c r="I2652">
        <v>2023</v>
      </c>
      <c r="J2652">
        <v>8632</v>
      </c>
      <c r="K2652">
        <v>0</v>
      </c>
      <c r="L2652">
        <v>2221</v>
      </c>
      <c r="M2652">
        <v>40</v>
      </c>
      <c r="N2652">
        <v>0</v>
      </c>
      <c r="O2652" t="s">
        <v>23</v>
      </c>
      <c r="P2652" t="s">
        <v>25</v>
      </c>
      <c r="Q2652">
        <v>444.2</v>
      </c>
      <c r="R2652">
        <v>0</v>
      </c>
    </row>
    <row r="2653" spans="1:18" x14ac:dyDescent="0.3">
      <c r="A2653">
        <v>713263758</v>
      </c>
      <c r="B2653" t="s">
        <v>18</v>
      </c>
      <c r="C2653">
        <v>355</v>
      </c>
      <c r="D2653">
        <v>1</v>
      </c>
      <c r="E2653">
        <v>103</v>
      </c>
      <c r="F2653" s="1">
        <v>45018</v>
      </c>
      <c r="G2653" t="s">
        <v>45</v>
      </c>
      <c r="H2653" t="s">
        <v>46</v>
      </c>
      <c r="I2653">
        <v>2023</v>
      </c>
      <c r="J2653">
        <v>2312</v>
      </c>
      <c r="K2653">
        <v>1997</v>
      </c>
      <c r="L2653">
        <v>5085</v>
      </c>
      <c r="M2653">
        <v>78</v>
      </c>
      <c r="N2653">
        <v>0.86399999999999999</v>
      </c>
      <c r="O2653" t="s">
        <v>21</v>
      </c>
      <c r="P2653" t="s">
        <v>28</v>
      </c>
      <c r="Q2653">
        <v>1067.8499999999999</v>
      </c>
      <c r="R2653">
        <v>0</v>
      </c>
    </row>
    <row r="2654" spans="1:18" x14ac:dyDescent="0.3">
      <c r="A2654">
        <v>713264583</v>
      </c>
      <c r="B2654" t="s">
        <v>31</v>
      </c>
      <c r="C2654">
        <v>300</v>
      </c>
      <c r="D2654">
        <v>1</v>
      </c>
      <c r="E2654">
        <v>120</v>
      </c>
      <c r="F2654" s="1">
        <v>45018</v>
      </c>
      <c r="G2654" t="s">
        <v>45</v>
      </c>
      <c r="H2654" t="s">
        <v>46</v>
      </c>
      <c r="I2654">
        <v>2023</v>
      </c>
      <c r="J2654">
        <v>34516</v>
      </c>
      <c r="K2654">
        <v>1153</v>
      </c>
      <c r="L2654">
        <v>4486</v>
      </c>
      <c r="M2654">
        <v>71</v>
      </c>
      <c r="N2654">
        <v>3.3000000000000002E-2</v>
      </c>
      <c r="O2654" t="s">
        <v>21</v>
      </c>
      <c r="P2654" t="s">
        <v>25</v>
      </c>
      <c r="Q2654">
        <v>762.62</v>
      </c>
      <c r="R2654">
        <v>0</v>
      </c>
    </row>
    <row r="2655" spans="1:18" x14ac:dyDescent="0.3">
      <c r="A2655">
        <v>713265858</v>
      </c>
      <c r="B2655" t="s">
        <v>18</v>
      </c>
      <c r="C2655">
        <v>125</v>
      </c>
      <c r="D2655">
        <v>1</v>
      </c>
      <c r="E2655">
        <v>107</v>
      </c>
      <c r="F2655" s="1">
        <v>45018</v>
      </c>
      <c r="G2655" t="s">
        <v>45</v>
      </c>
      <c r="H2655" t="s">
        <v>46</v>
      </c>
      <c r="I2655">
        <v>2023</v>
      </c>
      <c r="J2655">
        <v>34516</v>
      </c>
      <c r="K2655">
        <v>1344</v>
      </c>
      <c r="L2655">
        <v>4795</v>
      </c>
      <c r="M2655">
        <v>92</v>
      </c>
      <c r="N2655">
        <v>3.9E-2</v>
      </c>
      <c r="O2655" t="s">
        <v>23</v>
      </c>
      <c r="P2655" t="s">
        <v>24</v>
      </c>
      <c r="Q2655">
        <v>1198.75</v>
      </c>
      <c r="R2655">
        <v>0</v>
      </c>
    </row>
    <row r="2656" spans="1:18" x14ac:dyDescent="0.3">
      <c r="A2656">
        <v>713267133</v>
      </c>
      <c r="B2656" t="s">
        <v>18</v>
      </c>
      <c r="C2656">
        <v>480</v>
      </c>
      <c r="D2656">
        <v>1</v>
      </c>
      <c r="E2656">
        <v>106</v>
      </c>
      <c r="F2656" s="1">
        <v>45018</v>
      </c>
      <c r="G2656" t="s">
        <v>45</v>
      </c>
      <c r="H2656" t="s">
        <v>46</v>
      </c>
      <c r="I2656">
        <v>2023</v>
      </c>
      <c r="J2656">
        <v>6519</v>
      </c>
      <c r="K2656">
        <v>851</v>
      </c>
      <c r="L2656">
        <v>3088</v>
      </c>
      <c r="M2656">
        <v>65</v>
      </c>
      <c r="N2656">
        <v>0.13100000000000001</v>
      </c>
      <c r="O2656" t="s">
        <v>26</v>
      </c>
      <c r="P2656" t="s">
        <v>24</v>
      </c>
      <c r="Q2656">
        <v>432.32</v>
      </c>
      <c r="R2656">
        <v>0</v>
      </c>
    </row>
    <row r="2657" spans="1:18" x14ac:dyDescent="0.3">
      <c r="A2657">
        <v>713269533</v>
      </c>
      <c r="B2657" t="s">
        <v>18</v>
      </c>
      <c r="C2657">
        <v>195</v>
      </c>
      <c r="D2657">
        <v>0</v>
      </c>
      <c r="E2657">
        <v>81</v>
      </c>
      <c r="F2657" s="1">
        <v>45018</v>
      </c>
      <c r="G2657" t="s">
        <v>45</v>
      </c>
      <c r="H2657" t="s">
        <v>46</v>
      </c>
      <c r="I2657">
        <v>2023</v>
      </c>
      <c r="J2657">
        <v>9959</v>
      </c>
      <c r="K2657">
        <v>2517</v>
      </c>
      <c r="L2657">
        <v>8847</v>
      </c>
      <c r="M2657">
        <v>85</v>
      </c>
      <c r="N2657">
        <v>0.253</v>
      </c>
      <c r="O2657" t="s">
        <v>23</v>
      </c>
      <c r="P2657" t="s">
        <v>25</v>
      </c>
      <c r="Q2657">
        <v>2388.69</v>
      </c>
      <c r="R2657">
        <v>0</v>
      </c>
    </row>
    <row r="2658" spans="1:18" x14ac:dyDescent="0.3">
      <c r="A2658">
        <v>713271708</v>
      </c>
      <c r="B2658" t="s">
        <v>31</v>
      </c>
      <c r="C2658">
        <v>415</v>
      </c>
      <c r="D2658">
        <v>0</v>
      </c>
      <c r="E2658">
        <v>93</v>
      </c>
      <c r="F2658" s="1">
        <v>45018</v>
      </c>
      <c r="G2658" t="s">
        <v>45</v>
      </c>
      <c r="H2658" t="s">
        <v>46</v>
      </c>
      <c r="I2658">
        <v>2023</v>
      </c>
      <c r="J2658">
        <v>12685</v>
      </c>
      <c r="K2658">
        <v>0</v>
      </c>
      <c r="L2658">
        <v>4454</v>
      </c>
      <c r="M2658">
        <v>74</v>
      </c>
      <c r="N2658">
        <v>0</v>
      </c>
      <c r="O2658" t="s">
        <v>23</v>
      </c>
      <c r="P2658" t="s">
        <v>27</v>
      </c>
      <c r="Q2658">
        <v>623.55999999999995</v>
      </c>
      <c r="R2658">
        <v>0</v>
      </c>
    </row>
    <row r="2659" spans="1:18" x14ac:dyDescent="0.3">
      <c r="A2659">
        <v>713274183</v>
      </c>
      <c r="B2659" t="s">
        <v>18</v>
      </c>
      <c r="C2659">
        <v>245</v>
      </c>
      <c r="D2659">
        <v>1</v>
      </c>
      <c r="E2659">
        <v>117</v>
      </c>
      <c r="F2659" s="1">
        <v>45018</v>
      </c>
      <c r="G2659" t="s">
        <v>45</v>
      </c>
      <c r="H2659" t="s">
        <v>46</v>
      </c>
      <c r="I2659">
        <v>2023</v>
      </c>
      <c r="J2659">
        <v>4977</v>
      </c>
      <c r="K2659">
        <v>1411</v>
      </c>
      <c r="L2659">
        <v>4182</v>
      </c>
      <c r="M2659">
        <v>85</v>
      </c>
      <c r="N2659">
        <v>0.28399999999999997</v>
      </c>
      <c r="O2659" t="s">
        <v>23</v>
      </c>
      <c r="P2659" t="s">
        <v>25</v>
      </c>
      <c r="Q2659">
        <v>794.58</v>
      </c>
      <c r="R2659">
        <v>1</v>
      </c>
    </row>
    <row r="2660" spans="1:18" x14ac:dyDescent="0.3">
      <c r="A2660">
        <v>713276733</v>
      </c>
      <c r="B2660" t="s">
        <v>18</v>
      </c>
      <c r="C2660">
        <v>270</v>
      </c>
      <c r="D2660">
        <v>1</v>
      </c>
      <c r="E2660">
        <v>83</v>
      </c>
      <c r="F2660" s="1">
        <v>45018</v>
      </c>
      <c r="G2660" t="s">
        <v>45</v>
      </c>
      <c r="H2660" t="s">
        <v>46</v>
      </c>
      <c r="I2660">
        <v>2023</v>
      </c>
      <c r="J2660">
        <v>3562</v>
      </c>
      <c r="K2660">
        <v>2107</v>
      </c>
      <c r="L2660">
        <v>4490</v>
      </c>
      <c r="M2660">
        <v>90</v>
      </c>
      <c r="N2660">
        <v>0.59199999999999997</v>
      </c>
      <c r="O2660" t="s">
        <v>23</v>
      </c>
      <c r="P2660" t="s">
        <v>29</v>
      </c>
      <c r="Q2660">
        <v>314.3</v>
      </c>
      <c r="R2660">
        <v>1</v>
      </c>
    </row>
    <row r="2661" spans="1:18" x14ac:dyDescent="0.3">
      <c r="A2661">
        <v>713277783</v>
      </c>
      <c r="B2661" t="s">
        <v>31</v>
      </c>
      <c r="C2661">
        <v>365</v>
      </c>
      <c r="D2661">
        <v>0</v>
      </c>
      <c r="E2661">
        <v>118</v>
      </c>
      <c r="F2661" s="1">
        <v>45018</v>
      </c>
      <c r="G2661" t="s">
        <v>45</v>
      </c>
      <c r="H2661" t="s">
        <v>46</v>
      </c>
      <c r="I2661">
        <v>2023</v>
      </c>
      <c r="J2661">
        <v>18679</v>
      </c>
      <c r="K2661">
        <v>905</v>
      </c>
      <c r="L2661">
        <v>2168</v>
      </c>
      <c r="M2661">
        <v>55</v>
      </c>
      <c r="N2661">
        <v>4.8000000000000001E-2</v>
      </c>
      <c r="O2661" t="s">
        <v>23</v>
      </c>
      <c r="P2661" t="s">
        <v>28</v>
      </c>
      <c r="Q2661">
        <v>216.8</v>
      </c>
      <c r="R2661">
        <v>1</v>
      </c>
    </row>
    <row r="2662" spans="1:18" x14ac:dyDescent="0.3">
      <c r="A2662">
        <v>713279808</v>
      </c>
      <c r="B2662" t="s">
        <v>18</v>
      </c>
      <c r="C2662">
        <v>405</v>
      </c>
      <c r="D2662">
        <v>1</v>
      </c>
      <c r="E2662">
        <v>105</v>
      </c>
      <c r="F2662" s="1">
        <v>45018</v>
      </c>
      <c r="G2662" t="s">
        <v>45</v>
      </c>
      <c r="H2662" t="s">
        <v>46</v>
      </c>
      <c r="I2662">
        <v>2023</v>
      </c>
      <c r="J2662">
        <v>5619</v>
      </c>
      <c r="K2662">
        <v>1310</v>
      </c>
      <c r="L2662">
        <v>1816</v>
      </c>
      <c r="M2662">
        <v>30</v>
      </c>
      <c r="N2662">
        <v>0.23300000000000001</v>
      </c>
      <c r="O2662" t="s">
        <v>23</v>
      </c>
      <c r="P2662" t="s">
        <v>25</v>
      </c>
      <c r="Q2662">
        <v>127.12</v>
      </c>
      <c r="R2662">
        <v>1</v>
      </c>
    </row>
    <row r="2663" spans="1:18" x14ac:dyDescent="0.3">
      <c r="A2663">
        <v>713281833</v>
      </c>
      <c r="B2663" t="s">
        <v>18</v>
      </c>
      <c r="C2663">
        <v>245</v>
      </c>
      <c r="D2663">
        <v>0</v>
      </c>
      <c r="E2663">
        <v>78</v>
      </c>
      <c r="F2663" s="1">
        <v>45018</v>
      </c>
      <c r="G2663" t="s">
        <v>45</v>
      </c>
      <c r="H2663" t="s">
        <v>46</v>
      </c>
      <c r="I2663">
        <v>2023</v>
      </c>
      <c r="J2663">
        <v>13589</v>
      </c>
      <c r="K2663">
        <v>2517</v>
      </c>
      <c r="L2663">
        <v>9456</v>
      </c>
      <c r="M2663">
        <v>79</v>
      </c>
      <c r="N2663">
        <v>0.185</v>
      </c>
      <c r="O2663" t="s">
        <v>21</v>
      </c>
      <c r="P2663" t="s">
        <v>24</v>
      </c>
      <c r="Q2663">
        <v>1607.52</v>
      </c>
      <c r="R2663">
        <v>1</v>
      </c>
    </row>
    <row r="2664" spans="1:18" x14ac:dyDescent="0.3">
      <c r="A2664">
        <v>713282733</v>
      </c>
      <c r="B2664" t="s">
        <v>18</v>
      </c>
      <c r="C2664">
        <v>480</v>
      </c>
      <c r="D2664">
        <v>1</v>
      </c>
      <c r="E2664">
        <v>71</v>
      </c>
      <c r="F2664" s="1">
        <v>45018</v>
      </c>
      <c r="G2664" t="s">
        <v>45</v>
      </c>
      <c r="H2664" t="s">
        <v>46</v>
      </c>
      <c r="I2664">
        <v>2023</v>
      </c>
      <c r="J2664">
        <v>3375</v>
      </c>
      <c r="K2664">
        <v>1730</v>
      </c>
      <c r="L2664">
        <v>4341</v>
      </c>
      <c r="M2664">
        <v>64</v>
      </c>
      <c r="N2664">
        <v>0.51300000000000001</v>
      </c>
      <c r="O2664" t="s">
        <v>21</v>
      </c>
      <c r="P2664" t="s">
        <v>22</v>
      </c>
      <c r="Q2664">
        <v>1041.8399999999999</v>
      </c>
      <c r="R2664">
        <v>1</v>
      </c>
    </row>
    <row r="2665" spans="1:18" x14ac:dyDescent="0.3">
      <c r="A2665">
        <v>713283933</v>
      </c>
      <c r="B2665" t="s">
        <v>18</v>
      </c>
      <c r="C2665">
        <v>220</v>
      </c>
      <c r="D2665">
        <v>1</v>
      </c>
      <c r="E2665">
        <v>83</v>
      </c>
      <c r="F2665" s="1">
        <v>45018</v>
      </c>
      <c r="G2665" t="s">
        <v>45</v>
      </c>
      <c r="H2665" t="s">
        <v>46</v>
      </c>
      <c r="I2665">
        <v>2023</v>
      </c>
      <c r="J2665">
        <v>3032</v>
      </c>
      <c r="K2665">
        <v>0</v>
      </c>
      <c r="L2665">
        <v>2273</v>
      </c>
      <c r="M2665">
        <v>44</v>
      </c>
      <c r="N2665">
        <v>0</v>
      </c>
      <c r="O2665" t="s">
        <v>21</v>
      </c>
      <c r="P2665" t="s">
        <v>27</v>
      </c>
      <c r="Q2665">
        <v>409.14</v>
      </c>
      <c r="R2665">
        <v>1</v>
      </c>
    </row>
    <row r="2666" spans="1:18" x14ac:dyDescent="0.3">
      <c r="A2666">
        <v>713285058</v>
      </c>
      <c r="B2666" t="s">
        <v>18</v>
      </c>
      <c r="C2666">
        <v>355</v>
      </c>
      <c r="D2666">
        <v>0</v>
      </c>
      <c r="E2666">
        <v>103</v>
      </c>
      <c r="F2666" s="1">
        <v>45018</v>
      </c>
      <c r="G2666" t="s">
        <v>45</v>
      </c>
      <c r="H2666" t="s">
        <v>46</v>
      </c>
      <c r="I2666">
        <v>2023</v>
      </c>
      <c r="J2666">
        <v>2258</v>
      </c>
      <c r="K2666">
        <v>1600</v>
      </c>
      <c r="L2666">
        <v>4275</v>
      </c>
      <c r="M2666">
        <v>76</v>
      </c>
      <c r="N2666">
        <v>0.70899999999999996</v>
      </c>
      <c r="O2666" t="s">
        <v>23</v>
      </c>
      <c r="P2666" t="s">
        <v>24</v>
      </c>
      <c r="Q2666">
        <v>384.75</v>
      </c>
      <c r="R2666">
        <v>0</v>
      </c>
    </row>
    <row r="2667" spans="1:18" x14ac:dyDescent="0.3">
      <c r="A2667">
        <v>713287608</v>
      </c>
      <c r="B2667" t="s">
        <v>18</v>
      </c>
      <c r="C2667">
        <v>325</v>
      </c>
      <c r="D2667">
        <v>1</v>
      </c>
      <c r="E2667">
        <v>74</v>
      </c>
      <c r="F2667" s="1">
        <v>45018</v>
      </c>
      <c r="G2667" t="s">
        <v>45</v>
      </c>
      <c r="H2667" t="s">
        <v>46</v>
      </c>
      <c r="I2667">
        <v>2023</v>
      </c>
      <c r="J2667">
        <v>3161</v>
      </c>
      <c r="K2667">
        <v>1220</v>
      </c>
      <c r="L2667">
        <v>2412</v>
      </c>
      <c r="M2667">
        <v>62</v>
      </c>
      <c r="N2667">
        <v>0.38600000000000001</v>
      </c>
      <c r="O2667" t="s">
        <v>23</v>
      </c>
      <c r="P2667" t="s">
        <v>25</v>
      </c>
      <c r="Q2667">
        <v>313.56</v>
      </c>
      <c r="R2667">
        <v>0</v>
      </c>
    </row>
    <row r="2668" spans="1:18" x14ac:dyDescent="0.3">
      <c r="A2668">
        <v>713289183</v>
      </c>
      <c r="B2668" t="s">
        <v>18</v>
      </c>
      <c r="C2668">
        <v>175</v>
      </c>
      <c r="D2668">
        <v>0</v>
      </c>
      <c r="E2668">
        <v>115</v>
      </c>
      <c r="F2668" s="1">
        <v>45018</v>
      </c>
      <c r="G2668" t="s">
        <v>45</v>
      </c>
      <c r="H2668" t="s">
        <v>46</v>
      </c>
      <c r="I2668">
        <v>2023</v>
      </c>
      <c r="J2668">
        <v>2255</v>
      </c>
      <c r="K2668">
        <v>1647</v>
      </c>
      <c r="L2668">
        <v>4270</v>
      </c>
      <c r="M2668">
        <v>76</v>
      </c>
      <c r="N2668">
        <v>0.73</v>
      </c>
      <c r="O2668" t="s">
        <v>26</v>
      </c>
      <c r="P2668" t="s">
        <v>22</v>
      </c>
      <c r="Q2668">
        <v>768.6</v>
      </c>
      <c r="R2668">
        <v>0</v>
      </c>
    </row>
    <row r="2669" spans="1:18" x14ac:dyDescent="0.3">
      <c r="A2669">
        <v>713292933</v>
      </c>
      <c r="B2669" t="s">
        <v>18</v>
      </c>
      <c r="C2669">
        <v>270</v>
      </c>
      <c r="D2669">
        <v>0</v>
      </c>
      <c r="E2669">
        <v>108</v>
      </c>
      <c r="F2669" s="1">
        <v>45018</v>
      </c>
      <c r="G2669" t="s">
        <v>45</v>
      </c>
      <c r="H2669" t="s">
        <v>46</v>
      </c>
      <c r="I2669">
        <v>2023</v>
      </c>
      <c r="J2669">
        <v>10566</v>
      </c>
      <c r="K2669">
        <v>726</v>
      </c>
      <c r="L2669">
        <v>2156</v>
      </c>
      <c r="M2669">
        <v>64</v>
      </c>
      <c r="N2669">
        <v>6.9000000000000006E-2</v>
      </c>
      <c r="O2669" t="s">
        <v>23</v>
      </c>
      <c r="P2669" t="s">
        <v>25</v>
      </c>
      <c r="Q2669">
        <v>452.76</v>
      </c>
      <c r="R2669">
        <v>0</v>
      </c>
    </row>
    <row r="2670" spans="1:18" x14ac:dyDescent="0.3">
      <c r="A2670">
        <v>713293983</v>
      </c>
      <c r="B2670" t="s">
        <v>31</v>
      </c>
      <c r="C2670">
        <v>300</v>
      </c>
      <c r="D2670">
        <v>1</v>
      </c>
      <c r="E2670">
        <v>115</v>
      </c>
      <c r="F2670" s="1">
        <v>45018</v>
      </c>
      <c r="G2670" t="s">
        <v>45</v>
      </c>
      <c r="H2670" t="s">
        <v>46</v>
      </c>
      <c r="I2670">
        <v>2023</v>
      </c>
      <c r="J2670">
        <v>3388</v>
      </c>
      <c r="K2670">
        <v>2517</v>
      </c>
      <c r="L2670">
        <v>15313</v>
      </c>
      <c r="M2670">
        <v>91</v>
      </c>
      <c r="N2670">
        <v>0.74299999999999999</v>
      </c>
      <c r="O2670" t="s">
        <v>21</v>
      </c>
      <c r="P2670" t="s">
        <v>22</v>
      </c>
      <c r="Q2670">
        <v>2450.08</v>
      </c>
      <c r="R2670">
        <v>0</v>
      </c>
    </row>
    <row r="2671" spans="1:18" x14ac:dyDescent="0.3">
      <c r="A2671">
        <v>713295183</v>
      </c>
      <c r="B2671" t="s">
        <v>18</v>
      </c>
      <c r="C2671">
        <v>425</v>
      </c>
      <c r="D2671">
        <v>1</v>
      </c>
      <c r="E2671">
        <v>94</v>
      </c>
      <c r="F2671" s="1">
        <v>45018</v>
      </c>
      <c r="G2671" t="s">
        <v>45</v>
      </c>
      <c r="H2671" t="s">
        <v>46</v>
      </c>
      <c r="I2671">
        <v>2023</v>
      </c>
      <c r="J2671">
        <v>24446</v>
      </c>
      <c r="K2671">
        <v>1854</v>
      </c>
      <c r="L2671">
        <v>3897</v>
      </c>
      <c r="M2671">
        <v>75</v>
      </c>
      <c r="N2671">
        <v>7.5999999999999998E-2</v>
      </c>
      <c r="O2671" t="s">
        <v>23</v>
      </c>
      <c r="P2671" t="s">
        <v>28</v>
      </c>
      <c r="Q2671">
        <v>584.54999999999995</v>
      </c>
      <c r="R2671">
        <v>0</v>
      </c>
    </row>
    <row r="2672" spans="1:18" x14ac:dyDescent="0.3">
      <c r="A2672">
        <v>713299758</v>
      </c>
      <c r="B2672" t="s">
        <v>18</v>
      </c>
      <c r="C2672">
        <v>300</v>
      </c>
      <c r="D2672">
        <v>0</v>
      </c>
      <c r="E2672">
        <v>84</v>
      </c>
      <c r="F2672" s="1">
        <v>45018</v>
      </c>
      <c r="G2672" t="s">
        <v>45</v>
      </c>
      <c r="H2672" t="s">
        <v>46</v>
      </c>
      <c r="I2672">
        <v>2023</v>
      </c>
      <c r="J2672">
        <v>8979</v>
      </c>
      <c r="K2672">
        <v>1289</v>
      </c>
      <c r="L2672">
        <v>7422</v>
      </c>
      <c r="M2672">
        <v>87</v>
      </c>
      <c r="N2672">
        <v>0.14399999999999999</v>
      </c>
      <c r="O2672" t="s">
        <v>23</v>
      </c>
      <c r="P2672" t="s">
        <v>24</v>
      </c>
      <c r="Q2672">
        <v>964.86</v>
      </c>
      <c r="R2672">
        <v>0</v>
      </c>
    </row>
    <row r="2673" spans="1:18" x14ac:dyDescent="0.3">
      <c r="A2673">
        <v>713301633</v>
      </c>
      <c r="B2673" t="s">
        <v>18</v>
      </c>
      <c r="C2673">
        <v>245</v>
      </c>
      <c r="D2673">
        <v>1</v>
      </c>
      <c r="E2673">
        <v>110</v>
      </c>
      <c r="F2673" s="1">
        <v>45018</v>
      </c>
      <c r="G2673" t="s">
        <v>45</v>
      </c>
      <c r="H2673" t="s">
        <v>46</v>
      </c>
      <c r="I2673">
        <v>2023</v>
      </c>
      <c r="J2673">
        <v>1678</v>
      </c>
      <c r="K2673">
        <v>1162</v>
      </c>
      <c r="L2673">
        <v>4402</v>
      </c>
      <c r="M2673">
        <v>87</v>
      </c>
      <c r="N2673">
        <v>0.69199999999999995</v>
      </c>
      <c r="O2673" t="s">
        <v>23</v>
      </c>
      <c r="P2673" t="s">
        <v>27</v>
      </c>
      <c r="Q2673">
        <v>572.26</v>
      </c>
      <c r="R2673">
        <v>0</v>
      </c>
    </row>
    <row r="2674" spans="1:18" x14ac:dyDescent="0.3">
      <c r="A2674">
        <v>713302758</v>
      </c>
      <c r="B2674" t="s">
        <v>18</v>
      </c>
      <c r="C2674">
        <v>285</v>
      </c>
      <c r="D2674">
        <v>0</v>
      </c>
      <c r="E2674">
        <v>113</v>
      </c>
      <c r="F2674" s="1">
        <v>45018</v>
      </c>
      <c r="G2674" t="s">
        <v>45</v>
      </c>
      <c r="H2674" t="s">
        <v>46</v>
      </c>
      <c r="I2674">
        <v>2023</v>
      </c>
      <c r="J2674">
        <v>14646</v>
      </c>
      <c r="K2674">
        <v>1448</v>
      </c>
      <c r="L2674">
        <v>8160</v>
      </c>
      <c r="M2674">
        <v>92</v>
      </c>
      <c r="N2674">
        <v>9.9000000000000005E-2</v>
      </c>
      <c r="O2674" t="s">
        <v>23</v>
      </c>
      <c r="P2674" t="s">
        <v>28</v>
      </c>
      <c r="Q2674">
        <v>1632</v>
      </c>
      <c r="R2674">
        <v>0</v>
      </c>
    </row>
    <row r="2675" spans="1:18" x14ac:dyDescent="0.3">
      <c r="A2675">
        <v>713303733</v>
      </c>
      <c r="B2675" t="s">
        <v>18</v>
      </c>
      <c r="C2675">
        <v>200</v>
      </c>
      <c r="D2675">
        <v>0</v>
      </c>
      <c r="E2675">
        <v>40</v>
      </c>
      <c r="F2675" s="1">
        <v>45018</v>
      </c>
      <c r="G2675" t="s">
        <v>45</v>
      </c>
      <c r="H2675" t="s">
        <v>46</v>
      </c>
      <c r="I2675">
        <v>2023</v>
      </c>
      <c r="J2675">
        <v>1612</v>
      </c>
      <c r="K2675">
        <v>744</v>
      </c>
      <c r="L2675">
        <v>1564</v>
      </c>
      <c r="M2675">
        <v>33</v>
      </c>
      <c r="N2675">
        <v>0.46200000000000002</v>
      </c>
      <c r="O2675" t="s">
        <v>23</v>
      </c>
      <c r="P2675" t="s">
        <v>25</v>
      </c>
      <c r="Q2675">
        <v>422.28</v>
      </c>
      <c r="R2675">
        <v>0</v>
      </c>
    </row>
    <row r="2676" spans="1:18" x14ac:dyDescent="0.3">
      <c r="A2676">
        <v>713305233</v>
      </c>
      <c r="B2676" t="s">
        <v>18</v>
      </c>
      <c r="C2676">
        <v>340</v>
      </c>
      <c r="D2676">
        <v>1</v>
      </c>
      <c r="E2676">
        <v>78</v>
      </c>
      <c r="F2676" s="1">
        <v>45018</v>
      </c>
      <c r="G2676" t="s">
        <v>45</v>
      </c>
      <c r="H2676" t="s">
        <v>46</v>
      </c>
      <c r="I2676">
        <v>2023</v>
      </c>
      <c r="J2676">
        <v>4994</v>
      </c>
      <c r="K2676">
        <v>0</v>
      </c>
      <c r="L2676">
        <v>4802</v>
      </c>
      <c r="M2676">
        <v>81</v>
      </c>
      <c r="N2676">
        <v>0</v>
      </c>
      <c r="O2676" t="s">
        <v>23</v>
      </c>
      <c r="P2676" t="s">
        <v>24</v>
      </c>
      <c r="Q2676">
        <v>720.3</v>
      </c>
      <c r="R2676">
        <v>0</v>
      </c>
    </row>
    <row r="2677" spans="1:18" x14ac:dyDescent="0.3">
      <c r="A2677">
        <v>713307708</v>
      </c>
      <c r="B2677" t="s">
        <v>18</v>
      </c>
      <c r="C2677">
        <v>455</v>
      </c>
      <c r="D2677">
        <v>0</v>
      </c>
      <c r="E2677">
        <v>60</v>
      </c>
      <c r="F2677" s="1">
        <v>45018</v>
      </c>
      <c r="G2677" t="s">
        <v>45</v>
      </c>
      <c r="H2677" t="s">
        <v>46</v>
      </c>
      <c r="I2677">
        <v>2023</v>
      </c>
      <c r="J2677">
        <v>2895</v>
      </c>
      <c r="K2677">
        <v>2517</v>
      </c>
      <c r="L2677">
        <v>1541</v>
      </c>
      <c r="M2677">
        <v>37</v>
      </c>
      <c r="N2677">
        <v>0.86899999999999999</v>
      </c>
      <c r="O2677" t="s">
        <v>23</v>
      </c>
      <c r="P2677" t="s">
        <v>28</v>
      </c>
      <c r="Q2677">
        <v>184.92</v>
      </c>
      <c r="R2677">
        <v>0</v>
      </c>
    </row>
    <row r="2678" spans="1:18" x14ac:dyDescent="0.3">
      <c r="A2678">
        <v>713308683</v>
      </c>
      <c r="B2678" t="s">
        <v>18</v>
      </c>
      <c r="C2678">
        <v>340</v>
      </c>
      <c r="D2678">
        <v>1</v>
      </c>
      <c r="E2678">
        <v>105</v>
      </c>
      <c r="F2678" s="1">
        <v>45018</v>
      </c>
      <c r="G2678" t="s">
        <v>45</v>
      </c>
      <c r="H2678" t="s">
        <v>46</v>
      </c>
      <c r="I2678">
        <v>2023</v>
      </c>
      <c r="J2678">
        <v>2733</v>
      </c>
      <c r="K2678">
        <v>1306</v>
      </c>
      <c r="L2678">
        <v>1139</v>
      </c>
      <c r="M2678">
        <v>39</v>
      </c>
      <c r="N2678">
        <v>0.47799999999999998</v>
      </c>
      <c r="O2678" t="s">
        <v>23</v>
      </c>
      <c r="P2678" t="s">
        <v>25</v>
      </c>
      <c r="Q2678">
        <v>296.14</v>
      </c>
      <c r="R2678">
        <v>0</v>
      </c>
    </row>
    <row r="2679" spans="1:18" x14ac:dyDescent="0.3">
      <c r="A2679">
        <v>713309583</v>
      </c>
      <c r="B2679" t="s">
        <v>18</v>
      </c>
      <c r="C2679">
        <v>275</v>
      </c>
      <c r="D2679">
        <v>0</v>
      </c>
      <c r="E2679">
        <v>102</v>
      </c>
      <c r="F2679" s="1">
        <v>45018</v>
      </c>
      <c r="G2679" t="s">
        <v>45</v>
      </c>
      <c r="H2679" t="s">
        <v>46</v>
      </c>
      <c r="I2679">
        <v>2023</v>
      </c>
      <c r="J2679">
        <v>2967</v>
      </c>
      <c r="K2679">
        <v>2129</v>
      </c>
      <c r="L2679">
        <v>2177</v>
      </c>
      <c r="M2679">
        <v>59</v>
      </c>
      <c r="N2679">
        <v>0.71799999999999997</v>
      </c>
      <c r="O2679" t="s">
        <v>23</v>
      </c>
      <c r="P2679" t="s">
        <v>24</v>
      </c>
      <c r="Q2679">
        <v>152.38999999999999</v>
      </c>
      <c r="R2679">
        <v>0</v>
      </c>
    </row>
    <row r="2680" spans="1:18" x14ac:dyDescent="0.3">
      <c r="A2680">
        <v>713310558</v>
      </c>
      <c r="B2680" t="s">
        <v>18</v>
      </c>
      <c r="C2680">
        <v>345</v>
      </c>
      <c r="D2680">
        <v>0</v>
      </c>
      <c r="E2680">
        <v>148</v>
      </c>
      <c r="F2680" s="1">
        <v>45018</v>
      </c>
      <c r="G2680" t="s">
        <v>45</v>
      </c>
      <c r="H2680" t="s">
        <v>46</v>
      </c>
      <c r="I2680">
        <v>2023</v>
      </c>
      <c r="J2680">
        <v>2035</v>
      </c>
      <c r="K2680">
        <v>1620</v>
      </c>
      <c r="L2680">
        <v>4130</v>
      </c>
      <c r="M2680">
        <v>74</v>
      </c>
      <c r="N2680">
        <v>0.79600000000000004</v>
      </c>
      <c r="O2680" t="s">
        <v>23</v>
      </c>
      <c r="P2680" t="s">
        <v>25</v>
      </c>
      <c r="Q2680">
        <v>991.2</v>
      </c>
      <c r="R2680">
        <v>0</v>
      </c>
    </row>
    <row r="2681" spans="1:18" x14ac:dyDescent="0.3">
      <c r="A2681">
        <v>713312208</v>
      </c>
      <c r="B2681" t="s">
        <v>18</v>
      </c>
      <c r="C2681">
        <v>345</v>
      </c>
      <c r="D2681">
        <v>0</v>
      </c>
      <c r="E2681">
        <v>119</v>
      </c>
      <c r="F2681" s="1">
        <v>45018</v>
      </c>
      <c r="G2681" t="s">
        <v>45</v>
      </c>
      <c r="H2681" t="s">
        <v>46</v>
      </c>
      <c r="I2681">
        <v>2023</v>
      </c>
      <c r="J2681">
        <v>3146</v>
      </c>
      <c r="K2681">
        <v>0</v>
      </c>
      <c r="L2681">
        <v>1868</v>
      </c>
      <c r="M2681">
        <v>38</v>
      </c>
      <c r="N2681">
        <v>0</v>
      </c>
      <c r="O2681" t="s">
        <v>23</v>
      </c>
      <c r="P2681" t="s">
        <v>29</v>
      </c>
      <c r="Q2681">
        <v>485.68</v>
      </c>
      <c r="R2681">
        <v>0</v>
      </c>
    </row>
    <row r="2682" spans="1:18" x14ac:dyDescent="0.3">
      <c r="A2682">
        <v>713314533</v>
      </c>
      <c r="B2682" t="s">
        <v>18</v>
      </c>
      <c r="C2682">
        <v>375</v>
      </c>
      <c r="D2682">
        <v>1</v>
      </c>
      <c r="E2682">
        <v>105</v>
      </c>
      <c r="F2682" s="1">
        <v>45018</v>
      </c>
      <c r="G2682" t="s">
        <v>45</v>
      </c>
      <c r="H2682" t="s">
        <v>46</v>
      </c>
      <c r="I2682">
        <v>2023</v>
      </c>
      <c r="J2682">
        <v>12283</v>
      </c>
      <c r="K2682">
        <v>0</v>
      </c>
      <c r="L2682">
        <v>1993</v>
      </c>
      <c r="M2682">
        <v>41</v>
      </c>
      <c r="N2682">
        <v>0</v>
      </c>
      <c r="O2682" t="s">
        <v>21</v>
      </c>
      <c r="P2682" t="s">
        <v>28</v>
      </c>
      <c r="Q2682">
        <v>378.67</v>
      </c>
      <c r="R2682">
        <v>0</v>
      </c>
    </row>
    <row r="2683" spans="1:18" x14ac:dyDescent="0.3">
      <c r="A2683">
        <v>713315433</v>
      </c>
      <c r="B2683" t="s">
        <v>31</v>
      </c>
      <c r="C2683">
        <v>125</v>
      </c>
      <c r="D2683">
        <v>1</v>
      </c>
      <c r="E2683">
        <v>147</v>
      </c>
      <c r="F2683" s="1">
        <v>45018</v>
      </c>
      <c r="G2683" t="s">
        <v>45</v>
      </c>
      <c r="H2683" t="s">
        <v>46</v>
      </c>
      <c r="I2683">
        <v>2023</v>
      </c>
      <c r="J2683">
        <v>18571</v>
      </c>
      <c r="K2683">
        <v>0</v>
      </c>
      <c r="L2683">
        <v>15802</v>
      </c>
      <c r="M2683">
        <v>118</v>
      </c>
      <c r="N2683">
        <v>0</v>
      </c>
      <c r="O2683" t="s">
        <v>21</v>
      </c>
      <c r="P2683" t="s">
        <v>22</v>
      </c>
      <c r="Q2683">
        <v>1580.2</v>
      </c>
      <c r="R2683">
        <v>0</v>
      </c>
    </row>
    <row r="2684" spans="1:18" x14ac:dyDescent="0.3">
      <c r="A2684">
        <v>713316558</v>
      </c>
      <c r="B2684" t="s">
        <v>18</v>
      </c>
      <c r="C2684">
        <v>245</v>
      </c>
      <c r="D2684">
        <v>0</v>
      </c>
      <c r="E2684">
        <v>113</v>
      </c>
      <c r="F2684" s="1">
        <v>45018</v>
      </c>
      <c r="G2684" t="s">
        <v>45</v>
      </c>
      <c r="H2684" t="s">
        <v>46</v>
      </c>
      <c r="I2684">
        <v>2023</v>
      </c>
      <c r="J2684">
        <v>4573</v>
      </c>
      <c r="K2684">
        <v>0</v>
      </c>
      <c r="L2684">
        <v>3776</v>
      </c>
      <c r="M2684">
        <v>70</v>
      </c>
      <c r="N2684">
        <v>0</v>
      </c>
      <c r="O2684" t="s">
        <v>23</v>
      </c>
      <c r="P2684" t="s">
        <v>27</v>
      </c>
      <c r="Q2684">
        <v>906.24</v>
      </c>
      <c r="R2684">
        <v>0</v>
      </c>
    </row>
    <row r="2685" spans="1:18" x14ac:dyDescent="0.3">
      <c r="A2685">
        <v>713318733</v>
      </c>
      <c r="B2685" t="s">
        <v>18</v>
      </c>
      <c r="C2685">
        <v>300</v>
      </c>
      <c r="D2685">
        <v>0</v>
      </c>
      <c r="E2685">
        <v>116</v>
      </c>
      <c r="F2685" s="1">
        <v>45018</v>
      </c>
      <c r="G2685" t="s">
        <v>45</v>
      </c>
      <c r="H2685" t="s">
        <v>46</v>
      </c>
      <c r="I2685">
        <v>2023</v>
      </c>
      <c r="J2685">
        <v>4097</v>
      </c>
      <c r="K2685">
        <v>0</v>
      </c>
      <c r="L2685">
        <v>8376</v>
      </c>
      <c r="M2685">
        <v>64</v>
      </c>
      <c r="N2685">
        <v>0</v>
      </c>
      <c r="O2685" t="s">
        <v>21</v>
      </c>
      <c r="P2685" t="s">
        <v>25</v>
      </c>
      <c r="Q2685">
        <v>1507.68</v>
      </c>
      <c r="R2685">
        <v>0</v>
      </c>
    </row>
    <row r="2686" spans="1:18" x14ac:dyDescent="0.3">
      <c r="A2686">
        <v>713320008</v>
      </c>
      <c r="B2686" t="s">
        <v>18</v>
      </c>
      <c r="C2686">
        <v>200</v>
      </c>
      <c r="D2686">
        <v>1</v>
      </c>
      <c r="E2686">
        <v>96</v>
      </c>
      <c r="F2686" s="1">
        <v>45018</v>
      </c>
      <c r="G2686" t="s">
        <v>45</v>
      </c>
      <c r="H2686" t="s">
        <v>46</v>
      </c>
      <c r="I2686">
        <v>2023</v>
      </c>
      <c r="J2686">
        <v>3034</v>
      </c>
      <c r="K2686">
        <v>468</v>
      </c>
      <c r="L2686">
        <v>4172</v>
      </c>
      <c r="M2686">
        <v>66</v>
      </c>
      <c r="N2686">
        <v>0.154</v>
      </c>
      <c r="O2686" t="s">
        <v>23</v>
      </c>
      <c r="P2686" t="s">
        <v>25</v>
      </c>
      <c r="Q2686">
        <v>1043</v>
      </c>
      <c r="R2686">
        <v>0</v>
      </c>
    </row>
    <row r="2687" spans="1:18" x14ac:dyDescent="0.3">
      <c r="A2687">
        <v>713321508</v>
      </c>
      <c r="B2687" t="s">
        <v>18</v>
      </c>
      <c r="C2687">
        <v>175</v>
      </c>
      <c r="D2687">
        <v>0</v>
      </c>
      <c r="E2687">
        <v>60</v>
      </c>
      <c r="F2687" s="1">
        <v>45018</v>
      </c>
      <c r="G2687" t="s">
        <v>45</v>
      </c>
      <c r="H2687" t="s">
        <v>46</v>
      </c>
      <c r="I2687">
        <v>2023</v>
      </c>
      <c r="J2687">
        <v>1965</v>
      </c>
      <c r="K2687">
        <v>1175</v>
      </c>
      <c r="L2687">
        <v>4579</v>
      </c>
      <c r="M2687">
        <v>87</v>
      </c>
      <c r="N2687">
        <v>0.59799999999999998</v>
      </c>
      <c r="O2687" t="s">
        <v>21</v>
      </c>
      <c r="P2687" t="s">
        <v>27</v>
      </c>
      <c r="Q2687">
        <v>641.05999999999995</v>
      </c>
      <c r="R2687">
        <v>0</v>
      </c>
    </row>
    <row r="2688" spans="1:18" x14ac:dyDescent="0.3">
      <c r="A2688">
        <v>713322633</v>
      </c>
      <c r="B2688" t="s">
        <v>18</v>
      </c>
      <c r="C2688">
        <v>340</v>
      </c>
      <c r="D2688">
        <v>0</v>
      </c>
      <c r="E2688">
        <v>98</v>
      </c>
      <c r="F2688" s="1">
        <v>45018</v>
      </c>
      <c r="G2688" t="s">
        <v>45</v>
      </c>
      <c r="H2688" t="s">
        <v>46</v>
      </c>
      <c r="I2688">
        <v>2023</v>
      </c>
      <c r="J2688">
        <v>2706</v>
      </c>
      <c r="K2688">
        <v>2517</v>
      </c>
      <c r="L2688">
        <v>1682</v>
      </c>
      <c r="M2688">
        <v>39</v>
      </c>
      <c r="N2688">
        <v>0.93</v>
      </c>
      <c r="O2688" t="s">
        <v>23</v>
      </c>
      <c r="P2688" t="s">
        <v>25</v>
      </c>
      <c r="Q2688">
        <v>151.38</v>
      </c>
      <c r="R2688">
        <v>0</v>
      </c>
    </row>
    <row r="2689" spans="1:18" x14ac:dyDescent="0.3">
      <c r="A2689">
        <v>713325108</v>
      </c>
      <c r="B2689" t="s">
        <v>18</v>
      </c>
      <c r="C2689">
        <v>455</v>
      </c>
      <c r="D2689">
        <v>0</v>
      </c>
      <c r="E2689">
        <v>76</v>
      </c>
      <c r="F2689" s="1">
        <v>45018</v>
      </c>
      <c r="G2689" t="s">
        <v>45</v>
      </c>
      <c r="H2689" t="s">
        <v>46</v>
      </c>
      <c r="I2689">
        <v>2023</v>
      </c>
      <c r="J2689">
        <v>7712</v>
      </c>
      <c r="K2689">
        <v>2517</v>
      </c>
      <c r="L2689">
        <v>1845</v>
      </c>
      <c r="M2689">
        <v>40</v>
      </c>
      <c r="N2689">
        <v>0.32600000000000001</v>
      </c>
      <c r="O2689" t="s">
        <v>23</v>
      </c>
      <c r="P2689" t="s">
        <v>24</v>
      </c>
      <c r="Q2689">
        <v>405.9</v>
      </c>
      <c r="R2689">
        <v>0</v>
      </c>
    </row>
    <row r="2690" spans="1:18" x14ac:dyDescent="0.3">
      <c r="A2690">
        <v>713328108</v>
      </c>
      <c r="B2690" t="s">
        <v>18</v>
      </c>
      <c r="C2690">
        <v>140</v>
      </c>
      <c r="D2690">
        <v>0</v>
      </c>
      <c r="E2690">
        <v>105</v>
      </c>
      <c r="F2690" s="1">
        <v>45018</v>
      </c>
      <c r="G2690" t="s">
        <v>45</v>
      </c>
      <c r="H2690" t="s">
        <v>46</v>
      </c>
      <c r="I2690">
        <v>2023</v>
      </c>
      <c r="J2690">
        <v>1671</v>
      </c>
      <c r="K2690">
        <v>1047</v>
      </c>
      <c r="L2690">
        <v>5189</v>
      </c>
      <c r="M2690">
        <v>79</v>
      </c>
      <c r="N2690">
        <v>0.627</v>
      </c>
      <c r="O2690" t="s">
        <v>23</v>
      </c>
      <c r="P2690" t="s">
        <v>29</v>
      </c>
      <c r="Q2690">
        <v>363.23</v>
      </c>
      <c r="R2690">
        <v>0</v>
      </c>
    </row>
    <row r="2691" spans="1:18" x14ac:dyDescent="0.3">
      <c r="A2691">
        <v>713330133</v>
      </c>
      <c r="B2691" t="s">
        <v>18</v>
      </c>
      <c r="C2691">
        <v>220</v>
      </c>
      <c r="D2691">
        <v>0</v>
      </c>
      <c r="E2691">
        <v>113</v>
      </c>
      <c r="F2691" s="1">
        <v>45018</v>
      </c>
      <c r="G2691" t="s">
        <v>45</v>
      </c>
      <c r="H2691" t="s">
        <v>46</v>
      </c>
      <c r="I2691">
        <v>2023</v>
      </c>
      <c r="J2691">
        <v>5843</v>
      </c>
      <c r="K2691">
        <v>1346</v>
      </c>
      <c r="L2691">
        <v>13299</v>
      </c>
      <c r="M2691">
        <v>95</v>
      </c>
      <c r="N2691">
        <v>0.23</v>
      </c>
      <c r="O2691" t="s">
        <v>23</v>
      </c>
      <c r="P2691" t="s">
        <v>29</v>
      </c>
      <c r="Q2691">
        <v>1728.87</v>
      </c>
      <c r="R2691">
        <v>0</v>
      </c>
    </row>
    <row r="2692" spans="1:18" x14ac:dyDescent="0.3">
      <c r="A2692">
        <v>713331408</v>
      </c>
      <c r="B2692" t="s">
        <v>18</v>
      </c>
      <c r="C2692">
        <v>125</v>
      </c>
      <c r="D2692">
        <v>0</v>
      </c>
      <c r="E2692">
        <v>120</v>
      </c>
      <c r="F2692" s="1">
        <v>45018</v>
      </c>
      <c r="G2692" t="s">
        <v>45</v>
      </c>
      <c r="H2692" t="s">
        <v>46</v>
      </c>
      <c r="I2692">
        <v>2023</v>
      </c>
      <c r="J2692">
        <v>8682</v>
      </c>
      <c r="K2692">
        <v>1647</v>
      </c>
      <c r="L2692">
        <v>1792</v>
      </c>
      <c r="M2692">
        <v>36</v>
      </c>
      <c r="N2692">
        <v>0.19</v>
      </c>
      <c r="O2692" t="s">
        <v>23</v>
      </c>
      <c r="P2692" t="s">
        <v>24</v>
      </c>
      <c r="Q2692">
        <v>268.8</v>
      </c>
      <c r="R2692">
        <v>0</v>
      </c>
    </row>
    <row r="2693" spans="1:18" x14ac:dyDescent="0.3">
      <c r="A2693">
        <v>713333433</v>
      </c>
      <c r="B2693" t="s">
        <v>18</v>
      </c>
      <c r="C2693">
        <v>200</v>
      </c>
      <c r="D2693">
        <v>1</v>
      </c>
      <c r="E2693">
        <v>82</v>
      </c>
      <c r="F2693" s="1">
        <v>45018</v>
      </c>
      <c r="G2693" t="s">
        <v>45</v>
      </c>
      <c r="H2693" t="s">
        <v>46</v>
      </c>
      <c r="I2693">
        <v>2023</v>
      </c>
      <c r="J2693">
        <v>18075</v>
      </c>
      <c r="K2693">
        <v>0</v>
      </c>
      <c r="L2693">
        <v>1477</v>
      </c>
      <c r="M2693">
        <v>30</v>
      </c>
      <c r="N2693">
        <v>0</v>
      </c>
      <c r="O2693" t="s">
        <v>21</v>
      </c>
      <c r="P2693" t="s">
        <v>24</v>
      </c>
      <c r="Q2693">
        <v>324.94</v>
      </c>
      <c r="R2693">
        <v>0</v>
      </c>
    </row>
    <row r="2694" spans="1:18" x14ac:dyDescent="0.3">
      <c r="A2694">
        <v>713334483</v>
      </c>
      <c r="B2694" t="s">
        <v>18</v>
      </c>
      <c r="C2694">
        <v>150</v>
      </c>
      <c r="D2694">
        <v>1</v>
      </c>
      <c r="E2694">
        <v>87</v>
      </c>
      <c r="F2694" s="1">
        <v>45018</v>
      </c>
      <c r="G2694" t="s">
        <v>45</v>
      </c>
      <c r="H2694" t="s">
        <v>46</v>
      </c>
      <c r="I2694">
        <v>2023</v>
      </c>
      <c r="J2694">
        <v>8766</v>
      </c>
      <c r="K2694">
        <v>0</v>
      </c>
      <c r="L2694">
        <v>2263</v>
      </c>
      <c r="M2694">
        <v>35</v>
      </c>
      <c r="N2694">
        <v>0</v>
      </c>
      <c r="O2694" t="s">
        <v>21</v>
      </c>
      <c r="P2694" t="s">
        <v>28</v>
      </c>
      <c r="Q2694">
        <v>135.78</v>
      </c>
      <c r="R2694">
        <v>0</v>
      </c>
    </row>
    <row r="2695" spans="1:18" x14ac:dyDescent="0.3">
      <c r="A2695">
        <v>713336883</v>
      </c>
      <c r="B2695" t="s">
        <v>18</v>
      </c>
      <c r="C2695">
        <v>125</v>
      </c>
      <c r="D2695">
        <v>1</v>
      </c>
      <c r="E2695">
        <v>89</v>
      </c>
      <c r="F2695" s="1">
        <v>45018</v>
      </c>
      <c r="G2695" t="s">
        <v>45</v>
      </c>
      <c r="H2695" t="s">
        <v>46</v>
      </c>
      <c r="I2695">
        <v>2023</v>
      </c>
      <c r="J2695">
        <v>1760</v>
      </c>
      <c r="K2695">
        <v>0</v>
      </c>
      <c r="L2695">
        <v>2285</v>
      </c>
      <c r="M2695">
        <v>46</v>
      </c>
      <c r="N2695">
        <v>0</v>
      </c>
      <c r="O2695" t="s">
        <v>23</v>
      </c>
      <c r="P2695" t="s">
        <v>29</v>
      </c>
      <c r="Q2695">
        <v>159.94999999999999</v>
      </c>
      <c r="R2695">
        <v>0</v>
      </c>
    </row>
    <row r="2696" spans="1:18" x14ac:dyDescent="0.3">
      <c r="A2696">
        <v>713339283</v>
      </c>
      <c r="B2696" t="s">
        <v>18</v>
      </c>
      <c r="C2696">
        <v>200</v>
      </c>
      <c r="D2696">
        <v>1</v>
      </c>
      <c r="E2696">
        <v>83</v>
      </c>
      <c r="F2696" s="1">
        <v>45018</v>
      </c>
      <c r="G2696" t="s">
        <v>45</v>
      </c>
      <c r="H2696" t="s">
        <v>46</v>
      </c>
      <c r="I2696">
        <v>2023</v>
      </c>
      <c r="J2696">
        <v>6348</v>
      </c>
      <c r="K2696">
        <v>798</v>
      </c>
      <c r="L2696">
        <v>4135</v>
      </c>
      <c r="M2696">
        <v>71</v>
      </c>
      <c r="N2696">
        <v>0.126</v>
      </c>
      <c r="O2696" t="s">
        <v>21</v>
      </c>
      <c r="P2696" t="s">
        <v>24</v>
      </c>
      <c r="Q2696">
        <v>1116.45</v>
      </c>
      <c r="R2696">
        <v>0</v>
      </c>
    </row>
    <row r="2697" spans="1:18" x14ac:dyDescent="0.3">
      <c r="A2697">
        <v>713343333</v>
      </c>
      <c r="B2697" t="s">
        <v>18</v>
      </c>
      <c r="C2697">
        <v>175</v>
      </c>
      <c r="D2697">
        <v>0</v>
      </c>
      <c r="E2697">
        <v>67</v>
      </c>
      <c r="F2697" s="1">
        <v>45018</v>
      </c>
      <c r="G2697" t="s">
        <v>45</v>
      </c>
      <c r="H2697" t="s">
        <v>46</v>
      </c>
      <c r="I2697">
        <v>2023</v>
      </c>
      <c r="J2697">
        <v>6698</v>
      </c>
      <c r="K2697">
        <v>1327</v>
      </c>
      <c r="L2697">
        <v>4065</v>
      </c>
      <c r="M2697">
        <v>77</v>
      </c>
      <c r="N2697">
        <v>0.19800000000000001</v>
      </c>
      <c r="O2697" t="s">
        <v>23</v>
      </c>
      <c r="P2697" t="s">
        <v>24</v>
      </c>
      <c r="Q2697">
        <v>609.75</v>
      </c>
      <c r="R2697">
        <v>0</v>
      </c>
    </row>
    <row r="2698" spans="1:18" x14ac:dyDescent="0.3">
      <c r="A2698">
        <v>713345508</v>
      </c>
      <c r="B2698" t="s">
        <v>18</v>
      </c>
      <c r="C2698">
        <v>125</v>
      </c>
      <c r="D2698">
        <v>0</v>
      </c>
      <c r="E2698">
        <v>103</v>
      </c>
      <c r="F2698" s="1">
        <v>45018</v>
      </c>
      <c r="G2698" t="s">
        <v>45</v>
      </c>
      <c r="H2698" t="s">
        <v>46</v>
      </c>
      <c r="I2698">
        <v>2023</v>
      </c>
      <c r="J2698">
        <v>2325</v>
      </c>
      <c r="K2698">
        <v>1662</v>
      </c>
      <c r="L2698">
        <v>4471</v>
      </c>
      <c r="M2698">
        <v>83</v>
      </c>
      <c r="N2698">
        <v>0.71499999999999997</v>
      </c>
      <c r="O2698" t="s">
        <v>21</v>
      </c>
      <c r="P2698" t="s">
        <v>28</v>
      </c>
      <c r="Q2698">
        <v>1251.8800000000001</v>
      </c>
      <c r="R2698">
        <v>0</v>
      </c>
    </row>
    <row r="2699" spans="1:18" x14ac:dyDescent="0.3">
      <c r="A2699">
        <v>713346558</v>
      </c>
      <c r="B2699" t="s">
        <v>18</v>
      </c>
      <c r="C2699">
        <v>475</v>
      </c>
      <c r="D2699">
        <v>1</v>
      </c>
      <c r="E2699">
        <v>58</v>
      </c>
      <c r="F2699" s="1">
        <v>45018</v>
      </c>
      <c r="G2699" t="s">
        <v>45</v>
      </c>
      <c r="H2699" t="s">
        <v>46</v>
      </c>
      <c r="I2699">
        <v>2023</v>
      </c>
      <c r="J2699">
        <v>6784</v>
      </c>
      <c r="K2699">
        <v>891</v>
      </c>
      <c r="L2699">
        <v>1900</v>
      </c>
      <c r="M2699">
        <v>28</v>
      </c>
      <c r="N2699">
        <v>0.13100000000000001</v>
      </c>
      <c r="O2699" t="s">
        <v>23</v>
      </c>
      <c r="P2699" t="s">
        <v>22</v>
      </c>
      <c r="Q2699">
        <v>114</v>
      </c>
      <c r="R2699">
        <v>0</v>
      </c>
    </row>
    <row r="2700" spans="1:18" x14ac:dyDescent="0.3">
      <c r="A2700">
        <v>713347608</v>
      </c>
      <c r="B2700" t="s">
        <v>18</v>
      </c>
      <c r="C2700">
        <v>175</v>
      </c>
      <c r="D2700">
        <v>0</v>
      </c>
      <c r="E2700">
        <v>114</v>
      </c>
      <c r="F2700" s="1">
        <v>45018</v>
      </c>
      <c r="G2700" t="s">
        <v>45</v>
      </c>
      <c r="H2700" t="s">
        <v>46</v>
      </c>
      <c r="I2700">
        <v>2023</v>
      </c>
      <c r="J2700">
        <v>4917</v>
      </c>
      <c r="K2700">
        <v>0</v>
      </c>
      <c r="L2700">
        <v>9442</v>
      </c>
      <c r="M2700">
        <v>69</v>
      </c>
      <c r="N2700">
        <v>0</v>
      </c>
      <c r="O2700" t="s">
        <v>21</v>
      </c>
      <c r="P2700" t="s">
        <v>22</v>
      </c>
      <c r="Q2700">
        <v>944.2</v>
      </c>
      <c r="R2700">
        <v>0</v>
      </c>
    </row>
    <row r="2701" spans="1:18" x14ac:dyDescent="0.3">
      <c r="A2701">
        <v>713348433</v>
      </c>
      <c r="B2701" t="s">
        <v>18</v>
      </c>
      <c r="C2701">
        <v>175</v>
      </c>
      <c r="D2701">
        <v>0</v>
      </c>
      <c r="E2701">
        <v>101</v>
      </c>
      <c r="F2701" s="1">
        <v>45018</v>
      </c>
      <c r="G2701" t="s">
        <v>45</v>
      </c>
      <c r="H2701" t="s">
        <v>46</v>
      </c>
      <c r="I2701">
        <v>2023</v>
      </c>
      <c r="J2701">
        <v>1545</v>
      </c>
      <c r="K2701">
        <v>751</v>
      </c>
      <c r="L2701">
        <v>4477</v>
      </c>
      <c r="M2701">
        <v>62</v>
      </c>
      <c r="N2701">
        <v>0.48599999999999999</v>
      </c>
      <c r="O2701" t="s">
        <v>21</v>
      </c>
      <c r="P2701" t="s">
        <v>25</v>
      </c>
      <c r="Q2701">
        <v>1119.25</v>
      </c>
      <c r="R2701">
        <v>0</v>
      </c>
    </row>
    <row r="2702" spans="1:18" x14ac:dyDescent="0.3">
      <c r="A2702">
        <v>713350908</v>
      </c>
      <c r="B2702" t="s">
        <v>18</v>
      </c>
      <c r="C2702">
        <v>360</v>
      </c>
      <c r="D2702">
        <v>0</v>
      </c>
      <c r="E2702">
        <v>102</v>
      </c>
      <c r="F2702" s="1">
        <v>45018</v>
      </c>
      <c r="G2702" t="s">
        <v>45</v>
      </c>
      <c r="H2702" t="s">
        <v>46</v>
      </c>
      <c r="I2702">
        <v>2023</v>
      </c>
      <c r="J2702">
        <v>2690</v>
      </c>
      <c r="K2702">
        <v>1912</v>
      </c>
      <c r="L2702">
        <v>3636</v>
      </c>
      <c r="M2702">
        <v>68</v>
      </c>
      <c r="N2702">
        <v>0.71099999999999997</v>
      </c>
      <c r="O2702" t="s">
        <v>23</v>
      </c>
      <c r="P2702" t="s">
        <v>28</v>
      </c>
      <c r="Q2702">
        <v>363.6</v>
      </c>
      <c r="R2702">
        <v>0</v>
      </c>
    </row>
    <row r="2703" spans="1:18" x14ac:dyDescent="0.3">
      <c r="A2703">
        <v>713352183</v>
      </c>
      <c r="B2703" t="s">
        <v>18</v>
      </c>
      <c r="C2703">
        <v>125</v>
      </c>
      <c r="D2703">
        <v>1</v>
      </c>
      <c r="E2703">
        <v>105</v>
      </c>
      <c r="F2703" s="1">
        <v>45018</v>
      </c>
      <c r="G2703" t="s">
        <v>45</v>
      </c>
      <c r="H2703" t="s">
        <v>46</v>
      </c>
      <c r="I2703">
        <v>2023</v>
      </c>
      <c r="J2703">
        <v>7173</v>
      </c>
      <c r="K2703">
        <v>1227</v>
      </c>
      <c r="L2703">
        <v>1793</v>
      </c>
      <c r="M2703">
        <v>33</v>
      </c>
      <c r="N2703">
        <v>0.17100000000000001</v>
      </c>
      <c r="O2703" t="s">
        <v>23</v>
      </c>
      <c r="P2703" t="s">
        <v>24</v>
      </c>
      <c r="Q2703">
        <v>215.16</v>
      </c>
      <c r="R2703">
        <v>0</v>
      </c>
    </row>
    <row r="2704" spans="1:18" x14ac:dyDescent="0.3">
      <c r="A2704">
        <v>713355708</v>
      </c>
      <c r="B2704" t="s">
        <v>18</v>
      </c>
      <c r="C2704">
        <v>140</v>
      </c>
      <c r="D2704">
        <v>0</v>
      </c>
      <c r="E2704">
        <v>89</v>
      </c>
      <c r="F2704" s="1">
        <v>45018</v>
      </c>
      <c r="G2704" t="s">
        <v>45</v>
      </c>
      <c r="H2704" t="s">
        <v>46</v>
      </c>
      <c r="I2704">
        <v>2023</v>
      </c>
      <c r="J2704">
        <v>4739</v>
      </c>
      <c r="K2704">
        <v>1878</v>
      </c>
      <c r="L2704">
        <v>5238</v>
      </c>
      <c r="M2704">
        <v>84</v>
      </c>
      <c r="N2704">
        <v>0.39600000000000002</v>
      </c>
      <c r="O2704" t="s">
        <v>23</v>
      </c>
      <c r="P2704" t="s">
        <v>25</v>
      </c>
      <c r="Q2704">
        <v>1414.26</v>
      </c>
      <c r="R2704">
        <v>0</v>
      </c>
    </row>
    <row r="2705" spans="1:18" x14ac:dyDescent="0.3">
      <c r="A2705">
        <v>713356833</v>
      </c>
      <c r="B2705" t="s">
        <v>18</v>
      </c>
      <c r="C2705">
        <v>150</v>
      </c>
      <c r="D2705">
        <v>0</v>
      </c>
      <c r="E2705">
        <v>88</v>
      </c>
      <c r="F2705" s="1">
        <v>45018</v>
      </c>
      <c r="G2705" t="s">
        <v>45</v>
      </c>
      <c r="H2705" t="s">
        <v>46</v>
      </c>
      <c r="I2705">
        <v>2023</v>
      </c>
      <c r="J2705">
        <v>3710</v>
      </c>
      <c r="K2705">
        <v>2517</v>
      </c>
      <c r="L2705">
        <v>1578</v>
      </c>
      <c r="M2705">
        <v>34</v>
      </c>
      <c r="N2705">
        <v>0.67800000000000005</v>
      </c>
      <c r="O2705" t="s">
        <v>23</v>
      </c>
      <c r="P2705" t="s">
        <v>22</v>
      </c>
      <c r="Q2705">
        <v>362.94</v>
      </c>
      <c r="R2705">
        <v>0</v>
      </c>
    </row>
    <row r="2706" spans="1:18" x14ac:dyDescent="0.3">
      <c r="A2706">
        <v>713358633</v>
      </c>
      <c r="B2706" t="s">
        <v>18</v>
      </c>
      <c r="C2706">
        <v>150</v>
      </c>
      <c r="D2706">
        <v>1</v>
      </c>
      <c r="E2706">
        <v>85</v>
      </c>
      <c r="F2706" s="1">
        <v>45018</v>
      </c>
      <c r="G2706" t="s">
        <v>45</v>
      </c>
      <c r="H2706" t="s">
        <v>46</v>
      </c>
      <c r="I2706">
        <v>2023</v>
      </c>
      <c r="J2706">
        <v>11371</v>
      </c>
      <c r="K2706">
        <v>1015</v>
      </c>
      <c r="L2706">
        <v>2768</v>
      </c>
      <c r="M2706">
        <v>68</v>
      </c>
      <c r="N2706">
        <v>8.8999999999999996E-2</v>
      </c>
      <c r="O2706" t="s">
        <v>23</v>
      </c>
      <c r="P2706" t="s">
        <v>24</v>
      </c>
      <c r="Q2706">
        <v>249.12</v>
      </c>
      <c r="R2706">
        <v>0</v>
      </c>
    </row>
    <row r="2707" spans="1:18" x14ac:dyDescent="0.3">
      <c r="A2707">
        <v>713362158</v>
      </c>
      <c r="B2707" t="s">
        <v>18</v>
      </c>
      <c r="C2707">
        <v>340</v>
      </c>
      <c r="D2707">
        <v>1</v>
      </c>
      <c r="E2707">
        <v>85</v>
      </c>
      <c r="F2707" s="1">
        <v>45018</v>
      </c>
      <c r="G2707" t="s">
        <v>45</v>
      </c>
      <c r="H2707" t="s">
        <v>46</v>
      </c>
      <c r="I2707">
        <v>2023</v>
      </c>
      <c r="J2707">
        <v>17087</v>
      </c>
      <c r="K2707">
        <v>0</v>
      </c>
      <c r="L2707">
        <v>3519</v>
      </c>
      <c r="M2707">
        <v>70</v>
      </c>
      <c r="N2707">
        <v>0</v>
      </c>
      <c r="O2707" t="s">
        <v>23</v>
      </c>
      <c r="P2707" t="s">
        <v>28</v>
      </c>
      <c r="Q2707">
        <v>914.94</v>
      </c>
      <c r="R2707">
        <v>0</v>
      </c>
    </row>
    <row r="2708" spans="1:18" x14ac:dyDescent="0.3">
      <c r="A2708">
        <v>713363583</v>
      </c>
      <c r="B2708" t="s">
        <v>18</v>
      </c>
      <c r="C2708">
        <v>390</v>
      </c>
      <c r="D2708">
        <v>1</v>
      </c>
      <c r="E2708">
        <v>41</v>
      </c>
      <c r="F2708" s="1">
        <v>45018</v>
      </c>
      <c r="G2708" t="s">
        <v>45</v>
      </c>
      <c r="H2708" t="s">
        <v>46</v>
      </c>
      <c r="I2708">
        <v>2023</v>
      </c>
      <c r="J2708">
        <v>5030</v>
      </c>
      <c r="K2708">
        <v>2326</v>
      </c>
      <c r="L2708">
        <v>3345</v>
      </c>
      <c r="M2708">
        <v>69</v>
      </c>
      <c r="N2708">
        <v>0.46200000000000002</v>
      </c>
      <c r="O2708" t="s">
        <v>23</v>
      </c>
      <c r="P2708" t="s">
        <v>28</v>
      </c>
      <c r="Q2708">
        <v>267.60000000000002</v>
      </c>
      <c r="R2708">
        <v>0</v>
      </c>
    </row>
    <row r="2709" spans="1:18" x14ac:dyDescent="0.3">
      <c r="A2709">
        <v>713364783</v>
      </c>
      <c r="B2709" t="s">
        <v>18</v>
      </c>
      <c r="C2709">
        <v>175</v>
      </c>
      <c r="D2709">
        <v>1</v>
      </c>
      <c r="E2709">
        <v>87</v>
      </c>
      <c r="F2709" s="1">
        <v>45018</v>
      </c>
      <c r="G2709" t="s">
        <v>45</v>
      </c>
      <c r="H2709" t="s">
        <v>46</v>
      </c>
      <c r="I2709">
        <v>2023</v>
      </c>
      <c r="J2709">
        <v>3453</v>
      </c>
      <c r="K2709">
        <v>1010</v>
      </c>
      <c r="L2709">
        <v>8108</v>
      </c>
      <c r="M2709">
        <v>85</v>
      </c>
      <c r="N2709">
        <v>0.29199999999999998</v>
      </c>
      <c r="O2709" t="s">
        <v>26</v>
      </c>
      <c r="P2709" t="s">
        <v>29</v>
      </c>
      <c r="Q2709">
        <v>1621.6</v>
      </c>
      <c r="R2709">
        <v>0</v>
      </c>
    </row>
    <row r="2710" spans="1:18" x14ac:dyDescent="0.3">
      <c r="A2710">
        <v>713366583</v>
      </c>
      <c r="B2710" t="s">
        <v>18</v>
      </c>
      <c r="C2710">
        <v>370</v>
      </c>
      <c r="D2710">
        <v>1</v>
      </c>
      <c r="E2710">
        <v>117</v>
      </c>
      <c r="F2710" s="1">
        <v>45018</v>
      </c>
      <c r="G2710" t="s">
        <v>45</v>
      </c>
      <c r="H2710" t="s">
        <v>46</v>
      </c>
      <c r="I2710">
        <v>2023</v>
      </c>
      <c r="J2710">
        <v>3055</v>
      </c>
      <c r="K2710">
        <v>1685</v>
      </c>
      <c r="L2710">
        <v>1405</v>
      </c>
      <c r="M2710">
        <v>40</v>
      </c>
      <c r="N2710">
        <v>0.55200000000000005</v>
      </c>
      <c r="O2710" t="s">
        <v>23</v>
      </c>
      <c r="P2710" t="s">
        <v>28</v>
      </c>
      <c r="Q2710">
        <v>238.85</v>
      </c>
      <c r="R2710">
        <v>0</v>
      </c>
    </row>
    <row r="2711" spans="1:18" x14ac:dyDescent="0.3">
      <c r="A2711">
        <v>713367858</v>
      </c>
      <c r="B2711" t="s">
        <v>18</v>
      </c>
      <c r="C2711">
        <v>245</v>
      </c>
      <c r="D2711">
        <v>0</v>
      </c>
      <c r="E2711">
        <v>87</v>
      </c>
      <c r="F2711" s="1">
        <v>45018</v>
      </c>
      <c r="G2711" t="s">
        <v>45</v>
      </c>
      <c r="H2711" t="s">
        <v>46</v>
      </c>
      <c r="I2711">
        <v>2023</v>
      </c>
      <c r="J2711">
        <v>2479</v>
      </c>
      <c r="K2711">
        <v>1748</v>
      </c>
      <c r="L2711">
        <v>8042</v>
      </c>
      <c r="M2711">
        <v>85</v>
      </c>
      <c r="N2711">
        <v>0.70499999999999996</v>
      </c>
      <c r="O2711" t="s">
        <v>23</v>
      </c>
      <c r="P2711" t="s">
        <v>29</v>
      </c>
      <c r="Q2711">
        <v>2332.1799999999998</v>
      </c>
      <c r="R2711">
        <v>0</v>
      </c>
    </row>
    <row r="2712" spans="1:18" x14ac:dyDescent="0.3">
      <c r="A2712">
        <v>713368833</v>
      </c>
      <c r="B2712" t="s">
        <v>18</v>
      </c>
      <c r="C2712">
        <v>300</v>
      </c>
      <c r="D2712">
        <v>0</v>
      </c>
      <c r="E2712">
        <v>151</v>
      </c>
      <c r="F2712" s="1">
        <v>45018</v>
      </c>
      <c r="G2712" t="s">
        <v>45</v>
      </c>
      <c r="H2712" t="s">
        <v>46</v>
      </c>
      <c r="I2712">
        <v>2023</v>
      </c>
      <c r="J2712">
        <v>6205</v>
      </c>
      <c r="K2712">
        <v>2233</v>
      </c>
      <c r="L2712">
        <v>3906</v>
      </c>
      <c r="M2712">
        <v>64</v>
      </c>
      <c r="N2712">
        <v>0.36</v>
      </c>
      <c r="O2712" t="s">
        <v>21</v>
      </c>
      <c r="P2712" t="s">
        <v>27</v>
      </c>
      <c r="Q2712">
        <v>898.38</v>
      </c>
      <c r="R2712">
        <v>0</v>
      </c>
    </row>
    <row r="2713" spans="1:18" x14ac:dyDescent="0.3">
      <c r="A2713">
        <v>713370033</v>
      </c>
      <c r="B2713" t="s">
        <v>18</v>
      </c>
      <c r="C2713">
        <v>150</v>
      </c>
      <c r="D2713">
        <v>1</v>
      </c>
      <c r="E2713">
        <v>97</v>
      </c>
      <c r="F2713" s="1">
        <v>45018</v>
      </c>
      <c r="G2713" t="s">
        <v>45</v>
      </c>
      <c r="H2713" t="s">
        <v>46</v>
      </c>
      <c r="I2713">
        <v>2023</v>
      </c>
      <c r="J2713">
        <v>1438.3</v>
      </c>
      <c r="K2713">
        <v>0</v>
      </c>
      <c r="L2713">
        <v>2014</v>
      </c>
      <c r="M2713">
        <v>53</v>
      </c>
      <c r="N2713">
        <v>0</v>
      </c>
      <c r="O2713" t="s">
        <v>23</v>
      </c>
      <c r="P2713" t="s">
        <v>24</v>
      </c>
      <c r="Q2713">
        <v>302.10000000000002</v>
      </c>
      <c r="R2713">
        <v>0</v>
      </c>
    </row>
    <row r="2714" spans="1:18" x14ac:dyDescent="0.3">
      <c r="A2714">
        <v>713371233</v>
      </c>
      <c r="B2714" t="s">
        <v>31</v>
      </c>
      <c r="C2714">
        <v>400</v>
      </c>
      <c r="D2714">
        <v>1</v>
      </c>
      <c r="E2714">
        <v>79</v>
      </c>
      <c r="F2714" s="1">
        <v>45018</v>
      </c>
      <c r="G2714" t="s">
        <v>45</v>
      </c>
      <c r="H2714" t="s">
        <v>46</v>
      </c>
      <c r="I2714">
        <v>2023</v>
      </c>
      <c r="J2714">
        <v>11583</v>
      </c>
      <c r="K2714">
        <v>631</v>
      </c>
      <c r="L2714">
        <v>3320</v>
      </c>
      <c r="M2714">
        <v>55</v>
      </c>
      <c r="N2714">
        <v>5.3999999999999999E-2</v>
      </c>
      <c r="O2714" t="s">
        <v>23</v>
      </c>
      <c r="P2714" t="s">
        <v>24</v>
      </c>
      <c r="Q2714">
        <v>863.2</v>
      </c>
      <c r="R2714">
        <v>0</v>
      </c>
    </row>
    <row r="2715" spans="1:18" x14ac:dyDescent="0.3">
      <c r="A2715">
        <v>713372583</v>
      </c>
      <c r="B2715" t="s">
        <v>18</v>
      </c>
      <c r="C2715">
        <v>405</v>
      </c>
      <c r="D2715">
        <v>0</v>
      </c>
      <c r="E2715">
        <v>73</v>
      </c>
      <c r="F2715" s="1">
        <v>45018</v>
      </c>
      <c r="G2715" t="s">
        <v>45</v>
      </c>
      <c r="H2715" t="s">
        <v>46</v>
      </c>
      <c r="I2715">
        <v>2023</v>
      </c>
      <c r="J2715">
        <v>1438.3</v>
      </c>
      <c r="K2715">
        <v>0</v>
      </c>
      <c r="L2715">
        <v>3786</v>
      </c>
      <c r="M2715">
        <v>67</v>
      </c>
      <c r="N2715">
        <v>0</v>
      </c>
      <c r="O2715" t="s">
        <v>23</v>
      </c>
      <c r="P2715" t="s">
        <v>24</v>
      </c>
      <c r="Q2715">
        <v>795.06</v>
      </c>
      <c r="R2715">
        <v>0</v>
      </c>
    </row>
    <row r="2716" spans="1:18" x14ac:dyDescent="0.3">
      <c r="A2716">
        <v>713373708</v>
      </c>
      <c r="B2716" t="s">
        <v>18</v>
      </c>
      <c r="C2716">
        <v>125</v>
      </c>
      <c r="D2716">
        <v>0</v>
      </c>
      <c r="E2716">
        <v>83</v>
      </c>
      <c r="F2716" s="1">
        <v>45018</v>
      </c>
      <c r="G2716" t="s">
        <v>45</v>
      </c>
      <c r="H2716" t="s">
        <v>46</v>
      </c>
      <c r="I2716">
        <v>2023</v>
      </c>
      <c r="J2716">
        <v>1857</v>
      </c>
      <c r="K2716">
        <v>0</v>
      </c>
      <c r="L2716">
        <v>2464</v>
      </c>
      <c r="M2716">
        <v>57</v>
      </c>
      <c r="N2716">
        <v>0</v>
      </c>
      <c r="O2716" t="s">
        <v>23</v>
      </c>
      <c r="P2716" t="s">
        <v>27</v>
      </c>
      <c r="Q2716">
        <v>492.8</v>
      </c>
      <c r="R2716">
        <v>0</v>
      </c>
    </row>
    <row r="2717" spans="1:18" x14ac:dyDescent="0.3">
      <c r="A2717">
        <v>713374533</v>
      </c>
      <c r="B2717" t="s">
        <v>18</v>
      </c>
      <c r="C2717">
        <v>110</v>
      </c>
      <c r="D2717">
        <v>0</v>
      </c>
      <c r="E2717">
        <v>100</v>
      </c>
      <c r="F2717" s="1">
        <v>45018</v>
      </c>
      <c r="G2717" t="s">
        <v>45</v>
      </c>
      <c r="H2717" t="s">
        <v>46</v>
      </c>
      <c r="I2717">
        <v>2023</v>
      </c>
      <c r="J2717">
        <v>1981</v>
      </c>
      <c r="K2717">
        <v>1082</v>
      </c>
      <c r="L2717">
        <v>3913</v>
      </c>
      <c r="M2717">
        <v>90</v>
      </c>
      <c r="N2717">
        <v>0.54600000000000004</v>
      </c>
      <c r="O2717" t="s">
        <v>21</v>
      </c>
      <c r="P2717" t="s">
        <v>25</v>
      </c>
      <c r="Q2717">
        <v>1134.77</v>
      </c>
      <c r="R2717">
        <v>0</v>
      </c>
    </row>
    <row r="2718" spans="1:18" x14ac:dyDescent="0.3">
      <c r="A2718">
        <v>713375658</v>
      </c>
      <c r="B2718" t="s">
        <v>18</v>
      </c>
      <c r="C2718">
        <v>380</v>
      </c>
      <c r="D2718">
        <v>1</v>
      </c>
      <c r="E2718">
        <v>93</v>
      </c>
      <c r="F2718" s="1">
        <v>45018</v>
      </c>
      <c r="G2718" t="s">
        <v>45</v>
      </c>
      <c r="H2718" t="s">
        <v>46</v>
      </c>
      <c r="I2718">
        <v>2023</v>
      </c>
      <c r="J2718">
        <v>3176</v>
      </c>
      <c r="K2718">
        <v>0</v>
      </c>
      <c r="L2718">
        <v>2298</v>
      </c>
      <c r="M2718">
        <v>67</v>
      </c>
      <c r="N2718">
        <v>0</v>
      </c>
      <c r="O2718" t="s">
        <v>23</v>
      </c>
      <c r="P2718" t="s">
        <v>27</v>
      </c>
      <c r="Q2718">
        <v>229.8</v>
      </c>
      <c r="R2718">
        <v>0</v>
      </c>
    </row>
    <row r="2719" spans="1:18" x14ac:dyDescent="0.3">
      <c r="A2719">
        <v>713378133</v>
      </c>
      <c r="B2719" t="s">
        <v>31</v>
      </c>
      <c r="C2719">
        <v>435</v>
      </c>
      <c r="D2719">
        <v>1</v>
      </c>
      <c r="E2719">
        <v>84</v>
      </c>
      <c r="F2719" s="1">
        <v>45018</v>
      </c>
      <c r="G2719" t="s">
        <v>45</v>
      </c>
      <c r="H2719" t="s">
        <v>46</v>
      </c>
      <c r="I2719">
        <v>2023</v>
      </c>
      <c r="J2719">
        <v>11696</v>
      </c>
      <c r="K2719">
        <v>2288</v>
      </c>
      <c r="L2719">
        <v>2445</v>
      </c>
      <c r="M2719">
        <v>60</v>
      </c>
      <c r="N2719">
        <v>0.19600000000000001</v>
      </c>
      <c r="O2719" t="s">
        <v>23</v>
      </c>
      <c r="P2719" t="s">
        <v>24</v>
      </c>
      <c r="Q2719">
        <v>391.2</v>
      </c>
      <c r="R2719">
        <v>0</v>
      </c>
    </row>
    <row r="2720" spans="1:18" x14ac:dyDescent="0.3">
      <c r="A2720">
        <v>713379258</v>
      </c>
      <c r="B2720" t="s">
        <v>18</v>
      </c>
      <c r="C2720">
        <v>190</v>
      </c>
      <c r="D2720">
        <v>0</v>
      </c>
      <c r="E2720">
        <v>80</v>
      </c>
      <c r="F2720" s="1">
        <v>45018</v>
      </c>
      <c r="G2720" t="s">
        <v>45</v>
      </c>
      <c r="H2720" t="s">
        <v>46</v>
      </c>
      <c r="I2720">
        <v>2023</v>
      </c>
      <c r="J2720">
        <v>4097</v>
      </c>
      <c r="K2720">
        <v>1293</v>
      </c>
      <c r="L2720">
        <v>15925</v>
      </c>
      <c r="M2720">
        <v>100</v>
      </c>
      <c r="N2720">
        <v>0.316</v>
      </c>
      <c r="O2720" t="s">
        <v>21</v>
      </c>
      <c r="P2720" t="s">
        <v>28</v>
      </c>
      <c r="Q2720">
        <v>2548</v>
      </c>
      <c r="R2720">
        <v>0</v>
      </c>
    </row>
    <row r="2721" spans="1:18" x14ac:dyDescent="0.3">
      <c r="A2721">
        <v>713380308</v>
      </c>
      <c r="B2721" t="s">
        <v>18</v>
      </c>
      <c r="C2721">
        <v>400</v>
      </c>
      <c r="D2721">
        <v>0</v>
      </c>
      <c r="E2721">
        <v>83</v>
      </c>
      <c r="F2721" s="1">
        <v>45018</v>
      </c>
      <c r="G2721" t="s">
        <v>45</v>
      </c>
      <c r="H2721" t="s">
        <v>46</v>
      </c>
      <c r="I2721">
        <v>2023</v>
      </c>
      <c r="J2721">
        <v>1734</v>
      </c>
      <c r="K2721">
        <v>0</v>
      </c>
      <c r="L2721">
        <v>4092</v>
      </c>
      <c r="M2721">
        <v>76</v>
      </c>
      <c r="N2721">
        <v>0</v>
      </c>
      <c r="O2721" t="s">
        <v>23</v>
      </c>
      <c r="P2721" t="s">
        <v>27</v>
      </c>
      <c r="Q2721">
        <v>1186.68</v>
      </c>
      <c r="R2721">
        <v>0</v>
      </c>
    </row>
    <row r="2722" spans="1:18" x14ac:dyDescent="0.3">
      <c r="A2722">
        <v>713381433</v>
      </c>
      <c r="B2722" t="s">
        <v>18</v>
      </c>
      <c r="C2722">
        <v>175</v>
      </c>
      <c r="D2722">
        <v>1</v>
      </c>
      <c r="E2722">
        <v>154</v>
      </c>
      <c r="F2722" s="1">
        <v>45018</v>
      </c>
      <c r="G2722" t="s">
        <v>45</v>
      </c>
      <c r="H2722" t="s">
        <v>46</v>
      </c>
      <c r="I2722">
        <v>2023</v>
      </c>
      <c r="J2722">
        <v>4196</v>
      </c>
      <c r="K2722">
        <v>731</v>
      </c>
      <c r="L2722">
        <v>1868</v>
      </c>
      <c r="M2722">
        <v>30</v>
      </c>
      <c r="N2722">
        <v>0.17399999999999999</v>
      </c>
      <c r="O2722" t="s">
        <v>23</v>
      </c>
      <c r="P2722" t="s">
        <v>27</v>
      </c>
      <c r="Q2722">
        <v>130.76</v>
      </c>
      <c r="R2722">
        <v>0</v>
      </c>
    </row>
    <row r="2723" spans="1:18" x14ac:dyDescent="0.3">
      <c r="A2723">
        <v>713382558</v>
      </c>
      <c r="B2723" t="s">
        <v>18</v>
      </c>
      <c r="C2723">
        <v>110</v>
      </c>
      <c r="D2723">
        <v>1</v>
      </c>
      <c r="E2723">
        <v>88</v>
      </c>
      <c r="F2723" s="1">
        <v>45018</v>
      </c>
      <c r="G2723" t="s">
        <v>45</v>
      </c>
      <c r="H2723" t="s">
        <v>46</v>
      </c>
      <c r="I2723">
        <v>2023</v>
      </c>
      <c r="J2723">
        <v>2063</v>
      </c>
      <c r="K2723">
        <v>953</v>
      </c>
      <c r="L2723">
        <v>4304</v>
      </c>
      <c r="M2723">
        <v>81</v>
      </c>
      <c r="N2723">
        <v>0.46200000000000002</v>
      </c>
      <c r="O2723" t="s">
        <v>23</v>
      </c>
      <c r="P2723" t="s">
        <v>29</v>
      </c>
      <c r="Q2723">
        <v>989.92</v>
      </c>
      <c r="R2723">
        <v>0</v>
      </c>
    </row>
    <row r="2724" spans="1:18" x14ac:dyDescent="0.3">
      <c r="A2724">
        <v>713384508</v>
      </c>
      <c r="B2724" t="s">
        <v>18</v>
      </c>
      <c r="C2724">
        <v>110</v>
      </c>
      <c r="D2724">
        <v>0</v>
      </c>
      <c r="E2724">
        <v>71</v>
      </c>
      <c r="F2724" s="1">
        <v>45018</v>
      </c>
      <c r="G2724" t="s">
        <v>45</v>
      </c>
      <c r="H2724" t="s">
        <v>46</v>
      </c>
      <c r="I2724">
        <v>2023</v>
      </c>
      <c r="J2724">
        <v>2897</v>
      </c>
      <c r="K2724">
        <v>1398</v>
      </c>
      <c r="L2724">
        <v>2698</v>
      </c>
      <c r="M2724">
        <v>73</v>
      </c>
      <c r="N2724">
        <v>0.48299999999999998</v>
      </c>
      <c r="O2724" t="s">
        <v>26</v>
      </c>
      <c r="P2724" t="s">
        <v>25</v>
      </c>
      <c r="Q2724">
        <v>458.66</v>
      </c>
      <c r="R2724">
        <v>0</v>
      </c>
    </row>
    <row r="2725" spans="1:18" x14ac:dyDescent="0.3">
      <c r="A2725">
        <v>713388108</v>
      </c>
      <c r="B2725" t="s">
        <v>18</v>
      </c>
      <c r="C2725">
        <v>495</v>
      </c>
      <c r="D2725">
        <v>0</v>
      </c>
      <c r="E2725">
        <v>136</v>
      </c>
      <c r="F2725" s="1">
        <v>45018</v>
      </c>
      <c r="G2725" t="s">
        <v>45</v>
      </c>
      <c r="H2725" t="s">
        <v>46</v>
      </c>
      <c r="I2725">
        <v>2023</v>
      </c>
      <c r="J2725">
        <v>5210</v>
      </c>
      <c r="K2725">
        <v>0</v>
      </c>
      <c r="L2725">
        <v>2162</v>
      </c>
      <c r="M2725">
        <v>36</v>
      </c>
      <c r="N2725">
        <v>0</v>
      </c>
      <c r="O2725" t="s">
        <v>21</v>
      </c>
      <c r="P2725" t="s">
        <v>22</v>
      </c>
      <c r="Q2725">
        <v>497.26</v>
      </c>
      <c r="R2725">
        <v>0</v>
      </c>
    </row>
    <row r="2726" spans="1:18" x14ac:dyDescent="0.3">
      <c r="A2726">
        <v>713389233</v>
      </c>
      <c r="B2726" t="s">
        <v>31</v>
      </c>
      <c r="C2726">
        <v>325</v>
      </c>
      <c r="D2726">
        <v>1</v>
      </c>
      <c r="E2726">
        <v>88</v>
      </c>
      <c r="F2726" s="1">
        <v>45018</v>
      </c>
      <c r="G2726" t="s">
        <v>45</v>
      </c>
      <c r="H2726" t="s">
        <v>46</v>
      </c>
      <c r="I2726">
        <v>2023</v>
      </c>
      <c r="J2726">
        <v>31631</v>
      </c>
      <c r="K2726">
        <v>0</v>
      </c>
      <c r="L2726">
        <v>3418</v>
      </c>
      <c r="M2726">
        <v>58</v>
      </c>
      <c r="N2726">
        <v>0</v>
      </c>
      <c r="O2726" t="s">
        <v>21</v>
      </c>
      <c r="P2726" t="s">
        <v>25</v>
      </c>
      <c r="Q2726">
        <v>273.44</v>
      </c>
      <c r="R2726">
        <v>0</v>
      </c>
    </row>
    <row r="2727" spans="1:18" x14ac:dyDescent="0.3">
      <c r="A2727">
        <v>713390433</v>
      </c>
      <c r="B2727" t="s">
        <v>32</v>
      </c>
      <c r="C2727">
        <v>465</v>
      </c>
      <c r="D2727">
        <v>1</v>
      </c>
      <c r="E2727">
        <v>125</v>
      </c>
      <c r="F2727" s="1">
        <v>45018</v>
      </c>
      <c r="G2727" t="s">
        <v>45</v>
      </c>
      <c r="H2727" t="s">
        <v>46</v>
      </c>
      <c r="I2727">
        <v>2023</v>
      </c>
      <c r="J2727">
        <v>34516</v>
      </c>
      <c r="K2727">
        <v>2517</v>
      </c>
      <c r="L2727">
        <v>6782</v>
      </c>
      <c r="M2727">
        <v>67</v>
      </c>
      <c r="N2727">
        <v>7.2999999999999995E-2</v>
      </c>
      <c r="O2727" t="s">
        <v>23</v>
      </c>
      <c r="P2727" t="s">
        <v>25</v>
      </c>
      <c r="Q2727">
        <v>542.55999999999995</v>
      </c>
      <c r="R2727">
        <v>0</v>
      </c>
    </row>
    <row r="2728" spans="1:18" x14ac:dyDescent="0.3">
      <c r="A2728">
        <v>713394858</v>
      </c>
      <c r="B2728" t="s">
        <v>18</v>
      </c>
      <c r="C2728">
        <v>150</v>
      </c>
      <c r="D2728">
        <v>0</v>
      </c>
      <c r="E2728">
        <v>57</v>
      </c>
      <c r="F2728" s="1">
        <v>45018</v>
      </c>
      <c r="G2728" t="s">
        <v>45</v>
      </c>
      <c r="H2728" t="s">
        <v>46</v>
      </c>
      <c r="I2728">
        <v>2023</v>
      </c>
      <c r="J2728">
        <v>4776</v>
      </c>
      <c r="K2728">
        <v>0</v>
      </c>
      <c r="L2728">
        <v>4581</v>
      </c>
      <c r="M2728">
        <v>60</v>
      </c>
      <c r="N2728">
        <v>0</v>
      </c>
      <c r="O2728" t="s">
        <v>21</v>
      </c>
      <c r="P2728" t="s">
        <v>25</v>
      </c>
      <c r="Q2728">
        <v>1053.6300000000001</v>
      </c>
      <c r="R2728">
        <v>0</v>
      </c>
    </row>
    <row r="2729" spans="1:18" x14ac:dyDescent="0.3">
      <c r="A2729">
        <v>713396358</v>
      </c>
      <c r="B2729" t="s">
        <v>18</v>
      </c>
      <c r="C2729">
        <v>300</v>
      </c>
      <c r="D2729">
        <v>0</v>
      </c>
      <c r="E2729">
        <v>115</v>
      </c>
      <c r="F2729" s="1">
        <v>45018</v>
      </c>
      <c r="G2729" t="s">
        <v>45</v>
      </c>
      <c r="H2729" t="s">
        <v>46</v>
      </c>
      <c r="I2729">
        <v>2023</v>
      </c>
      <c r="J2729">
        <v>3558</v>
      </c>
      <c r="K2729">
        <v>816</v>
      </c>
      <c r="L2729">
        <v>4878</v>
      </c>
      <c r="M2729">
        <v>71</v>
      </c>
      <c r="N2729">
        <v>0.22900000000000001</v>
      </c>
      <c r="O2729" t="s">
        <v>23</v>
      </c>
      <c r="P2729" t="s">
        <v>27</v>
      </c>
      <c r="Q2729">
        <v>439.02</v>
      </c>
      <c r="R2729">
        <v>0</v>
      </c>
    </row>
    <row r="2730" spans="1:18" x14ac:dyDescent="0.3">
      <c r="A2730">
        <v>713398158</v>
      </c>
      <c r="B2730" t="s">
        <v>30</v>
      </c>
      <c r="C2730">
        <v>375</v>
      </c>
      <c r="D2730">
        <v>1</v>
      </c>
      <c r="E2730">
        <v>69</v>
      </c>
      <c r="F2730" s="1">
        <v>45018</v>
      </c>
      <c r="G2730" t="s">
        <v>45</v>
      </c>
      <c r="H2730" t="s">
        <v>46</v>
      </c>
      <c r="I2730">
        <v>2023</v>
      </c>
      <c r="J2730">
        <v>3821</v>
      </c>
      <c r="K2730">
        <v>1673</v>
      </c>
      <c r="L2730">
        <v>15005</v>
      </c>
      <c r="M2730">
        <v>89</v>
      </c>
      <c r="N2730">
        <v>0.438</v>
      </c>
      <c r="O2730" t="s">
        <v>23</v>
      </c>
      <c r="P2730" t="s">
        <v>29</v>
      </c>
      <c r="Q2730">
        <v>3451.15</v>
      </c>
      <c r="R2730">
        <v>0</v>
      </c>
    </row>
    <row r="2731" spans="1:18" x14ac:dyDescent="0.3">
      <c r="A2731">
        <v>713399583</v>
      </c>
      <c r="B2731" t="s">
        <v>18</v>
      </c>
      <c r="C2731">
        <v>100</v>
      </c>
      <c r="D2731">
        <v>1</v>
      </c>
      <c r="E2731">
        <v>95</v>
      </c>
      <c r="F2731" s="1">
        <v>45025</v>
      </c>
      <c r="G2731" t="s">
        <v>47</v>
      </c>
      <c r="H2731" t="s">
        <v>46</v>
      </c>
      <c r="I2731">
        <v>2023</v>
      </c>
      <c r="J2731">
        <v>29865</v>
      </c>
      <c r="K2731">
        <v>2097</v>
      </c>
      <c r="L2731">
        <v>8636</v>
      </c>
      <c r="M2731">
        <v>74</v>
      </c>
      <c r="N2731">
        <v>7.0000000000000007E-2</v>
      </c>
      <c r="O2731" t="s">
        <v>26</v>
      </c>
      <c r="P2731" t="s">
        <v>22</v>
      </c>
      <c r="Q2731">
        <v>1640.84</v>
      </c>
      <c r="R2731">
        <v>0</v>
      </c>
    </row>
    <row r="2732" spans="1:18" x14ac:dyDescent="0.3">
      <c r="A2732">
        <v>713401758</v>
      </c>
      <c r="B2732" t="s">
        <v>18</v>
      </c>
      <c r="C2732">
        <v>445</v>
      </c>
      <c r="D2732">
        <v>1</v>
      </c>
      <c r="E2732">
        <v>75</v>
      </c>
      <c r="F2732" s="1">
        <v>45025</v>
      </c>
      <c r="G2732" t="s">
        <v>47</v>
      </c>
      <c r="H2732" t="s">
        <v>46</v>
      </c>
      <c r="I2732">
        <v>2023</v>
      </c>
      <c r="J2732">
        <v>3383</v>
      </c>
      <c r="K2732">
        <v>1458</v>
      </c>
      <c r="L2732">
        <v>4897</v>
      </c>
      <c r="M2732">
        <v>75</v>
      </c>
      <c r="N2732">
        <v>0.43099999999999999</v>
      </c>
      <c r="O2732" t="s">
        <v>21</v>
      </c>
      <c r="P2732" t="s">
        <v>24</v>
      </c>
      <c r="Q2732">
        <v>1175.28</v>
      </c>
      <c r="R2732">
        <v>0</v>
      </c>
    </row>
    <row r="2733" spans="1:18" x14ac:dyDescent="0.3">
      <c r="A2733">
        <v>713405133</v>
      </c>
      <c r="B2733" t="s">
        <v>18</v>
      </c>
      <c r="C2733">
        <v>435</v>
      </c>
      <c r="D2733">
        <v>0</v>
      </c>
      <c r="E2733">
        <v>144</v>
      </c>
      <c r="F2733" s="1">
        <v>45025</v>
      </c>
      <c r="G2733" t="s">
        <v>47</v>
      </c>
      <c r="H2733" t="s">
        <v>46</v>
      </c>
      <c r="I2733">
        <v>2023</v>
      </c>
      <c r="J2733">
        <v>5232</v>
      </c>
      <c r="K2733">
        <v>1923</v>
      </c>
      <c r="L2733">
        <v>4976</v>
      </c>
      <c r="M2733">
        <v>93</v>
      </c>
      <c r="N2733">
        <v>0.36799999999999999</v>
      </c>
      <c r="O2733" t="s">
        <v>23</v>
      </c>
      <c r="P2733" t="s">
        <v>27</v>
      </c>
      <c r="Q2733">
        <v>1443.04</v>
      </c>
      <c r="R2733">
        <v>0</v>
      </c>
    </row>
    <row r="2734" spans="1:18" x14ac:dyDescent="0.3">
      <c r="A2734">
        <v>713407458</v>
      </c>
      <c r="B2734" t="s">
        <v>18</v>
      </c>
      <c r="C2734">
        <v>295</v>
      </c>
      <c r="D2734">
        <v>1</v>
      </c>
      <c r="E2734">
        <v>80</v>
      </c>
      <c r="F2734" s="1">
        <v>45025</v>
      </c>
      <c r="G2734" t="s">
        <v>47</v>
      </c>
      <c r="H2734" t="s">
        <v>46</v>
      </c>
      <c r="I2734">
        <v>2023</v>
      </c>
      <c r="J2734">
        <v>2870</v>
      </c>
      <c r="K2734">
        <v>2284</v>
      </c>
      <c r="L2734">
        <v>3946</v>
      </c>
      <c r="M2734">
        <v>74</v>
      </c>
      <c r="N2734">
        <v>0.79600000000000004</v>
      </c>
      <c r="O2734" t="s">
        <v>23</v>
      </c>
      <c r="P2734" t="s">
        <v>24</v>
      </c>
      <c r="Q2734">
        <v>276.22000000000003</v>
      </c>
      <c r="R2734">
        <v>0</v>
      </c>
    </row>
    <row r="2735" spans="1:18" x14ac:dyDescent="0.3">
      <c r="A2735">
        <v>713412558</v>
      </c>
      <c r="B2735" t="s">
        <v>18</v>
      </c>
      <c r="C2735">
        <v>290</v>
      </c>
      <c r="D2735">
        <v>0</v>
      </c>
      <c r="E2735">
        <v>102</v>
      </c>
      <c r="F2735" s="1">
        <v>45025</v>
      </c>
      <c r="G2735" t="s">
        <v>47</v>
      </c>
      <c r="H2735" t="s">
        <v>46</v>
      </c>
      <c r="I2735">
        <v>2023</v>
      </c>
      <c r="J2735">
        <v>5454</v>
      </c>
      <c r="K2735">
        <v>1108</v>
      </c>
      <c r="L2735">
        <v>2674</v>
      </c>
      <c r="M2735">
        <v>67</v>
      </c>
      <c r="N2735">
        <v>0.20300000000000001</v>
      </c>
      <c r="O2735" t="s">
        <v>23</v>
      </c>
      <c r="P2735" t="s">
        <v>25</v>
      </c>
      <c r="Q2735">
        <v>748.72</v>
      </c>
      <c r="R2735">
        <v>0</v>
      </c>
    </row>
    <row r="2736" spans="1:18" x14ac:dyDescent="0.3">
      <c r="A2736">
        <v>713413758</v>
      </c>
      <c r="B2736" t="s">
        <v>18</v>
      </c>
      <c r="C2736">
        <v>250</v>
      </c>
      <c r="D2736">
        <v>1</v>
      </c>
      <c r="E2736">
        <v>76</v>
      </c>
      <c r="F2736" s="1">
        <v>45025</v>
      </c>
      <c r="G2736" t="s">
        <v>47</v>
      </c>
      <c r="H2736" t="s">
        <v>46</v>
      </c>
      <c r="I2736">
        <v>2023</v>
      </c>
      <c r="J2736">
        <v>2751</v>
      </c>
      <c r="K2736">
        <v>1599</v>
      </c>
      <c r="L2736">
        <v>2270</v>
      </c>
      <c r="M2736">
        <v>44</v>
      </c>
      <c r="N2736">
        <v>0.58099999999999996</v>
      </c>
      <c r="O2736" t="s">
        <v>23</v>
      </c>
      <c r="P2736" t="s">
        <v>28</v>
      </c>
      <c r="Q2736">
        <v>340.5</v>
      </c>
      <c r="R2736">
        <v>0</v>
      </c>
    </row>
    <row r="2737" spans="1:18" x14ac:dyDescent="0.3">
      <c r="A2737">
        <v>713416233</v>
      </c>
      <c r="B2737" t="s">
        <v>18</v>
      </c>
      <c r="C2737">
        <v>300</v>
      </c>
      <c r="D2737">
        <v>0</v>
      </c>
      <c r="E2737">
        <v>104</v>
      </c>
      <c r="F2737" s="1">
        <v>45025</v>
      </c>
      <c r="G2737" t="s">
        <v>47</v>
      </c>
      <c r="H2737" t="s">
        <v>46</v>
      </c>
      <c r="I2737">
        <v>2023</v>
      </c>
      <c r="J2737">
        <v>3242</v>
      </c>
      <c r="K2737">
        <v>2076</v>
      </c>
      <c r="L2737">
        <v>1841</v>
      </c>
      <c r="M2737">
        <v>46</v>
      </c>
      <c r="N2737">
        <v>0.64</v>
      </c>
      <c r="O2737" t="s">
        <v>23</v>
      </c>
      <c r="P2737" t="s">
        <v>24</v>
      </c>
      <c r="Q2737">
        <v>128.87</v>
      </c>
      <c r="R2737">
        <v>0</v>
      </c>
    </row>
    <row r="2738" spans="1:18" x14ac:dyDescent="0.3">
      <c r="A2738">
        <v>713417433</v>
      </c>
      <c r="B2738" t="s">
        <v>18</v>
      </c>
      <c r="C2738">
        <v>245</v>
      </c>
      <c r="D2738">
        <v>0</v>
      </c>
      <c r="E2738">
        <v>108</v>
      </c>
      <c r="F2738" s="1">
        <v>45025</v>
      </c>
      <c r="G2738" t="s">
        <v>47</v>
      </c>
      <c r="H2738" t="s">
        <v>46</v>
      </c>
      <c r="I2738">
        <v>2023</v>
      </c>
      <c r="J2738">
        <v>1711</v>
      </c>
      <c r="K2738">
        <v>0</v>
      </c>
      <c r="L2738">
        <v>4496</v>
      </c>
      <c r="M2738">
        <v>77</v>
      </c>
      <c r="N2738">
        <v>0</v>
      </c>
      <c r="O2738" t="s">
        <v>21</v>
      </c>
      <c r="P2738" t="s">
        <v>28</v>
      </c>
      <c r="Q2738">
        <v>854.24</v>
      </c>
      <c r="R2738">
        <v>1</v>
      </c>
    </row>
    <row r="2739" spans="1:18" x14ac:dyDescent="0.3">
      <c r="A2739">
        <v>713418558</v>
      </c>
      <c r="B2739" t="s">
        <v>18</v>
      </c>
      <c r="C2739">
        <v>220</v>
      </c>
      <c r="D2739">
        <v>0</v>
      </c>
      <c r="E2739">
        <v>99</v>
      </c>
      <c r="F2739" s="1">
        <v>45025</v>
      </c>
      <c r="G2739" t="s">
        <v>47</v>
      </c>
      <c r="H2739" t="s">
        <v>46</v>
      </c>
      <c r="I2739">
        <v>2023</v>
      </c>
      <c r="J2739">
        <v>9013</v>
      </c>
      <c r="K2739">
        <v>0</v>
      </c>
      <c r="L2739">
        <v>3819</v>
      </c>
      <c r="M2739">
        <v>71</v>
      </c>
      <c r="N2739">
        <v>0</v>
      </c>
      <c r="O2739" t="s">
        <v>23</v>
      </c>
      <c r="P2739" t="s">
        <v>24</v>
      </c>
      <c r="Q2739">
        <v>305.52</v>
      </c>
      <c r="R2739">
        <v>1</v>
      </c>
    </row>
    <row r="2740" spans="1:18" x14ac:dyDescent="0.3">
      <c r="A2740">
        <v>713419908</v>
      </c>
      <c r="B2740" t="s">
        <v>18</v>
      </c>
      <c r="C2740">
        <v>275</v>
      </c>
      <c r="D2740">
        <v>0</v>
      </c>
      <c r="E2740">
        <v>120</v>
      </c>
      <c r="F2740" s="1">
        <v>45025</v>
      </c>
      <c r="G2740" t="s">
        <v>47</v>
      </c>
      <c r="H2740" t="s">
        <v>46</v>
      </c>
      <c r="I2740">
        <v>2023</v>
      </c>
      <c r="J2740">
        <v>12362</v>
      </c>
      <c r="K2740">
        <v>0</v>
      </c>
      <c r="L2740">
        <v>4537</v>
      </c>
      <c r="M2740">
        <v>72</v>
      </c>
      <c r="N2740">
        <v>0</v>
      </c>
      <c r="O2740" t="s">
        <v>21</v>
      </c>
      <c r="P2740" t="s">
        <v>25</v>
      </c>
      <c r="Q2740">
        <v>998.14</v>
      </c>
      <c r="R2740">
        <v>1</v>
      </c>
    </row>
    <row r="2741" spans="1:18" x14ac:dyDescent="0.3">
      <c r="A2741">
        <v>713422083</v>
      </c>
      <c r="B2741" t="s">
        <v>18</v>
      </c>
      <c r="C2741">
        <v>140</v>
      </c>
      <c r="D2741">
        <v>1</v>
      </c>
      <c r="E2741">
        <v>97</v>
      </c>
      <c r="F2741" s="1">
        <v>45025</v>
      </c>
      <c r="G2741" t="s">
        <v>47</v>
      </c>
      <c r="H2741" t="s">
        <v>46</v>
      </c>
      <c r="I2741">
        <v>2023</v>
      </c>
      <c r="J2741">
        <v>1574</v>
      </c>
      <c r="K2741">
        <v>0</v>
      </c>
      <c r="L2741">
        <v>2560</v>
      </c>
      <c r="M2741">
        <v>59</v>
      </c>
      <c r="N2741">
        <v>0</v>
      </c>
      <c r="O2741" t="s">
        <v>23</v>
      </c>
      <c r="P2741" t="s">
        <v>27</v>
      </c>
      <c r="Q2741">
        <v>204.8</v>
      </c>
      <c r="R2741">
        <v>1</v>
      </c>
    </row>
    <row r="2742" spans="1:18" x14ac:dyDescent="0.3">
      <c r="A2742">
        <v>713424108</v>
      </c>
      <c r="B2742" t="s">
        <v>18</v>
      </c>
      <c r="C2742">
        <v>200</v>
      </c>
      <c r="D2742">
        <v>1</v>
      </c>
      <c r="E2742">
        <v>93</v>
      </c>
      <c r="F2742" s="1">
        <v>45025</v>
      </c>
      <c r="G2742" t="s">
        <v>47</v>
      </c>
      <c r="H2742" t="s">
        <v>46</v>
      </c>
      <c r="I2742">
        <v>2023</v>
      </c>
      <c r="J2742">
        <v>4288</v>
      </c>
      <c r="K2742">
        <v>2349</v>
      </c>
      <c r="L2742">
        <v>2591</v>
      </c>
      <c r="M2742">
        <v>57</v>
      </c>
      <c r="N2742">
        <v>0.54800000000000004</v>
      </c>
      <c r="O2742" t="s">
        <v>23</v>
      </c>
      <c r="P2742" t="s">
        <v>29</v>
      </c>
      <c r="Q2742">
        <v>233.19</v>
      </c>
      <c r="R2742">
        <v>1</v>
      </c>
    </row>
    <row r="2743" spans="1:18" x14ac:dyDescent="0.3">
      <c r="A2743">
        <v>713425383</v>
      </c>
      <c r="B2743" t="s">
        <v>18</v>
      </c>
      <c r="C2743">
        <v>420</v>
      </c>
      <c r="D2743">
        <v>0</v>
      </c>
      <c r="E2743">
        <v>87</v>
      </c>
      <c r="F2743" s="1">
        <v>45025</v>
      </c>
      <c r="G2743" t="s">
        <v>47</v>
      </c>
      <c r="H2743" t="s">
        <v>46</v>
      </c>
      <c r="I2743">
        <v>2023</v>
      </c>
      <c r="J2743">
        <v>7484</v>
      </c>
      <c r="K2743">
        <v>1939</v>
      </c>
      <c r="L2743">
        <v>4923</v>
      </c>
      <c r="M2743">
        <v>56</v>
      </c>
      <c r="N2743">
        <v>0.25900000000000001</v>
      </c>
      <c r="O2743" t="s">
        <v>23</v>
      </c>
      <c r="P2743" t="s">
        <v>27</v>
      </c>
      <c r="Q2743">
        <v>639.99</v>
      </c>
      <c r="R2743">
        <v>1</v>
      </c>
    </row>
    <row r="2744" spans="1:18" x14ac:dyDescent="0.3">
      <c r="A2744">
        <v>713426358</v>
      </c>
      <c r="B2744" t="s">
        <v>18</v>
      </c>
      <c r="C2744">
        <v>395</v>
      </c>
      <c r="D2744">
        <v>1</v>
      </c>
      <c r="E2744">
        <v>111</v>
      </c>
      <c r="F2744" s="1">
        <v>45025</v>
      </c>
      <c r="G2744" t="s">
        <v>47</v>
      </c>
      <c r="H2744" t="s">
        <v>46</v>
      </c>
      <c r="I2744">
        <v>2023</v>
      </c>
      <c r="J2744">
        <v>5685</v>
      </c>
      <c r="K2744">
        <v>0</v>
      </c>
      <c r="L2744">
        <v>2395</v>
      </c>
      <c r="M2744">
        <v>62</v>
      </c>
      <c r="N2744">
        <v>0</v>
      </c>
      <c r="O2744" t="s">
        <v>23</v>
      </c>
      <c r="P2744" t="s">
        <v>25</v>
      </c>
      <c r="Q2744">
        <v>383.2</v>
      </c>
      <c r="R2744">
        <v>1</v>
      </c>
    </row>
    <row r="2745" spans="1:18" x14ac:dyDescent="0.3">
      <c r="A2745">
        <v>713428833</v>
      </c>
      <c r="B2745" t="s">
        <v>18</v>
      </c>
      <c r="C2745">
        <v>125</v>
      </c>
      <c r="D2745">
        <v>0</v>
      </c>
      <c r="E2745">
        <v>108</v>
      </c>
      <c r="F2745" s="1">
        <v>45025</v>
      </c>
      <c r="G2745" t="s">
        <v>47</v>
      </c>
      <c r="H2745" t="s">
        <v>46</v>
      </c>
      <c r="I2745">
        <v>2023</v>
      </c>
      <c r="J2745">
        <v>7537</v>
      </c>
      <c r="K2745">
        <v>1239</v>
      </c>
      <c r="L2745">
        <v>7613</v>
      </c>
      <c r="M2745">
        <v>90</v>
      </c>
      <c r="N2745">
        <v>0.16400000000000001</v>
      </c>
      <c r="O2745" t="s">
        <v>23</v>
      </c>
      <c r="P2745" t="s">
        <v>24</v>
      </c>
      <c r="Q2745">
        <v>1446.47</v>
      </c>
      <c r="R2745">
        <v>1</v>
      </c>
    </row>
    <row r="2746" spans="1:18" x14ac:dyDescent="0.3">
      <c r="A2746">
        <v>713431008</v>
      </c>
      <c r="B2746" t="s">
        <v>18</v>
      </c>
      <c r="C2746">
        <v>200</v>
      </c>
      <c r="D2746">
        <v>1</v>
      </c>
      <c r="E2746">
        <v>70</v>
      </c>
      <c r="F2746" s="1">
        <v>45025</v>
      </c>
      <c r="G2746" t="s">
        <v>47</v>
      </c>
      <c r="H2746" t="s">
        <v>46</v>
      </c>
      <c r="I2746">
        <v>2023</v>
      </c>
      <c r="J2746">
        <v>3562</v>
      </c>
      <c r="K2746">
        <v>0</v>
      </c>
      <c r="L2746">
        <v>4198</v>
      </c>
      <c r="M2746">
        <v>77</v>
      </c>
      <c r="N2746">
        <v>0</v>
      </c>
      <c r="O2746" t="s">
        <v>23</v>
      </c>
      <c r="P2746" t="s">
        <v>28</v>
      </c>
      <c r="Q2746">
        <v>503.76</v>
      </c>
      <c r="R2746">
        <v>0</v>
      </c>
    </row>
    <row r="2747" spans="1:18" x14ac:dyDescent="0.3">
      <c r="A2747">
        <v>713432508</v>
      </c>
      <c r="B2747" t="s">
        <v>18</v>
      </c>
      <c r="C2747">
        <v>270</v>
      </c>
      <c r="D2747">
        <v>1</v>
      </c>
      <c r="E2747">
        <v>97</v>
      </c>
      <c r="F2747" s="1">
        <v>45025</v>
      </c>
      <c r="G2747" t="s">
        <v>47</v>
      </c>
      <c r="H2747" t="s">
        <v>46</v>
      </c>
      <c r="I2747">
        <v>2023</v>
      </c>
      <c r="J2747">
        <v>4328</v>
      </c>
      <c r="K2747">
        <v>1749</v>
      </c>
      <c r="L2747">
        <v>4593</v>
      </c>
      <c r="M2747">
        <v>72</v>
      </c>
      <c r="N2747">
        <v>0.40400000000000003</v>
      </c>
      <c r="O2747" t="s">
        <v>23</v>
      </c>
      <c r="P2747" t="s">
        <v>29</v>
      </c>
      <c r="Q2747">
        <v>321.51</v>
      </c>
      <c r="R2747">
        <v>0</v>
      </c>
    </row>
    <row r="2748" spans="1:18" x14ac:dyDescent="0.3">
      <c r="A2748">
        <v>713435058</v>
      </c>
      <c r="B2748" t="s">
        <v>18</v>
      </c>
      <c r="C2748">
        <v>410</v>
      </c>
      <c r="D2748">
        <v>1</v>
      </c>
      <c r="E2748">
        <v>84</v>
      </c>
      <c r="F2748" s="1">
        <v>45025</v>
      </c>
      <c r="G2748" t="s">
        <v>47</v>
      </c>
      <c r="H2748" t="s">
        <v>46</v>
      </c>
      <c r="I2748">
        <v>2023</v>
      </c>
      <c r="J2748">
        <v>1972</v>
      </c>
      <c r="K2748">
        <v>1489</v>
      </c>
      <c r="L2748">
        <v>4715</v>
      </c>
      <c r="M2748">
        <v>66</v>
      </c>
      <c r="N2748">
        <v>0.755</v>
      </c>
      <c r="O2748" t="s">
        <v>21</v>
      </c>
      <c r="P2748" t="s">
        <v>27</v>
      </c>
      <c r="Q2748">
        <v>707.25</v>
      </c>
      <c r="R2748">
        <v>0</v>
      </c>
    </row>
    <row r="2749" spans="1:18" x14ac:dyDescent="0.3">
      <c r="A2749">
        <v>713436183</v>
      </c>
      <c r="B2749" t="s">
        <v>18</v>
      </c>
      <c r="C2749">
        <v>250</v>
      </c>
      <c r="D2749">
        <v>1</v>
      </c>
      <c r="E2749">
        <v>115</v>
      </c>
      <c r="F2749" s="1">
        <v>45025</v>
      </c>
      <c r="G2749" t="s">
        <v>47</v>
      </c>
      <c r="H2749" t="s">
        <v>46</v>
      </c>
      <c r="I2749">
        <v>2023</v>
      </c>
      <c r="J2749">
        <v>5640</v>
      </c>
      <c r="K2749">
        <v>0</v>
      </c>
      <c r="L2749">
        <v>4739</v>
      </c>
      <c r="M2749">
        <v>80</v>
      </c>
      <c r="N2749">
        <v>0</v>
      </c>
      <c r="O2749" t="s">
        <v>23</v>
      </c>
      <c r="P2749" t="s">
        <v>27</v>
      </c>
      <c r="Q2749">
        <v>947.8</v>
      </c>
      <c r="R2749">
        <v>0</v>
      </c>
    </row>
    <row r="2750" spans="1:18" x14ac:dyDescent="0.3">
      <c r="A2750">
        <v>713437008</v>
      </c>
      <c r="B2750" t="s">
        <v>18</v>
      </c>
      <c r="C2750">
        <v>150</v>
      </c>
      <c r="D2750">
        <v>1</v>
      </c>
      <c r="E2750">
        <v>165</v>
      </c>
      <c r="F2750" s="1">
        <v>45025</v>
      </c>
      <c r="G2750" t="s">
        <v>47</v>
      </c>
      <c r="H2750" t="s">
        <v>46</v>
      </c>
      <c r="I2750">
        <v>2023</v>
      </c>
      <c r="J2750">
        <v>6888</v>
      </c>
      <c r="K2750">
        <v>1878</v>
      </c>
      <c r="L2750">
        <v>9038</v>
      </c>
      <c r="M2750">
        <v>64</v>
      </c>
      <c r="N2750">
        <v>0.27300000000000002</v>
      </c>
      <c r="O2750" t="s">
        <v>21</v>
      </c>
      <c r="P2750" t="s">
        <v>22</v>
      </c>
      <c r="Q2750">
        <v>1355.7</v>
      </c>
      <c r="R2750">
        <v>0</v>
      </c>
    </row>
    <row r="2751" spans="1:18" x14ac:dyDescent="0.3">
      <c r="A2751">
        <v>713438358</v>
      </c>
      <c r="B2751" t="s">
        <v>18</v>
      </c>
      <c r="C2751">
        <v>125</v>
      </c>
      <c r="D2751">
        <v>1</v>
      </c>
      <c r="E2751">
        <v>111</v>
      </c>
      <c r="F2751" s="1">
        <v>45025</v>
      </c>
      <c r="G2751" t="s">
        <v>47</v>
      </c>
      <c r="H2751" t="s">
        <v>46</v>
      </c>
      <c r="I2751">
        <v>2023</v>
      </c>
      <c r="J2751">
        <v>5417</v>
      </c>
      <c r="K2751">
        <v>1904</v>
      </c>
      <c r="L2751">
        <v>1768</v>
      </c>
      <c r="M2751">
        <v>56</v>
      </c>
      <c r="N2751">
        <v>0.35099999999999998</v>
      </c>
      <c r="O2751" t="s">
        <v>23</v>
      </c>
      <c r="P2751" t="s">
        <v>24</v>
      </c>
      <c r="Q2751">
        <v>141.44</v>
      </c>
      <c r="R2751">
        <v>0</v>
      </c>
    </row>
    <row r="2752" spans="1:18" x14ac:dyDescent="0.3">
      <c r="A2752">
        <v>713440833</v>
      </c>
      <c r="B2752" t="s">
        <v>18</v>
      </c>
      <c r="C2752">
        <v>245</v>
      </c>
      <c r="D2752">
        <v>1</v>
      </c>
      <c r="E2752">
        <v>169</v>
      </c>
      <c r="F2752" s="1">
        <v>45025</v>
      </c>
      <c r="G2752" t="s">
        <v>47</v>
      </c>
      <c r="H2752" t="s">
        <v>46</v>
      </c>
      <c r="I2752">
        <v>2023</v>
      </c>
      <c r="J2752">
        <v>2207</v>
      </c>
      <c r="K2752">
        <v>2020</v>
      </c>
      <c r="L2752">
        <v>4348</v>
      </c>
      <c r="M2752">
        <v>84</v>
      </c>
      <c r="N2752">
        <v>0.91500000000000004</v>
      </c>
      <c r="O2752" t="s">
        <v>23</v>
      </c>
      <c r="P2752" t="s">
        <v>28</v>
      </c>
      <c r="Q2752">
        <v>608.72</v>
      </c>
      <c r="R2752">
        <v>0</v>
      </c>
    </row>
    <row r="2753" spans="1:18" x14ac:dyDescent="0.3">
      <c r="A2753">
        <v>713441958</v>
      </c>
      <c r="B2753" t="s">
        <v>18</v>
      </c>
      <c r="C2753">
        <v>245</v>
      </c>
      <c r="D2753">
        <v>1</v>
      </c>
      <c r="E2753">
        <v>91</v>
      </c>
      <c r="F2753" s="1">
        <v>45025</v>
      </c>
      <c r="G2753" t="s">
        <v>47</v>
      </c>
      <c r="H2753" t="s">
        <v>46</v>
      </c>
      <c r="I2753">
        <v>2023</v>
      </c>
      <c r="J2753">
        <v>19727</v>
      </c>
      <c r="K2753">
        <v>1785</v>
      </c>
      <c r="L2753">
        <v>1245</v>
      </c>
      <c r="M2753">
        <v>25</v>
      </c>
      <c r="N2753">
        <v>0.09</v>
      </c>
      <c r="O2753" t="s">
        <v>23</v>
      </c>
      <c r="P2753" t="s">
        <v>22</v>
      </c>
      <c r="Q2753">
        <v>99.6</v>
      </c>
      <c r="R2753">
        <v>0</v>
      </c>
    </row>
    <row r="2754" spans="1:18" x14ac:dyDescent="0.3">
      <c r="A2754">
        <v>713442933</v>
      </c>
      <c r="B2754" t="s">
        <v>18</v>
      </c>
      <c r="C2754">
        <v>200</v>
      </c>
      <c r="D2754">
        <v>1</v>
      </c>
      <c r="E2754">
        <v>78</v>
      </c>
      <c r="F2754" s="1">
        <v>45025</v>
      </c>
      <c r="G2754" t="s">
        <v>47</v>
      </c>
      <c r="H2754" t="s">
        <v>46</v>
      </c>
      <c r="I2754">
        <v>2023</v>
      </c>
      <c r="J2754">
        <v>3114</v>
      </c>
      <c r="K2754">
        <v>2208</v>
      </c>
      <c r="L2754">
        <v>5219</v>
      </c>
      <c r="M2754">
        <v>86</v>
      </c>
      <c r="N2754">
        <v>0.70899999999999996</v>
      </c>
      <c r="O2754" t="s">
        <v>23</v>
      </c>
      <c r="P2754" t="s">
        <v>25</v>
      </c>
      <c r="Q2754">
        <v>626.28</v>
      </c>
      <c r="R2754">
        <v>0</v>
      </c>
    </row>
    <row r="2755" spans="1:18" x14ac:dyDescent="0.3">
      <c r="A2755">
        <v>713444058</v>
      </c>
      <c r="B2755" t="s">
        <v>31</v>
      </c>
      <c r="C2755">
        <v>270</v>
      </c>
      <c r="D2755">
        <v>1</v>
      </c>
      <c r="E2755">
        <v>113</v>
      </c>
      <c r="F2755" s="1">
        <v>45025</v>
      </c>
      <c r="G2755" t="s">
        <v>47</v>
      </c>
      <c r="H2755" t="s">
        <v>46</v>
      </c>
      <c r="I2755">
        <v>2023</v>
      </c>
      <c r="J2755">
        <v>17437</v>
      </c>
      <c r="K2755">
        <v>2225</v>
      </c>
      <c r="L2755">
        <v>3381</v>
      </c>
      <c r="M2755">
        <v>51</v>
      </c>
      <c r="N2755">
        <v>0.128</v>
      </c>
      <c r="O2755" t="s">
        <v>21</v>
      </c>
      <c r="P2755" t="s">
        <v>29</v>
      </c>
      <c r="Q2755">
        <v>236.67</v>
      </c>
      <c r="R2755">
        <v>0</v>
      </c>
    </row>
    <row r="2756" spans="1:18" x14ac:dyDescent="0.3">
      <c r="A2756">
        <v>713445183</v>
      </c>
      <c r="B2756" t="s">
        <v>18</v>
      </c>
      <c r="C2756">
        <v>200</v>
      </c>
      <c r="D2756">
        <v>0</v>
      </c>
      <c r="E2756">
        <v>77</v>
      </c>
      <c r="F2756" s="1">
        <v>45025</v>
      </c>
      <c r="G2756" t="s">
        <v>47</v>
      </c>
      <c r="H2756" t="s">
        <v>46</v>
      </c>
      <c r="I2756">
        <v>2023</v>
      </c>
      <c r="J2756">
        <v>4008</v>
      </c>
      <c r="K2756">
        <v>1841</v>
      </c>
      <c r="L2756">
        <v>2794</v>
      </c>
      <c r="M2756">
        <v>58</v>
      </c>
      <c r="N2756">
        <v>0.45900000000000002</v>
      </c>
      <c r="O2756" t="s">
        <v>23</v>
      </c>
      <c r="P2756" t="s">
        <v>25</v>
      </c>
      <c r="Q2756">
        <v>810.26</v>
      </c>
      <c r="R2756">
        <v>0</v>
      </c>
    </row>
    <row r="2757" spans="1:18" x14ac:dyDescent="0.3">
      <c r="A2757">
        <v>713446083</v>
      </c>
      <c r="B2757" t="s">
        <v>18</v>
      </c>
      <c r="C2757">
        <v>250</v>
      </c>
      <c r="D2757">
        <v>0</v>
      </c>
      <c r="E2757">
        <v>46</v>
      </c>
      <c r="F2757" s="1">
        <v>45025</v>
      </c>
      <c r="G2757" t="s">
        <v>47</v>
      </c>
      <c r="H2757" t="s">
        <v>46</v>
      </c>
      <c r="I2757">
        <v>2023</v>
      </c>
      <c r="J2757">
        <v>11545</v>
      </c>
      <c r="K2757">
        <v>1732</v>
      </c>
      <c r="L2757">
        <v>3996</v>
      </c>
      <c r="M2757">
        <v>65</v>
      </c>
      <c r="N2757">
        <v>0.15</v>
      </c>
      <c r="O2757" t="s">
        <v>23</v>
      </c>
      <c r="P2757" t="s">
        <v>25</v>
      </c>
      <c r="Q2757">
        <v>799.2</v>
      </c>
      <c r="R2757">
        <v>0</v>
      </c>
    </row>
    <row r="2758" spans="1:18" x14ac:dyDescent="0.3">
      <c r="A2758">
        <v>713447583</v>
      </c>
      <c r="B2758" t="s">
        <v>18</v>
      </c>
      <c r="C2758">
        <v>470</v>
      </c>
      <c r="D2758">
        <v>0</v>
      </c>
      <c r="E2758">
        <v>91</v>
      </c>
      <c r="F2758" s="1">
        <v>45025</v>
      </c>
      <c r="G2758" t="s">
        <v>47</v>
      </c>
      <c r="H2758" t="s">
        <v>46</v>
      </c>
      <c r="I2758">
        <v>2023</v>
      </c>
      <c r="J2758">
        <v>3871</v>
      </c>
      <c r="K2758">
        <v>2055</v>
      </c>
      <c r="L2758">
        <v>5480</v>
      </c>
      <c r="M2758">
        <v>58</v>
      </c>
      <c r="N2758">
        <v>0.53100000000000003</v>
      </c>
      <c r="O2758" t="s">
        <v>21</v>
      </c>
      <c r="P2758" t="s">
        <v>24</v>
      </c>
      <c r="Q2758">
        <v>383.6</v>
      </c>
      <c r="R2758">
        <v>0</v>
      </c>
    </row>
    <row r="2759" spans="1:18" x14ac:dyDescent="0.3">
      <c r="A2759">
        <v>713451408</v>
      </c>
      <c r="B2759" t="s">
        <v>18</v>
      </c>
      <c r="C2759">
        <v>365</v>
      </c>
      <c r="D2759">
        <v>1</v>
      </c>
      <c r="E2759">
        <v>113</v>
      </c>
      <c r="F2759" s="1">
        <v>45025</v>
      </c>
      <c r="G2759" t="s">
        <v>47</v>
      </c>
      <c r="H2759" t="s">
        <v>46</v>
      </c>
      <c r="I2759">
        <v>2023</v>
      </c>
      <c r="J2759">
        <v>1943</v>
      </c>
      <c r="K2759">
        <v>1654</v>
      </c>
      <c r="L2759">
        <v>3392</v>
      </c>
      <c r="M2759">
        <v>70</v>
      </c>
      <c r="N2759">
        <v>0.85099999999999998</v>
      </c>
      <c r="O2759" t="s">
        <v>21</v>
      </c>
      <c r="P2759" t="s">
        <v>24</v>
      </c>
      <c r="Q2759">
        <v>271.36</v>
      </c>
      <c r="R2759">
        <v>0</v>
      </c>
    </row>
    <row r="2760" spans="1:18" x14ac:dyDescent="0.3">
      <c r="A2760">
        <v>713452533</v>
      </c>
      <c r="B2760" t="s">
        <v>18</v>
      </c>
      <c r="C2760">
        <v>400</v>
      </c>
      <c r="D2760">
        <v>1</v>
      </c>
      <c r="E2760">
        <v>150</v>
      </c>
      <c r="F2760" s="1">
        <v>45025</v>
      </c>
      <c r="G2760" t="s">
        <v>47</v>
      </c>
      <c r="H2760" t="s">
        <v>46</v>
      </c>
      <c r="I2760">
        <v>2023</v>
      </c>
      <c r="J2760">
        <v>1438.3</v>
      </c>
      <c r="K2760">
        <v>0</v>
      </c>
      <c r="L2760">
        <v>3427</v>
      </c>
      <c r="M2760">
        <v>64</v>
      </c>
      <c r="N2760">
        <v>0</v>
      </c>
      <c r="O2760" t="s">
        <v>21</v>
      </c>
      <c r="P2760" t="s">
        <v>24</v>
      </c>
      <c r="Q2760">
        <v>342.7</v>
      </c>
      <c r="R2760">
        <v>0</v>
      </c>
    </row>
    <row r="2761" spans="1:18" x14ac:dyDescent="0.3">
      <c r="A2761">
        <v>713453733</v>
      </c>
      <c r="B2761" t="s">
        <v>18</v>
      </c>
      <c r="C2761">
        <v>200</v>
      </c>
      <c r="D2761">
        <v>0</v>
      </c>
      <c r="E2761">
        <v>114</v>
      </c>
      <c r="F2761" s="1">
        <v>45025</v>
      </c>
      <c r="G2761" t="s">
        <v>47</v>
      </c>
      <c r="H2761" t="s">
        <v>46</v>
      </c>
      <c r="I2761">
        <v>2023</v>
      </c>
      <c r="J2761">
        <v>2529</v>
      </c>
      <c r="K2761">
        <v>1654</v>
      </c>
      <c r="L2761">
        <v>3428</v>
      </c>
      <c r="M2761">
        <v>84</v>
      </c>
      <c r="N2761">
        <v>0.65400000000000003</v>
      </c>
      <c r="O2761" t="s">
        <v>26</v>
      </c>
      <c r="P2761" t="s">
        <v>28</v>
      </c>
      <c r="Q2761">
        <v>925.56</v>
      </c>
      <c r="R2761">
        <v>0</v>
      </c>
    </row>
    <row r="2762" spans="1:18" x14ac:dyDescent="0.3">
      <c r="A2762">
        <v>713455233</v>
      </c>
      <c r="B2762" t="s">
        <v>18</v>
      </c>
      <c r="C2762">
        <v>125</v>
      </c>
      <c r="D2762">
        <v>1</v>
      </c>
      <c r="E2762">
        <v>100</v>
      </c>
      <c r="F2762" s="1">
        <v>45025</v>
      </c>
      <c r="G2762" t="s">
        <v>47</v>
      </c>
      <c r="H2762" t="s">
        <v>46</v>
      </c>
      <c r="I2762">
        <v>2023</v>
      </c>
      <c r="J2762">
        <v>34516</v>
      </c>
      <c r="K2762">
        <v>1416</v>
      </c>
      <c r="L2762">
        <v>4026</v>
      </c>
      <c r="M2762">
        <v>65</v>
      </c>
      <c r="N2762">
        <v>4.1000000000000002E-2</v>
      </c>
      <c r="O2762" t="s">
        <v>23</v>
      </c>
      <c r="P2762" t="s">
        <v>24</v>
      </c>
      <c r="Q2762">
        <v>1046.76</v>
      </c>
      <c r="R2762">
        <v>0</v>
      </c>
    </row>
    <row r="2763" spans="1:18" x14ac:dyDescent="0.3">
      <c r="A2763">
        <v>713456583</v>
      </c>
      <c r="B2763" t="s">
        <v>31</v>
      </c>
      <c r="C2763">
        <v>140</v>
      </c>
      <c r="D2763">
        <v>1</v>
      </c>
      <c r="E2763">
        <v>79</v>
      </c>
      <c r="F2763" s="1">
        <v>45025</v>
      </c>
      <c r="G2763" t="s">
        <v>47</v>
      </c>
      <c r="H2763" t="s">
        <v>46</v>
      </c>
      <c r="I2763">
        <v>2023</v>
      </c>
      <c r="J2763">
        <v>34516</v>
      </c>
      <c r="K2763">
        <v>1495</v>
      </c>
      <c r="L2763">
        <v>3247</v>
      </c>
      <c r="M2763">
        <v>70</v>
      </c>
      <c r="N2763">
        <v>4.2999999999999997E-2</v>
      </c>
      <c r="O2763" t="s">
        <v>23</v>
      </c>
      <c r="P2763" t="s">
        <v>24</v>
      </c>
      <c r="Q2763">
        <v>551.99</v>
      </c>
      <c r="R2763">
        <v>0</v>
      </c>
    </row>
    <row r="2764" spans="1:18" x14ac:dyDescent="0.3">
      <c r="A2764">
        <v>713460258</v>
      </c>
      <c r="B2764" t="s">
        <v>31</v>
      </c>
      <c r="C2764">
        <v>480</v>
      </c>
      <c r="D2764">
        <v>0</v>
      </c>
      <c r="E2764">
        <v>95</v>
      </c>
      <c r="F2764" s="1">
        <v>45025</v>
      </c>
      <c r="G2764" t="s">
        <v>47</v>
      </c>
      <c r="H2764" t="s">
        <v>46</v>
      </c>
      <c r="I2764">
        <v>2023</v>
      </c>
      <c r="J2764">
        <v>19107</v>
      </c>
      <c r="K2764">
        <v>933</v>
      </c>
      <c r="L2764">
        <v>8987</v>
      </c>
      <c r="M2764">
        <v>89</v>
      </c>
      <c r="N2764">
        <v>4.9000000000000002E-2</v>
      </c>
      <c r="O2764" t="s">
        <v>23</v>
      </c>
      <c r="P2764" t="s">
        <v>25</v>
      </c>
      <c r="Q2764">
        <v>2067.0100000000002</v>
      </c>
      <c r="R2764">
        <v>0</v>
      </c>
    </row>
    <row r="2765" spans="1:18" x14ac:dyDescent="0.3">
      <c r="A2765">
        <v>713461533</v>
      </c>
      <c r="B2765" t="s">
        <v>18</v>
      </c>
      <c r="C2765">
        <v>495</v>
      </c>
      <c r="D2765">
        <v>1</v>
      </c>
      <c r="E2765">
        <v>45</v>
      </c>
      <c r="F2765" s="1">
        <v>45025</v>
      </c>
      <c r="G2765" t="s">
        <v>47</v>
      </c>
      <c r="H2765" t="s">
        <v>46</v>
      </c>
      <c r="I2765">
        <v>2023</v>
      </c>
      <c r="J2765">
        <v>29200</v>
      </c>
      <c r="K2765">
        <v>1310</v>
      </c>
      <c r="L2765">
        <v>3042</v>
      </c>
      <c r="M2765">
        <v>73</v>
      </c>
      <c r="N2765">
        <v>4.4999999999999998E-2</v>
      </c>
      <c r="O2765" t="s">
        <v>23</v>
      </c>
      <c r="P2765" t="s">
        <v>28</v>
      </c>
      <c r="Q2765">
        <v>577.98</v>
      </c>
      <c r="R2765">
        <v>0</v>
      </c>
    </row>
    <row r="2766" spans="1:18" x14ac:dyDescent="0.3">
      <c r="A2766">
        <v>713462508</v>
      </c>
      <c r="B2766" t="s">
        <v>18</v>
      </c>
      <c r="C2766">
        <v>385</v>
      </c>
      <c r="D2766">
        <v>1</v>
      </c>
      <c r="E2766">
        <v>111</v>
      </c>
      <c r="F2766" s="1">
        <v>45025</v>
      </c>
      <c r="G2766" t="s">
        <v>47</v>
      </c>
      <c r="H2766" t="s">
        <v>46</v>
      </c>
      <c r="I2766">
        <v>2023</v>
      </c>
      <c r="J2766">
        <v>3591</v>
      </c>
      <c r="K2766">
        <v>1760</v>
      </c>
      <c r="L2766">
        <v>13289</v>
      </c>
      <c r="M2766">
        <v>121</v>
      </c>
      <c r="N2766">
        <v>0.49</v>
      </c>
      <c r="O2766" t="s">
        <v>21</v>
      </c>
      <c r="P2766" t="s">
        <v>24</v>
      </c>
      <c r="Q2766">
        <v>1461.79</v>
      </c>
      <c r="R2766">
        <v>0</v>
      </c>
    </row>
    <row r="2767" spans="1:18" x14ac:dyDescent="0.3">
      <c r="A2767">
        <v>713463708</v>
      </c>
      <c r="B2767" t="s">
        <v>18</v>
      </c>
      <c r="C2767">
        <v>350</v>
      </c>
      <c r="D2767">
        <v>1</v>
      </c>
      <c r="E2767">
        <v>116</v>
      </c>
      <c r="F2767" s="1">
        <v>45025</v>
      </c>
      <c r="G2767" t="s">
        <v>47</v>
      </c>
      <c r="H2767" t="s">
        <v>46</v>
      </c>
      <c r="I2767">
        <v>2023</v>
      </c>
      <c r="J2767">
        <v>1438.3</v>
      </c>
      <c r="K2767">
        <v>0</v>
      </c>
      <c r="L2767">
        <v>2493</v>
      </c>
      <c r="M2767">
        <v>42</v>
      </c>
      <c r="N2767">
        <v>0</v>
      </c>
      <c r="O2767" t="s">
        <v>23</v>
      </c>
      <c r="P2767" t="s">
        <v>29</v>
      </c>
      <c r="Q2767">
        <v>349.02</v>
      </c>
      <c r="R2767">
        <v>0</v>
      </c>
    </row>
    <row r="2768" spans="1:18" x14ac:dyDescent="0.3">
      <c r="A2768">
        <v>713464983</v>
      </c>
      <c r="B2768" t="s">
        <v>18</v>
      </c>
      <c r="C2768">
        <v>140</v>
      </c>
      <c r="D2768">
        <v>1</v>
      </c>
      <c r="E2768">
        <v>104</v>
      </c>
      <c r="F2768" s="1">
        <v>45025</v>
      </c>
      <c r="G2768" t="s">
        <v>47</v>
      </c>
      <c r="H2768" t="s">
        <v>46</v>
      </c>
      <c r="I2768">
        <v>2023</v>
      </c>
      <c r="J2768">
        <v>4947</v>
      </c>
      <c r="K2768">
        <v>1053</v>
      </c>
      <c r="L2768">
        <v>3479</v>
      </c>
      <c r="M2768">
        <v>76</v>
      </c>
      <c r="N2768">
        <v>0.21299999999999999</v>
      </c>
      <c r="O2768" t="s">
        <v>23</v>
      </c>
      <c r="P2768" t="s">
        <v>28</v>
      </c>
      <c r="Q2768">
        <v>661.01</v>
      </c>
      <c r="R2768">
        <v>0</v>
      </c>
    </row>
    <row r="2769" spans="1:18" x14ac:dyDescent="0.3">
      <c r="A2769">
        <v>713466033</v>
      </c>
      <c r="B2769" t="s">
        <v>18</v>
      </c>
      <c r="C2769">
        <v>250</v>
      </c>
      <c r="D2769">
        <v>1</v>
      </c>
      <c r="E2769">
        <v>95</v>
      </c>
      <c r="F2769" s="1">
        <v>45025</v>
      </c>
      <c r="G2769" t="s">
        <v>47</v>
      </c>
      <c r="H2769" t="s">
        <v>46</v>
      </c>
      <c r="I2769">
        <v>2023</v>
      </c>
      <c r="J2769">
        <v>2092</v>
      </c>
      <c r="K2769">
        <v>0</v>
      </c>
      <c r="L2769">
        <v>2015</v>
      </c>
      <c r="M2769">
        <v>33</v>
      </c>
      <c r="N2769">
        <v>0</v>
      </c>
      <c r="O2769" t="s">
        <v>23</v>
      </c>
      <c r="P2769" t="s">
        <v>28</v>
      </c>
      <c r="Q2769">
        <v>161.19999999999999</v>
      </c>
      <c r="R2769">
        <v>0</v>
      </c>
    </row>
    <row r="2770" spans="1:18" x14ac:dyDescent="0.3">
      <c r="A2770">
        <v>713469333</v>
      </c>
      <c r="B2770" t="s">
        <v>18</v>
      </c>
      <c r="C2770">
        <v>335</v>
      </c>
      <c r="D2770">
        <v>0</v>
      </c>
      <c r="E2770">
        <v>52</v>
      </c>
      <c r="F2770" s="1">
        <v>45025</v>
      </c>
      <c r="G2770" t="s">
        <v>47</v>
      </c>
      <c r="H2770" t="s">
        <v>46</v>
      </c>
      <c r="I2770">
        <v>2023</v>
      </c>
      <c r="J2770">
        <v>19279</v>
      </c>
      <c r="K2770">
        <v>1427</v>
      </c>
      <c r="L2770">
        <v>1777</v>
      </c>
      <c r="M2770">
        <v>56</v>
      </c>
      <c r="N2770">
        <v>7.3999999999999996E-2</v>
      </c>
      <c r="O2770" t="s">
        <v>23</v>
      </c>
      <c r="P2770" t="s">
        <v>28</v>
      </c>
      <c r="Q2770">
        <v>142.16</v>
      </c>
      <c r="R2770">
        <v>0</v>
      </c>
    </row>
    <row r="2771" spans="1:18" x14ac:dyDescent="0.3">
      <c r="A2771">
        <v>713474733</v>
      </c>
      <c r="B2771" t="s">
        <v>18</v>
      </c>
      <c r="C2771">
        <v>250</v>
      </c>
      <c r="D2771">
        <v>0</v>
      </c>
      <c r="E2771">
        <v>73</v>
      </c>
      <c r="F2771" s="1">
        <v>45025</v>
      </c>
      <c r="G2771" t="s">
        <v>47</v>
      </c>
      <c r="H2771" t="s">
        <v>46</v>
      </c>
      <c r="I2771">
        <v>2023</v>
      </c>
      <c r="J2771">
        <v>1438.3</v>
      </c>
      <c r="K2771">
        <v>327</v>
      </c>
      <c r="L2771">
        <v>1783</v>
      </c>
      <c r="M2771">
        <v>40</v>
      </c>
      <c r="N2771">
        <v>0.22700000000000001</v>
      </c>
      <c r="O2771" t="s">
        <v>23</v>
      </c>
      <c r="P2771" t="s">
        <v>24</v>
      </c>
      <c r="Q2771">
        <v>142.63999999999999</v>
      </c>
      <c r="R2771">
        <v>0</v>
      </c>
    </row>
    <row r="2772" spans="1:18" x14ac:dyDescent="0.3">
      <c r="A2772">
        <v>713475633</v>
      </c>
      <c r="B2772" t="s">
        <v>31</v>
      </c>
      <c r="C2772">
        <v>125</v>
      </c>
      <c r="D2772">
        <v>1</v>
      </c>
      <c r="E2772">
        <v>78</v>
      </c>
      <c r="F2772" s="1">
        <v>45025</v>
      </c>
      <c r="G2772" t="s">
        <v>47</v>
      </c>
      <c r="H2772" t="s">
        <v>46</v>
      </c>
      <c r="I2772">
        <v>2023</v>
      </c>
      <c r="J2772">
        <v>34516</v>
      </c>
      <c r="K2772">
        <v>2203</v>
      </c>
      <c r="L2772">
        <v>14204</v>
      </c>
      <c r="M2772">
        <v>96</v>
      </c>
      <c r="N2772">
        <v>6.4000000000000001E-2</v>
      </c>
      <c r="O2772" t="s">
        <v>26</v>
      </c>
      <c r="P2772" t="s">
        <v>28</v>
      </c>
      <c r="Q2772">
        <v>1846.52</v>
      </c>
      <c r="R2772">
        <v>0</v>
      </c>
    </row>
    <row r="2773" spans="1:18" x14ac:dyDescent="0.3">
      <c r="A2773">
        <v>713476758</v>
      </c>
      <c r="B2773" t="s">
        <v>18</v>
      </c>
      <c r="C2773">
        <v>345</v>
      </c>
      <c r="D2773">
        <v>1</v>
      </c>
      <c r="E2773">
        <v>97</v>
      </c>
      <c r="F2773" s="1">
        <v>45025</v>
      </c>
      <c r="G2773" t="s">
        <v>47</v>
      </c>
      <c r="H2773" t="s">
        <v>46</v>
      </c>
      <c r="I2773">
        <v>2023</v>
      </c>
      <c r="J2773">
        <v>10007</v>
      </c>
      <c r="K2773">
        <v>1586</v>
      </c>
      <c r="L2773">
        <v>4309</v>
      </c>
      <c r="M2773">
        <v>77</v>
      </c>
      <c r="N2773">
        <v>0.158</v>
      </c>
      <c r="O2773" t="s">
        <v>21</v>
      </c>
      <c r="P2773" t="s">
        <v>29</v>
      </c>
      <c r="Q2773">
        <v>689.44</v>
      </c>
      <c r="R2773">
        <v>0</v>
      </c>
    </row>
    <row r="2774" spans="1:18" x14ac:dyDescent="0.3">
      <c r="A2774">
        <v>713480583</v>
      </c>
      <c r="B2774" t="s">
        <v>18</v>
      </c>
      <c r="C2774">
        <v>275</v>
      </c>
      <c r="D2774">
        <v>1</v>
      </c>
      <c r="E2774">
        <v>119</v>
      </c>
      <c r="F2774" s="1">
        <v>45025</v>
      </c>
      <c r="G2774" t="s">
        <v>47</v>
      </c>
      <c r="H2774" t="s">
        <v>46</v>
      </c>
      <c r="I2774">
        <v>2023</v>
      </c>
      <c r="J2774">
        <v>4668</v>
      </c>
      <c r="K2774">
        <v>0</v>
      </c>
      <c r="L2774">
        <v>1612</v>
      </c>
      <c r="M2774">
        <v>47</v>
      </c>
      <c r="N2774">
        <v>0</v>
      </c>
      <c r="O2774" t="s">
        <v>23</v>
      </c>
      <c r="P2774" t="s">
        <v>25</v>
      </c>
      <c r="Q2774">
        <v>354.64</v>
      </c>
      <c r="R2774">
        <v>0</v>
      </c>
    </row>
    <row r="2775" spans="1:18" x14ac:dyDescent="0.3">
      <c r="A2775">
        <v>713482608</v>
      </c>
      <c r="B2775" t="s">
        <v>18</v>
      </c>
      <c r="C2775">
        <v>400</v>
      </c>
      <c r="D2775">
        <v>1</v>
      </c>
      <c r="E2775">
        <v>92</v>
      </c>
      <c r="F2775" s="1">
        <v>45025</v>
      </c>
      <c r="G2775" t="s">
        <v>47</v>
      </c>
      <c r="H2775" t="s">
        <v>46</v>
      </c>
      <c r="I2775">
        <v>2023</v>
      </c>
      <c r="J2775">
        <v>3560</v>
      </c>
      <c r="K2775">
        <v>751</v>
      </c>
      <c r="L2775">
        <v>4060</v>
      </c>
      <c r="M2775">
        <v>79</v>
      </c>
      <c r="N2775">
        <v>0.21099999999999999</v>
      </c>
      <c r="O2775" t="s">
        <v>21</v>
      </c>
      <c r="P2775" t="s">
        <v>24</v>
      </c>
      <c r="Q2775">
        <v>568.4</v>
      </c>
      <c r="R2775">
        <v>0</v>
      </c>
    </row>
    <row r="2776" spans="1:18" x14ac:dyDescent="0.3">
      <c r="A2776">
        <v>713484483</v>
      </c>
      <c r="B2776" t="s">
        <v>31</v>
      </c>
      <c r="C2776">
        <v>320</v>
      </c>
      <c r="D2776">
        <v>0</v>
      </c>
      <c r="E2776">
        <v>141</v>
      </c>
      <c r="F2776" s="1">
        <v>45025</v>
      </c>
      <c r="G2776" t="s">
        <v>47</v>
      </c>
      <c r="H2776" t="s">
        <v>46</v>
      </c>
      <c r="I2776">
        <v>2023</v>
      </c>
      <c r="J2776">
        <v>34516</v>
      </c>
      <c r="K2776">
        <v>907</v>
      </c>
      <c r="L2776">
        <v>2298</v>
      </c>
      <c r="M2776">
        <v>55</v>
      </c>
      <c r="N2776">
        <v>2.5999999999999999E-2</v>
      </c>
      <c r="O2776" t="s">
        <v>23</v>
      </c>
      <c r="P2776" t="s">
        <v>24</v>
      </c>
      <c r="Q2776">
        <v>436.62</v>
      </c>
      <c r="R2776">
        <v>0</v>
      </c>
    </row>
    <row r="2777" spans="1:18" x14ac:dyDescent="0.3">
      <c r="A2777">
        <v>713486583</v>
      </c>
      <c r="B2777" t="s">
        <v>18</v>
      </c>
      <c r="C2777">
        <v>345</v>
      </c>
      <c r="D2777">
        <v>1</v>
      </c>
      <c r="E2777">
        <v>81</v>
      </c>
      <c r="F2777" s="1">
        <v>45025</v>
      </c>
      <c r="G2777" t="s">
        <v>47</v>
      </c>
      <c r="H2777" t="s">
        <v>46</v>
      </c>
      <c r="I2777">
        <v>2023</v>
      </c>
      <c r="J2777">
        <v>17277</v>
      </c>
      <c r="K2777">
        <v>2151</v>
      </c>
      <c r="L2777">
        <v>8838</v>
      </c>
      <c r="M2777">
        <v>97</v>
      </c>
      <c r="N2777">
        <v>0.125</v>
      </c>
      <c r="O2777" t="s">
        <v>23</v>
      </c>
      <c r="P2777" t="s">
        <v>25</v>
      </c>
      <c r="Q2777">
        <v>2121.12</v>
      </c>
      <c r="R2777">
        <v>0</v>
      </c>
    </row>
    <row r="2778" spans="1:18" x14ac:dyDescent="0.3">
      <c r="A2778">
        <v>713487633</v>
      </c>
      <c r="B2778" t="s">
        <v>18</v>
      </c>
      <c r="C2778">
        <v>450</v>
      </c>
      <c r="D2778">
        <v>1</v>
      </c>
      <c r="E2778">
        <v>77</v>
      </c>
      <c r="F2778" s="1">
        <v>45025</v>
      </c>
      <c r="G2778" t="s">
        <v>47</v>
      </c>
      <c r="H2778" t="s">
        <v>46</v>
      </c>
      <c r="I2778">
        <v>2023</v>
      </c>
      <c r="J2778">
        <v>34516</v>
      </c>
      <c r="K2778">
        <v>1807</v>
      </c>
      <c r="L2778">
        <v>7663</v>
      </c>
      <c r="M2778">
        <v>91</v>
      </c>
      <c r="N2778">
        <v>5.1999999999999998E-2</v>
      </c>
      <c r="O2778" t="s">
        <v>23</v>
      </c>
      <c r="P2778" t="s">
        <v>29</v>
      </c>
      <c r="Q2778">
        <v>1992.38</v>
      </c>
      <c r="R2778">
        <v>0</v>
      </c>
    </row>
    <row r="2779" spans="1:18" x14ac:dyDescent="0.3">
      <c r="A2779">
        <v>713489358</v>
      </c>
      <c r="B2779" t="s">
        <v>18</v>
      </c>
      <c r="C2779">
        <v>125</v>
      </c>
      <c r="D2779">
        <v>0</v>
      </c>
      <c r="E2779">
        <v>119</v>
      </c>
      <c r="F2779" s="1">
        <v>45025</v>
      </c>
      <c r="G2779" t="s">
        <v>47</v>
      </c>
      <c r="H2779" t="s">
        <v>46</v>
      </c>
      <c r="I2779">
        <v>2023</v>
      </c>
      <c r="J2779">
        <v>3698</v>
      </c>
      <c r="K2779">
        <v>0</v>
      </c>
      <c r="L2779">
        <v>3763</v>
      </c>
      <c r="M2779">
        <v>82</v>
      </c>
      <c r="N2779">
        <v>0</v>
      </c>
      <c r="O2779" t="s">
        <v>23</v>
      </c>
      <c r="P2779" t="s">
        <v>27</v>
      </c>
      <c r="Q2779">
        <v>1016.01</v>
      </c>
      <c r="R2779">
        <v>0</v>
      </c>
    </row>
    <row r="2780" spans="1:18" x14ac:dyDescent="0.3">
      <c r="A2780">
        <v>713490483</v>
      </c>
      <c r="B2780" t="s">
        <v>18</v>
      </c>
      <c r="C2780">
        <v>405</v>
      </c>
      <c r="D2780">
        <v>1</v>
      </c>
      <c r="E2780">
        <v>43</v>
      </c>
      <c r="F2780" s="1">
        <v>45025</v>
      </c>
      <c r="G2780" t="s">
        <v>47</v>
      </c>
      <c r="H2780" t="s">
        <v>46</v>
      </c>
      <c r="I2780">
        <v>2023</v>
      </c>
      <c r="J2780">
        <v>21740</v>
      </c>
      <c r="K2780">
        <v>0</v>
      </c>
      <c r="L2780">
        <v>1755</v>
      </c>
      <c r="M2780">
        <v>54</v>
      </c>
      <c r="N2780">
        <v>0</v>
      </c>
      <c r="O2780" t="s">
        <v>23</v>
      </c>
      <c r="P2780" t="s">
        <v>25</v>
      </c>
      <c r="Q2780">
        <v>280.8</v>
      </c>
      <c r="R2780">
        <v>0</v>
      </c>
    </row>
    <row r="2781" spans="1:18" x14ac:dyDescent="0.3">
      <c r="A2781">
        <v>713492583</v>
      </c>
      <c r="B2781" t="s">
        <v>18</v>
      </c>
      <c r="C2781">
        <v>95</v>
      </c>
      <c r="D2781">
        <v>0</v>
      </c>
      <c r="E2781">
        <v>114</v>
      </c>
      <c r="F2781" s="1">
        <v>45025</v>
      </c>
      <c r="G2781" t="s">
        <v>47</v>
      </c>
      <c r="H2781" t="s">
        <v>46</v>
      </c>
      <c r="I2781">
        <v>2023</v>
      </c>
      <c r="J2781">
        <v>5845</v>
      </c>
      <c r="K2781">
        <v>0</v>
      </c>
      <c r="L2781">
        <v>2308</v>
      </c>
      <c r="M2781">
        <v>35</v>
      </c>
      <c r="N2781">
        <v>0</v>
      </c>
      <c r="O2781" t="s">
        <v>21</v>
      </c>
      <c r="P2781" t="s">
        <v>28</v>
      </c>
      <c r="Q2781">
        <v>161.56</v>
      </c>
      <c r="R2781">
        <v>0</v>
      </c>
    </row>
    <row r="2782" spans="1:18" x14ac:dyDescent="0.3">
      <c r="A2782">
        <v>713497983</v>
      </c>
      <c r="B2782" t="s">
        <v>18</v>
      </c>
      <c r="C2782">
        <v>100</v>
      </c>
      <c r="D2782">
        <v>1</v>
      </c>
      <c r="E2782">
        <v>116</v>
      </c>
      <c r="F2782" s="1">
        <v>45025</v>
      </c>
      <c r="G2782" t="s">
        <v>47</v>
      </c>
      <c r="H2782" t="s">
        <v>46</v>
      </c>
      <c r="I2782">
        <v>2023</v>
      </c>
      <c r="J2782">
        <v>5578</v>
      </c>
      <c r="K2782">
        <v>0</v>
      </c>
      <c r="L2782">
        <v>3459</v>
      </c>
      <c r="M2782">
        <v>53</v>
      </c>
      <c r="N2782">
        <v>0</v>
      </c>
      <c r="O2782" t="s">
        <v>23</v>
      </c>
      <c r="P2782" t="s">
        <v>28</v>
      </c>
      <c r="Q2782">
        <v>726.39</v>
      </c>
      <c r="R2782">
        <v>0</v>
      </c>
    </row>
    <row r="2783" spans="1:18" x14ac:dyDescent="0.3">
      <c r="A2783">
        <v>713499408</v>
      </c>
      <c r="B2783" t="s">
        <v>18</v>
      </c>
      <c r="C2783">
        <v>245</v>
      </c>
      <c r="D2783">
        <v>0</v>
      </c>
      <c r="E2783">
        <v>88</v>
      </c>
      <c r="F2783" s="1">
        <v>45025</v>
      </c>
      <c r="G2783" t="s">
        <v>47</v>
      </c>
      <c r="H2783" t="s">
        <v>46</v>
      </c>
      <c r="I2783">
        <v>2023</v>
      </c>
      <c r="J2783">
        <v>1438.3</v>
      </c>
      <c r="K2783">
        <v>0</v>
      </c>
      <c r="L2783">
        <v>4109</v>
      </c>
      <c r="M2783">
        <v>71</v>
      </c>
      <c r="N2783">
        <v>0</v>
      </c>
      <c r="O2783" t="s">
        <v>23</v>
      </c>
      <c r="P2783" t="s">
        <v>25</v>
      </c>
      <c r="Q2783">
        <v>1191.6099999999999</v>
      </c>
      <c r="R2783">
        <v>0</v>
      </c>
    </row>
    <row r="2784" spans="1:18" x14ac:dyDescent="0.3">
      <c r="A2784">
        <v>713503983</v>
      </c>
      <c r="B2784" t="s">
        <v>18</v>
      </c>
      <c r="C2784">
        <v>365</v>
      </c>
      <c r="D2784">
        <v>0</v>
      </c>
      <c r="E2784">
        <v>72</v>
      </c>
      <c r="F2784" s="1">
        <v>45025</v>
      </c>
      <c r="G2784" t="s">
        <v>47</v>
      </c>
      <c r="H2784" t="s">
        <v>46</v>
      </c>
      <c r="I2784">
        <v>2023</v>
      </c>
      <c r="J2784">
        <v>2240</v>
      </c>
      <c r="K2784">
        <v>1231</v>
      </c>
      <c r="L2784">
        <v>3623</v>
      </c>
      <c r="M2784">
        <v>71</v>
      </c>
      <c r="N2784">
        <v>0.55000000000000004</v>
      </c>
      <c r="O2784" t="s">
        <v>23</v>
      </c>
      <c r="P2784" t="s">
        <v>29</v>
      </c>
      <c r="Q2784">
        <v>941.98</v>
      </c>
      <c r="R2784">
        <v>0</v>
      </c>
    </row>
    <row r="2785" spans="1:18" x14ac:dyDescent="0.3">
      <c r="A2785">
        <v>713508333</v>
      </c>
      <c r="B2785" t="s">
        <v>18</v>
      </c>
      <c r="C2785">
        <v>200</v>
      </c>
      <c r="D2785">
        <v>1</v>
      </c>
      <c r="E2785">
        <v>81</v>
      </c>
      <c r="F2785" s="1">
        <v>45025</v>
      </c>
      <c r="G2785" t="s">
        <v>47</v>
      </c>
      <c r="H2785" t="s">
        <v>46</v>
      </c>
      <c r="I2785">
        <v>2023</v>
      </c>
      <c r="J2785">
        <v>1884</v>
      </c>
      <c r="K2785">
        <v>1216</v>
      </c>
      <c r="L2785">
        <v>4591</v>
      </c>
      <c r="M2785">
        <v>85</v>
      </c>
      <c r="N2785">
        <v>0.64500000000000002</v>
      </c>
      <c r="O2785" t="s">
        <v>23</v>
      </c>
      <c r="P2785" t="s">
        <v>24</v>
      </c>
      <c r="Q2785">
        <v>321.37</v>
      </c>
      <c r="R2785">
        <v>0</v>
      </c>
    </row>
    <row r="2786" spans="1:18" x14ac:dyDescent="0.3">
      <c r="A2786">
        <v>713509908</v>
      </c>
      <c r="B2786" t="s">
        <v>18</v>
      </c>
      <c r="C2786">
        <v>125</v>
      </c>
      <c r="D2786">
        <v>1</v>
      </c>
      <c r="E2786">
        <v>146</v>
      </c>
      <c r="F2786" s="1">
        <v>45025</v>
      </c>
      <c r="G2786" t="s">
        <v>47</v>
      </c>
      <c r="H2786" t="s">
        <v>46</v>
      </c>
      <c r="I2786">
        <v>2023</v>
      </c>
      <c r="J2786">
        <v>1755</v>
      </c>
      <c r="K2786">
        <v>1058</v>
      </c>
      <c r="L2786">
        <v>4719</v>
      </c>
      <c r="M2786">
        <v>90</v>
      </c>
      <c r="N2786">
        <v>0.60299999999999998</v>
      </c>
      <c r="O2786" t="s">
        <v>23</v>
      </c>
      <c r="P2786" t="s">
        <v>29</v>
      </c>
      <c r="Q2786">
        <v>707.85</v>
      </c>
      <c r="R2786">
        <v>0</v>
      </c>
    </row>
    <row r="2787" spans="1:18" x14ac:dyDescent="0.3">
      <c r="A2787">
        <v>713511108</v>
      </c>
      <c r="B2787" t="s">
        <v>18</v>
      </c>
      <c r="C2787">
        <v>275</v>
      </c>
      <c r="D2787">
        <v>1</v>
      </c>
      <c r="E2787">
        <v>51</v>
      </c>
      <c r="F2787" s="1">
        <v>45025</v>
      </c>
      <c r="G2787" t="s">
        <v>47</v>
      </c>
      <c r="H2787" t="s">
        <v>46</v>
      </c>
      <c r="I2787">
        <v>2023</v>
      </c>
      <c r="J2787">
        <v>1438.3</v>
      </c>
      <c r="K2787">
        <v>847</v>
      </c>
      <c r="L2787">
        <v>1397</v>
      </c>
      <c r="M2787">
        <v>43</v>
      </c>
      <c r="N2787">
        <v>0.58899999999999997</v>
      </c>
      <c r="O2787" t="s">
        <v>23</v>
      </c>
      <c r="P2787" t="s">
        <v>29</v>
      </c>
      <c r="Q2787">
        <v>167.64</v>
      </c>
      <c r="R2787">
        <v>0</v>
      </c>
    </row>
    <row r="2788" spans="1:18" x14ac:dyDescent="0.3">
      <c r="A2788">
        <v>713512308</v>
      </c>
      <c r="B2788" t="s">
        <v>18</v>
      </c>
      <c r="C2788">
        <v>200</v>
      </c>
      <c r="D2788">
        <v>0</v>
      </c>
      <c r="E2788">
        <v>78</v>
      </c>
      <c r="F2788" s="1">
        <v>45025</v>
      </c>
      <c r="G2788" t="s">
        <v>47</v>
      </c>
      <c r="H2788" t="s">
        <v>46</v>
      </c>
      <c r="I2788">
        <v>2023</v>
      </c>
      <c r="J2788">
        <v>3423</v>
      </c>
      <c r="K2788">
        <v>0</v>
      </c>
      <c r="L2788">
        <v>2229</v>
      </c>
      <c r="M2788">
        <v>45</v>
      </c>
      <c r="N2788">
        <v>0</v>
      </c>
      <c r="O2788" t="s">
        <v>23</v>
      </c>
      <c r="P2788" t="s">
        <v>24</v>
      </c>
      <c r="Q2788">
        <v>200.61</v>
      </c>
      <c r="R2788">
        <v>0</v>
      </c>
    </row>
    <row r="2789" spans="1:18" x14ac:dyDescent="0.3">
      <c r="A2789">
        <v>713514633</v>
      </c>
      <c r="B2789" t="s">
        <v>18</v>
      </c>
      <c r="C2789">
        <v>150</v>
      </c>
      <c r="D2789">
        <v>1</v>
      </c>
      <c r="E2789">
        <v>101</v>
      </c>
      <c r="F2789" s="1">
        <v>45025</v>
      </c>
      <c r="G2789" t="s">
        <v>47</v>
      </c>
      <c r="H2789" t="s">
        <v>46</v>
      </c>
      <c r="I2789">
        <v>2023</v>
      </c>
      <c r="J2789">
        <v>6224</v>
      </c>
      <c r="K2789">
        <v>0</v>
      </c>
      <c r="L2789">
        <v>8291</v>
      </c>
      <c r="M2789">
        <v>69</v>
      </c>
      <c r="N2789">
        <v>0</v>
      </c>
      <c r="O2789" t="s">
        <v>23</v>
      </c>
      <c r="P2789" t="s">
        <v>28</v>
      </c>
      <c r="Q2789">
        <v>1658.2</v>
      </c>
      <c r="R2789">
        <v>0</v>
      </c>
    </row>
    <row r="2790" spans="1:18" x14ac:dyDescent="0.3">
      <c r="A2790">
        <v>713516433</v>
      </c>
      <c r="B2790" t="s">
        <v>18</v>
      </c>
      <c r="C2790">
        <v>125</v>
      </c>
      <c r="D2790">
        <v>0</v>
      </c>
      <c r="E2790">
        <v>84</v>
      </c>
      <c r="F2790" s="1">
        <v>45025</v>
      </c>
      <c r="G2790" t="s">
        <v>47</v>
      </c>
      <c r="H2790" t="s">
        <v>46</v>
      </c>
      <c r="I2790">
        <v>2023</v>
      </c>
      <c r="J2790">
        <v>5383</v>
      </c>
      <c r="K2790">
        <v>737</v>
      </c>
      <c r="L2790">
        <v>2934</v>
      </c>
      <c r="M2790">
        <v>80</v>
      </c>
      <c r="N2790">
        <v>0.13700000000000001</v>
      </c>
      <c r="O2790" t="s">
        <v>23</v>
      </c>
      <c r="P2790" t="s">
        <v>28</v>
      </c>
      <c r="Q2790">
        <v>234.72</v>
      </c>
      <c r="R2790">
        <v>0</v>
      </c>
    </row>
    <row r="2791" spans="1:18" x14ac:dyDescent="0.3">
      <c r="A2791">
        <v>713519508</v>
      </c>
      <c r="B2791" t="s">
        <v>18</v>
      </c>
      <c r="C2791">
        <v>495</v>
      </c>
      <c r="D2791">
        <v>1</v>
      </c>
      <c r="E2791">
        <v>90</v>
      </c>
      <c r="F2791" s="1">
        <v>45025</v>
      </c>
      <c r="G2791" t="s">
        <v>47</v>
      </c>
      <c r="H2791" t="s">
        <v>46</v>
      </c>
      <c r="I2791">
        <v>2023</v>
      </c>
      <c r="J2791">
        <v>1983</v>
      </c>
      <c r="K2791">
        <v>989</v>
      </c>
      <c r="L2791">
        <v>5065</v>
      </c>
      <c r="M2791">
        <v>80</v>
      </c>
      <c r="N2791">
        <v>0.499</v>
      </c>
      <c r="O2791" t="s">
        <v>23</v>
      </c>
      <c r="P2791" t="s">
        <v>29</v>
      </c>
      <c r="Q2791">
        <v>658.45</v>
      </c>
      <c r="R2791">
        <v>0</v>
      </c>
    </row>
    <row r="2792" spans="1:18" x14ac:dyDescent="0.3">
      <c r="A2792">
        <v>713520858</v>
      </c>
      <c r="B2792" t="s">
        <v>31</v>
      </c>
      <c r="C2792">
        <v>480</v>
      </c>
      <c r="D2792">
        <v>0</v>
      </c>
      <c r="E2792">
        <v>79</v>
      </c>
      <c r="F2792" s="1">
        <v>45025</v>
      </c>
      <c r="G2792" t="s">
        <v>47</v>
      </c>
      <c r="H2792" t="s">
        <v>46</v>
      </c>
      <c r="I2792">
        <v>2023</v>
      </c>
      <c r="J2792">
        <v>3895</v>
      </c>
      <c r="K2792">
        <v>1981</v>
      </c>
      <c r="L2792">
        <v>16023</v>
      </c>
      <c r="M2792">
        <v>119</v>
      </c>
      <c r="N2792">
        <v>0.50900000000000001</v>
      </c>
      <c r="O2792" t="s">
        <v>21</v>
      </c>
      <c r="P2792" t="s">
        <v>22</v>
      </c>
      <c r="Q2792">
        <v>1922.76</v>
      </c>
      <c r="R2792">
        <v>0</v>
      </c>
    </row>
    <row r="2793" spans="1:18" x14ac:dyDescent="0.3">
      <c r="A2793">
        <v>713522058</v>
      </c>
      <c r="B2793" t="s">
        <v>18</v>
      </c>
      <c r="C2793">
        <v>150</v>
      </c>
      <c r="D2793">
        <v>1</v>
      </c>
      <c r="E2793">
        <v>116</v>
      </c>
      <c r="F2793" s="1">
        <v>45025</v>
      </c>
      <c r="G2793" t="s">
        <v>47</v>
      </c>
      <c r="H2793" t="s">
        <v>46</v>
      </c>
      <c r="I2793">
        <v>2023</v>
      </c>
      <c r="J2793">
        <v>1978</v>
      </c>
      <c r="K2793">
        <v>871</v>
      </c>
      <c r="L2793">
        <v>4299</v>
      </c>
      <c r="M2793">
        <v>59</v>
      </c>
      <c r="N2793">
        <v>0.44</v>
      </c>
      <c r="O2793" t="s">
        <v>21</v>
      </c>
      <c r="P2793" t="s">
        <v>24</v>
      </c>
      <c r="Q2793">
        <v>1246.71</v>
      </c>
      <c r="R2793">
        <v>0</v>
      </c>
    </row>
    <row r="2794" spans="1:18" x14ac:dyDescent="0.3">
      <c r="A2794">
        <v>713526258</v>
      </c>
      <c r="B2794" t="s">
        <v>18</v>
      </c>
      <c r="C2794">
        <v>125</v>
      </c>
      <c r="D2794">
        <v>0</v>
      </c>
      <c r="E2794">
        <v>100</v>
      </c>
      <c r="F2794" s="1">
        <v>45025</v>
      </c>
      <c r="G2794" t="s">
        <v>47</v>
      </c>
      <c r="H2794" t="s">
        <v>46</v>
      </c>
      <c r="I2794">
        <v>2023</v>
      </c>
      <c r="J2794">
        <v>34516</v>
      </c>
      <c r="K2794">
        <v>0</v>
      </c>
      <c r="L2794">
        <v>2020</v>
      </c>
      <c r="M2794">
        <v>33</v>
      </c>
      <c r="N2794">
        <v>0</v>
      </c>
      <c r="O2794" t="s">
        <v>21</v>
      </c>
      <c r="P2794" t="s">
        <v>24</v>
      </c>
      <c r="Q2794">
        <v>202</v>
      </c>
      <c r="R2794">
        <v>0</v>
      </c>
    </row>
    <row r="2795" spans="1:18" x14ac:dyDescent="0.3">
      <c r="A2795">
        <v>713529858</v>
      </c>
      <c r="B2795" t="s">
        <v>31</v>
      </c>
      <c r="C2795">
        <v>485</v>
      </c>
      <c r="D2795">
        <v>1</v>
      </c>
      <c r="E2795">
        <v>82</v>
      </c>
      <c r="F2795" s="1">
        <v>45025</v>
      </c>
      <c r="G2795" t="s">
        <v>47</v>
      </c>
      <c r="H2795" t="s">
        <v>46</v>
      </c>
      <c r="I2795">
        <v>2023</v>
      </c>
      <c r="J2795">
        <v>15578</v>
      </c>
      <c r="K2795">
        <v>1383</v>
      </c>
      <c r="L2795">
        <v>2492</v>
      </c>
      <c r="M2795">
        <v>71</v>
      </c>
      <c r="N2795">
        <v>8.8999999999999996E-2</v>
      </c>
      <c r="O2795" t="s">
        <v>23</v>
      </c>
      <c r="P2795" t="s">
        <v>25</v>
      </c>
      <c r="Q2795">
        <v>224.28</v>
      </c>
      <c r="R2795">
        <v>0</v>
      </c>
    </row>
    <row r="2796" spans="1:18" x14ac:dyDescent="0.3">
      <c r="A2796">
        <v>713530833</v>
      </c>
      <c r="B2796" t="s">
        <v>18</v>
      </c>
      <c r="C2796">
        <v>295</v>
      </c>
      <c r="D2796">
        <v>1</v>
      </c>
      <c r="E2796">
        <v>107</v>
      </c>
      <c r="F2796" s="1">
        <v>45025</v>
      </c>
      <c r="G2796" t="s">
        <v>47</v>
      </c>
      <c r="H2796" t="s">
        <v>46</v>
      </c>
      <c r="I2796">
        <v>2023</v>
      </c>
      <c r="J2796">
        <v>4085</v>
      </c>
      <c r="K2796">
        <v>2238</v>
      </c>
      <c r="L2796">
        <v>596</v>
      </c>
      <c r="M2796">
        <v>15</v>
      </c>
      <c r="N2796">
        <v>0.54800000000000004</v>
      </c>
      <c r="O2796" t="s">
        <v>23</v>
      </c>
      <c r="P2796" t="s">
        <v>28</v>
      </c>
      <c r="Q2796">
        <v>125.16</v>
      </c>
      <c r="R2796">
        <v>0</v>
      </c>
    </row>
    <row r="2797" spans="1:18" x14ac:dyDescent="0.3">
      <c r="A2797">
        <v>713531808</v>
      </c>
      <c r="B2797" t="s">
        <v>18</v>
      </c>
      <c r="C2797">
        <v>245</v>
      </c>
      <c r="D2797">
        <v>1</v>
      </c>
      <c r="E2797">
        <v>156</v>
      </c>
      <c r="F2797" s="1">
        <v>45025</v>
      </c>
      <c r="G2797" t="s">
        <v>47</v>
      </c>
      <c r="H2797" t="s">
        <v>46</v>
      </c>
      <c r="I2797">
        <v>2023</v>
      </c>
      <c r="J2797">
        <v>1438.3</v>
      </c>
      <c r="K2797">
        <v>0</v>
      </c>
      <c r="L2797">
        <v>4475</v>
      </c>
      <c r="M2797">
        <v>74</v>
      </c>
      <c r="N2797">
        <v>0</v>
      </c>
      <c r="O2797" t="s">
        <v>23</v>
      </c>
      <c r="P2797" t="s">
        <v>28</v>
      </c>
      <c r="Q2797">
        <v>760.75</v>
      </c>
      <c r="R2797">
        <v>0</v>
      </c>
    </row>
    <row r="2798" spans="1:18" x14ac:dyDescent="0.3">
      <c r="A2798">
        <v>713532858</v>
      </c>
      <c r="B2798" t="s">
        <v>18</v>
      </c>
      <c r="C2798">
        <v>270</v>
      </c>
      <c r="D2798">
        <v>1</v>
      </c>
      <c r="E2798">
        <v>92</v>
      </c>
      <c r="F2798" s="1">
        <v>45025</v>
      </c>
      <c r="G2798" t="s">
        <v>47</v>
      </c>
      <c r="H2798" t="s">
        <v>46</v>
      </c>
      <c r="I2798">
        <v>2023</v>
      </c>
      <c r="J2798">
        <v>4728</v>
      </c>
      <c r="K2798">
        <v>1386</v>
      </c>
      <c r="L2798">
        <v>4077</v>
      </c>
      <c r="M2798">
        <v>70</v>
      </c>
      <c r="N2798">
        <v>0.29299999999999998</v>
      </c>
      <c r="O2798" t="s">
        <v>23</v>
      </c>
      <c r="P2798" t="s">
        <v>28</v>
      </c>
      <c r="Q2798">
        <v>244.62</v>
      </c>
      <c r="R2798">
        <v>0</v>
      </c>
    </row>
    <row r="2799" spans="1:18" x14ac:dyDescent="0.3">
      <c r="A2799">
        <v>713533983</v>
      </c>
      <c r="B2799" t="s">
        <v>18</v>
      </c>
      <c r="C2799">
        <v>220</v>
      </c>
      <c r="D2799">
        <v>1</v>
      </c>
      <c r="E2799">
        <v>50</v>
      </c>
      <c r="F2799" s="1">
        <v>45025</v>
      </c>
      <c r="G2799" t="s">
        <v>47</v>
      </c>
      <c r="H2799" t="s">
        <v>46</v>
      </c>
      <c r="I2799">
        <v>2023</v>
      </c>
      <c r="J2799">
        <v>2585</v>
      </c>
      <c r="K2799">
        <v>1207</v>
      </c>
      <c r="L2799">
        <v>1590</v>
      </c>
      <c r="M2799">
        <v>33</v>
      </c>
      <c r="N2799">
        <v>0.46700000000000003</v>
      </c>
      <c r="O2799" t="s">
        <v>23</v>
      </c>
      <c r="P2799" t="s">
        <v>25</v>
      </c>
      <c r="Q2799">
        <v>381.6</v>
      </c>
      <c r="R2799">
        <v>0</v>
      </c>
    </row>
    <row r="2800" spans="1:18" x14ac:dyDescent="0.3">
      <c r="A2800">
        <v>713535033</v>
      </c>
      <c r="B2800" t="s">
        <v>18</v>
      </c>
      <c r="C2800">
        <v>475</v>
      </c>
      <c r="D2800">
        <v>0</v>
      </c>
      <c r="E2800">
        <v>119</v>
      </c>
      <c r="F2800" s="1">
        <v>45025</v>
      </c>
      <c r="G2800" t="s">
        <v>47</v>
      </c>
      <c r="H2800" t="s">
        <v>46</v>
      </c>
      <c r="I2800">
        <v>2023</v>
      </c>
      <c r="J2800">
        <v>22243</v>
      </c>
      <c r="K2800">
        <v>1377</v>
      </c>
      <c r="L2800">
        <v>3200</v>
      </c>
      <c r="M2800">
        <v>91</v>
      </c>
      <c r="N2800">
        <v>6.2E-2</v>
      </c>
      <c r="O2800" t="s">
        <v>21</v>
      </c>
      <c r="P2800" t="s">
        <v>29</v>
      </c>
      <c r="Q2800">
        <v>896</v>
      </c>
      <c r="R2800">
        <v>0</v>
      </c>
    </row>
    <row r="2801" spans="1:18" x14ac:dyDescent="0.3">
      <c r="A2801">
        <v>713536158</v>
      </c>
      <c r="B2801" t="s">
        <v>18</v>
      </c>
      <c r="C2801">
        <v>195</v>
      </c>
      <c r="D2801">
        <v>0</v>
      </c>
      <c r="E2801">
        <v>72</v>
      </c>
      <c r="F2801" s="1">
        <v>45025</v>
      </c>
      <c r="G2801" t="s">
        <v>47</v>
      </c>
      <c r="H2801" t="s">
        <v>46</v>
      </c>
      <c r="I2801">
        <v>2023</v>
      </c>
      <c r="J2801">
        <v>4189</v>
      </c>
      <c r="K2801">
        <v>0</v>
      </c>
      <c r="L2801">
        <v>1597</v>
      </c>
      <c r="M2801">
        <v>31</v>
      </c>
      <c r="N2801">
        <v>0</v>
      </c>
      <c r="O2801" t="s">
        <v>23</v>
      </c>
      <c r="P2801" t="s">
        <v>29</v>
      </c>
      <c r="Q2801">
        <v>143.72999999999999</v>
      </c>
      <c r="R2801">
        <v>0</v>
      </c>
    </row>
    <row r="2802" spans="1:18" x14ac:dyDescent="0.3">
      <c r="A2802">
        <v>713537733</v>
      </c>
      <c r="B2802" t="s">
        <v>32</v>
      </c>
      <c r="C2802">
        <v>125</v>
      </c>
      <c r="D2802">
        <v>0</v>
      </c>
      <c r="E2802">
        <v>46</v>
      </c>
      <c r="F2802" s="1">
        <v>45025</v>
      </c>
      <c r="G2802" t="s">
        <v>47</v>
      </c>
      <c r="H2802" t="s">
        <v>46</v>
      </c>
      <c r="I2802">
        <v>2023</v>
      </c>
      <c r="J2802">
        <v>34516</v>
      </c>
      <c r="K2802">
        <v>1426</v>
      </c>
      <c r="L2802">
        <v>7582</v>
      </c>
      <c r="M2802">
        <v>95</v>
      </c>
      <c r="N2802">
        <v>4.1000000000000002E-2</v>
      </c>
      <c r="O2802" t="s">
        <v>23</v>
      </c>
      <c r="P2802" t="s">
        <v>25</v>
      </c>
      <c r="Q2802">
        <v>1288.94</v>
      </c>
      <c r="R2802">
        <v>0</v>
      </c>
    </row>
    <row r="2803" spans="1:18" x14ac:dyDescent="0.3">
      <c r="A2803">
        <v>713539833</v>
      </c>
      <c r="B2803" t="s">
        <v>18</v>
      </c>
      <c r="C2803">
        <v>245</v>
      </c>
      <c r="D2803">
        <v>0</v>
      </c>
      <c r="E2803">
        <v>53</v>
      </c>
      <c r="F2803" s="1">
        <v>45025</v>
      </c>
      <c r="G2803" t="s">
        <v>47</v>
      </c>
      <c r="H2803" t="s">
        <v>46</v>
      </c>
      <c r="I2803">
        <v>2023</v>
      </c>
      <c r="J2803">
        <v>8135</v>
      </c>
      <c r="K2803">
        <v>0</v>
      </c>
      <c r="L2803">
        <v>1716</v>
      </c>
      <c r="M2803">
        <v>29</v>
      </c>
      <c r="N2803">
        <v>0</v>
      </c>
      <c r="O2803" t="s">
        <v>23</v>
      </c>
      <c r="P2803" t="s">
        <v>25</v>
      </c>
      <c r="Q2803">
        <v>171.6</v>
      </c>
      <c r="R2803">
        <v>0</v>
      </c>
    </row>
    <row r="2804" spans="1:18" x14ac:dyDescent="0.3">
      <c r="A2804">
        <v>713541033</v>
      </c>
      <c r="B2804" t="s">
        <v>18</v>
      </c>
      <c r="C2804">
        <v>405</v>
      </c>
      <c r="D2804">
        <v>0</v>
      </c>
      <c r="E2804">
        <v>82</v>
      </c>
      <c r="F2804" s="1">
        <v>45025</v>
      </c>
      <c r="G2804" t="s">
        <v>47</v>
      </c>
      <c r="H2804" t="s">
        <v>46</v>
      </c>
      <c r="I2804">
        <v>2023</v>
      </c>
      <c r="J2804">
        <v>2144</v>
      </c>
      <c r="K2804">
        <v>1557</v>
      </c>
      <c r="L2804">
        <v>4571</v>
      </c>
      <c r="M2804">
        <v>85</v>
      </c>
      <c r="N2804">
        <v>0.72599999999999998</v>
      </c>
      <c r="O2804" t="s">
        <v>26</v>
      </c>
      <c r="P2804" t="s">
        <v>28</v>
      </c>
      <c r="Q2804">
        <v>822.78</v>
      </c>
      <c r="R2804">
        <v>0</v>
      </c>
    </row>
    <row r="2805" spans="1:18" x14ac:dyDescent="0.3">
      <c r="A2805">
        <v>713542008</v>
      </c>
      <c r="B2805" t="s">
        <v>18</v>
      </c>
      <c r="C2805">
        <v>430</v>
      </c>
      <c r="D2805">
        <v>1</v>
      </c>
      <c r="E2805">
        <v>140</v>
      </c>
      <c r="F2805" s="1">
        <v>45025</v>
      </c>
      <c r="G2805" t="s">
        <v>47</v>
      </c>
      <c r="H2805" t="s">
        <v>46</v>
      </c>
      <c r="I2805">
        <v>2023</v>
      </c>
      <c r="J2805">
        <v>1438.3</v>
      </c>
      <c r="K2805">
        <v>0</v>
      </c>
      <c r="L2805">
        <v>4236</v>
      </c>
      <c r="M2805">
        <v>83</v>
      </c>
      <c r="N2805">
        <v>0</v>
      </c>
      <c r="O2805" t="s">
        <v>23</v>
      </c>
      <c r="P2805" t="s">
        <v>25</v>
      </c>
      <c r="Q2805">
        <v>1101.3599999999999</v>
      </c>
      <c r="R2805">
        <v>0</v>
      </c>
    </row>
    <row r="2806" spans="1:18" x14ac:dyDescent="0.3">
      <c r="A2806">
        <v>713542908</v>
      </c>
      <c r="B2806" t="s">
        <v>18</v>
      </c>
      <c r="C2806">
        <v>395</v>
      </c>
      <c r="D2806">
        <v>1</v>
      </c>
      <c r="E2806">
        <v>154</v>
      </c>
      <c r="F2806" s="1">
        <v>45025</v>
      </c>
      <c r="G2806" t="s">
        <v>47</v>
      </c>
      <c r="H2806" t="s">
        <v>46</v>
      </c>
      <c r="I2806">
        <v>2023</v>
      </c>
      <c r="J2806">
        <v>5871</v>
      </c>
      <c r="K2806">
        <v>1829</v>
      </c>
      <c r="L2806">
        <v>15645</v>
      </c>
      <c r="M2806">
        <v>117</v>
      </c>
      <c r="N2806">
        <v>0.312</v>
      </c>
      <c r="O2806" t="s">
        <v>23</v>
      </c>
      <c r="P2806" t="s">
        <v>29</v>
      </c>
      <c r="Q2806">
        <v>1720.95</v>
      </c>
      <c r="R2806">
        <v>0</v>
      </c>
    </row>
    <row r="2807" spans="1:18" x14ac:dyDescent="0.3">
      <c r="A2807">
        <v>713546883</v>
      </c>
      <c r="B2807" t="s">
        <v>18</v>
      </c>
      <c r="C2807">
        <v>465</v>
      </c>
      <c r="D2807">
        <v>1</v>
      </c>
      <c r="E2807">
        <v>82</v>
      </c>
      <c r="F2807" s="1">
        <v>45025</v>
      </c>
      <c r="G2807" t="s">
        <v>47</v>
      </c>
      <c r="H2807" t="s">
        <v>46</v>
      </c>
      <c r="I2807">
        <v>2023</v>
      </c>
      <c r="J2807">
        <v>4786</v>
      </c>
      <c r="K2807">
        <v>1553</v>
      </c>
      <c r="L2807">
        <v>5039</v>
      </c>
      <c r="M2807">
        <v>76</v>
      </c>
      <c r="N2807">
        <v>0.32400000000000001</v>
      </c>
      <c r="O2807" t="s">
        <v>23</v>
      </c>
      <c r="P2807" t="s">
        <v>24</v>
      </c>
      <c r="Q2807">
        <v>1259.75</v>
      </c>
      <c r="R2807">
        <v>0</v>
      </c>
    </row>
    <row r="2808" spans="1:18" x14ac:dyDescent="0.3">
      <c r="A2808">
        <v>713548158</v>
      </c>
      <c r="B2808" t="s">
        <v>18</v>
      </c>
      <c r="C2808">
        <v>225</v>
      </c>
      <c r="D2808">
        <v>0</v>
      </c>
      <c r="E2808">
        <v>42</v>
      </c>
      <c r="F2808" s="1">
        <v>45025</v>
      </c>
      <c r="G2808" t="s">
        <v>47</v>
      </c>
      <c r="H2808" t="s">
        <v>46</v>
      </c>
      <c r="I2808">
        <v>2023</v>
      </c>
      <c r="J2808">
        <v>2657</v>
      </c>
      <c r="K2808">
        <v>1611</v>
      </c>
      <c r="L2808">
        <v>2349</v>
      </c>
      <c r="M2808">
        <v>41</v>
      </c>
      <c r="N2808">
        <v>0.60599999999999998</v>
      </c>
      <c r="O2808" t="s">
        <v>23</v>
      </c>
      <c r="P2808" t="s">
        <v>25</v>
      </c>
      <c r="Q2808">
        <v>375.84</v>
      </c>
      <c r="R2808">
        <v>0</v>
      </c>
    </row>
    <row r="2809" spans="1:18" x14ac:dyDescent="0.3">
      <c r="A2809">
        <v>713550483</v>
      </c>
      <c r="B2809" t="s">
        <v>18</v>
      </c>
      <c r="C2809">
        <v>410</v>
      </c>
      <c r="D2809">
        <v>1</v>
      </c>
      <c r="E2809">
        <v>118</v>
      </c>
      <c r="F2809" s="1">
        <v>45025</v>
      </c>
      <c r="G2809" t="s">
        <v>47</v>
      </c>
      <c r="H2809" t="s">
        <v>46</v>
      </c>
      <c r="I2809">
        <v>2023</v>
      </c>
      <c r="J2809">
        <v>8670</v>
      </c>
      <c r="K2809">
        <v>1930</v>
      </c>
      <c r="L2809">
        <v>13767</v>
      </c>
      <c r="M2809">
        <v>96</v>
      </c>
      <c r="N2809">
        <v>0.223</v>
      </c>
      <c r="O2809" t="s">
        <v>23</v>
      </c>
      <c r="P2809" t="s">
        <v>27</v>
      </c>
      <c r="Q2809">
        <v>3441.75</v>
      </c>
      <c r="R2809">
        <v>0</v>
      </c>
    </row>
    <row r="2810" spans="1:18" x14ac:dyDescent="0.3">
      <c r="A2810">
        <v>713552958</v>
      </c>
      <c r="B2810" t="s">
        <v>18</v>
      </c>
      <c r="C2810">
        <v>175</v>
      </c>
      <c r="D2810">
        <v>0</v>
      </c>
      <c r="E2810">
        <v>87</v>
      </c>
      <c r="F2810" s="1">
        <v>45025</v>
      </c>
      <c r="G2810" t="s">
        <v>47</v>
      </c>
      <c r="H2810" t="s">
        <v>46</v>
      </c>
      <c r="I2810">
        <v>2023</v>
      </c>
      <c r="J2810">
        <v>12773</v>
      </c>
      <c r="K2810">
        <v>1637</v>
      </c>
      <c r="L2810">
        <v>14833</v>
      </c>
      <c r="M2810">
        <v>114</v>
      </c>
      <c r="N2810">
        <v>0.128</v>
      </c>
      <c r="O2810" t="s">
        <v>23</v>
      </c>
      <c r="P2810" t="s">
        <v>29</v>
      </c>
      <c r="Q2810">
        <v>1186.6400000000001</v>
      </c>
      <c r="R2810">
        <v>0</v>
      </c>
    </row>
    <row r="2811" spans="1:18" x14ac:dyDescent="0.3">
      <c r="A2811">
        <v>713555133</v>
      </c>
      <c r="B2811" t="s">
        <v>18</v>
      </c>
      <c r="C2811">
        <v>425</v>
      </c>
      <c r="D2811">
        <v>0</v>
      </c>
      <c r="E2811">
        <v>42</v>
      </c>
      <c r="F2811" s="1">
        <v>45025</v>
      </c>
      <c r="G2811" t="s">
        <v>47</v>
      </c>
      <c r="H2811" t="s">
        <v>46</v>
      </c>
      <c r="I2811">
        <v>2023</v>
      </c>
      <c r="J2811">
        <v>1667</v>
      </c>
      <c r="K2811">
        <v>595</v>
      </c>
      <c r="L2811">
        <v>2424</v>
      </c>
      <c r="M2811">
        <v>40</v>
      </c>
      <c r="N2811">
        <v>0.35699999999999998</v>
      </c>
      <c r="O2811" t="s">
        <v>23</v>
      </c>
      <c r="P2811" t="s">
        <v>25</v>
      </c>
      <c r="Q2811">
        <v>387.84</v>
      </c>
      <c r="R2811">
        <v>0</v>
      </c>
    </row>
    <row r="2812" spans="1:18" x14ac:dyDescent="0.3">
      <c r="A2812">
        <v>713556033</v>
      </c>
      <c r="B2812" t="s">
        <v>18</v>
      </c>
      <c r="C2812">
        <v>245</v>
      </c>
      <c r="D2812">
        <v>1</v>
      </c>
      <c r="E2812">
        <v>91</v>
      </c>
      <c r="F2812" s="1">
        <v>45025</v>
      </c>
      <c r="G2812" t="s">
        <v>47</v>
      </c>
      <c r="H2812" t="s">
        <v>46</v>
      </c>
      <c r="I2812">
        <v>2023</v>
      </c>
      <c r="J2812">
        <v>1438.3</v>
      </c>
      <c r="K2812">
        <v>790</v>
      </c>
      <c r="L2812">
        <v>3959</v>
      </c>
      <c r="M2812">
        <v>59</v>
      </c>
      <c r="N2812">
        <v>0.54900000000000004</v>
      </c>
      <c r="O2812" t="s">
        <v>21</v>
      </c>
      <c r="P2812" t="s">
        <v>25</v>
      </c>
      <c r="Q2812">
        <v>752.21</v>
      </c>
      <c r="R2812">
        <v>0</v>
      </c>
    </row>
    <row r="2813" spans="1:18" x14ac:dyDescent="0.3">
      <c r="A2813">
        <v>713557533</v>
      </c>
      <c r="B2813" t="s">
        <v>18</v>
      </c>
      <c r="C2813">
        <v>245</v>
      </c>
      <c r="D2813">
        <v>1</v>
      </c>
      <c r="E2813">
        <v>85</v>
      </c>
      <c r="F2813" s="1">
        <v>45025</v>
      </c>
      <c r="G2813" t="s">
        <v>47</v>
      </c>
      <c r="H2813" t="s">
        <v>46</v>
      </c>
      <c r="I2813">
        <v>2023</v>
      </c>
      <c r="J2813">
        <v>4353</v>
      </c>
      <c r="K2813">
        <v>1655</v>
      </c>
      <c r="L2813">
        <v>2664</v>
      </c>
      <c r="M2813">
        <v>81</v>
      </c>
      <c r="N2813">
        <v>0.38</v>
      </c>
      <c r="O2813" t="s">
        <v>23</v>
      </c>
      <c r="P2813" t="s">
        <v>27</v>
      </c>
      <c r="Q2813">
        <v>719.28</v>
      </c>
      <c r="R2813">
        <v>0</v>
      </c>
    </row>
    <row r="2814" spans="1:18" x14ac:dyDescent="0.3">
      <c r="A2814">
        <v>713560758</v>
      </c>
      <c r="B2814" t="s">
        <v>18</v>
      </c>
      <c r="C2814">
        <v>200</v>
      </c>
      <c r="D2814">
        <v>1</v>
      </c>
      <c r="E2814">
        <v>96</v>
      </c>
      <c r="F2814" s="1">
        <v>45025</v>
      </c>
      <c r="G2814" t="s">
        <v>47</v>
      </c>
      <c r="H2814" t="s">
        <v>46</v>
      </c>
      <c r="I2814">
        <v>2023</v>
      </c>
      <c r="J2814">
        <v>3181</v>
      </c>
      <c r="K2814">
        <v>2087</v>
      </c>
      <c r="L2814">
        <v>13392</v>
      </c>
      <c r="M2814">
        <v>92</v>
      </c>
      <c r="N2814">
        <v>0.65600000000000003</v>
      </c>
      <c r="O2814" t="s">
        <v>21</v>
      </c>
      <c r="P2814" t="s">
        <v>29</v>
      </c>
      <c r="Q2814">
        <v>3481.92</v>
      </c>
      <c r="R2814">
        <v>0</v>
      </c>
    </row>
    <row r="2815" spans="1:18" x14ac:dyDescent="0.3">
      <c r="A2815">
        <v>713563383</v>
      </c>
      <c r="B2815" t="s">
        <v>18</v>
      </c>
      <c r="C2815">
        <v>420</v>
      </c>
      <c r="D2815">
        <v>1</v>
      </c>
      <c r="E2815">
        <v>121</v>
      </c>
      <c r="F2815" s="1">
        <v>45025</v>
      </c>
      <c r="G2815" t="s">
        <v>47</v>
      </c>
      <c r="H2815" t="s">
        <v>46</v>
      </c>
      <c r="I2815">
        <v>2023</v>
      </c>
      <c r="J2815">
        <v>1930</v>
      </c>
      <c r="K2815">
        <v>952</v>
      </c>
      <c r="L2815">
        <v>3862</v>
      </c>
      <c r="M2815">
        <v>80</v>
      </c>
      <c r="N2815">
        <v>0.49299999999999999</v>
      </c>
      <c r="O2815" t="s">
        <v>23</v>
      </c>
      <c r="P2815" t="s">
        <v>25</v>
      </c>
      <c r="Q2815">
        <v>579.29999999999995</v>
      </c>
      <c r="R2815">
        <v>0</v>
      </c>
    </row>
    <row r="2816" spans="1:18" x14ac:dyDescent="0.3">
      <c r="A2816">
        <v>713564208</v>
      </c>
      <c r="B2816" t="s">
        <v>18</v>
      </c>
      <c r="C2816">
        <v>495</v>
      </c>
      <c r="D2816">
        <v>1</v>
      </c>
      <c r="E2816">
        <v>117</v>
      </c>
      <c r="F2816" s="1">
        <v>45025</v>
      </c>
      <c r="G2816" t="s">
        <v>47</v>
      </c>
      <c r="H2816" t="s">
        <v>46</v>
      </c>
      <c r="I2816">
        <v>2023</v>
      </c>
      <c r="J2816">
        <v>2207</v>
      </c>
      <c r="K2816">
        <v>1527</v>
      </c>
      <c r="L2816">
        <v>4159</v>
      </c>
      <c r="M2816">
        <v>64</v>
      </c>
      <c r="N2816">
        <v>0.69199999999999995</v>
      </c>
      <c r="O2816" t="s">
        <v>23</v>
      </c>
      <c r="P2816" t="s">
        <v>24</v>
      </c>
      <c r="Q2816">
        <v>914.98</v>
      </c>
      <c r="R2816">
        <v>0</v>
      </c>
    </row>
    <row r="2817" spans="1:18" x14ac:dyDescent="0.3">
      <c r="A2817">
        <v>713567958</v>
      </c>
      <c r="B2817" t="s">
        <v>18</v>
      </c>
      <c r="C2817">
        <v>425</v>
      </c>
      <c r="D2817">
        <v>1</v>
      </c>
      <c r="E2817">
        <v>118</v>
      </c>
      <c r="F2817" s="1">
        <v>45025</v>
      </c>
      <c r="G2817" t="s">
        <v>47</v>
      </c>
      <c r="H2817" t="s">
        <v>46</v>
      </c>
      <c r="I2817">
        <v>2023</v>
      </c>
      <c r="J2817">
        <v>2957</v>
      </c>
      <c r="K2817">
        <v>1408</v>
      </c>
      <c r="L2817">
        <v>4280</v>
      </c>
      <c r="M2817">
        <v>82</v>
      </c>
      <c r="N2817">
        <v>0.47599999999999998</v>
      </c>
      <c r="O2817" t="s">
        <v>23</v>
      </c>
      <c r="P2817" t="s">
        <v>24</v>
      </c>
      <c r="Q2817">
        <v>299.60000000000002</v>
      </c>
      <c r="R2817">
        <v>0</v>
      </c>
    </row>
    <row r="2818" spans="1:18" x14ac:dyDescent="0.3">
      <c r="A2818">
        <v>713569158</v>
      </c>
      <c r="B2818" t="s">
        <v>18</v>
      </c>
      <c r="C2818">
        <v>465</v>
      </c>
      <c r="D2818">
        <v>0</v>
      </c>
      <c r="E2818">
        <v>74</v>
      </c>
      <c r="F2818" s="1">
        <v>45025</v>
      </c>
      <c r="G2818" t="s">
        <v>47</v>
      </c>
      <c r="H2818" t="s">
        <v>46</v>
      </c>
      <c r="I2818">
        <v>2023</v>
      </c>
      <c r="J2818">
        <v>1654</v>
      </c>
      <c r="K2818">
        <v>1474</v>
      </c>
      <c r="L2818">
        <v>2086</v>
      </c>
      <c r="M2818">
        <v>47</v>
      </c>
      <c r="N2818">
        <v>0.89100000000000001</v>
      </c>
      <c r="O2818" t="s">
        <v>21</v>
      </c>
      <c r="P2818" t="s">
        <v>29</v>
      </c>
      <c r="Q2818">
        <v>146.02000000000001</v>
      </c>
      <c r="R2818">
        <v>0</v>
      </c>
    </row>
    <row r="2819" spans="1:18" x14ac:dyDescent="0.3">
      <c r="A2819">
        <v>713571258</v>
      </c>
      <c r="B2819" t="s">
        <v>31</v>
      </c>
      <c r="C2819">
        <v>495</v>
      </c>
      <c r="D2819">
        <v>1</v>
      </c>
      <c r="E2819">
        <v>57</v>
      </c>
      <c r="F2819" s="1">
        <v>45025</v>
      </c>
      <c r="G2819" t="s">
        <v>47</v>
      </c>
      <c r="H2819" t="s">
        <v>46</v>
      </c>
      <c r="I2819">
        <v>2023</v>
      </c>
      <c r="J2819">
        <v>32349</v>
      </c>
      <c r="K2819">
        <v>1630</v>
      </c>
      <c r="L2819">
        <v>1343</v>
      </c>
      <c r="M2819">
        <v>41</v>
      </c>
      <c r="N2819">
        <v>0.05</v>
      </c>
      <c r="O2819" t="s">
        <v>23</v>
      </c>
      <c r="P2819" t="s">
        <v>24</v>
      </c>
      <c r="Q2819">
        <v>389.47</v>
      </c>
      <c r="R2819">
        <v>0</v>
      </c>
    </row>
    <row r="2820" spans="1:18" x14ac:dyDescent="0.3">
      <c r="A2820">
        <v>713572683</v>
      </c>
      <c r="B2820" t="s">
        <v>18</v>
      </c>
      <c r="C2820">
        <v>100</v>
      </c>
      <c r="D2820">
        <v>1</v>
      </c>
      <c r="E2820">
        <v>117</v>
      </c>
      <c r="F2820" s="1">
        <v>45025</v>
      </c>
      <c r="G2820" t="s">
        <v>47</v>
      </c>
      <c r="H2820" t="s">
        <v>46</v>
      </c>
      <c r="I2820">
        <v>2023</v>
      </c>
      <c r="J2820">
        <v>1862</v>
      </c>
      <c r="K2820">
        <v>0</v>
      </c>
      <c r="L2820">
        <v>1226</v>
      </c>
      <c r="M2820">
        <v>34</v>
      </c>
      <c r="N2820">
        <v>0</v>
      </c>
      <c r="O2820" t="s">
        <v>23</v>
      </c>
      <c r="P2820" t="s">
        <v>25</v>
      </c>
      <c r="Q2820">
        <v>110.34</v>
      </c>
      <c r="R2820">
        <v>0</v>
      </c>
    </row>
    <row r="2821" spans="1:18" x14ac:dyDescent="0.3">
      <c r="A2821">
        <v>713573508</v>
      </c>
      <c r="B2821" t="s">
        <v>31</v>
      </c>
      <c r="C2821">
        <v>340</v>
      </c>
      <c r="D2821">
        <v>1</v>
      </c>
      <c r="E2821">
        <v>86</v>
      </c>
      <c r="F2821" s="1">
        <v>45025</v>
      </c>
      <c r="G2821" t="s">
        <v>47</v>
      </c>
      <c r="H2821" t="s">
        <v>46</v>
      </c>
      <c r="I2821">
        <v>2023</v>
      </c>
      <c r="J2821">
        <v>16509</v>
      </c>
      <c r="K2821">
        <v>425</v>
      </c>
      <c r="L2821">
        <v>1740</v>
      </c>
      <c r="M2821">
        <v>43</v>
      </c>
      <c r="N2821">
        <v>2.5999999999999999E-2</v>
      </c>
      <c r="O2821" t="s">
        <v>21</v>
      </c>
      <c r="P2821" t="s">
        <v>25</v>
      </c>
      <c r="Q2821">
        <v>243.6</v>
      </c>
      <c r="R2821">
        <v>0</v>
      </c>
    </row>
    <row r="2822" spans="1:18" x14ac:dyDescent="0.3">
      <c r="A2822">
        <v>713574708</v>
      </c>
      <c r="B2822" t="s">
        <v>18</v>
      </c>
      <c r="C2822">
        <v>245</v>
      </c>
      <c r="D2822">
        <v>1</v>
      </c>
      <c r="E2822">
        <v>123</v>
      </c>
      <c r="F2822" s="1">
        <v>45025</v>
      </c>
      <c r="G2822" t="s">
        <v>47</v>
      </c>
      <c r="H2822" t="s">
        <v>46</v>
      </c>
      <c r="I2822">
        <v>2023</v>
      </c>
      <c r="J2822">
        <v>1640</v>
      </c>
      <c r="K2822">
        <v>1177</v>
      </c>
      <c r="L2822">
        <v>3124</v>
      </c>
      <c r="M2822">
        <v>66</v>
      </c>
      <c r="N2822">
        <v>0.71799999999999997</v>
      </c>
      <c r="O2822" t="s">
        <v>23</v>
      </c>
      <c r="P2822" t="s">
        <v>25</v>
      </c>
      <c r="Q2822">
        <v>718.52</v>
      </c>
      <c r="R2822">
        <v>0</v>
      </c>
    </row>
    <row r="2823" spans="1:18" x14ac:dyDescent="0.3">
      <c r="A2823">
        <v>713577483</v>
      </c>
      <c r="B2823" t="s">
        <v>18</v>
      </c>
      <c r="C2823">
        <v>270</v>
      </c>
      <c r="D2823">
        <v>0</v>
      </c>
      <c r="E2823">
        <v>79</v>
      </c>
      <c r="F2823" s="1">
        <v>45025</v>
      </c>
      <c r="G2823" t="s">
        <v>47</v>
      </c>
      <c r="H2823" t="s">
        <v>46</v>
      </c>
      <c r="I2823">
        <v>2023</v>
      </c>
      <c r="J2823">
        <v>5589</v>
      </c>
      <c r="K2823">
        <v>1430</v>
      </c>
      <c r="L2823">
        <v>1570</v>
      </c>
      <c r="M2823">
        <v>31</v>
      </c>
      <c r="N2823">
        <v>0.25600000000000001</v>
      </c>
      <c r="O2823" t="s">
        <v>23</v>
      </c>
      <c r="P2823" t="s">
        <v>28</v>
      </c>
      <c r="Q2823">
        <v>439.6</v>
      </c>
      <c r="R2823">
        <v>0</v>
      </c>
    </row>
    <row r="2824" spans="1:18" x14ac:dyDescent="0.3">
      <c r="A2824">
        <v>713578608</v>
      </c>
      <c r="B2824" t="s">
        <v>18</v>
      </c>
      <c r="C2824">
        <v>110</v>
      </c>
      <c r="D2824">
        <v>1</v>
      </c>
      <c r="E2824">
        <v>73</v>
      </c>
      <c r="F2824" s="1">
        <v>45025</v>
      </c>
      <c r="G2824" t="s">
        <v>47</v>
      </c>
      <c r="H2824" t="s">
        <v>46</v>
      </c>
      <c r="I2824">
        <v>2023</v>
      </c>
      <c r="J2824">
        <v>1438.3</v>
      </c>
      <c r="K2824">
        <v>0</v>
      </c>
      <c r="L2824">
        <v>4082</v>
      </c>
      <c r="M2824">
        <v>82</v>
      </c>
      <c r="N2824">
        <v>0</v>
      </c>
      <c r="O2824" t="s">
        <v>26</v>
      </c>
      <c r="P2824" t="s">
        <v>24</v>
      </c>
      <c r="Q2824">
        <v>775.58</v>
      </c>
      <c r="R2824">
        <v>0</v>
      </c>
    </row>
    <row r="2825" spans="1:18" x14ac:dyDescent="0.3">
      <c r="A2825">
        <v>713579733</v>
      </c>
      <c r="B2825" t="s">
        <v>18</v>
      </c>
      <c r="C2825">
        <v>150</v>
      </c>
      <c r="D2825">
        <v>1</v>
      </c>
      <c r="E2825">
        <v>101</v>
      </c>
      <c r="F2825" s="1">
        <v>45025</v>
      </c>
      <c r="G2825" t="s">
        <v>47</v>
      </c>
      <c r="H2825" t="s">
        <v>46</v>
      </c>
      <c r="I2825">
        <v>2023</v>
      </c>
      <c r="J2825">
        <v>4511</v>
      </c>
      <c r="K2825">
        <v>754</v>
      </c>
      <c r="L2825">
        <v>2597</v>
      </c>
      <c r="M2825">
        <v>71</v>
      </c>
      <c r="N2825">
        <v>0.16700000000000001</v>
      </c>
      <c r="O2825" t="s">
        <v>23</v>
      </c>
      <c r="P2825" t="s">
        <v>24</v>
      </c>
      <c r="Q2825">
        <v>545.37</v>
      </c>
      <c r="R2825">
        <v>0</v>
      </c>
    </row>
    <row r="2826" spans="1:18" x14ac:dyDescent="0.3">
      <c r="A2826">
        <v>713580633</v>
      </c>
      <c r="B2826" t="s">
        <v>18</v>
      </c>
      <c r="C2826">
        <v>150</v>
      </c>
      <c r="D2826">
        <v>0</v>
      </c>
      <c r="E2826">
        <v>164</v>
      </c>
      <c r="F2826" s="1">
        <v>45025</v>
      </c>
      <c r="G2826" t="s">
        <v>47</v>
      </c>
      <c r="H2826" t="s">
        <v>46</v>
      </c>
      <c r="I2826">
        <v>2023</v>
      </c>
      <c r="J2826">
        <v>11477</v>
      </c>
      <c r="K2826">
        <v>0</v>
      </c>
      <c r="L2826">
        <v>1260</v>
      </c>
      <c r="M2826">
        <v>27</v>
      </c>
      <c r="N2826">
        <v>0</v>
      </c>
      <c r="O2826" t="s">
        <v>23</v>
      </c>
      <c r="P2826" t="s">
        <v>25</v>
      </c>
      <c r="Q2826">
        <v>189</v>
      </c>
      <c r="R2826">
        <v>0</v>
      </c>
    </row>
    <row r="2827" spans="1:18" x14ac:dyDescent="0.3">
      <c r="A2827">
        <v>713583408</v>
      </c>
      <c r="B2827" t="s">
        <v>18</v>
      </c>
      <c r="C2827">
        <v>250</v>
      </c>
      <c r="D2827">
        <v>0</v>
      </c>
      <c r="E2827">
        <v>110</v>
      </c>
      <c r="F2827" s="1">
        <v>45025</v>
      </c>
      <c r="G2827" t="s">
        <v>47</v>
      </c>
      <c r="H2827" t="s">
        <v>46</v>
      </c>
      <c r="I2827">
        <v>2023</v>
      </c>
      <c r="J2827">
        <v>4708</v>
      </c>
      <c r="K2827">
        <v>920</v>
      </c>
      <c r="L2827">
        <v>2179</v>
      </c>
      <c r="M2827">
        <v>50</v>
      </c>
      <c r="N2827">
        <v>0.19500000000000001</v>
      </c>
      <c r="O2827" t="s">
        <v>23</v>
      </c>
      <c r="P2827" t="s">
        <v>25</v>
      </c>
      <c r="Q2827">
        <v>522.96</v>
      </c>
      <c r="R2827">
        <v>0</v>
      </c>
    </row>
    <row r="2828" spans="1:18" x14ac:dyDescent="0.3">
      <c r="A2828">
        <v>713585958</v>
      </c>
      <c r="B2828" t="s">
        <v>18</v>
      </c>
      <c r="C2828">
        <v>95</v>
      </c>
      <c r="D2828">
        <v>1</v>
      </c>
      <c r="E2828">
        <v>97</v>
      </c>
      <c r="F2828" s="1">
        <v>45025</v>
      </c>
      <c r="G2828" t="s">
        <v>47</v>
      </c>
      <c r="H2828" t="s">
        <v>46</v>
      </c>
      <c r="I2828">
        <v>2023</v>
      </c>
      <c r="J2828">
        <v>5997</v>
      </c>
      <c r="K2828">
        <v>0</v>
      </c>
      <c r="L2828">
        <v>1457</v>
      </c>
      <c r="M2828">
        <v>42</v>
      </c>
      <c r="N2828">
        <v>0</v>
      </c>
      <c r="O2828" t="s">
        <v>26</v>
      </c>
      <c r="P2828" t="s">
        <v>28</v>
      </c>
      <c r="Q2828">
        <v>349.68</v>
      </c>
      <c r="R2828">
        <v>0</v>
      </c>
    </row>
    <row r="2829" spans="1:18" x14ac:dyDescent="0.3">
      <c r="A2829">
        <v>713586858</v>
      </c>
      <c r="B2829" t="s">
        <v>18</v>
      </c>
      <c r="C2829">
        <v>435</v>
      </c>
      <c r="D2829">
        <v>0</v>
      </c>
      <c r="E2829">
        <v>49</v>
      </c>
      <c r="F2829" s="1">
        <v>45025</v>
      </c>
      <c r="G2829" t="s">
        <v>47</v>
      </c>
      <c r="H2829" t="s">
        <v>46</v>
      </c>
      <c r="I2829">
        <v>2023</v>
      </c>
      <c r="J2829">
        <v>11721</v>
      </c>
      <c r="K2829">
        <v>1175</v>
      </c>
      <c r="L2829">
        <v>4187</v>
      </c>
      <c r="M2829">
        <v>73</v>
      </c>
      <c r="N2829">
        <v>0.1</v>
      </c>
      <c r="O2829" t="s">
        <v>21</v>
      </c>
      <c r="P2829" t="s">
        <v>29</v>
      </c>
      <c r="Q2829">
        <v>879.27</v>
      </c>
      <c r="R2829">
        <v>0</v>
      </c>
    </row>
    <row r="2830" spans="1:18" x14ac:dyDescent="0.3">
      <c r="A2830">
        <v>713588958</v>
      </c>
      <c r="B2830" t="s">
        <v>18</v>
      </c>
      <c r="C2830">
        <v>300</v>
      </c>
      <c r="D2830">
        <v>0</v>
      </c>
      <c r="E2830">
        <v>83</v>
      </c>
      <c r="F2830" s="1">
        <v>45025</v>
      </c>
      <c r="G2830" t="s">
        <v>47</v>
      </c>
      <c r="H2830" t="s">
        <v>46</v>
      </c>
      <c r="I2830">
        <v>2023</v>
      </c>
      <c r="J2830">
        <v>2129</v>
      </c>
      <c r="K2830">
        <v>1507</v>
      </c>
      <c r="L2830">
        <v>3655</v>
      </c>
      <c r="M2830">
        <v>70</v>
      </c>
      <c r="N2830">
        <v>0.70799999999999996</v>
      </c>
      <c r="O2830" t="s">
        <v>26</v>
      </c>
      <c r="P2830" t="s">
        <v>25</v>
      </c>
      <c r="Q2830">
        <v>767.55</v>
      </c>
      <c r="R2830">
        <v>0</v>
      </c>
    </row>
    <row r="2831" spans="1:18" x14ac:dyDescent="0.3">
      <c r="A2831">
        <v>713590158</v>
      </c>
      <c r="B2831" t="s">
        <v>18</v>
      </c>
      <c r="C2831">
        <v>175</v>
      </c>
      <c r="D2831">
        <v>1</v>
      </c>
      <c r="E2831">
        <v>109</v>
      </c>
      <c r="F2831" s="1">
        <v>45025</v>
      </c>
      <c r="G2831" t="s">
        <v>47</v>
      </c>
      <c r="H2831" t="s">
        <v>46</v>
      </c>
      <c r="I2831">
        <v>2023</v>
      </c>
      <c r="J2831">
        <v>5045</v>
      </c>
      <c r="K2831">
        <v>2080</v>
      </c>
      <c r="L2831">
        <v>2042</v>
      </c>
      <c r="M2831">
        <v>40</v>
      </c>
      <c r="N2831">
        <v>0.41199999999999998</v>
      </c>
      <c r="O2831" t="s">
        <v>21</v>
      </c>
      <c r="P2831" t="s">
        <v>25</v>
      </c>
      <c r="Q2831">
        <v>551.34</v>
      </c>
      <c r="R2831">
        <v>0</v>
      </c>
    </row>
    <row r="2832" spans="1:18" x14ac:dyDescent="0.3">
      <c r="A2832">
        <v>713591283</v>
      </c>
      <c r="B2832" t="s">
        <v>18</v>
      </c>
      <c r="C2832">
        <v>125</v>
      </c>
      <c r="D2832">
        <v>1</v>
      </c>
      <c r="E2832">
        <v>144</v>
      </c>
      <c r="F2832" s="1">
        <v>45025</v>
      </c>
      <c r="G2832" t="s">
        <v>47</v>
      </c>
      <c r="H2832" t="s">
        <v>46</v>
      </c>
      <c r="I2832">
        <v>2023</v>
      </c>
      <c r="J2832">
        <v>2161</v>
      </c>
      <c r="K2832">
        <v>1404</v>
      </c>
      <c r="L2832">
        <v>4389</v>
      </c>
      <c r="M2832">
        <v>77</v>
      </c>
      <c r="N2832">
        <v>0.65</v>
      </c>
      <c r="O2832" t="s">
        <v>21</v>
      </c>
      <c r="P2832" t="s">
        <v>27</v>
      </c>
      <c r="Q2832">
        <v>790.02</v>
      </c>
      <c r="R2832">
        <v>0</v>
      </c>
    </row>
    <row r="2833" spans="1:18" x14ac:dyDescent="0.3">
      <c r="A2833">
        <v>713592408</v>
      </c>
      <c r="B2833" t="s">
        <v>18</v>
      </c>
      <c r="C2833">
        <v>470</v>
      </c>
      <c r="D2833">
        <v>1</v>
      </c>
      <c r="E2833">
        <v>150</v>
      </c>
      <c r="F2833" s="1">
        <v>45025</v>
      </c>
      <c r="G2833" t="s">
        <v>47</v>
      </c>
      <c r="H2833" t="s">
        <v>46</v>
      </c>
      <c r="I2833">
        <v>2023</v>
      </c>
      <c r="J2833">
        <v>2590</v>
      </c>
      <c r="K2833">
        <v>0</v>
      </c>
      <c r="L2833">
        <v>3391</v>
      </c>
      <c r="M2833">
        <v>66</v>
      </c>
      <c r="N2833">
        <v>0</v>
      </c>
      <c r="O2833" t="s">
        <v>23</v>
      </c>
      <c r="P2833" t="s">
        <v>29</v>
      </c>
      <c r="Q2833">
        <v>678.2</v>
      </c>
      <c r="R2833">
        <v>0</v>
      </c>
    </row>
    <row r="2834" spans="1:18" x14ac:dyDescent="0.3">
      <c r="A2834">
        <v>713593683</v>
      </c>
      <c r="B2834" t="s">
        <v>18</v>
      </c>
      <c r="C2834">
        <v>425</v>
      </c>
      <c r="D2834">
        <v>1</v>
      </c>
      <c r="E2834">
        <v>104</v>
      </c>
      <c r="F2834" s="1">
        <v>45025</v>
      </c>
      <c r="G2834" t="s">
        <v>47</v>
      </c>
      <c r="H2834" t="s">
        <v>46</v>
      </c>
      <c r="I2834">
        <v>2023</v>
      </c>
      <c r="J2834">
        <v>11155</v>
      </c>
      <c r="K2834">
        <v>1583</v>
      </c>
      <c r="L2834">
        <v>3504</v>
      </c>
      <c r="M2834">
        <v>60</v>
      </c>
      <c r="N2834">
        <v>0.14199999999999999</v>
      </c>
      <c r="O2834" t="s">
        <v>23</v>
      </c>
      <c r="P2834" t="s">
        <v>29</v>
      </c>
      <c r="Q2834">
        <v>385.44</v>
      </c>
      <c r="R2834">
        <v>0</v>
      </c>
    </row>
    <row r="2835" spans="1:18" x14ac:dyDescent="0.3">
      <c r="A2835">
        <v>713594883</v>
      </c>
      <c r="B2835" t="s">
        <v>18</v>
      </c>
      <c r="C2835">
        <v>400</v>
      </c>
      <c r="D2835">
        <v>0</v>
      </c>
      <c r="E2835">
        <v>100</v>
      </c>
      <c r="F2835" s="1">
        <v>45025</v>
      </c>
      <c r="G2835" t="s">
        <v>47</v>
      </c>
      <c r="H2835" t="s">
        <v>46</v>
      </c>
      <c r="I2835">
        <v>2023</v>
      </c>
      <c r="J2835">
        <v>1486</v>
      </c>
      <c r="K2835">
        <v>849</v>
      </c>
      <c r="L2835">
        <v>2380</v>
      </c>
      <c r="M2835">
        <v>43</v>
      </c>
      <c r="N2835">
        <v>0.57099999999999995</v>
      </c>
      <c r="O2835" t="s">
        <v>23</v>
      </c>
      <c r="P2835" t="s">
        <v>28</v>
      </c>
      <c r="Q2835">
        <v>618.79999999999995</v>
      </c>
      <c r="R2835">
        <v>0</v>
      </c>
    </row>
    <row r="2836" spans="1:18" x14ac:dyDescent="0.3">
      <c r="A2836">
        <v>713597658</v>
      </c>
      <c r="B2836" t="s">
        <v>18</v>
      </c>
      <c r="C2836">
        <v>125</v>
      </c>
      <c r="D2836">
        <v>0</v>
      </c>
      <c r="E2836">
        <v>96</v>
      </c>
      <c r="F2836" s="1">
        <v>45025</v>
      </c>
      <c r="G2836" t="s">
        <v>47</v>
      </c>
      <c r="H2836" t="s">
        <v>46</v>
      </c>
      <c r="I2836">
        <v>2023</v>
      </c>
      <c r="J2836">
        <v>2784</v>
      </c>
      <c r="K2836">
        <v>2378</v>
      </c>
      <c r="L2836">
        <v>2021</v>
      </c>
      <c r="M2836">
        <v>57</v>
      </c>
      <c r="N2836">
        <v>0.85399999999999998</v>
      </c>
      <c r="O2836" t="s">
        <v>23</v>
      </c>
      <c r="P2836" t="s">
        <v>27</v>
      </c>
      <c r="Q2836">
        <v>424.41</v>
      </c>
      <c r="R2836">
        <v>0</v>
      </c>
    </row>
    <row r="2837" spans="1:18" x14ac:dyDescent="0.3">
      <c r="A2837">
        <v>713600958</v>
      </c>
      <c r="B2837" t="s">
        <v>18</v>
      </c>
      <c r="C2837">
        <v>285</v>
      </c>
      <c r="D2837">
        <v>0</v>
      </c>
      <c r="E2837">
        <v>87</v>
      </c>
      <c r="F2837" s="1">
        <v>45025</v>
      </c>
      <c r="G2837" t="s">
        <v>47</v>
      </c>
      <c r="H2837" t="s">
        <v>46</v>
      </c>
      <c r="I2837">
        <v>2023</v>
      </c>
      <c r="J2837">
        <v>34516</v>
      </c>
      <c r="K2837">
        <v>2076</v>
      </c>
      <c r="L2837">
        <v>3647</v>
      </c>
      <c r="M2837">
        <v>65</v>
      </c>
      <c r="N2837">
        <v>0.06</v>
      </c>
      <c r="O2837" t="s">
        <v>21</v>
      </c>
      <c r="P2837" t="s">
        <v>28</v>
      </c>
      <c r="Q2837">
        <v>437.64</v>
      </c>
      <c r="R2837">
        <v>1</v>
      </c>
    </row>
    <row r="2838" spans="1:18" x14ac:dyDescent="0.3">
      <c r="A2838">
        <v>713605908</v>
      </c>
      <c r="B2838" t="s">
        <v>18</v>
      </c>
      <c r="C2838">
        <v>245</v>
      </c>
      <c r="D2838">
        <v>0</v>
      </c>
      <c r="E2838">
        <v>102</v>
      </c>
      <c r="F2838" s="1">
        <v>45025</v>
      </c>
      <c r="G2838" t="s">
        <v>47</v>
      </c>
      <c r="H2838" t="s">
        <v>46</v>
      </c>
      <c r="I2838">
        <v>2023</v>
      </c>
      <c r="J2838">
        <v>34516</v>
      </c>
      <c r="K2838">
        <v>1316</v>
      </c>
      <c r="L2838">
        <v>3863</v>
      </c>
      <c r="M2838">
        <v>69</v>
      </c>
      <c r="N2838">
        <v>3.7999999999999999E-2</v>
      </c>
      <c r="O2838" t="s">
        <v>23</v>
      </c>
      <c r="P2838" t="s">
        <v>28</v>
      </c>
      <c r="Q2838">
        <v>965.75</v>
      </c>
      <c r="R2838">
        <v>1</v>
      </c>
    </row>
    <row r="2839" spans="1:18" x14ac:dyDescent="0.3">
      <c r="A2839">
        <v>713607108</v>
      </c>
      <c r="B2839" t="s">
        <v>18</v>
      </c>
      <c r="C2839">
        <v>355</v>
      </c>
      <c r="D2839">
        <v>1</v>
      </c>
      <c r="E2839">
        <v>101</v>
      </c>
      <c r="F2839" s="1">
        <v>45025</v>
      </c>
      <c r="G2839" t="s">
        <v>47</v>
      </c>
      <c r="H2839" t="s">
        <v>46</v>
      </c>
      <c r="I2839">
        <v>2023</v>
      </c>
      <c r="J2839">
        <v>1852</v>
      </c>
      <c r="K2839">
        <v>1428</v>
      </c>
      <c r="L2839">
        <v>4486</v>
      </c>
      <c r="M2839">
        <v>61</v>
      </c>
      <c r="N2839">
        <v>0.77100000000000002</v>
      </c>
      <c r="O2839" t="s">
        <v>21</v>
      </c>
      <c r="P2839" t="s">
        <v>27</v>
      </c>
      <c r="Q2839">
        <v>807.48</v>
      </c>
      <c r="R2839">
        <v>1</v>
      </c>
    </row>
    <row r="2840" spans="1:18" x14ac:dyDescent="0.3">
      <c r="A2840">
        <v>713608383</v>
      </c>
      <c r="B2840" t="s">
        <v>18</v>
      </c>
      <c r="C2840">
        <v>150</v>
      </c>
      <c r="D2840">
        <v>1</v>
      </c>
      <c r="E2840">
        <v>108</v>
      </c>
      <c r="F2840" s="1">
        <v>45025</v>
      </c>
      <c r="G2840" t="s">
        <v>47</v>
      </c>
      <c r="H2840" t="s">
        <v>46</v>
      </c>
      <c r="I2840">
        <v>2023</v>
      </c>
      <c r="J2840">
        <v>1438.3</v>
      </c>
      <c r="K2840">
        <v>0</v>
      </c>
      <c r="L2840">
        <v>1632</v>
      </c>
      <c r="M2840">
        <v>36</v>
      </c>
      <c r="N2840">
        <v>0</v>
      </c>
      <c r="O2840" t="s">
        <v>21</v>
      </c>
      <c r="P2840" t="s">
        <v>28</v>
      </c>
      <c r="Q2840">
        <v>342.72</v>
      </c>
      <c r="R2840">
        <v>1</v>
      </c>
    </row>
    <row r="2841" spans="1:18" x14ac:dyDescent="0.3">
      <c r="A2841">
        <v>713610033</v>
      </c>
      <c r="B2841" t="s">
        <v>18</v>
      </c>
      <c r="C2841">
        <v>340</v>
      </c>
      <c r="D2841">
        <v>0</v>
      </c>
      <c r="E2841">
        <v>104</v>
      </c>
      <c r="F2841" s="1">
        <v>45025</v>
      </c>
      <c r="G2841" t="s">
        <v>47</v>
      </c>
      <c r="H2841" t="s">
        <v>46</v>
      </c>
      <c r="I2841">
        <v>2023</v>
      </c>
      <c r="J2841">
        <v>5062</v>
      </c>
      <c r="K2841">
        <v>1996</v>
      </c>
      <c r="L2841">
        <v>1314</v>
      </c>
      <c r="M2841">
        <v>40</v>
      </c>
      <c r="N2841">
        <v>0.39400000000000002</v>
      </c>
      <c r="O2841" t="s">
        <v>23</v>
      </c>
      <c r="P2841" t="s">
        <v>25</v>
      </c>
      <c r="Q2841">
        <v>223.38</v>
      </c>
      <c r="R2841">
        <v>1</v>
      </c>
    </row>
    <row r="2842" spans="1:18" x14ac:dyDescent="0.3">
      <c r="A2842">
        <v>713610933</v>
      </c>
      <c r="B2842" t="s">
        <v>18</v>
      </c>
      <c r="C2842">
        <v>110</v>
      </c>
      <c r="D2842">
        <v>0</v>
      </c>
      <c r="E2842">
        <v>115</v>
      </c>
      <c r="F2842" s="1">
        <v>45025</v>
      </c>
      <c r="G2842" t="s">
        <v>47</v>
      </c>
      <c r="H2842" t="s">
        <v>46</v>
      </c>
      <c r="I2842">
        <v>2023</v>
      </c>
      <c r="J2842">
        <v>2708</v>
      </c>
      <c r="K2842">
        <v>0</v>
      </c>
      <c r="L2842">
        <v>4277</v>
      </c>
      <c r="M2842">
        <v>90</v>
      </c>
      <c r="N2842">
        <v>0</v>
      </c>
      <c r="O2842" t="s">
        <v>21</v>
      </c>
      <c r="P2842" t="s">
        <v>24</v>
      </c>
      <c r="Q2842">
        <v>855.4</v>
      </c>
      <c r="R2842">
        <v>1</v>
      </c>
    </row>
    <row r="2843" spans="1:18" x14ac:dyDescent="0.3">
      <c r="A2843">
        <v>713613258</v>
      </c>
      <c r="B2843" t="s">
        <v>18</v>
      </c>
      <c r="C2843">
        <v>425</v>
      </c>
      <c r="D2843">
        <v>0</v>
      </c>
      <c r="E2843">
        <v>120</v>
      </c>
      <c r="F2843" s="1">
        <v>45025</v>
      </c>
      <c r="G2843" t="s">
        <v>47</v>
      </c>
      <c r="H2843" t="s">
        <v>46</v>
      </c>
      <c r="I2843">
        <v>2023</v>
      </c>
      <c r="J2843">
        <v>1438.3</v>
      </c>
      <c r="K2843">
        <v>0</v>
      </c>
      <c r="L2843">
        <v>4461</v>
      </c>
      <c r="M2843">
        <v>71</v>
      </c>
      <c r="N2843">
        <v>0</v>
      </c>
      <c r="O2843" t="s">
        <v>21</v>
      </c>
      <c r="P2843" t="s">
        <v>29</v>
      </c>
      <c r="Q2843">
        <v>892.2</v>
      </c>
      <c r="R2843">
        <v>1</v>
      </c>
    </row>
    <row r="2844" spans="1:18" x14ac:dyDescent="0.3">
      <c r="A2844">
        <v>713617608</v>
      </c>
      <c r="B2844" t="s">
        <v>31</v>
      </c>
      <c r="C2844">
        <v>100</v>
      </c>
      <c r="D2844">
        <v>1</v>
      </c>
      <c r="E2844">
        <v>83</v>
      </c>
      <c r="F2844" s="1">
        <v>45025</v>
      </c>
      <c r="G2844" t="s">
        <v>47</v>
      </c>
      <c r="H2844" t="s">
        <v>46</v>
      </c>
      <c r="I2844">
        <v>2023</v>
      </c>
      <c r="J2844">
        <v>34516</v>
      </c>
      <c r="K2844">
        <v>1844</v>
      </c>
      <c r="L2844">
        <v>4217</v>
      </c>
      <c r="M2844">
        <v>79</v>
      </c>
      <c r="N2844">
        <v>5.2999999999999999E-2</v>
      </c>
      <c r="O2844" t="s">
        <v>23</v>
      </c>
      <c r="P2844" t="s">
        <v>27</v>
      </c>
      <c r="Q2844">
        <v>590.38</v>
      </c>
      <c r="R2844">
        <v>0</v>
      </c>
    </row>
    <row r="2845" spans="1:18" x14ac:dyDescent="0.3">
      <c r="A2845">
        <v>713620308</v>
      </c>
      <c r="B2845" t="s">
        <v>18</v>
      </c>
      <c r="C2845">
        <v>150</v>
      </c>
      <c r="D2845">
        <v>1</v>
      </c>
      <c r="E2845">
        <v>72</v>
      </c>
      <c r="F2845" s="1">
        <v>45025</v>
      </c>
      <c r="G2845" t="s">
        <v>47</v>
      </c>
      <c r="H2845" t="s">
        <v>46</v>
      </c>
      <c r="I2845">
        <v>2023</v>
      </c>
      <c r="J2845">
        <v>4675</v>
      </c>
      <c r="K2845">
        <v>1734</v>
      </c>
      <c r="L2845">
        <v>1232</v>
      </c>
      <c r="M2845">
        <v>34</v>
      </c>
      <c r="N2845">
        <v>0.371</v>
      </c>
      <c r="O2845" t="s">
        <v>23</v>
      </c>
      <c r="P2845" t="s">
        <v>25</v>
      </c>
      <c r="Q2845">
        <v>234.08</v>
      </c>
      <c r="R2845">
        <v>0</v>
      </c>
    </row>
    <row r="2846" spans="1:18" x14ac:dyDescent="0.3">
      <c r="A2846">
        <v>713625483</v>
      </c>
      <c r="B2846" t="s">
        <v>18</v>
      </c>
      <c r="C2846">
        <v>495</v>
      </c>
      <c r="D2846">
        <v>0</v>
      </c>
      <c r="E2846">
        <v>62</v>
      </c>
      <c r="F2846" s="1">
        <v>45025</v>
      </c>
      <c r="G2846" t="s">
        <v>47</v>
      </c>
      <c r="H2846" t="s">
        <v>46</v>
      </c>
      <c r="I2846">
        <v>2023</v>
      </c>
      <c r="J2846">
        <v>11811</v>
      </c>
      <c r="K2846">
        <v>2508</v>
      </c>
      <c r="L2846">
        <v>1469</v>
      </c>
      <c r="M2846">
        <v>29</v>
      </c>
      <c r="N2846">
        <v>0.21199999999999999</v>
      </c>
      <c r="O2846" t="s">
        <v>23</v>
      </c>
      <c r="P2846" t="s">
        <v>28</v>
      </c>
      <c r="Q2846">
        <v>102.83</v>
      </c>
      <c r="R2846">
        <v>0</v>
      </c>
    </row>
    <row r="2847" spans="1:18" x14ac:dyDescent="0.3">
      <c r="A2847">
        <v>713629533</v>
      </c>
      <c r="B2847" t="s">
        <v>18</v>
      </c>
      <c r="C2847">
        <v>410</v>
      </c>
      <c r="D2847">
        <v>1</v>
      </c>
      <c r="E2847">
        <v>94</v>
      </c>
      <c r="F2847" s="1">
        <v>45025</v>
      </c>
      <c r="G2847" t="s">
        <v>47</v>
      </c>
      <c r="H2847" t="s">
        <v>46</v>
      </c>
      <c r="I2847">
        <v>2023</v>
      </c>
      <c r="J2847">
        <v>1438.3</v>
      </c>
      <c r="K2847">
        <v>670</v>
      </c>
      <c r="L2847">
        <v>4321</v>
      </c>
      <c r="M2847">
        <v>83</v>
      </c>
      <c r="N2847">
        <v>0.46600000000000003</v>
      </c>
      <c r="O2847" t="s">
        <v>21</v>
      </c>
      <c r="P2847" t="s">
        <v>29</v>
      </c>
      <c r="Q2847">
        <v>734.57</v>
      </c>
      <c r="R2847">
        <v>0</v>
      </c>
    </row>
    <row r="2848" spans="1:18" x14ac:dyDescent="0.3">
      <c r="A2848">
        <v>713630733</v>
      </c>
      <c r="B2848" t="s">
        <v>18</v>
      </c>
      <c r="C2848">
        <v>200</v>
      </c>
      <c r="D2848">
        <v>0</v>
      </c>
      <c r="E2848">
        <v>47</v>
      </c>
      <c r="F2848" s="1">
        <v>45025</v>
      </c>
      <c r="G2848" t="s">
        <v>47</v>
      </c>
      <c r="H2848" t="s">
        <v>46</v>
      </c>
      <c r="I2848">
        <v>2023</v>
      </c>
      <c r="J2848">
        <v>5712</v>
      </c>
      <c r="K2848">
        <v>1955</v>
      </c>
      <c r="L2848">
        <v>2617</v>
      </c>
      <c r="M2848">
        <v>54</v>
      </c>
      <c r="N2848">
        <v>0.34200000000000003</v>
      </c>
      <c r="O2848" t="s">
        <v>23</v>
      </c>
      <c r="P2848" t="s">
        <v>25</v>
      </c>
      <c r="Q2848">
        <v>680.42</v>
      </c>
      <c r="R2848">
        <v>0</v>
      </c>
    </row>
    <row r="2849" spans="1:18" x14ac:dyDescent="0.3">
      <c r="A2849">
        <v>713632983</v>
      </c>
      <c r="B2849" t="s">
        <v>18</v>
      </c>
      <c r="C2849">
        <v>325</v>
      </c>
      <c r="D2849">
        <v>0</v>
      </c>
      <c r="E2849">
        <v>65</v>
      </c>
      <c r="F2849" s="1">
        <v>45025</v>
      </c>
      <c r="G2849" t="s">
        <v>47</v>
      </c>
      <c r="H2849" t="s">
        <v>46</v>
      </c>
      <c r="I2849">
        <v>2023</v>
      </c>
      <c r="J2849">
        <v>10588</v>
      </c>
      <c r="K2849">
        <v>503</v>
      </c>
      <c r="L2849">
        <v>7886</v>
      </c>
      <c r="M2849">
        <v>70</v>
      </c>
      <c r="N2849">
        <v>4.8000000000000001E-2</v>
      </c>
      <c r="O2849" t="s">
        <v>23</v>
      </c>
      <c r="P2849" t="s">
        <v>29</v>
      </c>
      <c r="Q2849">
        <v>788.6</v>
      </c>
      <c r="R2849">
        <v>0</v>
      </c>
    </row>
    <row r="2850" spans="1:18" x14ac:dyDescent="0.3">
      <c r="A2850">
        <v>713634108</v>
      </c>
      <c r="B2850" t="s">
        <v>18</v>
      </c>
      <c r="C2850">
        <v>465</v>
      </c>
      <c r="D2850">
        <v>0</v>
      </c>
      <c r="E2850">
        <v>91</v>
      </c>
      <c r="F2850" s="1">
        <v>45025</v>
      </c>
      <c r="G2850" t="s">
        <v>47</v>
      </c>
      <c r="H2850" t="s">
        <v>46</v>
      </c>
      <c r="I2850">
        <v>2023</v>
      </c>
      <c r="J2850">
        <v>4348</v>
      </c>
      <c r="K2850">
        <v>1830</v>
      </c>
      <c r="L2850">
        <v>4293</v>
      </c>
      <c r="M2850">
        <v>66</v>
      </c>
      <c r="N2850">
        <v>0.42099999999999999</v>
      </c>
      <c r="O2850" t="s">
        <v>23</v>
      </c>
      <c r="P2850" t="s">
        <v>25</v>
      </c>
      <c r="Q2850">
        <v>643.95000000000005</v>
      </c>
      <c r="R2850">
        <v>0</v>
      </c>
    </row>
    <row r="2851" spans="1:18" x14ac:dyDescent="0.3">
      <c r="A2851">
        <v>713637783</v>
      </c>
      <c r="B2851" t="s">
        <v>18</v>
      </c>
      <c r="C2851">
        <v>175</v>
      </c>
      <c r="D2851">
        <v>1</v>
      </c>
      <c r="E2851">
        <v>102</v>
      </c>
      <c r="F2851" s="1">
        <v>45025</v>
      </c>
      <c r="G2851" t="s">
        <v>47</v>
      </c>
      <c r="H2851" t="s">
        <v>46</v>
      </c>
      <c r="I2851">
        <v>2023</v>
      </c>
      <c r="J2851">
        <v>24936</v>
      </c>
      <c r="K2851">
        <v>2053</v>
      </c>
      <c r="L2851">
        <v>1810</v>
      </c>
      <c r="M2851">
        <v>38</v>
      </c>
      <c r="N2851">
        <v>8.2000000000000003E-2</v>
      </c>
      <c r="O2851" t="s">
        <v>23</v>
      </c>
      <c r="P2851" t="s">
        <v>28</v>
      </c>
      <c r="Q2851">
        <v>398.2</v>
      </c>
      <c r="R2851">
        <v>0</v>
      </c>
    </row>
    <row r="2852" spans="1:18" x14ac:dyDescent="0.3">
      <c r="A2852">
        <v>713639058</v>
      </c>
      <c r="B2852" t="s">
        <v>18</v>
      </c>
      <c r="C2852">
        <v>300</v>
      </c>
      <c r="D2852">
        <v>0</v>
      </c>
      <c r="E2852">
        <v>110</v>
      </c>
      <c r="F2852" s="1">
        <v>45025</v>
      </c>
      <c r="G2852" t="s">
        <v>47</v>
      </c>
      <c r="H2852" t="s">
        <v>46</v>
      </c>
      <c r="I2852">
        <v>2023</v>
      </c>
      <c r="J2852">
        <v>1511</v>
      </c>
      <c r="K2852">
        <v>0</v>
      </c>
      <c r="L2852">
        <v>1329</v>
      </c>
      <c r="M2852">
        <v>35</v>
      </c>
      <c r="N2852">
        <v>0</v>
      </c>
      <c r="O2852" t="s">
        <v>23</v>
      </c>
      <c r="P2852" t="s">
        <v>24</v>
      </c>
      <c r="Q2852">
        <v>93.03</v>
      </c>
      <c r="R2852">
        <v>0</v>
      </c>
    </row>
    <row r="2853" spans="1:18" x14ac:dyDescent="0.3">
      <c r="A2853">
        <v>713639958</v>
      </c>
      <c r="B2853" t="s">
        <v>18</v>
      </c>
      <c r="C2853">
        <v>125</v>
      </c>
      <c r="D2853">
        <v>1</v>
      </c>
      <c r="E2853">
        <v>98</v>
      </c>
      <c r="F2853" s="1">
        <v>45025</v>
      </c>
      <c r="G2853" t="s">
        <v>47</v>
      </c>
      <c r="H2853" t="s">
        <v>46</v>
      </c>
      <c r="I2853">
        <v>2023</v>
      </c>
      <c r="J2853">
        <v>9478</v>
      </c>
      <c r="K2853">
        <v>820</v>
      </c>
      <c r="L2853">
        <v>1327</v>
      </c>
      <c r="M2853">
        <v>41</v>
      </c>
      <c r="N2853">
        <v>8.6999999999999994E-2</v>
      </c>
      <c r="O2853" t="s">
        <v>23</v>
      </c>
      <c r="P2853" t="s">
        <v>25</v>
      </c>
      <c r="Q2853">
        <v>119.43</v>
      </c>
      <c r="R2853">
        <v>0</v>
      </c>
    </row>
    <row r="2854" spans="1:18" x14ac:dyDescent="0.3">
      <c r="A2854">
        <v>713641233</v>
      </c>
      <c r="B2854" t="s">
        <v>18</v>
      </c>
      <c r="C2854">
        <v>300</v>
      </c>
      <c r="D2854">
        <v>1</v>
      </c>
      <c r="E2854">
        <v>81</v>
      </c>
      <c r="F2854" s="1">
        <v>45025</v>
      </c>
      <c r="G2854" t="s">
        <v>47</v>
      </c>
      <c r="H2854" t="s">
        <v>46</v>
      </c>
      <c r="I2854">
        <v>2023</v>
      </c>
      <c r="J2854">
        <v>10262</v>
      </c>
      <c r="K2854">
        <v>1888</v>
      </c>
      <c r="L2854">
        <v>3553</v>
      </c>
      <c r="M2854">
        <v>65</v>
      </c>
      <c r="N2854">
        <v>0.184</v>
      </c>
      <c r="O2854" t="s">
        <v>21</v>
      </c>
      <c r="P2854" t="s">
        <v>28</v>
      </c>
      <c r="Q2854">
        <v>710.6</v>
      </c>
      <c r="R2854">
        <v>0</v>
      </c>
    </row>
    <row r="2855" spans="1:18" x14ac:dyDescent="0.3">
      <c r="A2855">
        <v>713642133</v>
      </c>
      <c r="B2855" t="s">
        <v>18</v>
      </c>
      <c r="C2855">
        <v>435</v>
      </c>
      <c r="D2855">
        <v>1</v>
      </c>
      <c r="E2855">
        <v>78</v>
      </c>
      <c r="F2855" s="1">
        <v>45025</v>
      </c>
      <c r="G2855" t="s">
        <v>47</v>
      </c>
      <c r="H2855" t="s">
        <v>46</v>
      </c>
      <c r="I2855">
        <v>2023</v>
      </c>
      <c r="J2855">
        <v>1892</v>
      </c>
      <c r="K2855">
        <v>1049</v>
      </c>
      <c r="L2855">
        <v>4558</v>
      </c>
      <c r="M2855">
        <v>60</v>
      </c>
      <c r="N2855">
        <v>0.55400000000000005</v>
      </c>
      <c r="O2855" t="s">
        <v>23</v>
      </c>
      <c r="P2855" t="s">
        <v>24</v>
      </c>
      <c r="Q2855">
        <v>638.12</v>
      </c>
      <c r="R2855">
        <v>0</v>
      </c>
    </row>
    <row r="2856" spans="1:18" x14ac:dyDescent="0.3">
      <c r="A2856">
        <v>713643858</v>
      </c>
      <c r="B2856" t="s">
        <v>18</v>
      </c>
      <c r="C2856">
        <v>410</v>
      </c>
      <c r="D2856">
        <v>1</v>
      </c>
      <c r="E2856">
        <v>44</v>
      </c>
      <c r="F2856" s="1">
        <v>45025</v>
      </c>
      <c r="G2856" t="s">
        <v>47</v>
      </c>
      <c r="H2856" t="s">
        <v>46</v>
      </c>
      <c r="I2856">
        <v>2023</v>
      </c>
      <c r="J2856">
        <v>1525</v>
      </c>
      <c r="K2856">
        <v>1411</v>
      </c>
      <c r="L2856">
        <v>1911</v>
      </c>
      <c r="M2856">
        <v>47</v>
      </c>
      <c r="N2856">
        <v>0.92500000000000004</v>
      </c>
      <c r="O2856" t="s">
        <v>23</v>
      </c>
      <c r="P2856" t="s">
        <v>22</v>
      </c>
      <c r="Q2856">
        <v>382.2</v>
      </c>
      <c r="R2856">
        <v>0</v>
      </c>
    </row>
    <row r="2857" spans="1:18" x14ac:dyDescent="0.3">
      <c r="A2857">
        <v>713644758</v>
      </c>
      <c r="B2857" t="s">
        <v>18</v>
      </c>
      <c r="C2857">
        <v>460</v>
      </c>
      <c r="D2857">
        <v>0</v>
      </c>
      <c r="E2857">
        <v>91</v>
      </c>
      <c r="F2857" s="1">
        <v>45025</v>
      </c>
      <c r="G2857" t="s">
        <v>47</v>
      </c>
      <c r="H2857" t="s">
        <v>46</v>
      </c>
      <c r="I2857">
        <v>2023</v>
      </c>
      <c r="J2857">
        <v>8514</v>
      </c>
      <c r="K2857">
        <v>2013</v>
      </c>
      <c r="L2857">
        <v>4098</v>
      </c>
      <c r="M2857">
        <v>74</v>
      </c>
      <c r="N2857">
        <v>0.23599999999999999</v>
      </c>
      <c r="O2857" t="s">
        <v>23</v>
      </c>
      <c r="P2857" t="s">
        <v>24</v>
      </c>
      <c r="Q2857">
        <v>1147.44</v>
      </c>
      <c r="R2857">
        <v>0</v>
      </c>
    </row>
    <row r="2858" spans="1:18" x14ac:dyDescent="0.3">
      <c r="A2858">
        <v>713645883</v>
      </c>
      <c r="B2858" t="s">
        <v>18</v>
      </c>
      <c r="C2858">
        <v>125</v>
      </c>
      <c r="D2858">
        <v>1</v>
      </c>
      <c r="E2858">
        <v>94</v>
      </c>
      <c r="F2858" s="1">
        <v>45025</v>
      </c>
      <c r="G2858" t="s">
        <v>47</v>
      </c>
      <c r="H2858" t="s">
        <v>46</v>
      </c>
      <c r="I2858">
        <v>2023</v>
      </c>
      <c r="J2858">
        <v>1879</v>
      </c>
      <c r="K2858">
        <v>1486</v>
      </c>
      <c r="L2858">
        <v>5202</v>
      </c>
      <c r="M2858">
        <v>88</v>
      </c>
      <c r="N2858">
        <v>0.79100000000000004</v>
      </c>
      <c r="O2858" t="s">
        <v>21</v>
      </c>
      <c r="P2858" t="s">
        <v>29</v>
      </c>
      <c r="Q2858">
        <v>624.24</v>
      </c>
      <c r="R2858">
        <v>0</v>
      </c>
    </row>
    <row r="2859" spans="1:18" x14ac:dyDescent="0.3">
      <c r="A2859">
        <v>713647083</v>
      </c>
      <c r="B2859" t="s">
        <v>18</v>
      </c>
      <c r="C2859">
        <v>290</v>
      </c>
      <c r="D2859">
        <v>0</v>
      </c>
      <c r="E2859">
        <v>108</v>
      </c>
      <c r="F2859" s="1">
        <v>45025</v>
      </c>
      <c r="G2859" t="s">
        <v>47</v>
      </c>
      <c r="H2859" t="s">
        <v>46</v>
      </c>
      <c r="I2859">
        <v>2023</v>
      </c>
      <c r="J2859">
        <v>9314</v>
      </c>
      <c r="K2859">
        <v>1761</v>
      </c>
      <c r="L2859">
        <v>3696</v>
      </c>
      <c r="M2859">
        <v>80</v>
      </c>
      <c r="N2859">
        <v>0.189</v>
      </c>
      <c r="O2859" t="s">
        <v>21</v>
      </c>
      <c r="P2859" t="s">
        <v>24</v>
      </c>
      <c r="Q2859">
        <v>554.4</v>
      </c>
      <c r="R2859">
        <v>0</v>
      </c>
    </row>
    <row r="2860" spans="1:18" x14ac:dyDescent="0.3">
      <c r="A2860">
        <v>713648208</v>
      </c>
      <c r="B2860" t="s">
        <v>18</v>
      </c>
      <c r="C2860">
        <v>470</v>
      </c>
      <c r="D2860">
        <v>0</v>
      </c>
      <c r="E2860">
        <v>94</v>
      </c>
      <c r="F2860" s="1">
        <v>45025</v>
      </c>
      <c r="G2860" t="s">
        <v>47</v>
      </c>
      <c r="H2860" t="s">
        <v>46</v>
      </c>
      <c r="I2860">
        <v>2023</v>
      </c>
      <c r="J2860">
        <v>3097</v>
      </c>
      <c r="K2860">
        <v>2409</v>
      </c>
      <c r="L2860">
        <v>4624</v>
      </c>
      <c r="M2860">
        <v>86</v>
      </c>
      <c r="N2860">
        <v>0.77800000000000002</v>
      </c>
      <c r="O2860" t="s">
        <v>21</v>
      </c>
      <c r="P2860" t="s">
        <v>22</v>
      </c>
      <c r="Q2860">
        <v>924.8</v>
      </c>
      <c r="R2860">
        <v>0</v>
      </c>
    </row>
    <row r="2861" spans="1:18" x14ac:dyDescent="0.3">
      <c r="A2861">
        <v>713650683</v>
      </c>
      <c r="B2861" t="s">
        <v>18</v>
      </c>
      <c r="C2861">
        <v>350</v>
      </c>
      <c r="D2861">
        <v>1</v>
      </c>
      <c r="E2861">
        <v>62</v>
      </c>
      <c r="F2861" s="1">
        <v>45025</v>
      </c>
      <c r="G2861" t="s">
        <v>47</v>
      </c>
      <c r="H2861" t="s">
        <v>46</v>
      </c>
      <c r="I2861">
        <v>2023</v>
      </c>
      <c r="J2861">
        <v>3094</v>
      </c>
      <c r="K2861">
        <v>2266</v>
      </c>
      <c r="L2861">
        <v>1591</v>
      </c>
      <c r="M2861">
        <v>37</v>
      </c>
      <c r="N2861">
        <v>0.73199999999999998</v>
      </c>
      <c r="O2861" t="s">
        <v>23</v>
      </c>
      <c r="P2861" t="s">
        <v>25</v>
      </c>
      <c r="Q2861">
        <v>143.19</v>
      </c>
      <c r="R2861">
        <v>0</v>
      </c>
    </row>
    <row r="2862" spans="1:18" x14ac:dyDescent="0.3">
      <c r="A2862">
        <v>713652783</v>
      </c>
      <c r="B2862" t="s">
        <v>18</v>
      </c>
      <c r="C2862">
        <v>175</v>
      </c>
      <c r="D2862">
        <v>1</v>
      </c>
      <c r="E2862">
        <v>161</v>
      </c>
      <c r="F2862" s="1">
        <v>45025</v>
      </c>
      <c r="G2862" t="s">
        <v>47</v>
      </c>
      <c r="H2862" t="s">
        <v>46</v>
      </c>
      <c r="I2862">
        <v>2023</v>
      </c>
      <c r="J2862">
        <v>2367</v>
      </c>
      <c r="K2862">
        <v>1220</v>
      </c>
      <c r="L2862">
        <v>5568</v>
      </c>
      <c r="M2862">
        <v>90</v>
      </c>
      <c r="N2862">
        <v>0.51500000000000001</v>
      </c>
      <c r="O2862" t="s">
        <v>23</v>
      </c>
      <c r="P2862" t="s">
        <v>29</v>
      </c>
      <c r="Q2862">
        <v>1113.5999999999999</v>
      </c>
      <c r="R2862">
        <v>0</v>
      </c>
    </row>
    <row r="2863" spans="1:18" x14ac:dyDescent="0.3">
      <c r="A2863">
        <v>713653983</v>
      </c>
      <c r="B2863" t="s">
        <v>18</v>
      </c>
      <c r="C2863">
        <v>95</v>
      </c>
      <c r="D2863">
        <v>0</v>
      </c>
      <c r="E2863">
        <v>137</v>
      </c>
      <c r="F2863" s="1">
        <v>45025</v>
      </c>
      <c r="G2863" t="s">
        <v>47</v>
      </c>
      <c r="H2863" t="s">
        <v>46</v>
      </c>
      <c r="I2863">
        <v>2023</v>
      </c>
      <c r="J2863">
        <v>2973</v>
      </c>
      <c r="K2863">
        <v>1136</v>
      </c>
      <c r="L2863">
        <v>4342</v>
      </c>
      <c r="M2863">
        <v>87</v>
      </c>
      <c r="N2863">
        <v>0.38200000000000001</v>
      </c>
      <c r="O2863" t="s">
        <v>23</v>
      </c>
      <c r="P2863" t="s">
        <v>29</v>
      </c>
      <c r="Q2863">
        <v>998.66</v>
      </c>
      <c r="R2863">
        <v>0</v>
      </c>
    </row>
    <row r="2864" spans="1:18" x14ac:dyDescent="0.3">
      <c r="A2864">
        <v>713655108</v>
      </c>
      <c r="B2864" t="s">
        <v>18</v>
      </c>
      <c r="C2864">
        <v>425</v>
      </c>
      <c r="D2864">
        <v>1</v>
      </c>
      <c r="E2864">
        <v>44</v>
      </c>
      <c r="F2864" s="1">
        <v>45025</v>
      </c>
      <c r="G2864" t="s">
        <v>47</v>
      </c>
      <c r="H2864" t="s">
        <v>46</v>
      </c>
      <c r="I2864">
        <v>2023</v>
      </c>
      <c r="J2864">
        <v>9752</v>
      </c>
      <c r="K2864">
        <v>1423</v>
      </c>
      <c r="L2864">
        <v>14220</v>
      </c>
      <c r="M2864">
        <v>108</v>
      </c>
      <c r="N2864">
        <v>0.14599999999999999</v>
      </c>
      <c r="O2864" t="s">
        <v>23</v>
      </c>
      <c r="P2864" t="s">
        <v>29</v>
      </c>
      <c r="Q2864">
        <v>1990.8</v>
      </c>
      <c r="R2864">
        <v>0</v>
      </c>
    </row>
    <row r="2865" spans="1:18" x14ac:dyDescent="0.3">
      <c r="A2865">
        <v>713656308</v>
      </c>
      <c r="B2865" t="s">
        <v>18</v>
      </c>
      <c r="C2865">
        <v>375</v>
      </c>
      <c r="D2865">
        <v>1</v>
      </c>
      <c r="E2865">
        <v>75</v>
      </c>
      <c r="F2865" s="1">
        <v>45025</v>
      </c>
      <c r="G2865" t="s">
        <v>47</v>
      </c>
      <c r="H2865" t="s">
        <v>46</v>
      </c>
      <c r="I2865">
        <v>2023</v>
      </c>
      <c r="J2865">
        <v>1438.3</v>
      </c>
      <c r="K2865">
        <v>0</v>
      </c>
      <c r="L2865">
        <v>4210</v>
      </c>
      <c r="M2865">
        <v>75</v>
      </c>
      <c r="N2865">
        <v>0</v>
      </c>
      <c r="O2865" t="s">
        <v>23</v>
      </c>
      <c r="P2865" t="s">
        <v>25</v>
      </c>
      <c r="Q2865">
        <v>926.2</v>
      </c>
      <c r="R2865">
        <v>0</v>
      </c>
    </row>
    <row r="2866" spans="1:18" x14ac:dyDescent="0.3">
      <c r="A2866">
        <v>713657733</v>
      </c>
      <c r="B2866" t="s">
        <v>18</v>
      </c>
      <c r="C2866">
        <v>175</v>
      </c>
      <c r="D2866">
        <v>1</v>
      </c>
      <c r="E2866">
        <v>72</v>
      </c>
      <c r="F2866" s="1">
        <v>45025</v>
      </c>
      <c r="G2866" t="s">
        <v>47</v>
      </c>
      <c r="H2866" t="s">
        <v>46</v>
      </c>
      <c r="I2866">
        <v>2023</v>
      </c>
      <c r="J2866">
        <v>9132</v>
      </c>
      <c r="K2866">
        <v>800</v>
      </c>
      <c r="L2866">
        <v>3809</v>
      </c>
      <c r="M2866">
        <v>71</v>
      </c>
      <c r="N2866">
        <v>8.7999999999999995E-2</v>
      </c>
      <c r="O2866" t="s">
        <v>23</v>
      </c>
      <c r="P2866" t="s">
        <v>25</v>
      </c>
      <c r="Q2866">
        <v>647.53</v>
      </c>
      <c r="R2866">
        <v>0</v>
      </c>
    </row>
    <row r="2867" spans="1:18" x14ac:dyDescent="0.3">
      <c r="A2867">
        <v>713661933</v>
      </c>
      <c r="B2867" t="s">
        <v>18</v>
      </c>
      <c r="C2867">
        <v>370</v>
      </c>
      <c r="D2867">
        <v>1</v>
      </c>
      <c r="E2867">
        <v>112</v>
      </c>
      <c r="F2867" s="1">
        <v>45025</v>
      </c>
      <c r="G2867" t="s">
        <v>47</v>
      </c>
      <c r="H2867" t="s">
        <v>46</v>
      </c>
      <c r="I2867">
        <v>2023</v>
      </c>
      <c r="J2867">
        <v>1522</v>
      </c>
      <c r="K2867">
        <v>0</v>
      </c>
      <c r="L2867">
        <v>4835</v>
      </c>
      <c r="M2867">
        <v>70</v>
      </c>
      <c r="N2867">
        <v>0</v>
      </c>
      <c r="O2867" t="s">
        <v>23</v>
      </c>
      <c r="P2867" t="s">
        <v>24</v>
      </c>
      <c r="Q2867">
        <v>725.25</v>
      </c>
      <c r="R2867">
        <v>0</v>
      </c>
    </row>
    <row r="2868" spans="1:18" x14ac:dyDescent="0.3">
      <c r="A2868">
        <v>713663508</v>
      </c>
      <c r="B2868" t="s">
        <v>18</v>
      </c>
      <c r="C2868">
        <v>330</v>
      </c>
      <c r="D2868">
        <v>0</v>
      </c>
      <c r="E2868">
        <v>119</v>
      </c>
      <c r="F2868" s="1">
        <v>45025</v>
      </c>
      <c r="G2868" t="s">
        <v>47</v>
      </c>
      <c r="H2868" t="s">
        <v>46</v>
      </c>
      <c r="I2868">
        <v>2023</v>
      </c>
      <c r="J2868">
        <v>1438.3</v>
      </c>
      <c r="K2868">
        <v>0</v>
      </c>
      <c r="L2868">
        <v>1088</v>
      </c>
      <c r="M2868">
        <v>22</v>
      </c>
      <c r="N2868">
        <v>0</v>
      </c>
      <c r="O2868" t="s">
        <v>23</v>
      </c>
      <c r="P2868" t="s">
        <v>28</v>
      </c>
      <c r="Q2868">
        <v>141.44</v>
      </c>
      <c r="R2868">
        <v>0</v>
      </c>
    </row>
    <row r="2869" spans="1:18" x14ac:dyDescent="0.3">
      <c r="A2869">
        <v>713664258</v>
      </c>
      <c r="B2869" t="s">
        <v>18</v>
      </c>
      <c r="C2869">
        <v>355</v>
      </c>
      <c r="D2869">
        <v>0</v>
      </c>
      <c r="E2869">
        <v>73</v>
      </c>
      <c r="F2869" s="1">
        <v>45025</v>
      </c>
      <c r="G2869" t="s">
        <v>47</v>
      </c>
      <c r="H2869" t="s">
        <v>46</v>
      </c>
      <c r="I2869">
        <v>2023</v>
      </c>
      <c r="J2869">
        <v>14344</v>
      </c>
      <c r="K2869">
        <v>2014</v>
      </c>
      <c r="L2869">
        <v>7359</v>
      </c>
      <c r="M2869">
        <v>85</v>
      </c>
      <c r="N2869">
        <v>0.14000000000000001</v>
      </c>
      <c r="O2869" t="s">
        <v>23</v>
      </c>
      <c r="P2869" t="s">
        <v>27</v>
      </c>
      <c r="Q2869">
        <v>2060.52</v>
      </c>
      <c r="R2869">
        <v>0</v>
      </c>
    </row>
    <row r="2870" spans="1:18" x14ac:dyDescent="0.3">
      <c r="A2870">
        <v>713666058</v>
      </c>
      <c r="B2870" t="s">
        <v>18</v>
      </c>
      <c r="C2870">
        <v>125</v>
      </c>
      <c r="D2870">
        <v>1</v>
      </c>
      <c r="E2870">
        <v>108</v>
      </c>
      <c r="F2870" s="1">
        <v>45025</v>
      </c>
      <c r="G2870" t="s">
        <v>47</v>
      </c>
      <c r="H2870" t="s">
        <v>46</v>
      </c>
      <c r="I2870">
        <v>2023</v>
      </c>
      <c r="J2870">
        <v>3276</v>
      </c>
      <c r="K2870">
        <v>1915</v>
      </c>
      <c r="L2870">
        <v>4264</v>
      </c>
      <c r="M2870">
        <v>76</v>
      </c>
      <c r="N2870">
        <v>0.58499999999999996</v>
      </c>
      <c r="O2870" t="s">
        <v>21</v>
      </c>
      <c r="P2870" t="s">
        <v>27</v>
      </c>
      <c r="Q2870">
        <v>810.16</v>
      </c>
      <c r="R2870">
        <v>0</v>
      </c>
    </row>
    <row r="2871" spans="1:18" x14ac:dyDescent="0.3">
      <c r="A2871">
        <v>713668158</v>
      </c>
      <c r="B2871" t="s">
        <v>18</v>
      </c>
      <c r="C2871">
        <v>380</v>
      </c>
      <c r="D2871">
        <v>1</v>
      </c>
      <c r="E2871">
        <v>83</v>
      </c>
      <c r="F2871" s="1">
        <v>45025</v>
      </c>
      <c r="G2871" t="s">
        <v>47</v>
      </c>
      <c r="H2871" t="s">
        <v>46</v>
      </c>
      <c r="I2871">
        <v>2023</v>
      </c>
      <c r="J2871">
        <v>21067</v>
      </c>
      <c r="K2871">
        <v>0</v>
      </c>
      <c r="L2871">
        <v>9212</v>
      </c>
      <c r="M2871">
        <v>71</v>
      </c>
      <c r="N2871">
        <v>0</v>
      </c>
      <c r="O2871" t="s">
        <v>21</v>
      </c>
      <c r="P2871" t="s">
        <v>22</v>
      </c>
      <c r="Q2871">
        <v>1013.32</v>
      </c>
      <c r="R2871">
        <v>0</v>
      </c>
    </row>
    <row r="2872" spans="1:18" x14ac:dyDescent="0.3">
      <c r="A2872">
        <v>713670333</v>
      </c>
      <c r="B2872" t="s">
        <v>18</v>
      </c>
      <c r="C2872">
        <v>125</v>
      </c>
      <c r="D2872">
        <v>1</v>
      </c>
      <c r="E2872">
        <v>53</v>
      </c>
      <c r="F2872" s="1">
        <v>45025</v>
      </c>
      <c r="G2872" t="s">
        <v>47</v>
      </c>
      <c r="H2872" t="s">
        <v>46</v>
      </c>
      <c r="I2872">
        <v>2023</v>
      </c>
      <c r="J2872">
        <v>2486</v>
      </c>
      <c r="K2872">
        <v>1464</v>
      </c>
      <c r="L2872">
        <v>1378</v>
      </c>
      <c r="M2872">
        <v>27</v>
      </c>
      <c r="N2872">
        <v>0.58899999999999997</v>
      </c>
      <c r="O2872" t="s">
        <v>23</v>
      </c>
      <c r="P2872" t="s">
        <v>25</v>
      </c>
      <c r="Q2872">
        <v>192.92</v>
      </c>
      <c r="R2872">
        <v>0</v>
      </c>
    </row>
    <row r="2873" spans="1:18" x14ac:dyDescent="0.3">
      <c r="A2873">
        <v>713671158</v>
      </c>
      <c r="B2873" t="s">
        <v>18</v>
      </c>
      <c r="C2873">
        <v>450</v>
      </c>
      <c r="D2873">
        <v>1</v>
      </c>
      <c r="E2873">
        <v>87</v>
      </c>
      <c r="F2873" s="1">
        <v>45025</v>
      </c>
      <c r="G2873" t="s">
        <v>47</v>
      </c>
      <c r="H2873" t="s">
        <v>46</v>
      </c>
      <c r="I2873">
        <v>2023</v>
      </c>
      <c r="J2873">
        <v>34516</v>
      </c>
      <c r="K2873">
        <v>2328</v>
      </c>
      <c r="L2873">
        <v>15754</v>
      </c>
      <c r="M2873">
        <v>121</v>
      </c>
      <c r="N2873">
        <v>6.7000000000000004E-2</v>
      </c>
      <c r="O2873" t="s">
        <v>23</v>
      </c>
      <c r="P2873" t="s">
        <v>24</v>
      </c>
      <c r="Q2873">
        <v>3150.8</v>
      </c>
      <c r="R2873">
        <v>0</v>
      </c>
    </row>
    <row r="2874" spans="1:18" x14ac:dyDescent="0.3">
      <c r="A2874">
        <v>713672208</v>
      </c>
      <c r="B2874" t="s">
        <v>18</v>
      </c>
      <c r="C2874">
        <v>95</v>
      </c>
      <c r="D2874">
        <v>1</v>
      </c>
      <c r="E2874">
        <v>66</v>
      </c>
      <c r="F2874" s="1">
        <v>45025</v>
      </c>
      <c r="G2874" t="s">
        <v>47</v>
      </c>
      <c r="H2874" t="s">
        <v>46</v>
      </c>
      <c r="I2874">
        <v>2023</v>
      </c>
      <c r="J2874">
        <v>19939</v>
      </c>
      <c r="K2874">
        <v>0</v>
      </c>
      <c r="L2874">
        <v>3342</v>
      </c>
      <c r="M2874">
        <v>76</v>
      </c>
      <c r="N2874">
        <v>0</v>
      </c>
      <c r="O2874" t="s">
        <v>23</v>
      </c>
      <c r="P2874" t="s">
        <v>28</v>
      </c>
      <c r="Q2874">
        <v>434.46</v>
      </c>
      <c r="R2874">
        <v>0</v>
      </c>
    </row>
    <row r="2875" spans="1:18" x14ac:dyDescent="0.3">
      <c r="A2875">
        <v>713675658</v>
      </c>
      <c r="B2875" t="s">
        <v>18</v>
      </c>
      <c r="C2875">
        <v>200</v>
      </c>
      <c r="D2875">
        <v>1</v>
      </c>
      <c r="E2875">
        <v>84</v>
      </c>
      <c r="F2875" s="1">
        <v>45025</v>
      </c>
      <c r="G2875" t="s">
        <v>47</v>
      </c>
      <c r="H2875" t="s">
        <v>46</v>
      </c>
      <c r="I2875">
        <v>2023</v>
      </c>
      <c r="J2875">
        <v>9817</v>
      </c>
      <c r="K2875">
        <v>848</v>
      </c>
      <c r="L2875">
        <v>4636</v>
      </c>
      <c r="M2875">
        <v>85</v>
      </c>
      <c r="N2875">
        <v>8.5999999999999993E-2</v>
      </c>
      <c r="O2875" t="s">
        <v>23</v>
      </c>
      <c r="P2875" t="s">
        <v>28</v>
      </c>
      <c r="Q2875">
        <v>324.52</v>
      </c>
      <c r="R2875">
        <v>0</v>
      </c>
    </row>
    <row r="2876" spans="1:18" x14ac:dyDescent="0.3">
      <c r="A2876">
        <v>713677158</v>
      </c>
      <c r="B2876" t="s">
        <v>18</v>
      </c>
      <c r="C2876">
        <v>250</v>
      </c>
      <c r="D2876">
        <v>1</v>
      </c>
      <c r="E2876">
        <v>96</v>
      </c>
      <c r="F2876" s="1">
        <v>45025</v>
      </c>
      <c r="G2876" t="s">
        <v>47</v>
      </c>
      <c r="H2876" t="s">
        <v>46</v>
      </c>
      <c r="I2876">
        <v>2023</v>
      </c>
      <c r="J2876">
        <v>1623</v>
      </c>
      <c r="K2876">
        <v>0</v>
      </c>
      <c r="L2876">
        <v>2126</v>
      </c>
      <c r="M2876">
        <v>45</v>
      </c>
      <c r="N2876">
        <v>0</v>
      </c>
      <c r="O2876" t="s">
        <v>23</v>
      </c>
      <c r="P2876" t="s">
        <v>27</v>
      </c>
      <c r="Q2876">
        <v>382.68</v>
      </c>
      <c r="R2876">
        <v>0</v>
      </c>
    </row>
    <row r="2877" spans="1:18" x14ac:dyDescent="0.3">
      <c r="A2877">
        <v>713679633</v>
      </c>
      <c r="B2877" t="s">
        <v>18</v>
      </c>
      <c r="C2877">
        <v>320</v>
      </c>
      <c r="D2877">
        <v>0</v>
      </c>
      <c r="E2877">
        <v>68</v>
      </c>
      <c r="F2877" s="1">
        <v>45025</v>
      </c>
      <c r="G2877" t="s">
        <v>47</v>
      </c>
      <c r="H2877" t="s">
        <v>46</v>
      </c>
      <c r="I2877">
        <v>2023</v>
      </c>
      <c r="J2877">
        <v>1438.3</v>
      </c>
      <c r="K2877">
        <v>0</v>
      </c>
      <c r="L2877">
        <v>1813</v>
      </c>
      <c r="M2877">
        <v>51</v>
      </c>
      <c r="N2877">
        <v>0</v>
      </c>
      <c r="O2877" t="s">
        <v>21</v>
      </c>
      <c r="P2877" t="s">
        <v>24</v>
      </c>
      <c r="Q2877">
        <v>163.16999999999999</v>
      </c>
      <c r="R2877">
        <v>0</v>
      </c>
    </row>
    <row r="2878" spans="1:18" x14ac:dyDescent="0.3">
      <c r="A2878">
        <v>713681433</v>
      </c>
      <c r="B2878" t="s">
        <v>18</v>
      </c>
      <c r="C2878">
        <v>125</v>
      </c>
      <c r="D2878">
        <v>1</v>
      </c>
      <c r="E2878">
        <v>75</v>
      </c>
      <c r="F2878" s="1">
        <v>45025</v>
      </c>
      <c r="G2878" t="s">
        <v>47</v>
      </c>
      <c r="H2878" t="s">
        <v>46</v>
      </c>
      <c r="I2878">
        <v>2023</v>
      </c>
      <c r="J2878">
        <v>9716</v>
      </c>
      <c r="K2878">
        <v>874</v>
      </c>
      <c r="L2878">
        <v>5007</v>
      </c>
      <c r="M2878">
        <v>91</v>
      </c>
      <c r="N2878">
        <v>0.09</v>
      </c>
      <c r="O2878" t="s">
        <v>21</v>
      </c>
      <c r="P2878" t="s">
        <v>24</v>
      </c>
      <c r="Q2878">
        <v>600.84</v>
      </c>
      <c r="R2878">
        <v>0</v>
      </c>
    </row>
    <row r="2879" spans="1:18" x14ac:dyDescent="0.3">
      <c r="A2879">
        <v>713682708</v>
      </c>
      <c r="B2879" t="s">
        <v>18</v>
      </c>
      <c r="C2879">
        <v>320</v>
      </c>
      <c r="D2879">
        <v>1</v>
      </c>
      <c r="E2879">
        <v>67</v>
      </c>
      <c r="F2879" s="1">
        <v>45025</v>
      </c>
      <c r="G2879" t="s">
        <v>47</v>
      </c>
      <c r="H2879" t="s">
        <v>46</v>
      </c>
      <c r="I2879">
        <v>2023</v>
      </c>
      <c r="J2879">
        <v>10991</v>
      </c>
      <c r="K2879">
        <v>1328</v>
      </c>
      <c r="L2879">
        <v>3692</v>
      </c>
      <c r="M2879">
        <v>60</v>
      </c>
      <c r="N2879">
        <v>0.121</v>
      </c>
      <c r="O2879" t="s">
        <v>23</v>
      </c>
      <c r="P2879" t="s">
        <v>27</v>
      </c>
      <c r="Q2879">
        <v>738.4</v>
      </c>
      <c r="R2879">
        <v>0</v>
      </c>
    </row>
    <row r="2880" spans="1:18" x14ac:dyDescent="0.3">
      <c r="A2880">
        <v>713685033</v>
      </c>
      <c r="B2880" t="s">
        <v>18</v>
      </c>
      <c r="C2880">
        <v>270</v>
      </c>
      <c r="D2880">
        <v>0</v>
      </c>
      <c r="E2880">
        <v>79</v>
      </c>
      <c r="F2880" s="1">
        <v>45025</v>
      </c>
      <c r="G2880" t="s">
        <v>47</v>
      </c>
      <c r="H2880" t="s">
        <v>46</v>
      </c>
      <c r="I2880">
        <v>2023</v>
      </c>
      <c r="J2880">
        <v>2417</v>
      </c>
      <c r="K2880">
        <v>0</v>
      </c>
      <c r="L2880">
        <v>1848</v>
      </c>
      <c r="M2880">
        <v>38</v>
      </c>
      <c r="N2880">
        <v>0</v>
      </c>
      <c r="O2880" t="s">
        <v>23</v>
      </c>
      <c r="P2880" t="s">
        <v>24</v>
      </c>
      <c r="Q2880">
        <v>517.44000000000005</v>
      </c>
      <c r="R2880">
        <v>0</v>
      </c>
    </row>
    <row r="2881" spans="1:18" x14ac:dyDescent="0.3">
      <c r="A2881">
        <v>713686008</v>
      </c>
      <c r="B2881" t="s">
        <v>18</v>
      </c>
      <c r="C2881">
        <v>300</v>
      </c>
      <c r="D2881">
        <v>0</v>
      </c>
      <c r="E2881">
        <v>90</v>
      </c>
      <c r="F2881" s="1">
        <v>45025</v>
      </c>
      <c r="G2881" t="s">
        <v>47</v>
      </c>
      <c r="H2881" t="s">
        <v>46</v>
      </c>
      <c r="I2881">
        <v>2023</v>
      </c>
      <c r="J2881">
        <v>11474</v>
      </c>
      <c r="K2881">
        <v>0</v>
      </c>
      <c r="L2881">
        <v>13041</v>
      </c>
      <c r="M2881">
        <v>98</v>
      </c>
      <c r="N2881">
        <v>0</v>
      </c>
      <c r="O2881" t="s">
        <v>23</v>
      </c>
      <c r="P2881" t="s">
        <v>29</v>
      </c>
      <c r="Q2881">
        <v>2477.79</v>
      </c>
      <c r="R2881">
        <v>0</v>
      </c>
    </row>
    <row r="2882" spans="1:18" x14ac:dyDescent="0.3">
      <c r="A2882">
        <v>713687508</v>
      </c>
      <c r="B2882" t="s">
        <v>18</v>
      </c>
      <c r="C2882">
        <v>125</v>
      </c>
      <c r="D2882">
        <v>0</v>
      </c>
      <c r="E2882">
        <v>171</v>
      </c>
      <c r="F2882" s="1">
        <v>45025</v>
      </c>
      <c r="G2882" t="s">
        <v>47</v>
      </c>
      <c r="H2882" t="s">
        <v>46</v>
      </c>
      <c r="I2882">
        <v>2023</v>
      </c>
      <c r="J2882">
        <v>9944</v>
      </c>
      <c r="K2882">
        <v>1606</v>
      </c>
      <c r="L2882">
        <v>3159</v>
      </c>
      <c r="M2882">
        <v>69</v>
      </c>
      <c r="N2882">
        <v>0.16200000000000001</v>
      </c>
      <c r="O2882" t="s">
        <v>23</v>
      </c>
      <c r="P2882" t="s">
        <v>27</v>
      </c>
      <c r="Q2882">
        <v>852.93</v>
      </c>
      <c r="R2882">
        <v>0</v>
      </c>
    </row>
    <row r="2883" spans="1:18" x14ac:dyDescent="0.3">
      <c r="A2883">
        <v>713688933</v>
      </c>
      <c r="B2883" t="s">
        <v>18</v>
      </c>
      <c r="C2883">
        <v>100</v>
      </c>
      <c r="D2883">
        <v>1</v>
      </c>
      <c r="E2883">
        <v>87</v>
      </c>
      <c r="F2883" s="1">
        <v>45025</v>
      </c>
      <c r="G2883" t="s">
        <v>47</v>
      </c>
      <c r="H2883" t="s">
        <v>46</v>
      </c>
      <c r="I2883">
        <v>2023</v>
      </c>
      <c r="J2883">
        <v>8798</v>
      </c>
      <c r="K2883">
        <v>1509</v>
      </c>
      <c r="L2883">
        <v>8020</v>
      </c>
      <c r="M2883">
        <v>74</v>
      </c>
      <c r="N2883">
        <v>0.17199999999999999</v>
      </c>
      <c r="O2883" t="s">
        <v>23</v>
      </c>
      <c r="P2883" t="s">
        <v>25</v>
      </c>
      <c r="Q2883">
        <v>2325.8000000000002</v>
      </c>
      <c r="R2883">
        <v>0</v>
      </c>
    </row>
    <row r="2884" spans="1:18" x14ac:dyDescent="0.3">
      <c r="A2884">
        <v>713691633</v>
      </c>
      <c r="B2884" t="s">
        <v>32</v>
      </c>
      <c r="C2884">
        <v>370</v>
      </c>
      <c r="D2884">
        <v>0</v>
      </c>
      <c r="E2884">
        <v>94</v>
      </c>
      <c r="F2884" s="1">
        <v>45025</v>
      </c>
      <c r="G2884" t="s">
        <v>47</v>
      </c>
      <c r="H2884" t="s">
        <v>46</v>
      </c>
      <c r="I2884">
        <v>2023</v>
      </c>
      <c r="J2884">
        <v>3076</v>
      </c>
      <c r="K2884">
        <v>0</v>
      </c>
      <c r="L2884">
        <v>15514</v>
      </c>
      <c r="M2884">
        <v>123</v>
      </c>
      <c r="N2884">
        <v>0</v>
      </c>
      <c r="O2884" t="s">
        <v>26</v>
      </c>
      <c r="P2884" t="s">
        <v>29</v>
      </c>
      <c r="Q2884">
        <v>2792.52</v>
      </c>
      <c r="R2884">
        <v>0</v>
      </c>
    </row>
    <row r="2885" spans="1:18" x14ac:dyDescent="0.3">
      <c r="A2885">
        <v>713692683</v>
      </c>
      <c r="B2885" t="s">
        <v>18</v>
      </c>
      <c r="C2885">
        <v>405</v>
      </c>
      <c r="D2885">
        <v>1</v>
      </c>
      <c r="E2885">
        <v>113</v>
      </c>
      <c r="F2885" s="1">
        <v>45025</v>
      </c>
      <c r="G2885" t="s">
        <v>47</v>
      </c>
      <c r="H2885" t="s">
        <v>46</v>
      </c>
      <c r="I2885">
        <v>2023</v>
      </c>
      <c r="J2885">
        <v>2243</v>
      </c>
      <c r="K2885">
        <v>1944</v>
      </c>
      <c r="L2885">
        <v>3216</v>
      </c>
      <c r="M2885">
        <v>77</v>
      </c>
      <c r="N2885">
        <v>0.86699999999999999</v>
      </c>
      <c r="O2885" t="s">
        <v>23</v>
      </c>
      <c r="P2885" t="s">
        <v>28</v>
      </c>
      <c r="Q2885">
        <v>707.52</v>
      </c>
      <c r="R2885">
        <v>0</v>
      </c>
    </row>
    <row r="2886" spans="1:18" x14ac:dyDescent="0.3">
      <c r="A2886">
        <v>713693958</v>
      </c>
      <c r="B2886" t="s">
        <v>18</v>
      </c>
      <c r="C2886">
        <v>100</v>
      </c>
      <c r="D2886">
        <v>0</v>
      </c>
      <c r="E2886">
        <v>73</v>
      </c>
      <c r="F2886" s="1">
        <v>45025</v>
      </c>
      <c r="G2886" t="s">
        <v>47</v>
      </c>
      <c r="H2886" t="s">
        <v>46</v>
      </c>
      <c r="I2886">
        <v>2023</v>
      </c>
      <c r="J2886">
        <v>8638</v>
      </c>
      <c r="K2886">
        <v>0</v>
      </c>
      <c r="L2886">
        <v>1295</v>
      </c>
      <c r="M2886">
        <v>29</v>
      </c>
      <c r="N2886">
        <v>0</v>
      </c>
      <c r="O2886" t="s">
        <v>23</v>
      </c>
      <c r="P2886" t="s">
        <v>25</v>
      </c>
      <c r="Q2886">
        <v>155.4</v>
      </c>
      <c r="R2886">
        <v>0</v>
      </c>
    </row>
    <row r="2887" spans="1:18" x14ac:dyDescent="0.3">
      <c r="A2887">
        <v>713695158</v>
      </c>
      <c r="B2887" t="s">
        <v>18</v>
      </c>
      <c r="C2887">
        <v>470</v>
      </c>
      <c r="D2887">
        <v>0</v>
      </c>
      <c r="E2887">
        <v>144</v>
      </c>
      <c r="F2887" s="1">
        <v>45025</v>
      </c>
      <c r="G2887" t="s">
        <v>47</v>
      </c>
      <c r="H2887" t="s">
        <v>46</v>
      </c>
      <c r="I2887">
        <v>2023</v>
      </c>
      <c r="J2887">
        <v>1562</v>
      </c>
      <c r="K2887">
        <v>1057</v>
      </c>
      <c r="L2887">
        <v>5019</v>
      </c>
      <c r="M2887">
        <v>78</v>
      </c>
      <c r="N2887">
        <v>0.67700000000000005</v>
      </c>
      <c r="O2887" t="s">
        <v>23</v>
      </c>
      <c r="P2887" t="s">
        <v>27</v>
      </c>
      <c r="Q2887">
        <v>451.71</v>
      </c>
      <c r="R2887">
        <v>0</v>
      </c>
    </row>
    <row r="2888" spans="1:18" x14ac:dyDescent="0.3">
      <c r="A2888">
        <v>713696808</v>
      </c>
      <c r="B2888" t="s">
        <v>18</v>
      </c>
      <c r="C2888">
        <v>320</v>
      </c>
      <c r="D2888">
        <v>1</v>
      </c>
      <c r="E2888">
        <v>69</v>
      </c>
      <c r="F2888" s="1">
        <v>45025</v>
      </c>
      <c r="G2888" t="s">
        <v>47</v>
      </c>
      <c r="H2888" t="s">
        <v>46</v>
      </c>
      <c r="I2888">
        <v>2023</v>
      </c>
      <c r="J2888">
        <v>1801</v>
      </c>
      <c r="K2888">
        <v>316</v>
      </c>
      <c r="L2888">
        <v>2252</v>
      </c>
      <c r="M2888">
        <v>42</v>
      </c>
      <c r="N2888">
        <v>0.17499999999999999</v>
      </c>
      <c r="O2888" t="s">
        <v>23</v>
      </c>
      <c r="P2888" t="s">
        <v>25</v>
      </c>
      <c r="Q2888">
        <v>360.32</v>
      </c>
      <c r="R2888">
        <v>0</v>
      </c>
    </row>
    <row r="2889" spans="1:18" x14ac:dyDescent="0.3">
      <c r="A2889">
        <v>713697933</v>
      </c>
      <c r="B2889" t="s">
        <v>18</v>
      </c>
      <c r="C2889">
        <v>470</v>
      </c>
      <c r="D2889">
        <v>0</v>
      </c>
      <c r="E2889">
        <v>84</v>
      </c>
      <c r="F2889" s="1">
        <v>45025</v>
      </c>
      <c r="G2889" t="s">
        <v>47</v>
      </c>
      <c r="H2889" t="s">
        <v>46</v>
      </c>
      <c r="I2889">
        <v>2023</v>
      </c>
      <c r="J2889">
        <v>34516</v>
      </c>
      <c r="K2889">
        <v>1264</v>
      </c>
      <c r="L2889">
        <v>7827</v>
      </c>
      <c r="M2889">
        <v>77</v>
      </c>
      <c r="N2889">
        <v>3.6999999999999998E-2</v>
      </c>
      <c r="O2889" t="s">
        <v>23</v>
      </c>
      <c r="P2889" t="s">
        <v>24</v>
      </c>
      <c r="Q2889">
        <v>1330.59</v>
      </c>
      <c r="R2889">
        <v>0</v>
      </c>
    </row>
    <row r="2890" spans="1:18" x14ac:dyDescent="0.3">
      <c r="A2890">
        <v>713700258</v>
      </c>
      <c r="B2890" t="s">
        <v>18</v>
      </c>
      <c r="C2890">
        <v>490</v>
      </c>
      <c r="D2890">
        <v>1</v>
      </c>
      <c r="E2890">
        <v>135</v>
      </c>
      <c r="F2890" s="1">
        <v>45025</v>
      </c>
      <c r="G2890" t="s">
        <v>47</v>
      </c>
      <c r="H2890" t="s">
        <v>46</v>
      </c>
      <c r="I2890">
        <v>2023</v>
      </c>
      <c r="J2890">
        <v>2953</v>
      </c>
      <c r="K2890">
        <v>1896</v>
      </c>
      <c r="L2890">
        <v>4644</v>
      </c>
      <c r="M2890">
        <v>79</v>
      </c>
      <c r="N2890">
        <v>0.64200000000000002</v>
      </c>
      <c r="O2890" t="s">
        <v>23</v>
      </c>
      <c r="P2890" t="s">
        <v>28</v>
      </c>
      <c r="Q2890">
        <v>975.24</v>
      </c>
      <c r="R2890">
        <v>0</v>
      </c>
    </row>
    <row r="2891" spans="1:18" x14ac:dyDescent="0.3">
      <c r="A2891">
        <v>713701533</v>
      </c>
      <c r="B2891" t="s">
        <v>18</v>
      </c>
      <c r="C2891">
        <v>485</v>
      </c>
      <c r="D2891">
        <v>1</v>
      </c>
      <c r="E2891">
        <v>46</v>
      </c>
      <c r="F2891" s="1">
        <v>45025</v>
      </c>
      <c r="G2891" t="s">
        <v>47</v>
      </c>
      <c r="H2891" t="s">
        <v>46</v>
      </c>
      <c r="I2891">
        <v>2023</v>
      </c>
      <c r="J2891">
        <v>9773</v>
      </c>
      <c r="K2891">
        <v>1998</v>
      </c>
      <c r="L2891">
        <v>3578</v>
      </c>
      <c r="M2891">
        <v>71</v>
      </c>
      <c r="N2891">
        <v>0.20399999999999999</v>
      </c>
      <c r="O2891" t="s">
        <v>23</v>
      </c>
      <c r="P2891" t="s">
        <v>28</v>
      </c>
      <c r="Q2891">
        <v>536.70000000000005</v>
      </c>
      <c r="R2891">
        <v>0</v>
      </c>
    </row>
    <row r="2892" spans="1:18" x14ac:dyDescent="0.3">
      <c r="A2892">
        <v>713705358</v>
      </c>
      <c r="B2892" t="s">
        <v>18</v>
      </c>
      <c r="C2892">
        <v>355</v>
      </c>
      <c r="D2892">
        <v>0</v>
      </c>
      <c r="E2892">
        <v>85</v>
      </c>
      <c r="F2892" s="1">
        <v>45025</v>
      </c>
      <c r="G2892" t="s">
        <v>47</v>
      </c>
      <c r="H2892" t="s">
        <v>46</v>
      </c>
      <c r="I2892">
        <v>2023</v>
      </c>
      <c r="J2892">
        <v>7349</v>
      </c>
      <c r="K2892">
        <v>994</v>
      </c>
      <c r="L2892">
        <v>13970</v>
      </c>
      <c r="M2892">
        <v>109</v>
      </c>
      <c r="N2892">
        <v>0.13500000000000001</v>
      </c>
      <c r="O2892" t="s">
        <v>23</v>
      </c>
      <c r="P2892" t="s">
        <v>28</v>
      </c>
      <c r="Q2892">
        <v>4051.3</v>
      </c>
      <c r="R2892">
        <v>0</v>
      </c>
    </row>
    <row r="2893" spans="1:18" x14ac:dyDescent="0.3">
      <c r="A2893">
        <v>713706258</v>
      </c>
      <c r="B2893" t="s">
        <v>18</v>
      </c>
      <c r="C2893">
        <v>330</v>
      </c>
      <c r="D2893">
        <v>1</v>
      </c>
      <c r="E2893">
        <v>119</v>
      </c>
      <c r="F2893" s="1">
        <v>45025</v>
      </c>
      <c r="G2893" t="s">
        <v>47</v>
      </c>
      <c r="H2893" t="s">
        <v>46</v>
      </c>
      <c r="I2893">
        <v>2023</v>
      </c>
      <c r="J2893">
        <v>1438.3</v>
      </c>
      <c r="K2893">
        <v>773</v>
      </c>
      <c r="L2893">
        <v>4890</v>
      </c>
      <c r="M2893">
        <v>63</v>
      </c>
      <c r="N2893">
        <v>0.53700000000000003</v>
      </c>
      <c r="O2893" t="s">
        <v>23</v>
      </c>
      <c r="P2893" t="s">
        <v>24</v>
      </c>
      <c r="Q2893">
        <v>978</v>
      </c>
      <c r="R2893">
        <v>0</v>
      </c>
    </row>
    <row r="2894" spans="1:18" x14ac:dyDescent="0.3">
      <c r="A2894">
        <v>713708358</v>
      </c>
      <c r="B2894" t="s">
        <v>31</v>
      </c>
      <c r="C2894">
        <v>125</v>
      </c>
      <c r="D2894">
        <v>0</v>
      </c>
      <c r="E2894">
        <v>81</v>
      </c>
      <c r="F2894" s="1">
        <v>45025</v>
      </c>
      <c r="G2894" t="s">
        <v>47</v>
      </c>
      <c r="H2894" t="s">
        <v>46</v>
      </c>
      <c r="I2894">
        <v>2023</v>
      </c>
      <c r="J2894">
        <v>19594</v>
      </c>
      <c r="K2894">
        <v>971</v>
      </c>
      <c r="L2894">
        <v>12429</v>
      </c>
      <c r="M2894">
        <v>111</v>
      </c>
      <c r="N2894">
        <v>0.05</v>
      </c>
      <c r="O2894" t="s">
        <v>23</v>
      </c>
      <c r="P2894" t="s">
        <v>25</v>
      </c>
      <c r="Q2894">
        <v>1615.77</v>
      </c>
      <c r="R2894">
        <v>0</v>
      </c>
    </row>
    <row r="2895" spans="1:18" x14ac:dyDescent="0.3">
      <c r="A2895">
        <v>713709258</v>
      </c>
      <c r="B2895" t="s">
        <v>18</v>
      </c>
      <c r="C2895">
        <v>95</v>
      </c>
      <c r="D2895">
        <v>1</v>
      </c>
      <c r="E2895">
        <v>72</v>
      </c>
      <c r="F2895" s="1">
        <v>45025</v>
      </c>
      <c r="G2895" t="s">
        <v>47</v>
      </c>
      <c r="H2895" t="s">
        <v>46</v>
      </c>
      <c r="I2895">
        <v>2023</v>
      </c>
      <c r="J2895">
        <v>2142</v>
      </c>
      <c r="K2895">
        <v>1369</v>
      </c>
      <c r="L2895">
        <v>4424</v>
      </c>
      <c r="M2895">
        <v>88</v>
      </c>
      <c r="N2895">
        <v>0.63900000000000001</v>
      </c>
      <c r="O2895" t="s">
        <v>26</v>
      </c>
      <c r="P2895" t="s">
        <v>27</v>
      </c>
      <c r="Q2895">
        <v>973.28</v>
      </c>
      <c r="R2895">
        <v>0</v>
      </c>
    </row>
    <row r="2896" spans="1:18" x14ac:dyDescent="0.3">
      <c r="A2896">
        <v>713710383</v>
      </c>
      <c r="B2896" t="s">
        <v>18</v>
      </c>
      <c r="C2896">
        <v>200</v>
      </c>
      <c r="D2896">
        <v>1</v>
      </c>
      <c r="E2896">
        <v>107</v>
      </c>
      <c r="F2896" s="1">
        <v>45025</v>
      </c>
      <c r="G2896" t="s">
        <v>47</v>
      </c>
      <c r="H2896" t="s">
        <v>46</v>
      </c>
      <c r="I2896">
        <v>2023</v>
      </c>
      <c r="J2896">
        <v>18008</v>
      </c>
      <c r="K2896">
        <v>2517</v>
      </c>
      <c r="L2896">
        <v>2659</v>
      </c>
      <c r="M2896">
        <v>55</v>
      </c>
      <c r="N2896">
        <v>0.14000000000000001</v>
      </c>
      <c r="O2896" t="s">
        <v>23</v>
      </c>
      <c r="P2896" t="s">
        <v>27</v>
      </c>
      <c r="Q2896">
        <v>345.67</v>
      </c>
      <c r="R2896">
        <v>0</v>
      </c>
    </row>
    <row r="2897" spans="1:18" x14ac:dyDescent="0.3">
      <c r="A2897">
        <v>713713983</v>
      </c>
      <c r="B2897" t="s">
        <v>18</v>
      </c>
      <c r="C2897">
        <v>390</v>
      </c>
      <c r="D2897">
        <v>0</v>
      </c>
      <c r="E2897">
        <v>88</v>
      </c>
      <c r="F2897" s="1">
        <v>45025</v>
      </c>
      <c r="G2897" t="s">
        <v>47</v>
      </c>
      <c r="H2897" t="s">
        <v>46</v>
      </c>
      <c r="I2897">
        <v>2023</v>
      </c>
      <c r="J2897">
        <v>2899</v>
      </c>
      <c r="K2897">
        <v>1952</v>
      </c>
      <c r="L2897">
        <v>4906</v>
      </c>
      <c r="M2897">
        <v>94</v>
      </c>
      <c r="N2897">
        <v>0.67300000000000004</v>
      </c>
      <c r="O2897" t="s">
        <v>23</v>
      </c>
      <c r="P2897" t="s">
        <v>28</v>
      </c>
      <c r="Q2897">
        <v>1079.32</v>
      </c>
      <c r="R2897">
        <v>0</v>
      </c>
    </row>
    <row r="2898" spans="1:18" x14ac:dyDescent="0.3">
      <c r="A2898">
        <v>713717283</v>
      </c>
      <c r="B2898" t="s">
        <v>18</v>
      </c>
      <c r="C2898">
        <v>225</v>
      </c>
      <c r="D2898">
        <v>1</v>
      </c>
      <c r="E2898">
        <v>74</v>
      </c>
      <c r="F2898" s="1">
        <v>45025</v>
      </c>
      <c r="G2898" t="s">
        <v>47</v>
      </c>
      <c r="H2898" t="s">
        <v>46</v>
      </c>
      <c r="I2898">
        <v>2023</v>
      </c>
      <c r="J2898">
        <v>2473</v>
      </c>
      <c r="K2898">
        <v>2332</v>
      </c>
      <c r="L2898">
        <v>1738</v>
      </c>
      <c r="M2898">
        <v>32</v>
      </c>
      <c r="N2898">
        <v>0.94299999999999995</v>
      </c>
      <c r="O2898" t="s">
        <v>23</v>
      </c>
      <c r="P2898" t="s">
        <v>24</v>
      </c>
      <c r="Q2898">
        <v>486.64</v>
      </c>
      <c r="R2898">
        <v>0</v>
      </c>
    </row>
    <row r="2899" spans="1:18" x14ac:dyDescent="0.3">
      <c r="A2899">
        <v>713718558</v>
      </c>
      <c r="B2899" t="s">
        <v>18</v>
      </c>
      <c r="C2899">
        <v>290</v>
      </c>
      <c r="D2899">
        <v>0</v>
      </c>
      <c r="E2899">
        <v>108</v>
      </c>
      <c r="F2899" s="1">
        <v>45025</v>
      </c>
      <c r="G2899" t="s">
        <v>47</v>
      </c>
      <c r="H2899" t="s">
        <v>46</v>
      </c>
      <c r="I2899">
        <v>2023</v>
      </c>
      <c r="J2899">
        <v>2403</v>
      </c>
      <c r="K2899">
        <v>0</v>
      </c>
      <c r="L2899">
        <v>3393</v>
      </c>
      <c r="M2899">
        <v>64</v>
      </c>
      <c r="N2899">
        <v>0</v>
      </c>
      <c r="O2899" t="s">
        <v>23</v>
      </c>
      <c r="P2899" t="s">
        <v>24</v>
      </c>
      <c r="Q2899">
        <v>475.02</v>
      </c>
      <c r="R2899">
        <v>0</v>
      </c>
    </row>
    <row r="2900" spans="1:18" x14ac:dyDescent="0.3">
      <c r="A2900">
        <v>713722608</v>
      </c>
      <c r="B2900" t="s">
        <v>18</v>
      </c>
      <c r="C2900">
        <v>140</v>
      </c>
      <c r="D2900">
        <v>1</v>
      </c>
      <c r="E2900">
        <v>50</v>
      </c>
      <c r="F2900" s="1">
        <v>45025</v>
      </c>
      <c r="G2900" t="s">
        <v>47</v>
      </c>
      <c r="H2900" t="s">
        <v>46</v>
      </c>
      <c r="I2900">
        <v>2023</v>
      </c>
      <c r="J2900">
        <v>2806</v>
      </c>
      <c r="K2900">
        <v>2514</v>
      </c>
      <c r="L2900">
        <v>1757</v>
      </c>
      <c r="M2900">
        <v>35</v>
      </c>
      <c r="N2900">
        <v>0.89600000000000002</v>
      </c>
      <c r="O2900" t="s">
        <v>21</v>
      </c>
      <c r="P2900" t="s">
        <v>28</v>
      </c>
      <c r="Q2900">
        <v>298.69</v>
      </c>
      <c r="R2900">
        <v>0</v>
      </c>
    </row>
    <row r="2901" spans="1:18" x14ac:dyDescent="0.3">
      <c r="A2901">
        <v>713723433</v>
      </c>
      <c r="B2901" t="s">
        <v>18</v>
      </c>
      <c r="C2901">
        <v>270</v>
      </c>
      <c r="D2901">
        <v>0</v>
      </c>
      <c r="E2901">
        <v>111</v>
      </c>
      <c r="F2901" s="1">
        <v>45025</v>
      </c>
      <c r="G2901" t="s">
        <v>47</v>
      </c>
      <c r="H2901" t="s">
        <v>46</v>
      </c>
      <c r="I2901">
        <v>2023</v>
      </c>
      <c r="J2901">
        <v>5721</v>
      </c>
      <c r="K2901">
        <v>0</v>
      </c>
      <c r="L2901">
        <v>4188</v>
      </c>
      <c r="M2901">
        <v>79</v>
      </c>
      <c r="N2901">
        <v>0</v>
      </c>
      <c r="O2901" t="s">
        <v>23</v>
      </c>
      <c r="P2901" t="s">
        <v>25</v>
      </c>
      <c r="Q2901">
        <v>544.44000000000005</v>
      </c>
      <c r="R2901">
        <v>0</v>
      </c>
    </row>
    <row r="2902" spans="1:18" x14ac:dyDescent="0.3">
      <c r="A2902">
        <v>713725683</v>
      </c>
      <c r="B2902" t="s">
        <v>18</v>
      </c>
      <c r="C2902">
        <v>300</v>
      </c>
      <c r="D2902">
        <v>1</v>
      </c>
      <c r="E2902">
        <v>66</v>
      </c>
      <c r="F2902" s="1">
        <v>45025</v>
      </c>
      <c r="G2902" t="s">
        <v>47</v>
      </c>
      <c r="H2902" t="s">
        <v>46</v>
      </c>
      <c r="I2902">
        <v>2023</v>
      </c>
      <c r="J2902">
        <v>3282</v>
      </c>
      <c r="K2902">
        <v>1843</v>
      </c>
      <c r="L2902">
        <v>2614</v>
      </c>
      <c r="M2902">
        <v>79</v>
      </c>
      <c r="N2902">
        <v>0.56200000000000006</v>
      </c>
      <c r="O2902" t="s">
        <v>23</v>
      </c>
      <c r="P2902" t="s">
        <v>25</v>
      </c>
      <c r="Q2902">
        <v>209.12</v>
      </c>
      <c r="R2902">
        <v>0</v>
      </c>
    </row>
    <row r="2903" spans="1:18" x14ac:dyDescent="0.3">
      <c r="A2903">
        <v>713726958</v>
      </c>
      <c r="B2903" t="s">
        <v>18</v>
      </c>
      <c r="C2903">
        <v>350</v>
      </c>
      <c r="D2903">
        <v>0</v>
      </c>
      <c r="E2903">
        <v>138</v>
      </c>
      <c r="F2903" s="1">
        <v>45025</v>
      </c>
      <c r="G2903" t="s">
        <v>47</v>
      </c>
      <c r="H2903" t="s">
        <v>46</v>
      </c>
      <c r="I2903">
        <v>2023</v>
      </c>
      <c r="J2903">
        <v>1728</v>
      </c>
      <c r="K2903">
        <v>0</v>
      </c>
      <c r="L2903">
        <v>2191</v>
      </c>
      <c r="M2903">
        <v>38</v>
      </c>
      <c r="N2903">
        <v>0</v>
      </c>
      <c r="O2903" t="s">
        <v>23</v>
      </c>
      <c r="P2903" t="s">
        <v>25</v>
      </c>
      <c r="Q2903">
        <v>482.02</v>
      </c>
      <c r="R2903">
        <v>0</v>
      </c>
    </row>
    <row r="2904" spans="1:18" x14ac:dyDescent="0.3">
      <c r="A2904">
        <v>713730108</v>
      </c>
      <c r="B2904" t="s">
        <v>18</v>
      </c>
      <c r="C2904">
        <v>340</v>
      </c>
      <c r="D2904">
        <v>1</v>
      </c>
      <c r="E2904">
        <v>78</v>
      </c>
      <c r="F2904" s="1">
        <v>45025</v>
      </c>
      <c r="G2904" t="s">
        <v>47</v>
      </c>
      <c r="H2904" t="s">
        <v>46</v>
      </c>
      <c r="I2904">
        <v>2023</v>
      </c>
      <c r="J2904">
        <v>11596</v>
      </c>
      <c r="K2904">
        <v>1258</v>
      </c>
      <c r="L2904">
        <v>4686</v>
      </c>
      <c r="M2904">
        <v>67</v>
      </c>
      <c r="N2904">
        <v>0.108</v>
      </c>
      <c r="O2904" t="s">
        <v>23</v>
      </c>
      <c r="P2904" t="s">
        <v>27</v>
      </c>
      <c r="Q2904">
        <v>796.62</v>
      </c>
      <c r="R2904">
        <v>0</v>
      </c>
    </row>
    <row r="2905" spans="1:18" x14ac:dyDescent="0.3">
      <c r="A2905">
        <v>713730933</v>
      </c>
      <c r="B2905" t="s">
        <v>18</v>
      </c>
      <c r="C2905">
        <v>490</v>
      </c>
      <c r="D2905">
        <v>1</v>
      </c>
      <c r="E2905">
        <v>101</v>
      </c>
      <c r="F2905" s="1">
        <v>45025</v>
      </c>
      <c r="G2905" t="s">
        <v>47</v>
      </c>
      <c r="H2905" t="s">
        <v>46</v>
      </c>
      <c r="I2905">
        <v>2023</v>
      </c>
      <c r="J2905">
        <v>1438.3</v>
      </c>
      <c r="K2905">
        <v>0</v>
      </c>
      <c r="L2905">
        <v>1739</v>
      </c>
      <c r="M2905">
        <v>44</v>
      </c>
      <c r="N2905">
        <v>0</v>
      </c>
      <c r="O2905" t="s">
        <v>26</v>
      </c>
      <c r="P2905" t="s">
        <v>25</v>
      </c>
      <c r="Q2905">
        <v>330.41</v>
      </c>
      <c r="R2905">
        <v>0</v>
      </c>
    </row>
    <row r="2906" spans="1:18" x14ac:dyDescent="0.3">
      <c r="A2906">
        <v>713732883</v>
      </c>
      <c r="B2906" t="s">
        <v>18</v>
      </c>
      <c r="C2906">
        <v>340</v>
      </c>
      <c r="D2906">
        <v>1</v>
      </c>
      <c r="E2906">
        <v>78</v>
      </c>
      <c r="F2906" s="1">
        <v>45025</v>
      </c>
      <c r="G2906" t="s">
        <v>47</v>
      </c>
      <c r="H2906" t="s">
        <v>46</v>
      </c>
      <c r="I2906">
        <v>2023</v>
      </c>
      <c r="J2906">
        <v>1679</v>
      </c>
      <c r="K2906">
        <v>0</v>
      </c>
      <c r="L2906">
        <v>4771</v>
      </c>
      <c r="M2906">
        <v>81</v>
      </c>
      <c r="N2906">
        <v>0</v>
      </c>
      <c r="O2906" t="s">
        <v>23</v>
      </c>
      <c r="P2906" t="s">
        <v>28</v>
      </c>
      <c r="Q2906">
        <v>429.39</v>
      </c>
      <c r="R2906">
        <v>0</v>
      </c>
    </row>
    <row r="2907" spans="1:18" x14ac:dyDescent="0.3">
      <c r="A2907">
        <v>713733633</v>
      </c>
      <c r="B2907" t="s">
        <v>18</v>
      </c>
      <c r="C2907">
        <v>300</v>
      </c>
      <c r="D2907">
        <v>1</v>
      </c>
      <c r="E2907">
        <v>95</v>
      </c>
      <c r="F2907" s="1">
        <v>45025</v>
      </c>
      <c r="G2907" t="s">
        <v>47</v>
      </c>
      <c r="H2907" t="s">
        <v>46</v>
      </c>
      <c r="I2907">
        <v>2023</v>
      </c>
      <c r="J2907">
        <v>13303</v>
      </c>
      <c r="K2907">
        <v>2517</v>
      </c>
      <c r="L2907">
        <v>10219</v>
      </c>
      <c r="M2907">
        <v>85</v>
      </c>
      <c r="N2907">
        <v>0.189</v>
      </c>
      <c r="O2907" t="s">
        <v>21</v>
      </c>
      <c r="P2907" t="s">
        <v>22</v>
      </c>
      <c r="Q2907">
        <v>2759.13</v>
      </c>
      <c r="R2907">
        <v>0</v>
      </c>
    </row>
    <row r="2908" spans="1:18" x14ac:dyDescent="0.3">
      <c r="A2908">
        <v>713734758</v>
      </c>
      <c r="B2908" t="s">
        <v>18</v>
      </c>
      <c r="C2908">
        <v>450</v>
      </c>
      <c r="D2908">
        <v>1</v>
      </c>
      <c r="E2908">
        <v>55</v>
      </c>
      <c r="F2908" s="1">
        <v>45025</v>
      </c>
      <c r="G2908" t="s">
        <v>47</v>
      </c>
      <c r="H2908" t="s">
        <v>46</v>
      </c>
      <c r="I2908">
        <v>2023</v>
      </c>
      <c r="J2908">
        <v>6729</v>
      </c>
      <c r="K2908">
        <v>2375</v>
      </c>
      <c r="L2908">
        <v>2080</v>
      </c>
      <c r="M2908">
        <v>50</v>
      </c>
      <c r="N2908">
        <v>0.35299999999999998</v>
      </c>
      <c r="O2908" t="s">
        <v>23</v>
      </c>
      <c r="P2908" t="s">
        <v>24</v>
      </c>
      <c r="Q2908">
        <v>249.6</v>
      </c>
      <c r="R2908">
        <v>0</v>
      </c>
    </row>
    <row r="2909" spans="1:18" x14ac:dyDescent="0.3">
      <c r="A2909">
        <v>713735508</v>
      </c>
      <c r="B2909" t="s">
        <v>18</v>
      </c>
      <c r="C2909">
        <v>410</v>
      </c>
      <c r="D2909">
        <v>0</v>
      </c>
      <c r="E2909">
        <v>123</v>
      </c>
      <c r="F2909" s="1">
        <v>45025</v>
      </c>
      <c r="G2909" t="s">
        <v>47</v>
      </c>
      <c r="H2909" t="s">
        <v>46</v>
      </c>
      <c r="I2909">
        <v>2023</v>
      </c>
      <c r="J2909">
        <v>11927</v>
      </c>
      <c r="K2909">
        <v>675</v>
      </c>
      <c r="L2909">
        <v>1986</v>
      </c>
      <c r="M2909">
        <v>36</v>
      </c>
      <c r="N2909">
        <v>5.7000000000000002E-2</v>
      </c>
      <c r="O2909" t="s">
        <v>23</v>
      </c>
      <c r="P2909" t="s">
        <v>25</v>
      </c>
      <c r="Q2909">
        <v>198.6</v>
      </c>
      <c r="R2909">
        <v>0</v>
      </c>
    </row>
    <row r="2910" spans="1:18" x14ac:dyDescent="0.3">
      <c r="A2910">
        <v>713736333</v>
      </c>
      <c r="B2910" t="s">
        <v>18</v>
      </c>
      <c r="C2910">
        <v>150</v>
      </c>
      <c r="D2910">
        <v>1</v>
      </c>
      <c r="E2910">
        <v>88</v>
      </c>
      <c r="F2910" s="1">
        <v>45025</v>
      </c>
      <c r="G2910" t="s">
        <v>47</v>
      </c>
      <c r="H2910" t="s">
        <v>46</v>
      </c>
      <c r="I2910">
        <v>2023</v>
      </c>
      <c r="J2910">
        <v>3606</v>
      </c>
      <c r="K2910">
        <v>0</v>
      </c>
      <c r="L2910">
        <v>1829</v>
      </c>
      <c r="M2910">
        <v>41</v>
      </c>
      <c r="N2910">
        <v>0</v>
      </c>
      <c r="O2910" t="s">
        <v>23</v>
      </c>
      <c r="P2910" t="s">
        <v>27</v>
      </c>
      <c r="Q2910">
        <v>493.83</v>
      </c>
      <c r="R2910">
        <v>0</v>
      </c>
    </row>
    <row r="2911" spans="1:18" x14ac:dyDescent="0.3">
      <c r="A2911">
        <v>713738883</v>
      </c>
      <c r="B2911" t="s">
        <v>18</v>
      </c>
      <c r="C2911">
        <v>245</v>
      </c>
      <c r="D2911">
        <v>1</v>
      </c>
      <c r="E2911">
        <v>65</v>
      </c>
      <c r="F2911" s="1">
        <v>45025</v>
      </c>
      <c r="G2911" t="s">
        <v>47</v>
      </c>
      <c r="H2911" t="s">
        <v>46</v>
      </c>
      <c r="I2911">
        <v>2023</v>
      </c>
      <c r="J2911">
        <v>3136</v>
      </c>
      <c r="K2911">
        <v>1422</v>
      </c>
      <c r="L2911">
        <v>1260</v>
      </c>
      <c r="M2911">
        <v>34</v>
      </c>
      <c r="N2911">
        <v>0.45300000000000001</v>
      </c>
      <c r="O2911" t="s">
        <v>23</v>
      </c>
      <c r="P2911" t="s">
        <v>24</v>
      </c>
      <c r="Q2911">
        <v>277.2</v>
      </c>
      <c r="R2911">
        <v>0</v>
      </c>
    </row>
    <row r="2912" spans="1:18" x14ac:dyDescent="0.3">
      <c r="A2912">
        <v>713739708</v>
      </c>
      <c r="B2912" t="s">
        <v>18</v>
      </c>
      <c r="C2912">
        <v>350</v>
      </c>
      <c r="D2912">
        <v>1</v>
      </c>
      <c r="E2912">
        <v>94</v>
      </c>
      <c r="F2912" s="1">
        <v>45025</v>
      </c>
      <c r="G2912" t="s">
        <v>47</v>
      </c>
      <c r="H2912" t="s">
        <v>46</v>
      </c>
      <c r="I2912">
        <v>2023</v>
      </c>
      <c r="J2912">
        <v>2415</v>
      </c>
      <c r="K2912">
        <v>2050</v>
      </c>
      <c r="L2912">
        <v>4479</v>
      </c>
      <c r="M2912">
        <v>71</v>
      </c>
      <c r="N2912">
        <v>0.84899999999999998</v>
      </c>
      <c r="O2912" t="s">
        <v>23</v>
      </c>
      <c r="P2912" t="s">
        <v>24</v>
      </c>
      <c r="Q2912">
        <v>940.59</v>
      </c>
      <c r="R2912">
        <v>0</v>
      </c>
    </row>
    <row r="2913" spans="1:18" x14ac:dyDescent="0.3">
      <c r="A2913">
        <v>713740533</v>
      </c>
      <c r="B2913" t="s">
        <v>18</v>
      </c>
      <c r="C2913">
        <v>455</v>
      </c>
      <c r="D2913">
        <v>1</v>
      </c>
      <c r="E2913">
        <v>97</v>
      </c>
      <c r="F2913" s="1">
        <v>45025</v>
      </c>
      <c r="G2913" t="s">
        <v>47</v>
      </c>
      <c r="H2913" t="s">
        <v>46</v>
      </c>
      <c r="I2913">
        <v>2023</v>
      </c>
      <c r="J2913">
        <v>2775</v>
      </c>
      <c r="K2913">
        <v>1664</v>
      </c>
      <c r="L2913">
        <v>2478</v>
      </c>
      <c r="M2913">
        <v>52</v>
      </c>
      <c r="N2913">
        <v>0.6</v>
      </c>
      <c r="O2913" t="s">
        <v>23</v>
      </c>
      <c r="P2913" t="s">
        <v>25</v>
      </c>
      <c r="Q2913">
        <v>669.06</v>
      </c>
      <c r="R2913">
        <v>0</v>
      </c>
    </row>
    <row r="2914" spans="1:18" x14ac:dyDescent="0.3">
      <c r="A2914">
        <v>713741358</v>
      </c>
      <c r="B2914" t="s">
        <v>18</v>
      </c>
      <c r="C2914">
        <v>175</v>
      </c>
      <c r="D2914">
        <v>0</v>
      </c>
      <c r="E2914">
        <v>79</v>
      </c>
      <c r="F2914" s="1">
        <v>45025</v>
      </c>
      <c r="G2914" t="s">
        <v>47</v>
      </c>
      <c r="H2914" t="s">
        <v>46</v>
      </c>
      <c r="I2914">
        <v>2023</v>
      </c>
      <c r="J2914">
        <v>32975</v>
      </c>
      <c r="K2914">
        <v>2517</v>
      </c>
      <c r="L2914">
        <v>597</v>
      </c>
      <c r="M2914">
        <v>17</v>
      </c>
      <c r="N2914">
        <v>7.5999999999999998E-2</v>
      </c>
      <c r="O2914" t="s">
        <v>23</v>
      </c>
      <c r="P2914" t="s">
        <v>25</v>
      </c>
      <c r="Q2914">
        <v>137.31</v>
      </c>
      <c r="R2914">
        <v>0</v>
      </c>
    </row>
    <row r="2915" spans="1:18" x14ac:dyDescent="0.3">
      <c r="A2915">
        <v>713743158</v>
      </c>
      <c r="B2915" t="s">
        <v>18</v>
      </c>
      <c r="C2915">
        <v>250</v>
      </c>
      <c r="D2915">
        <v>1</v>
      </c>
      <c r="E2915">
        <v>112</v>
      </c>
      <c r="F2915" s="1">
        <v>45025</v>
      </c>
      <c r="G2915" t="s">
        <v>47</v>
      </c>
      <c r="H2915" t="s">
        <v>46</v>
      </c>
      <c r="I2915">
        <v>2023</v>
      </c>
      <c r="J2915">
        <v>19063</v>
      </c>
      <c r="K2915">
        <v>1714</v>
      </c>
      <c r="L2915">
        <v>1270</v>
      </c>
      <c r="M2915">
        <v>21</v>
      </c>
      <c r="N2915">
        <v>0.09</v>
      </c>
      <c r="O2915" t="s">
        <v>23</v>
      </c>
      <c r="P2915" t="s">
        <v>25</v>
      </c>
      <c r="Q2915">
        <v>241.3</v>
      </c>
      <c r="R2915">
        <v>0</v>
      </c>
    </row>
    <row r="2916" spans="1:18" x14ac:dyDescent="0.3">
      <c r="A2916">
        <v>713744058</v>
      </c>
      <c r="B2916" t="s">
        <v>18</v>
      </c>
      <c r="C2916">
        <v>350</v>
      </c>
      <c r="D2916">
        <v>0</v>
      </c>
      <c r="E2916">
        <v>80</v>
      </c>
      <c r="F2916" s="1">
        <v>45025</v>
      </c>
      <c r="G2916" t="s">
        <v>47</v>
      </c>
      <c r="H2916" t="s">
        <v>46</v>
      </c>
      <c r="I2916">
        <v>2023</v>
      </c>
      <c r="J2916">
        <v>2359</v>
      </c>
      <c r="K2916">
        <v>1509</v>
      </c>
      <c r="L2916">
        <v>5232</v>
      </c>
      <c r="M2916">
        <v>78</v>
      </c>
      <c r="N2916">
        <v>0.64</v>
      </c>
      <c r="O2916" t="s">
        <v>21</v>
      </c>
      <c r="P2916" t="s">
        <v>25</v>
      </c>
      <c r="Q2916">
        <v>313.92</v>
      </c>
      <c r="R2916">
        <v>0</v>
      </c>
    </row>
    <row r="2917" spans="1:18" x14ac:dyDescent="0.3">
      <c r="A2917">
        <v>713745783</v>
      </c>
      <c r="B2917" t="s">
        <v>32</v>
      </c>
      <c r="C2917">
        <v>125</v>
      </c>
      <c r="D2917">
        <v>0</v>
      </c>
      <c r="E2917">
        <v>97</v>
      </c>
      <c r="F2917" s="1">
        <v>45025</v>
      </c>
      <c r="G2917" t="s">
        <v>47</v>
      </c>
      <c r="H2917" t="s">
        <v>46</v>
      </c>
      <c r="I2917">
        <v>2023</v>
      </c>
      <c r="J2917">
        <v>34516</v>
      </c>
      <c r="K2917">
        <v>1452</v>
      </c>
      <c r="L2917">
        <v>2336</v>
      </c>
      <c r="M2917">
        <v>49</v>
      </c>
      <c r="N2917">
        <v>4.2000000000000003E-2</v>
      </c>
      <c r="O2917" t="s">
        <v>23</v>
      </c>
      <c r="P2917" t="s">
        <v>27</v>
      </c>
      <c r="Q2917">
        <v>420.48</v>
      </c>
      <c r="R2917">
        <v>0</v>
      </c>
    </row>
    <row r="2918" spans="1:18" x14ac:dyDescent="0.3">
      <c r="A2918">
        <v>713746608</v>
      </c>
      <c r="B2918" t="s">
        <v>18</v>
      </c>
      <c r="C2918">
        <v>490</v>
      </c>
      <c r="D2918">
        <v>1</v>
      </c>
      <c r="E2918">
        <v>70</v>
      </c>
      <c r="F2918" s="1">
        <v>45025</v>
      </c>
      <c r="G2918" t="s">
        <v>47</v>
      </c>
      <c r="H2918" t="s">
        <v>46</v>
      </c>
      <c r="I2918">
        <v>2023</v>
      </c>
      <c r="J2918">
        <v>8446</v>
      </c>
      <c r="K2918">
        <v>908</v>
      </c>
      <c r="L2918">
        <v>4240</v>
      </c>
      <c r="M2918">
        <v>67</v>
      </c>
      <c r="N2918">
        <v>0.108</v>
      </c>
      <c r="O2918" t="s">
        <v>23</v>
      </c>
      <c r="P2918" t="s">
        <v>24</v>
      </c>
      <c r="Q2918">
        <v>720.8</v>
      </c>
      <c r="R2918">
        <v>0</v>
      </c>
    </row>
    <row r="2919" spans="1:18" x14ac:dyDescent="0.3">
      <c r="A2919">
        <v>713747733</v>
      </c>
      <c r="B2919" t="s">
        <v>18</v>
      </c>
      <c r="C2919">
        <v>485</v>
      </c>
      <c r="D2919">
        <v>1</v>
      </c>
      <c r="E2919">
        <v>111</v>
      </c>
      <c r="F2919" s="1">
        <v>45025</v>
      </c>
      <c r="G2919" t="s">
        <v>47</v>
      </c>
      <c r="H2919" t="s">
        <v>46</v>
      </c>
      <c r="I2919">
        <v>2023</v>
      </c>
      <c r="J2919">
        <v>3096</v>
      </c>
      <c r="K2919">
        <v>2217</v>
      </c>
      <c r="L2919">
        <v>2011</v>
      </c>
      <c r="M2919">
        <v>41</v>
      </c>
      <c r="N2919">
        <v>0.71599999999999997</v>
      </c>
      <c r="O2919" t="s">
        <v>23</v>
      </c>
      <c r="P2919" t="s">
        <v>25</v>
      </c>
      <c r="Q2919">
        <v>120.66</v>
      </c>
      <c r="R2919">
        <v>0</v>
      </c>
    </row>
    <row r="2920" spans="1:18" x14ac:dyDescent="0.3">
      <c r="A2920">
        <v>713748708</v>
      </c>
      <c r="B2920" t="s">
        <v>18</v>
      </c>
      <c r="C2920">
        <v>200</v>
      </c>
      <c r="D2920">
        <v>1</v>
      </c>
      <c r="E2920">
        <v>99</v>
      </c>
      <c r="F2920" s="1">
        <v>45025</v>
      </c>
      <c r="G2920" t="s">
        <v>47</v>
      </c>
      <c r="H2920" t="s">
        <v>46</v>
      </c>
      <c r="I2920">
        <v>2023</v>
      </c>
      <c r="J2920">
        <v>1438.3</v>
      </c>
      <c r="K2920">
        <v>0</v>
      </c>
      <c r="L2920">
        <v>1757</v>
      </c>
      <c r="M2920">
        <v>44</v>
      </c>
      <c r="N2920">
        <v>0</v>
      </c>
      <c r="O2920" t="s">
        <v>23</v>
      </c>
      <c r="P2920" t="s">
        <v>28</v>
      </c>
      <c r="Q2920">
        <v>404.11</v>
      </c>
      <c r="R2920">
        <v>0</v>
      </c>
    </row>
    <row r="2921" spans="1:18" x14ac:dyDescent="0.3">
      <c r="A2921">
        <v>713750583</v>
      </c>
      <c r="B2921" t="s">
        <v>18</v>
      </c>
      <c r="C2921">
        <v>470</v>
      </c>
      <c r="D2921">
        <v>1</v>
      </c>
      <c r="E2921">
        <v>77</v>
      </c>
      <c r="F2921" s="1">
        <v>45025</v>
      </c>
      <c r="G2921" t="s">
        <v>47</v>
      </c>
      <c r="H2921" t="s">
        <v>46</v>
      </c>
      <c r="I2921">
        <v>2023</v>
      </c>
      <c r="J2921">
        <v>1928</v>
      </c>
      <c r="K2921">
        <v>1125</v>
      </c>
      <c r="L2921">
        <v>2190</v>
      </c>
      <c r="M2921">
        <v>30</v>
      </c>
      <c r="N2921">
        <v>0.58399999999999996</v>
      </c>
      <c r="O2921" t="s">
        <v>23</v>
      </c>
      <c r="P2921" t="s">
        <v>25</v>
      </c>
      <c r="Q2921">
        <v>284.7</v>
      </c>
      <c r="R2921">
        <v>0</v>
      </c>
    </row>
    <row r="2922" spans="1:18" x14ac:dyDescent="0.3">
      <c r="A2922">
        <v>713755458</v>
      </c>
      <c r="B2922" t="s">
        <v>18</v>
      </c>
      <c r="C2922">
        <v>455</v>
      </c>
      <c r="D2922">
        <v>1</v>
      </c>
      <c r="E2922">
        <v>95</v>
      </c>
      <c r="F2922" s="1">
        <v>45025</v>
      </c>
      <c r="G2922" t="s">
        <v>47</v>
      </c>
      <c r="H2922" t="s">
        <v>46</v>
      </c>
      <c r="I2922">
        <v>2023</v>
      </c>
      <c r="J2922">
        <v>9959</v>
      </c>
      <c r="K2922">
        <v>952</v>
      </c>
      <c r="L2922">
        <v>10310</v>
      </c>
      <c r="M2922">
        <v>63</v>
      </c>
      <c r="N2922">
        <v>9.6000000000000002E-2</v>
      </c>
      <c r="O2922" t="s">
        <v>21</v>
      </c>
      <c r="P2922" t="s">
        <v>22</v>
      </c>
      <c r="Q2922">
        <v>721.7</v>
      </c>
      <c r="R2922">
        <v>0</v>
      </c>
    </row>
    <row r="2923" spans="1:18" x14ac:dyDescent="0.3">
      <c r="A2923">
        <v>713756508</v>
      </c>
      <c r="B2923" t="s">
        <v>18</v>
      </c>
      <c r="C2923">
        <v>300</v>
      </c>
      <c r="D2923">
        <v>1</v>
      </c>
      <c r="E2923">
        <v>77</v>
      </c>
      <c r="F2923" s="1">
        <v>45025</v>
      </c>
      <c r="G2923" t="s">
        <v>47</v>
      </c>
      <c r="H2923" t="s">
        <v>46</v>
      </c>
      <c r="I2923">
        <v>2023</v>
      </c>
      <c r="J2923">
        <v>4213</v>
      </c>
      <c r="K2923">
        <v>997</v>
      </c>
      <c r="L2923">
        <v>1264</v>
      </c>
      <c r="M2923">
        <v>30</v>
      </c>
      <c r="N2923">
        <v>0.23699999999999999</v>
      </c>
      <c r="O2923" t="s">
        <v>23</v>
      </c>
      <c r="P2923" t="s">
        <v>25</v>
      </c>
      <c r="Q2923">
        <v>126.4</v>
      </c>
      <c r="R2923">
        <v>0</v>
      </c>
    </row>
    <row r="2924" spans="1:18" x14ac:dyDescent="0.3">
      <c r="A2924">
        <v>713757633</v>
      </c>
      <c r="B2924" t="s">
        <v>18</v>
      </c>
      <c r="C2924">
        <v>490</v>
      </c>
      <c r="D2924">
        <v>1</v>
      </c>
      <c r="E2924">
        <v>89</v>
      </c>
      <c r="F2924" s="1">
        <v>45025</v>
      </c>
      <c r="G2924" t="s">
        <v>47</v>
      </c>
      <c r="H2924" t="s">
        <v>46</v>
      </c>
      <c r="I2924">
        <v>2023</v>
      </c>
      <c r="J2924">
        <v>7427</v>
      </c>
      <c r="K2924">
        <v>1303</v>
      </c>
      <c r="L2924">
        <v>1596</v>
      </c>
      <c r="M2924">
        <v>42</v>
      </c>
      <c r="N2924">
        <v>0.17499999999999999</v>
      </c>
      <c r="O2924" t="s">
        <v>23</v>
      </c>
      <c r="P2924" t="s">
        <v>24</v>
      </c>
      <c r="Q2924">
        <v>351.12</v>
      </c>
      <c r="R2924">
        <v>0</v>
      </c>
    </row>
    <row r="2925" spans="1:18" x14ac:dyDescent="0.3">
      <c r="A2925">
        <v>713758758</v>
      </c>
      <c r="B2925" t="s">
        <v>32</v>
      </c>
      <c r="C2925">
        <v>395</v>
      </c>
      <c r="D2925">
        <v>0</v>
      </c>
      <c r="E2925">
        <v>69</v>
      </c>
      <c r="F2925" s="1">
        <v>45025</v>
      </c>
      <c r="G2925" t="s">
        <v>47</v>
      </c>
      <c r="H2925" t="s">
        <v>46</v>
      </c>
      <c r="I2925">
        <v>2023</v>
      </c>
      <c r="J2925">
        <v>14581</v>
      </c>
      <c r="K2925">
        <v>2517</v>
      </c>
      <c r="L2925">
        <v>17628</v>
      </c>
      <c r="M2925">
        <v>109</v>
      </c>
      <c r="N2925">
        <v>0.17299999999999999</v>
      </c>
      <c r="O2925" t="s">
        <v>23</v>
      </c>
      <c r="P2925" t="s">
        <v>25</v>
      </c>
      <c r="Q2925">
        <v>4759.5600000000004</v>
      </c>
      <c r="R2925">
        <v>0</v>
      </c>
    </row>
    <row r="2926" spans="1:18" x14ac:dyDescent="0.3">
      <c r="A2926">
        <v>713759583</v>
      </c>
      <c r="B2926" t="s">
        <v>18</v>
      </c>
      <c r="C2926">
        <v>125</v>
      </c>
      <c r="D2926">
        <v>0</v>
      </c>
      <c r="E2926">
        <v>110</v>
      </c>
      <c r="F2926" s="1">
        <v>45032</v>
      </c>
      <c r="G2926" t="s">
        <v>48</v>
      </c>
      <c r="H2926" t="s">
        <v>46</v>
      </c>
      <c r="I2926">
        <v>2023</v>
      </c>
      <c r="J2926">
        <v>3173</v>
      </c>
      <c r="K2926">
        <v>1822</v>
      </c>
      <c r="L2926">
        <v>4883</v>
      </c>
      <c r="M2926">
        <v>71</v>
      </c>
      <c r="N2926">
        <v>0.57399999999999995</v>
      </c>
      <c r="O2926" t="s">
        <v>23</v>
      </c>
      <c r="P2926" t="s">
        <v>28</v>
      </c>
      <c r="Q2926">
        <v>634.79</v>
      </c>
      <c r="R2926">
        <v>0</v>
      </c>
    </row>
    <row r="2927" spans="1:18" x14ac:dyDescent="0.3">
      <c r="A2927">
        <v>713761608</v>
      </c>
      <c r="B2927" t="s">
        <v>31</v>
      </c>
      <c r="C2927">
        <v>125</v>
      </c>
      <c r="D2927">
        <v>0</v>
      </c>
      <c r="E2927">
        <v>74</v>
      </c>
      <c r="F2927" s="1">
        <v>45032</v>
      </c>
      <c r="G2927" t="s">
        <v>48</v>
      </c>
      <c r="H2927" t="s">
        <v>46</v>
      </c>
      <c r="I2927">
        <v>2023</v>
      </c>
      <c r="J2927">
        <v>34516</v>
      </c>
      <c r="K2927">
        <v>1652</v>
      </c>
      <c r="L2927">
        <v>8450</v>
      </c>
      <c r="M2927">
        <v>90</v>
      </c>
      <c r="N2927">
        <v>4.8000000000000001E-2</v>
      </c>
      <c r="O2927" t="s">
        <v>23</v>
      </c>
      <c r="P2927" t="s">
        <v>29</v>
      </c>
      <c r="Q2927">
        <v>845</v>
      </c>
      <c r="R2927">
        <v>0</v>
      </c>
    </row>
    <row r="2928" spans="1:18" x14ac:dyDescent="0.3">
      <c r="A2928">
        <v>713763633</v>
      </c>
      <c r="B2928" t="s">
        <v>18</v>
      </c>
      <c r="C2928">
        <v>320</v>
      </c>
      <c r="D2928">
        <v>1</v>
      </c>
      <c r="E2928">
        <v>111</v>
      </c>
      <c r="F2928" s="1">
        <v>45032</v>
      </c>
      <c r="G2928" t="s">
        <v>48</v>
      </c>
      <c r="H2928" t="s">
        <v>46</v>
      </c>
      <c r="I2928">
        <v>2023</v>
      </c>
      <c r="J2928">
        <v>3014</v>
      </c>
      <c r="K2928">
        <v>794</v>
      </c>
      <c r="L2928">
        <v>1488</v>
      </c>
      <c r="M2928">
        <v>30</v>
      </c>
      <c r="N2928">
        <v>0.26300000000000001</v>
      </c>
      <c r="O2928" t="s">
        <v>23</v>
      </c>
      <c r="P2928" t="s">
        <v>27</v>
      </c>
      <c r="Q2928">
        <v>312.48</v>
      </c>
      <c r="R2928">
        <v>0</v>
      </c>
    </row>
    <row r="2929" spans="1:18" x14ac:dyDescent="0.3">
      <c r="A2929">
        <v>713764458</v>
      </c>
      <c r="B2929" t="s">
        <v>18</v>
      </c>
      <c r="C2929">
        <v>295</v>
      </c>
      <c r="D2929">
        <v>1</v>
      </c>
      <c r="E2929">
        <v>158</v>
      </c>
      <c r="F2929" s="1">
        <v>45032</v>
      </c>
      <c r="G2929" t="s">
        <v>48</v>
      </c>
      <c r="H2929" t="s">
        <v>46</v>
      </c>
      <c r="I2929">
        <v>2023</v>
      </c>
      <c r="J2929">
        <v>10620</v>
      </c>
      <c r="K2929">
        <v>2090</v>
      </c>
      <c r="L2929">
        <v>3453</v>
      </c>
      <c r="M2929">
        <v>68</v>
      </c>
      <c r="N2929">
        <v>0.19700000000000001</v>
      </c>
      <c r="O2929" t="s">
        <v>23</v>
      </c>
      <c r="P2929" t="s">
        <v>25</v>
      </c>
      <c r="Q2929">
        <v>932.31</v>
      </c>
      <c r="R2929">
        <v>0</v>
      </c>
    </row>
    <row r="2930" spans="1:18" x14ac:dyDescent="0.3">
      <c r="A2930">
        <v>713766183</v>
      </c>
      <c r="B2930" t="s">
        <v>18</v>
      </c>
      <c r="C2930">
        <v>375</v>
      </c>
      <c r="D2930">
        <v>1</v>
      </c>
      <c r="E2930">
        <v>128</v>
      </c>
      <c r="F2930" s="1">
        <v>45032</v>
      </c>
      <c r="G2930" t="s">
        <v>48</v>
      </c>
      <c r="H2930" t="s">
        <v>46</v>
      </c>
      <c r="I2930">
        <v>2023</v>
      </c>
      <c r="J2930">
        <v>16156</v>
      </c>
      <c r="K2930">
        <v>2517</v>
      </c>
      <c r="L2930">
        <v>4160</v>
      </c>
      <c r="M2930">
        <v>81</v>
      </c>
      <c r="N2930">
        <v>0.156</v>
      </c>
      <c r="O2930" t="s">
        <v>23</v>
      </c>
      <c r="P2930" t="s">
        <v>25</v>
      </c>
      <c r="Q2930">
        <v>956.8</v>
      </c>
      <c r="R2930">
        <v>0</v>
      </c>
    </row>
    <row r="2931" spans="1:18" x14ac:dyDescent="0.3">
      <c r="A2931">
        <v>713767383</v>
      </c>
      <c r="B2931" t="s">
        <v>18</v>
      </c>
      <c r="C2931">
        <v>150</v>
      </c>
      <c r="D2931">
        <v>1</v>
      </c>
      <c r="E2931">
        <v>96</v>
      </c>
      <c r="F2931" s="1">
        <v>45032</v>
      </c>
      <c r="G2931" t="s">
        <v>48</v>
      </c>
      <c r="H2931" t="s">
        <v>46</v>
      </c>
      <c r="I2931">
        <v>2023</v>
      </c>
      <c r="J2931">
        <v>2062</v>
      </c>
      <c r="K2931">
        <v>1665</v>
      </c>
      <c r="L2931">
        <v>2397</v>
      </c>
      <c r="M2931">
        <v>41</v>
      </c>
      <c r="N2931">
        <v>0.80700000000000005</v>
      </c>
      <c r="O2931" t="s">
        <v>23</v>
      </c>
      <c r="P2931" t="s">
        <v>25</v>
      </c>
      <c r="Q2931">
        <v>599.25</v>
      </c>
      <c r="R2931">
        <v>0</v>
      </c>
    </row>
    <row r="2932" spans="1:18" x14ac:dyDescent="0.3">
      <c r="A2932">
        <v>713768358</v>
      </c>
      <c r="B2932" t="s">
        <v>18</v>
      </c>
      <c r="C2932">
        <v>245</v>
      </c>
      <c r="D2932">
        <v>0</v>
      </c>
      <c r="E2932">
        <v>114</v>
      </c>
      <c r="F2932" s="1">
        <v>45032</v>
      </c>
      <c r="G2932" t="s">
        <v>48</v>
      </c>
      <c r="H2932" t="s">
        <v>46</v>
      </c>
      <c r="I2932">
        <v>2023</v>
      </c>
      <c r="J2932">
        <v>7935</v>
      </c>
      <c r="K2932">
        <v>888</v>
      </c>
      <c r="L2932">
        <v>15380</v>
      </c>
      <c r="M2932">
        <v>122</v>
      </c>
      <c r="N2932">
        <v>0.112</v>
      </c>
      <c r="O2932" t="s">
        <v>21</v>
      </c>
      <c r="P2932" t="s">
        <v>22</v>
      </c>
      <c r="Q2932">
        <v>3383.6</v>
      </c>
      <c r="R2932">
        <v>0</v>
      </c>
    </row>
    <row r="2933" spans="1:18" x14ac:dyDescent="0.3">
      <c r="A2933">
        <v>713769258</v>
      </c>
      <c r="B2933" t="s">
        <v>18</v>
      </c>
      <c r="C2933">
        <v>125</v>
      </c>
      <c r="D2933">
        <v>0</v>
      </c>
      <c r="E2933">
        <v>107</v>
      </c>
      <c r="F2933" s="1">
        <v>45032</v>
      </c>
      <c r="G2933" t="s">
        <v>48</v>
      </c>
      <c r="H2933" t="s">
        <v>46</v>
      </c>
      <c r="I2933">
        <v>2023</v>
      </c>
      <c r="J2933">
        <v>17116</v>
      </c>
      <c r="K2933">
        <v>939</v>
      </c>
      <c r="L2933">
        <v>2547</v>
      </c>
      <c r="M2933">
        <v>45</v>
      </c>
      <c r="N2933">
        <v>5.5E-2</v>
      </c>
      <c r="O2933" t="s">
        <v>23</v>
      </c>
      <c r="P2933" t="s">
        <v>22</v>
      </c>
      <c r="Q2933">
        <v>407.52</v>
      </c>
      <c r="R2933">
        <v>0</v>
      </c>
    </row>
    <row r="2934" spans="1:18" x14ac:dyDescent="0.3">
      <c r="A2934">
        <v>713770383</v>
      </c>
      <c r="B2934" t="s">
        <v>18</v>
      </c>
      <c r="C2934">
        <v>295</v>
      </c>
      <c r="D2934">
        <v>1</v>
      </c>
      <c r="E2934">
        <v>78</v>
      </c>
      <c r="F2934" s="1">
        <v>45032</v>
      </c>
      <c r="G2934" t="s">
        <v>48</v>
      </c>
      <c r="H2934" t="s">
        <v>46</v>
      </c>
      <c r="I2934">
        <v>2023</v>
      </c>
      <c r="J2934">
        <v>2926</v>
      </c>
      <c r="K2934">
        <v>0</v>
      </c>
      <c r="L2934">
        <v>2775</v>
      </c>
      <c r="M2934">
        <v>74</v>
      </c>
      <c r="N2934">
        <v>0</v>
      </c>
      <c r="O2934" t="s">
        <v>23</v>
      </c>
      <c r="P2934" t="s">
        <v>24</v>
      </c>
      <c r="Q2934">
        <v>721.5</v>
      </c>
      <c r="R2934">
        <v>0</v>
      </c>
    </row>
    <row r="2935" spans="1:18" x14ac:dyDescent="0.3">
      <c r="A2935">
        <v>713772333</v>
      </c>
      <c r="B2935" t="s">
        <v>18</v>
      </c>
      <c r="C2935">
        <v>190</v>
      </c>
      <c r="D2935">
        <v>0</v>
      </c>
      <c r="E2935">
        <v>110</v>
      </c>
      <c r="F2935" s="1">
        <v>45032</v>
      </c>
      <c r="G2935" t="s">
        <v>48</v>
      </c>
      <c r="H2935" t="s">
        <v>46</v>
      </c>
      <c r="I2935">
        <v>2023</v>
      </c>
      <c r="J2935">
        <v>3223</v>
      </c>
      <c r="K2935">
        <v>243</v>
      </c>
      <c r="L2935">
        <v>1979</v>
      </c>
      <c r="M2935">
        <v>38</v>
      </c>
      <c r="N2935">
        <v>7.4999999999999997E-2</v>
      </c>
      <c r="O2935" t="s">
        <v>23</v>
      </c>
      <c r="P2935" t="s">
        <v>24</v>
      </c>
      <c r="Q2935">
        <v>395.8</v>
      </c>
      <c r="R2935">
        <v>0</v>
      </c>
    </row>
    <row r="2936" spans="1:18" x14ac:dyDescent="0.3">
      <c r="A2936">
        <v>713773458</v>
      </c>
      <c r="B2936" t="s">
        <v>18</v>
      </c>
      <c r="C2936">
        <v>480</v>
      </c>
      <c r="D2936">
        <v>0</v>
      </c>
      <c r="E2936">
        <v>120</v>
      </c>
      <c r="F2936" s="1">
        <v>45032</v>
      </c>
      <c r="G2936" t="s">
        <v>48</v>
      </c>
      <c r="H2936" t="s">
        <v>46</v>
      </c>
      <c r="I2936">
        <v>2023</v>
      </c>
      <c r="J2936">
        <v>7567</v>
      </c>
      <c r="K2936">
        <v>1173</v>
      </c>
      <c r="L2936">
        <v>1435</v>
      </c>
      <c r="M2936">
        <v>32</v>
      </c>
      <c r="N2936">
        <v>0.155</v>
      </c>
      <c r="O2936" t="s">
        <v>23</v>
      </c>
      <c r="P2936" t="s">
        <v>25</v>
      </c>
      <c r="Q2936">
        <v>387.45</v>
      </c>
      <c r="R2936">
        <v>0</v>
      </c>
    </row>
    <row r="2937" spans="1:18" x14ac:dyDescent="0.3">
      <c r="A2937">
        <v>713777883</v>
      </c>
      <c r="B2937" t="s">
        <v>18</v>
      </c>
      <c r="C2937">
        <v>300</v>
      </c>
      <c r="D2937">
        <v>0</v>
      </c>
      <c r="E2937">
        <v>98</v>
      </c>
      <c r="F2937" s="1">
        <v>45032</v>
      </c>
      <c r="G2937" t="s">
        <v>48</v>
      </c>
      <c r="H2937" t="s">
        <v>46</v>
      </c>
      <c r="I2937">
        <v>2023</v>
      </c>
      <c r="J2937">
        <v>6853</v>
      </c>
      <c r="K2937">
        <v>1679</v>
      </c>
      <c r="L2937">
        <v>3543</v>
      </c>
      <c r="M2937">
        <v>52</v>
      </c>
      <c r="N2937">
        <v>0.245</v>
      </c>
      <c r="O2937" t="s">
        <v>23</v>
      </c>
      <c r="P2937" t="s">
        <v>24</v>
      </c>
      <c r="Q2937">
        <v>850.32</v>
      </c>
      <c r="R2937">
        <v>0</v>
      </c>
    </row>
    <row r="2938" spans="1:18" x14ac:dyDescent="0.3">
      <c r="A2938">
        <v>713779908</v>
      </c>
      <c r="B2938" t="s">
        <v>18</v>
      </c>
      <c r="C2938">
        <v>200</v>
      </c>
      <c r="D2938">
        <v>1</v>
      </c>
      <c r="E2938">
        <v>119</v>
      </c>
      <c r="F2938" s="1">
        <v>45032</v>
      </c>
      <c r="G2938" t="s">
        <v>48</v>
      </c>
      <c r="H2938" t="s">
        <v>46</v>
      </c>
      <c r="I2938">
        <v>2023</v>
      </c>
      <c r="J2938">
        <v>2189</v>
      </c>
      <c r="K2938">
        <v>1666</v>
      </c>
      <c r="L2938">
        <v>1287</v>
      </c>
      <c r="M2938">
        <v>36</v>
      </c>
      <c r="N2938">
        <v>0.76100000000000001</v>
      </c>
      <c r="O2938" t="s">
        <v>23</v>
      </c>
      <c r="P2938" t="s">
        <v>25</v>
      </c>
      <c r="Q2938">
        <v>244.53</v>
      </c>
      <c r="R2938">
        <v>0</v>
      </c>
    </row>
    <row r="2939" spans="1:18" x14ac:dyDescent="0.3">
      <c r="A2939">
        <v>713782608</v>
      </c>
      <c r="B2939" t="s">
        <v>18</v>
      </c>
      <c r="C2939">
        <v>125</v>
      </c>
      <c r="D2939">
        <v>0</v>
      </c>
      <c r="E2939">
        <v>72</v>
      </c>
      <c r="F2939" s="1">
        <v>45032</v>
      </c>
      <c r="G2939" t="s">
        <v>48</v>
      </c>
      <c r="H2939" t="s">
        <v>46</v>
      </c>
      <c r="I2939">
        <v>2023</v>
      </c>
      <c r="J2939">
        <v>2652</v>
      </c>
      <c r="K2939">
        <v>2386</v>
      </c>
      <c r="L2939">
        <v>5329</v>
      </c>
      <c r="M2939">
        <v>83</v>
      </c>
      <c r="N2939">
        <v>0.9</v>
      </c>
      <c r="O2939" t="s">
        <v>23</v>
      </c>
      <c r="P2939" t="s">
        <v>29</v>
      </c>
      <c r="Q2939">
        <v>1065.8</v>
      </c>
      <c r="R2939">
        <v>0</v>
      </c>
    </row>
    <row r="2940" spans="1:18" x14ac:dyDescent="0.3">
      <c r="A2940">
        <v>713784558</v>
      </c>
      <c r="B2940" t="s">
        <v>18</v>
      </c>
      <c r="C2940">
        <v>100</v>
      </c>
      <c r="D2940">
        <v>0</v>
      </c>
      <c r="E2940">
        <v>116</v>
      </c>
      <c r="F2940" s="1">
        <v>45032</v>
      </c>
      <c r="G2940" t="s">
        <v>48</v>
      </c>
      <c r="H2940" t="s">
        <v>46</v>
      </c>
      <c r="I2940">
        <v>2023</v>
      </c>
      <c r="J2940">
        <v>3510</v>
      </c>
      <c r="K2940">
        <v>941</v>
      </c>
      <c r="L2940">
        <v>4833</v>
      </c>
      <c r="M2940">
        <v>77</v>
      </c>
      <c r="N2940">
        <v>0.26800000000000002</v>
      </c>
      <c r="O2940" t="s">
        <v>23</v>
      </c>
      <c r="P2940" t="s">
        <v>29</v>
      </c>
      <c r="Q2940">
        <v>1063.26</v>
      </c>
      <c r="R2940">
        <v>0</v>
      </c>
    </row>
    <row r="2941" spans="1:18" x14ac:dyDescent="0.3">
      <c r="A2941">
        <v>713785608</v>
      </c>
      <c r="B2941" t="s">
        <v>18</v>
      </c>
      <c r="C2941">
        <v>480</v>
      </c>
      <c r="D2941">
        <v>1</v>
      </c>
      <c r="E2941">
        <v>73</v>
      </c>
      <c r="F2941" s="1">
        <v>45032</v>
      </c>
      <c r="G2941" t="s">
        <v>48</v>
      </c>
      <c r="H2941" t="s">
        <v>46</v>
      </c>
      <c r="I2941">
        <v>2023</v>
      </c>
      <c r="J2941">
        <v>2960</v>
      </c>
      <c r="K2941">
        <v>0</v>
      </c>
      <c r="L2941">
        <v>4918</v>
      </c>
      <c r="M2941">
        <v>63</v>
      </c>
      <c r="N2941">
        <v>0</v>
      </c>
      <c r="O2941" t="s">
        <v>26</v>
      </c>
      <c r="P2941" t="s">
        <v>25</v>
      </c>
      <c r="Q2941">
        <v>491.8</v>
      </c>
      <c r="R2941">
        <v>0</v>
      </c>
    </row>
    <row r="2942" spans="1:18" x14ac:dyDescent="0.3">
      <c r="A2942">
        <v>713786508</v>
      </c>
      <c r="B2942" t="s">
        <v>18</v>
      </c>
      <c r="C2942">
        <v>370</v>
      </c>
      <c r="D2942">
        <v>1</v>
      </c>
      <c r="E2942">
        <v>46</v>
      </c>
      <c r="F2942" s="1">
        <v>45032</v>
      </c>
      <c r="G2942" t="s">
        <v>48</v>
      </c>
      <c r="H2942" t="s">
        <v>46</v>
      </c>
      <c r="I2942">
        <v>2023</v>
      </c>
      <c r="J2942">
        <v>2038</v>
      </c>
      <c r="K2942">
        <v>0</v>
      </c>
      <c r="L2942">
        <v>1238</v>
      </c>
      <c r="M2942">
        <v>28</v>
      </c>
      <c r="N2942">
        <v>0</v>
      </c>
      <c r="O2942" t="s">
        <v>23</v>
      </c>
      <c r="P2942" t="s">
        <v>25</v>
      </c>
      <c r="Q2942">
        <v>272.36</v>
      </c>
      <c r="R2942">
        <v>0</v>
      </c>
    </row>
    <row r="2943" spans="1:18" x14ac:dyDescent="0.3">
      <c r="A2943">
        <v>713787333</v>
      </c>
      <c r="B2943" t="s">
        <v>18</v>
      </c>
      <c r="C2943">
        <v>470</v>
      </c>
      <c r="D2943">
        <v>0</v>
      </c>
      <c r="E2943">
        <v>164</v>
      </c>
      <c r="F2943" s="1">
        <v>45032</v>
      </c>
      <c r="G2943" t="s">
        <v>48</v>
      </c>
      <c r="H2943" t="s">
        <v>46</v>
      </c>
      <c r="I2943">
        <v>2023</v>
      </c>
      <c r="J2943">
        <v>3818</v>
      </c>
      <c r="K2943">
        <v>1142</v>
      </c>
      <c r="L2943">
        <v>14731</v>
      </c>
      <c r="M2943">
        <v>113</v>
      </c>
      <c r="N2943">
        <v>0.29899999999999999</v>
      </c>
      <c r="O2943" t="s">
        <v>21</v>
      </c>
      <c r="P2943" t="s">
        <v>22</v>
      </c>
      <c r="Q2943">
        <v>2062.34</v>
      </c>
      <c r="R2943">
        <v>0</v>
      </c>
    </row>
    <row r="2944" spans="1:18" x14ac:dyDescent="0.3">
      <c r="A2944">
        <v>713788083</v>
      </c>
      <c r="B2944" t="s">
        <v>18</v>
      </c>
      <c r="C2944">
        <v>460</v>
      </c>
      <c r="D2944">
        <v>1</v>
      </c>
      <c r="E2944">
        <v>87</v>
      </c>
      <c r="F2944" s="1">
        <v>45032</v>
      </c>
      <c r="G2944" t="s">
        <v>48</v>
      </c>
      <c r="H2944" t="s">
        <v>46</v>
      </c>
      <c r="I2944">
        <v>2023</v>
      </c>
      <c r="J2944">
        <v>1624</v>
      </c>
      <c r="K2944">
        <v>0</v>
      </c>
      <c r="L2944">
        <v>1897</v>
      </c>
      <c r="M2944">
        <v>35</v>
      </c>
      <c r="N2944">
        <v>0</v>
      </c>
      <c r="O2944" t="s">
        <v>21</v>
      </c>
      <c r="P2944" t="s">
        <v>25</v>
      </c>
      <c r="Q2944">
        <v>113.82</v>
      </c>
      <c r="R2944">
        <v>0</v>
      </c>
    </row>
    <row r="2945" spans="1:18" x14ac:dyDescent="0.3">
      <c r="A2945">
        <v>713789883</v>
      </c>
      <c r="B2945" t="s">
        <v>18</v>
      </c>
      <c r="C2945">
        <v>250</v>
      </c>
      <c r="D2945">
        <v>0</v>
      </c>
      <c r="E2945">
        <v>117</v>
      </c>
      <c r="F2945" s="1">
        <v>45032</v>
      </c>
      <c r="G2945" t="s">
        <v>48</v>
      </c>
      <c r="H2945" t="s">
        <v>46</v>
      </c>
      <c r="I2945">
        <v>2023</v>
      </c>
      <c r="J2945">
        <v>1479</v>
      </c>
      <c r="K2945">
        <v>1004</v>
      </c>
      <c r="L2945">
        <v>5116</v>
      </c>
      <c r="M2945">
        <v>75</v>
      </c>
      <c r="N2945">
        <v>0.67900000000000005</v>
      </c>
      <c r="O2945" t="s">
        <v>21</v>
      </c>
      <c r="P2945" t="s">
        <v>22</v>
      </c>
      <c r="Q2945">
        <v>767.4</v>
      </c>
      <c r="R2945">
        <v>0</v>
      </c>
    </row>
    <row r="2946" spans="1:18" x14ac:dyDescent="0.3">
      <c r="A2946">
        <v>713790708</v>
      </c>
      <c r="B2946" t="s">
        <v>18</v>
      </c>
      <c r="C2946">
        <v>330</v>
      </c>
      <c r="D2946">
        <v>0</v>
      </c>
      <c r="E2946">
        <v>52</v>
      </c>
      <c r="F2946" s="1">
        <v>45032</v>
      </c>
      <c r="G2946" t="s">
        <v>48</v>
      </c>
      <c r="H2946" t="s">
        <v>46</v>
      </c>
      <c r="I2946">
        <v>2023</v>
      </c>
      <c r="J2946">
        <v>3421</v>
      </c>
      <c r="K2946">
        <v>2308</v>
      </c>
      <c r="L2946">
        <v>2269</v>
      </c>
      <c r="M2946">
        <v>39</v>
      </c>
      <c r="N2946">
        <v>0.67500000000000004</v>
      </c>
      <c r="O2946" t="s">
        <v>23</v>
      </c>
      <c r="P2946" t="s">
        <v>25</v>
      </c>
      <c r="Q2946">
        <v>476.49</v>
      </c>
      <c r="R2946">
        <v>0</v>
      </c>
    </row>
    <row r="2947" spans="1:18" x14ac:dyDescent="0.3">
      <c r="A2947">
        <v>713792583</v>
      </c>
      <c r="B2947" t="s">
        <v>18</v>
      </c>
      <c r="C2947">
        <v>400</v>
      </c>
      <c r="D2947">
        <v>1</v>
      </c>
      <c r="E2947">
        <v>94</v>
      </c>
      <c r="F2947" s="1">
        <v>45032</v>
      </c>
      <c r="G2947" t="s">
        <v>48</v>
      </c>
      <c r="H2947" t="s">
        <v>46</v>
      </c>
      <c r="I2947">
        <v>2023</v>
      </c>
      <c r="J2947">
        <v>10351</v>
      </c>
      <c r="K2947">
        <v>1356</v>
      </c>
      <c r="L2947">
        <v>4572</v>
      </c>
      <c r="M2947">
        <v>76</v>
      </c>
      <c r="N2947">
        <v>0.13100000000000001</v>
      </c>
      <c r="O2947" t="s">
        <v>23</v>
      </c>
      <c r="P2947" t="s">
        <v>25</v>
      </c>
      <c r="Q2947">
        <v>868.68</v>
      </c>
      <c r="R2947">
        <v>0</v>
      </c>
    </row>
    <row r="2948" spans="1:18" x14ac:dyDescent="0.3">
      <c r="A2948">
        <v>713796033</v>
      </c>
      <c r="B2948" t="s">
        <v>18</v>
      </c>
      <c r="C2948">
        <v>440</v>
      </c>
      <c r="D2948">
        <v>1</v>
      </c>
      <c r="E2948">
        <v>108</v>
      </c>
      <c r="F2948" s="1">
        <v>45032</v>
      </c>
      <c r="G2948" t="s">
        <v>48</v>
      </c>
      <c r="H2948" t="s">
        <v>46</v>
      </c>
      <c r="I2948">
        <v>2023</v>
      </c>
      <c r="J2948">
        <v>4738</v>
      </c>
      <c r="K2948">
        <v>0</v>
      </c>
      <c r="L2948">
        <v>1900</v>
      </c>
      <c r="M2948">
        <v>36</v>
      </c>
      <c r="N2948">
        <v>0</v>
      </c>
      <c r="O2948" t="s">
        <v>21</v>
      </c>
      <c r="P2948" t="s">
        <v>22</v>
      </c>
      <c r="Q2948">
        <v>152</v>
      </c>
      <c r="R2948">
        <v>0</v>
      </c>
    </row>
    <row r="2949" spans="1:18" x14ac:dyDescent="0.3">
      <c r="A2949">
        <v>713798958</v>
      </c>
      <c r="B2949" t="s">
        <v>18</v>
      </c>
      <c r="C2949">
        <v>200</v>
      </c>
      <c r="D2949">
        <v>1</v>
      </c>
      <c r="E2949">
        <v>89</v>
      </c>
      <c r="F2949" s="1">
        <v>45032</v>
      </c>
      <c r="G2949" t="s">
        <v>48</v>
      </c>
      <c r="H2949" t="s">
        <v>46</v>
      </c>
      <c r="I2949">
        <v>2023</v>
      </c>
      <c r="J2949">
        <v>1946</v>
      </c>
      <c r="K2949">
        <v>1430</v>
      </c>
      <c r="L2949">
        <v>4643</v>
      </c>
      <c r="M2949">
        <v>87</v>
      </c>
      <c r="N2949">
        <v>0.73499999999999999</v>
      </c>
      <c r="O2949" t="s">
        <v>23</v>
      </c>
      <c r="P2949" t="s">
        <v>29</v>
      </c>
      <c r="Q2949">
        <v>1160.75</v>
      </c>
      <c r="R2949">
        <v>0</v>
      </c>
    </row>
    <row r="2950" spans="1:18" x14ac:dyDescent="0.3">
      <c r="A2950">
        <v>713800158</v>
      </c>
      <c r="B2950" t="s">
        <v>18</v>
      </c>
      <c r="C2950">
        <v>355</v>
      </c>
      <c r="D2950">
        <v>0</v>
      </c>
      <c r="E2950">
        <v>117</v>
      </c>
      <c r="F2950" s="1">
        <v>45032</v>
      </c>
      <c r="G2950" t="s">
        <v>48</v>
      </c>
      <c r="H2950" t="s">
        <v>46</v>
      </c>
      <c r="I2950">
        <v>2023</v>
      </c>
      <c r="J2950">
        <v>2994</v>
      </c>
      <c r="K2950">
        <v>2351</v>
      </c>
      <c r="L2950">
        <v>1540</v>
      </c>
      <c r="M2950">
        <v>32</v>
      </c>
      <c r="N2950">
        <v>0.78500000000000003</v>
      </c>
      <c r="O2950" t="s">
        <v>23</v>
      </c>
      <c r="P2950" t="s">
        <v>24</v>
      </c>
      <c r="Q2950">
        <v>184.8</v>
      </c>
      <c r="R2950">
        <v>0</v>
      </c>
    </row>
    <row r="2951" spans="1:18" x14ac:dyDescent="0.3">
      <c r="A2951">
        <v>713803158</v>
      </c>
      <c r="B2951" t="s">
        <v>18</v>
      </c>
      <c r="C2951">
        <v>430</v>
      </c>
      <c r="D2951">
        <v>0</v>
      </c>
      <c r="E2951">
        <v>72</v>
      </c>
      <c r="F2951" s="1">
        <v>45032</v>
      </c>
      <c r="G2951" t="s">
        <v>48</v>
      </c>
      <c r="H2951" t="s">
        <v>46</v>
      </c>
      <c r="I2951">
        <v>2023</v>
      </c>
      <c r="J2951">
        <v>9246</v>
      </c>
      <c r="K2951">
        <v>0</v>
      </c>
      <c r="L2951">
        <v>4611</v>
      </c>
      <c r="M2951">
        <v>91</v>
      </c>
      <c r="N2951">
        <v>0</v>
      </c>
      <c r="O2951" t="s">
        <v>21</v>
      </c>
      <c r="P2951" t="s">
        <v>24</v>
      </c>
      <c r="Q2951">
        <v>276.66000000000003</v>
      </c>
      <c r="R2951">
        <v>0</v>
      </c>
    </row>
    <row r="2952" spans="1:18" x14ac:dyDescent="0.3">
      <c r="A2952">
        <v>713804058</v>
      </c>
      <c r="B2952" t="s">
        <v>18</v>
      </c>
      <c r="C2952">
        <v>125</v>
      </c>
      <c r="D2952">
        <v>1</v>
      </c>
      <c r="E2952">
        <v>108</v>
      </c>
      <c r="F2952" s="1">
        <v>45032</v>
      </c>
      <c r="G2952" t="s">
        <v>48</v>
      </c>
      <c r="H2952" t="s">
        <v>46</v>
      </c>
      <c r="I2952">
        <v>2023</v>
      </c>
      <c r="J2952">
        <v>4187</v>
      </c>
      <c r="K2952">
        <v>2199</v>
      </c>
      <c r="L2952">
        <v>4647</v>
      </c>
      <c r="M2952">
        <v>81</v>
      </c>
      <c r="N2952">
        <v>0.52500000000000002</v>
      </c>
      <c r="O2952" t="s">
        <v>21</v>
      </c>
      <c r="P2952" t="s">
        <v>25</v>
      </c>
      <c r="Q2952">
        <v>882.93</v>
      </c>
      <c r="R2952">
        <v>0</v>
      </c>
    </row>
    <row r="2953" spans="1:18" x14ac:dyDescent="0.3">
      <c r="A2953">
        <v>713804883</v>
      </c>
      <c r="B2953" t="s">
        <v>18</v>
      </c>
      <c r="C2953">
        <v>340</v>
      </c>
      <c r="D2953">
        <v>0</v>
      </c>
      <c r="E2953">
        <v>115</v>
      </c>
      <c r="F2953" s="1">
        <v>45032</v>
      </c>
      <c r="G2953" t="s">
        <v>48</v>
      </c>
      <c r="H2953" t="s">
        <v>46</v>
      </c>
      <c r="I2953">
        <v>2023</v>
      </c>
      <c r="J2953">
        <v>1836</v>
      </c>
      <c r="K2953">
        <v>0</v>
      </c>
      <c r="L2953">
        <v>1799</v>
      </c>
      <c r="M2953">
        <v>28</v>
      </c>
      <c r="N2953">
        <v>0</v>
      </c>
      <c r="O2953" t="s">
        <v>23</v>
      </c>
      <c r="P2953" t="s">
        <v>28</v>
      </c>
      <c r="Q2953">
        <v>359.8</v>
      </c>
      <c r="R2953">
        <v>0</v>
      </c>
    </row>
    <row r="2954" spans="1:18" x14ac:dyDescent="0.3">
      <c r="A2954">
        <v>713808633</v>
      </c>
      <c r="B2954" t="s">
        <v>31</v>
      </c>
      <c r="C2954">
        <v>420</v>
      </c>
      <c r="D2954">
        <v>1</v>
      </c>
      <c r="E2954">
        <v>95</v>
      </c>
      <c r="F2954" s="1">
        <v>45032</v>
      </c>
      <c r="G2954" t="s">
        <v>48</v>
      </c>
      <c r="H2954" t="s">
        <v>46</v>
      </c>
      <c r="I2954">
        <v>2023</v>
      </c>
      <c r="J2954">
        <v>10850</v>
      </c>
      <c r="K2954">
        <v>1873</v>
      </c>
      <c r="L2954">
        <v>13794</v>
      </c>
      <c r="M2954">
        <v>127</v>
      </c>
      <c r="N2954">
        <v>0.17299999999999999</v>
      </c>
      <c r="O2954" t="s">
        <v>23</v>
      </c>
      <c r="P2954" t="s">
        <v>25</v>
      </c>
      <c r="Q2954">
        <v>4000.26</v>
      </c>
      <c r="R2954">
        <v>0</v>
      </c>
    </row>
    <row r="2955" spans="1:18" x14ac:dyDescent="0.3">
      <c r="A2955">
        <v>713809833</v>
      </c>
      <c r="B2955" t="s">
        <v>18</v>
      </c>
      <c r="C2955">
        <v>355</v>
      </c>
      <c r="D2955">
        <v>1</v>
      </c>
      <c r="E2955">
        <v>89</v>
      </c>
      <c r="F2955" s="1">
        <v>45032</v>
      </c>
      <c r="G2955" t="s">
        <v>48</v>
      </c>
      <c r="H2955" t="s">
        <v>46</v>
      </c>
      <c r="I2955">
        <v>2023</v>
      </c>
      <c r="J2955">
        <v>9749</v>
      </c>
      <c r="K2955">
        <v>859</v>
      </c>
      <c r="L2955">
        <v>4684</v>
      </c>
      <c r="M2955">
        <v>86</v>
      </c>
      <c r="N2955">
        <v>8.7999999999999995E-2</v>
      </c>
      <c r="O2955" t="s">
        <v>23</v>
      </c>
      <c r="P2955" t="s">
        <v>25</v>
      </c>
      <c r="Q2955">
        <v>702.6</v>
      </c>
      <c r="R2955">
        <v>0</v>
      </c>
    </row>
    <row r="2956" spans="1:18" x14ac:dyDescent="0.3">
      <c r="A2956">
        <v>713810658</v>
      </c>
      <c r="B2956" t="s">
        <v>18</v>
      </c>
      <c r="C2956">
        <v>395</v>
      </c>
      <c r="D2956">
        <v>1</v>
      </c>
      <c r="E2956">
        <v>118</v>
      </c>
      <c r="F2956" s="1">
        <v>45032</v>
      </c>
      <c r="G2956" t="s">
        <v>48</v>
      </c>
      <c r="H2956" t="s">
        <v>46</v>
      </c>
      <c r="I2956">
        <v>2023</v>
      </c>
      <c r="J2956">
        <v>3384</v>
      </c>
      <c r="K2956">
        <v>799</v>
      </c>
      <c r="L2956">
        <v>13152</v>
      </c>
      <c r="M2956">
        <v>100</v>
      </c>
      <c r="N2956">
        <v>0.23599999999999999</v>
      </c>
      <c r="O2956" t="s">
        <v>23</v>
      </c>
      <c r="P2956" t="s">
        <v>27</v>
      </c>
      <c r="Q2956">
        <v>1578.24</v>
      </c>
      <c r="R2956">
        <v>1</v>
      </c>
    </row>
    <row r="2957" spans="1:18" x14ac:dyDescent="0.3">
      <c r="A2957">
        <v>713814408</v>
      </c>
      <c r="B2957" t="s">
        <v>18</v>
      </c>
      <c r="C2957">
        <v>285</v>
      </c>
      <c r="D2957">
        <v>0</v>
      </c>
      <c r="E2957">
        <v>97</v>
      </c>
      <c r="F2957" s="1">
        <v>45032</v>
      </c>
      <c r="G2957" t="s">
        <v>48</v>
      </c>
      <c r="H2957" t="s">
        <v>46</v>
      </c>
      <c r="I2957">
        <v>2023</v>
      </c>
      <c r="J2957">
        <v>7901</v>
      </c>
      <c r="K2957">
        <v>1184</v>
      </c>
      <c r="L2957">
        <v>3667</v>
      </c>
      <c r="M2957">
        <v>66</v>
      </c>
      <c r="N2957">
        <v>0.15</v>
      </c>
      <c r="O2957" t="s">
        <v>26</v>
      </c>
      <c r="P2957" t="s">
        <v>24</v>
      </c>
      <c r="Q2957">
        <v>550.04999999999995</v>
      </c>
      <c r="R2957">
        <v>1</v>
      </c>
    </row>
    <row r="2958" spans="1:18" x14ac:dyDescent="0.3">
      <c r="A2958">
        <v>713815383</v>
      </c>
      <c r="B2958" t="s">
        <v>18</v>
      </c>
      <c r="C2958">
        <v>385</v>
      </c>
      <c r="D2958">
        <v>1</v>
      </c>
      <c r="E2958">
        <v>79</v>
      </c>
      <c r="F2958" s="1">
        <v>45032</v>
      </c>
      <c r="G2958" t="s">
        <v>48</v>
      </c>
      <c r="H2958" t="s">
        <v>46</v>
      </c>
      <c r="I2958">
        <v>2023</v>
      </c>
      <c r="J2958">
        <v>11778</v>
      </c>
      <c r="K2958">
        <v>0</v>
      </c>
      <c r="L2958">
        <v>2147</v>
      </c>
      <c r="M2958">
        <v>44</v>
      </c>
      <c r="N2958">
        <v>0</v>
      </c>
      <c r="O2958" t="s">
        <v>21</v>
      </c>
      <c r="P2958" t="s">
        <v>24</v>
      </c>
      <c r="Q2958">
        <v>579.69000000000005</v>
      </c>
      <c r="R2958">
        <v>1</v>
      </c>
    </row>
    <row r="2959" spans="1:18" x14ac:dyDescent="0.3">
      <c r="A2959">
        <v>713818158</v>
      </c>
      <c r="B2959" t="s">
        <v>18</v>
      </c>
      <c r="C2959">
        <v>250</v>
      </c>
      <c r="D2959">
        <v>0</v>
      </c>
      <c r="E2959">
        <v>120</v>
      </c>
      <c r="F2959" s="1">
        <v>45032</v>
      </c>
      <c r="G2959" t="s">
        <v>48</v>
      </c>
      <c r="H2959" t="s">
        <v>46</v>
      </c>
      <c r="I2959">
        <v>2023</v>
      </c>
      <c r="J2959">
        <v>5068</v>
      </c>
      <c r="K2959">
        <v>991</v>
      </c>
      <c r="L2959">
        <v>5173</v>
      </c>
      <c r="M2959">
        <v>64</v>
      </c>
      <c r="N2959">
        <v>0.19600000000000001</v>
      </c>
      <c r="O2959" t="s">
        <v>23</v>
      </c>
      <c r="P2959" t="s">
        <v>25</v>
      </c>
      <c r="Q2959">
        <v>1344.98</v>
      </c>
      <c r="R2959">
        <v>1</v>
      </c>
    </row>
    <row r="2960" spans="1:18" x14ac:dyDescent="0.3">
      <c r="A2960">
        <v>713819283</v>
      </c>
      <c r="B2960" t="s">
        <v>18</v>
      </c>
      <c r="C2960">
        <v>335</v>
      </c>
      <c r="D2960">
        <v>1</v>
      </c>
      <c r="E2960">
        <v>82</v>
      </c>
      <c r="F2960" s="1">
        <v>45032</v>
      </c>
      <c r="G2960" t="s">
        <v>48</v>
      </c>
      <c r="H2960" t="s">
        <v>46</v>
      </c>
      <c r="I2960">
        <v>2023</v>
      </c>
      <c r="J2960">
        <v>25197</v>
      </c>
      <c r="K2960">
        <v>2517</v>
      </c>
      <c r="L2960">
        <v>3002</v>
      </c>
      <c r="M2960">
        <v>58</v>
      </c>
      <c r="N2960">
        <v>0.1</v>
      </c>
      <c r="O2960" t="s">
        <v>23</v>
      </c>
      <c r="P2960" t="s">
        <v>24</v>
      </c>
      <c r="Q2960">
        <v>630.41999999999996</v>
      </c>
      <c r="R2960">
        <v>1</v>
      </c>
    </row>
    <row r="2961" spans="1:18" x14ac:dyDescent="0.3">
      <c r="A2961">
        <v>713822208</v>
      </c>
      <c r="B2961" t="s">
        <v>18</v>
      </c>
      <c r="C2961">
        <v>200</v>
      </c>
      <c r="D2961">
        <v>1</v>
      </c>
      <c r="E2961">
        <v>87</v>
      </c>
      <c r="F2961" s="1">
        <v>45032</v>
      </c>
      <c r="G2961" t="s">
        <v>48</v>
      </c>
      <c r="H2961" t="s">
        <v>46</v>
      </c>
      <c r="I2961">
        <v>2023</v>
      </c>
      <c r="J2961">
        <v>4836</v>
      </c>
      <c r="K2961">
        <v>493</v>
      </c>
      <c r="L2961">
        <v>1870</v>
      </c>
      <c r="M2961">
        <v>45</v>
      </c>
      <c r="N2961">
        <v>0.10199999999999999</v>
      </c>
      <c r="O2961" t="s">
        <v>23</v>
      </c>
      <c r="P2961" t="s">
        <v>25</v>
      </c>
      <c r="Q2961">
        <v>280.5</v>
      </c>
      <c r="R2961">
        <v>1</v>
      </c>
    </row>
    <row r="2962" spans="1:18" x14ac:dyDescent="0.3">
      <c r="A2962">
        <v>713823033</v>
      </c>
      <c r="B2962" t="s">
        <v>18</v>
      </c>
      <c r="C2962">
        <v>250</v>
      </c>
      <c r="D2962">
        <v>0</v>
      </c>
      <c r="E2962">
        <v>99</v>
      </c>
      <c r="F2962" s="1">
        <v>45032</v>
      </c>
      <c r="G2962" t="s">
        <v>48</v>
      </c>
      <c r="H2962" t="s">
        <v>46</v>
      </c>
      <c r="I2962">
        <v>2023</v>
      </c>
      <c r="J2962">
        <v>8149</v>
      </c>
      <c r="K2962">
        <v>0</v>
      </c>
      <c r="L2962">
        <v>808</v>
      </c>
      <c r="M2962">
        <v>30</v>
      </c>
      <c r="N2962">
        <v>0</v>
      </c>
      <c r="O2962" t="s">
        <v>23</v>
      </c>
      <c r="P2962" t="s">
        <v>24</v>
      </c>
      <c r="Q2962">
        <v>161.6</v>
      </c>
      <c r="R2962">
        <v>1</v>
      </c>
    </row>
    <row r="2963" spans="1:18" x14ac:dyDescent="0.3">
      <c r="A2963">
        <v>713824983</v>
      </c>
      <c r="B2963" t="s">
        <v>18</v>
      </c>
      <c r="C2963">
        <v>200</v>
      </c>
      <c r="D2963">
        <v>1</v>
      </c>
      <c r="E2963">
        <v>69</v>
      </c>
      <c r="F2963" s="1">
        <v>45032</v>
      </c>
      <c r="G2963" t="s">
        <v>48</v>
      </c>
      <c r="H2963" t="s">
        <v>46</v>
      </c>
      <c r="I2963">
        <v>2023</v>
      </c>
      <c r="J2963">
        <v>8401</v>
      </c>
      <c r="K2963">
        <v>1085</v>
      </c>
      <c r="L2963">
        <v>7697</v>
      </c>
      <c r="M2963">
        <v>98</v>
      </c>
      <c r="N2963">
        <v>0.129</v>
      </c>
      <c r="O2963" t="s">
        <v>23</v>
      </c>
      <c r="P2963" t="s">
        <v>24</v>
      </c>
      <c r="Q2963">
        <v>2001.22</v>
      </c>
      <c r="R2963">
        <v>1</v>
      </c>
    </row>
    <row r="2964" spans="1:18" x14ac:dyDescent="0.3">
      <c r="A2964">
        <v>713826183</v>
      </c>
      <c r="B2964" t="s">
        <v>18</v>
      </c>
      <c r="C2964">
        <v>340</v>
      </c>
      <c r="D2964">
        <v>1</v>
      </c>
      <c r="E2964">
        <v>96</v>
      </c>
      <c r="F2964" s="1">
        <v>45032</v>
      </c>
      <c r="G2964" t="s">
        <v>48</v>
      </c>
      <c r="H2964" t="s">
        <v>46</v>
      </c>
      <c r="I2964">
        <v>2023</v>
      </c>
      <c r="J2964">
        <v>1639</v>
      </c>
      <c r="K2964">
        <v>0</v>
      </c>
      <c r="L2964">
        <v>2242</v>
      </c>
      <c r="M2964">
        <v>44</v>
      </c>
      <c r="N2964">
        <v>0</v>
      </c>
      <c r="O2964" t="s">
        <v>26</v>
      </c>
      <c r="P2964" t="s">
        <v>24</v>
      </c>
      <c r="Q2964">
        <v>493.24</v>
      </c>
      <c r="R2964">
        <v>0</v>
      </c>
    </row>
    <row r="2965" spans="1:18" x14ac:dyDescent="0.3">
      <c r="A2965">
        <v>713827383</v>
      </c>
      <c r="B2965" t="s">
        <v>18</v>
      </c>
      <c r="C2965">
        <v>200</v>
      </c>
      <c r="D2965">
        <v>0</v>
      </c>
      <c r="E2965">
        <v>67</v>
      </c>
      <c r="F2965" s="1">
        <v>45032</v>
      </c>
      <c r="G2965" t="s">
        <v>48</v>
      </c>
      <c r="H2965" t="s">
        <v>46</v>
      </c>
      <c r="I2965">
        <v>2023</v>
      </c>
      <c r="J2965">
        <v>3198</v>
      </c>
      <c r="K2965">
        <v>2493</v>
      </c>
      <c r="L2965">
        <v>1936</v>
      </c>
      <c r="M2965">
        <v>44</v>
      </c>
      <c r="N2965">
        <v>0.78</v>
      </c>
      <c r="O2965" t="s">
        <v>23</v>
      </c>
      <c r="P2965" t="s">
        <v>25</v>
      </c>
      <c r="Q2965">
        <v>503.36</v>
      </c>
      <c r="R2965">
        <v>0</v>
      </c>
    </row>
    <row r="2966" spans="1:18" x14ac:dyDescent="0.3">
      <c r="A2966">
        <v>713828208</v>
      </c>
      <c r="B2966" t="s">
        <v>18</v>
      </c>
      <c r="C2966">
        <v>200</v>
      </c>
      <c r="D2966">
        <v>1</v>
      </c>
      <c r="E2966">
        <v>63</v>
      </c>
      <c r="F2966" s="1">
        <v>45032</v>
      </c>
      <c r="G2966" t="s">
        <v>48</v>
      </c>
      <c r="H2966" t="s">
        <v>46</v>
      </c>
      <c r="I2966">
        <v>2023</v>
      </c>
      <c r="J2966">
        <v>8311</v>
      </c>
      <c r="K2966">
        <v>0</v>
      </c>
      <c r="L2966">
        <v>1895</v>
      </c>
      <c r="M2966">
        <v>57</v>
      </c>
      <c r="N2966">
        <v>0</v>
      </c>
      <c r="O2966" t="s">
        <v>23</v>
      </c>
      <c r="P2966" t="s">
        <v>28</v>
      </c>
      <c r="Q2966">
        <v>379</v>
      </c>
      <c r="R2966">
        <v>0</v>
      </c>
    </row>
    <row r="2967" spans="1:18" x14ac:dyDescent="0.3">
      <c r="A2967">
        <v>713830233</v>
      </c>
      <c r="B2967" t="s">
        <v>18</v>
      </c>
      <c r="C2967">
        <v>395</v>
      </c>
      <c r="D2967">
        <v>1</v>
      </c>
      <c r="E2967">
        <v>96</v>
      </c>
      <c r="F2967" s="1">
        <v>45032</v>
      </c>
      <c r="G2967" t="s">
        <v>48</v>
      </c>
      <c r="H2967" t="s">
        <v>46</v>
      </c>
      <c r="I2967">
        <v>2023</v>
      </c>
      <c r="J2967">
        <v>7061</v>
      </c>
      <c r="K2967">
        <v>1813</v>
      </c>
      <c r="L2967">
        <v>1831</v>
      </c>
      <c r="M2967">
        <v>60</v>
      </c>
      <c r="N2967">
        <v>0.25700000000000001</v>
      </c>
      <c r="O2967" t="s">
        <v>23</v>
      </c>
      <c r="P2967" t="s">
        <v>25</v>
      </c>
      <c r="Q2967">
        <v>384.51</v>
      </c>
      <c r="R2967">
        <v>0</v>
      </c>
    </row>
    <row r="2968" spans="1:18" x14ac:dyDescent="0.3">
      <c r="A2968">
        <v>713833233</v>
      </c>
      <c r="B2968" t="s">
        <v>31</v>
      </c>
      <c r="C2968">
        <v>250</v>
      </c>
      <c r="D2968">
        <v>0</v>
      </c>
      <c r="E2968">
        <v>87</v>
      </c>
      <c r="F2968" s="1">
        <v>45032</v>
      </c>
      <c r="G2968" t="s">
        <v>48</v>
      </c>
      <c r="H2968" t="s">
        <v>46</v>
      </c>
      <c r="I2968">
        <v>2023</v>
      </c>
      <c r="J2968">
        <v>34516</v>
      </c>
      <c r="K2968">
        <v>1768</v>
      </c>
      <c r="L2968">
        <v>15134</v>
      </c>
      <c r="M2968">
        <v>124</v>
      </c>
      <c r="N2968">
        <v>5.0999999999999997E-2</v>
      </c>
      <c r="O2968" t="s">
        <v>21</v>
      </c>
      <c r="P2968" t="s">
        <v>22</v>
      </c>
      <c r="Q2968">
        <v>4388.8599999999997</v>
      </c>
      <c r="R2968">
        <v>0</v>
      </c>
    </row>
    <row r="2969" spans="1:18" x14ac:dyDescent="0.3">
      <c r="A2969">
        <v>713834358</v>
      </c>
      <c r="B2969" t="s">
        <v>18</v>
      </c>
      <c r="C2969">
        <v>475</v>
      </c>
      <c r="D2969">
        <v>0</v>
      </c>
      <c r="E2969">
        <v>105</v>
      </c>
      <c r="F2969" s="1">
        <v>45032</v>
      </c>
      <c r="G2969" t="s">
        <v>48</v>
      </c>
      <c r="H2969" t="s">
        <v>46</v>
      </c>
      <c r="I2969">
        <v>2023</v>
      </c>
      <c r="J2969">
        <v>4701</v>
      </c>
      <c r="K2969">
        <v>1492</v>
      </c>
      <c r="L2969">
        <v>1679</v>
      </c>
      <c r="M2969">
        <v>32</v>
      </c>
      <c r="N2969">
        <v>0.317</v>
      </c>
      <c r="O2969" t="s">
        <v>23</v>
      </c>
      <c r="P2969" t="s">
        <v>24</v>
      </c>
      <c r="Q2969">
        <v>268.64</v>
      </c>
      <c r="R2969">
        <v>0</v>
      </c>
    </row>
    <row r="2970" spans="1:18" x14ac:dyDescent="0.3">
      <c r="A2970">
        <v>713835258</v>
      </c>
      <c r="B2970" t="s">
        <v>18</v>
      </c>
      <c r="C2970">
        <v>140</v>
      </c>
      <c r="D2970">
        <v>0</v>
      </c>
      <c r="E2970">
        <v>55</v>
      </c>
      <c r="F2970" s="1">
        <v>45032</v>
      </c>
      <c r="G2970" t="s">
        <v>48</v>
      </c>
      <c r="H2970" t="s">
        <v>46</v>
      </c>
      <c r="I2970">
        <v>2023</v>
      </c>
      <c r="J2970">
        <v>3088</v>
      </c>
      <c r="K2970">
        <v>2083</v>
      </c>
      <c r="L2970">
        <v>1561</v>
      </c>
      <c r="M2970">
        <v>40</v>
      </c>
      <c r="N2970">
        <v>0.67500000000000004</v>
      </c>
      <c r="O2970" t="s">
        <v>23</v>
      </c>
      <c r="P2970" t="s">
        <v>28</v>
      </c>
      <c r="Q2970">
        <v>171.71</v>
      </c>
      <c r="R2970">
        <v>0</v>
      </c>
    </row>
    <row r="2971" spans="1:18" x14ac:dyDescent="0.3">
      <c r="A2971">
        <v>713837058</v>
      </c>
      <c r="B2971" t="s">
        <v>18</v>
      </c>
      <c r="C2971">
        <v>295</v>
      </c>
      <c r="D2971">
        <v>0</v>
      </c>
      <c r="E2971">
        <v>71</v>
      </c>
      <c r="F2971" s="1">
        <v>45032</v>
      </c>
      <c r="G2971" t="s">
        <v>48</v>
      </c>
      <c r="H2971" t="s">
        <v>46</v>
      </c>
      <c r="I2971">
        <v>2023</v>
      </c>
      <c r="J2971">
        <v>2571</v>
      </c>
      <c r="K2971">
        <v>1955</v>
      </c>
      <c r="L2971">
        <v>1234</v>
      </c>
      <c r="M2971">
        <v>24</v>
      </c>
      <c r="N2971">
        <v>0.76</v>
      </c>
      <c r="O2971" t="s">
        <v>23</v>
      </c>
      <c r="P2971" t="s">
        <v>25</v>
      </c>
      <c r="Q2971">
        <v>222.12</v>
      </c>
      <c r="R2971">
        <v>0</v>
      </c>
    </row>
    <row r="2972" spans="1:18" x14ac:dyDescent="0.3">
      <c r="A2972">
        <v>713843283</v>
      </c>
      <c r="B2972" t="s">
        <v>31</v>
      </c>
      <c r="C2972">
        <v>125</v>
      </c>
      <c r="D2972">
        <v>1</v>
      </c>
      <c r="E2972">
        <v>52</v>
      </c>
      <c r="F2972" s="1">
        <v>45032</v>
      </c>
      <c r="G2972" t="s">
        <v>48</v>
      </c>
      <c r="H2972" t="s">
        <v>46</v>
      </c>
      <c r="I2972">
        <v>2023</v>
      </c>
      <c r="J2972">
        <v>34516</v>
      </c>
      <c r="K2972">
        <v>2053</v>
      </c>
      <c r="L2972">
        <v>1487</v>
      </c>
      <c r="M2972">
        <v>26</v>
      </c>
      <c r="N2972">
        <v>5.8999999999999997E-2</v>
      </c>
      <c r="O2972" t="s">
        <v>23</v>
      </c>
      <c r="P2972" t="s">
        <v>25</v>
      </c>
      <c r="Q2972">
        <v>252.79</v>
      </c>
      <c r="R2972">
        <v>0</v>
      </c>
    </row>
    <row r="2973" spans="1:18" x14ac:dyDescent="0.3">
      <c r="A2973">
        <v>713845083</v>
      </c>
      <c r="B2973" t="s">
        <v>18</v>
      </c>
      <c r="C2973">
        <v>125</v>
      </c>
      <c r="D2973">
        <v>1</v>
      </c>
      <c r="E2973">
        <v>77</v>
      </c>
      <c r="F2973" s="1">
        <v>45032</v>
      </c>
      <c r="G2973" t="s">
        <v>48</v>
      </c>
      <c r="H2973" t="s">
        <v>46</v>
      </c>
      <c r="I2973">
        <v>2023</v>
      </c>
      <c r="J2973">
        <v>4203</v>
      </c>
      <c r="K2973">
        <v>2517</v>
      </c>
      <c r="L2973">
        <v>1489</v>
      </c>
      <c r="M2973">
        <v>43</v>
      </c>
      <c r="N2973">
        <v>0.59899999999999998</v>
      </c>
      <c r="O2973" t="s">
        <v>23</v>
      </c>
      <c r="P2973" t="s">
        <v>25</v>
      </c>
      <c r="Q2973">
        <v>193.57</v>
      </c>
      <c r="R2973">
        <v>0</v>
      </c>
    </row>
    <row r="2974" spans="1:18" x14ac:dyDescent="0.3">
      <c r="A2974">
        <v>713847858</v>
      </c>
      <c r="B2974" t="s">
        <v>18</v>
      </c>
      <c r="C2974">
        <v>300</v>
      </c>
      <c r="D2974">
        <v>1</v>
      </c>
      <c r="E2974">
        <v>114</v>
      </c>
      <c r="F2974" s="1">
        <v>45032</v>
      </c>
      <c r="G2974" t="s">
        <v>48</v>
      </c>
      <c r="H2974" t="s">
        <v>46</v>
      </c>
      <c r="I2974">
        <v>2023</v>
      </c>
      <c r="J2974">
        <v>1438.3</v>
      </c>
      <c r="K2974">
        <v>0</v>
      </c>
      <c r="L2974">
        <v>1849</v>
      </c>
      <c r="M2974">
        <v>43</v>
      </c>
      <c r="N2974">
        <v>0</v>
      </c>
      <c r="O2974" t="s">
        <v>21</v>
      </c>
      <c r="P2974" t="s">
        <v>27</v>
      </c>
      <c r="Q2974">
        <v>203.39</v>
      </c>
      <c r="R2974">
        <v>0</v>
      </c>
    </row>
    <row r="2975" spans="1:18" x14ac:dyDescent="0.3">
      <c r="A2975">
        <v>713850783</v>
      </c>
      <c r="B2975" t="s">
        <v>18</v>
      </c>
      <c r="C2975">
        <v>405</v>
      </c>
      <c r="D2975">
        <v>0</v>
      </c>
      <c r="E2975">
        <v>136</v>
      </c>
      <c r="F2975" s="1">
        <v>45032</v>
      </c>
      <c r="G2975" t="s">
        <v>48</v>
      </c>
      <c r="H2975" t="s">
        <v>46</v>
      </c>
      <c r="I2975">
        <v>2023</v>
      </c>
      <c r="J2975">
        <v>4263</v>
      </c>
      <c r="K2975">
        <v>0</v>
      </c>
      <c r="L2975">
        <v>4876</v>
      </c>
      <c r="M2975">
        <v>70</v>
      </c>
      <c r="N2975">
        <v>0</v>
      </c>
      <c r="O2975" t="s">
        <v>23</v>
      </c>
      <c r="P2975" t="s">
        <v>27</v>
      </c>
      <c r="Q2975">
        <v>1316.52</v>
      </c>
      <c r="R2975">
        <v>0</v>
      </c>
    </row>
    <row r="2976" spans="1:18" x14ac:dyDescent="0.3">
      <c r="A2976">
        <v>713852958</v>
      </c>
      <c r="B2976" t="s">
        <v>31</v>
      </c>
      <c r="C2976">
        <v>320</v>
      </c>
      <c r="D2976">
        <v>1</v>
      </c>
      <c r="E2976">
        <v>81</v>
      </c>
      <c r="F2976" s="1">
        <v>45032</v>
      </c>
      <c r="G2976" t="s">
        <v>48</v>
      </c>
      <c r="H2976" t="s">
        <v>46</v>
      </c>
      <c r="I2976">
        <v>2023</v>
      </c>
      <c r="J2976">
        <v>31501</v>
      </c>
      <c r="K2976">
        <v>1810</v>
      </c>
      <c r="L2976">
        <v>3893</v>
      </c>
      <c r="M2976">
        <v>81</v>
      </c>
      <c r="N2976">
        <v>5.7000000000000002E-2</v>
      </c>
      <c r="O2976" t="s">
        <v>21</v>
      </c>
      <c r="P2976" t="s">
        <v>28</v>
      </c>
      <c r="Q2976">
        <v>739.67</v>
      </c>
      <c r="R2976">
        <v>0</v>
      </c>
    </row>
    <row r="2977" spans="1:18" x14ac:dyDescent="0.3">
      <c r="A2977">
        <v>713853858</v>
      </c>
      <c r="B2977" t="s">
        <v>31</v>
      </c>
      <c r="C2977">
        <v>175</v>
      </c>
      <c r="D2977">
        <v>1</v>
      </c>
      <c r="E2977">
        <v>96</v>
      </c>
      <c r="F2977" s="1">
        <v>45032</v>
      </c>
      <c r="G2977" t="s">
        <v>48</v>
      </c>
      <c r="H2977" t="s">
        <v>46</v>
      </c>
      <c r="I2977">
        <v>2023</v>
      </c>
      <c r="J2977">
        <v>34516</v>
      </c>
      <c r="K2977">
        <v>1433</v>
      </c>
      <c r="L2977">
        <v>2589</v>
      </c>
      <c r="M2977">
        <v>57</v>
      </c>
      <c r="N2977">
        <v>4.2000000000000003E-2</v>
      </c>
      <c r="O2977" t="s">
        <v>21</v>
      </c>
      <c r="P2977" t="s">
        <v>24</v>
      </c>
      <c r="Q2977">
        <v>673.14</v>
      </c>
      <c r="R2977">
        <v>0</v>
      </c>
    </row>
    <row r="2978" spans="1:18" x14ac:dyDescent="0.3">
      <c r="A2978">
        <v>713854608</v>
      </c>
      <c r="B2978" t="s">
        <v>18</v>
      </c>
      <c r="C2978">
        <v>125</v>
      </c>
      <c r="D2978">
        <v>0</v>
      </c>
      <c r="E2978">
        <v>60</v>
      </c>
      <c r="F2978" s="1">
        <v>45032</v>
      </c>
      <c r="G2978" t="s">
        <v>48</v>
      </c>
      <c r="H2978" t="s">
        <v>46</v>
      </c>
      <c r="I2978">
        <v>2023</v>
      </c>
      <c r="J2978">
        <v>9521</v>
      </c>
      <c r="K2978">
        <v>1669</v>
      </c>
      <c r="L2978">
        <v>2444</v>
      </c>
      <c r="M2978">
        <v>63</v>
      </c>
      <c r="N2978">
        <v>0.17499999999999999</v>
      </c>
      <c r="O2978" t="s">
        <v>23</v>
      </c>
      <c r="P2978" t="s">
        <v>24</v>
      </c>
      <c r="Q2978">
        <v>317.72000000000003</v>
      </c>
      <c r="R2978">
        <v>0</v>
      </c>
    </row>
    <row r="2979" spans="1:18" x14ac:dyDescent="0.3">
      <c r="A2979">
        <v>713856708</v>
      </c>
      <c r="B2979" t="s">
        <v>18</v>
      </c>
      <c r="C2979">
        <v>450</v>
      </c>
      <c r="D2979">
        <v>1</v>
      </c>
      <c r="E2979">
        <v>113</v>
      </c>
      <c r="F2979" s="1">
        <v>45032</v>
      </c>
      <c r="G2979" t="s">
        <v>48</v>
      </c>
      <c r="H2979" t="s">
        <v>46</v>
      </c>
      <c r="I2979">
        <v>2023</v>
      </c>
      <c r="J2979">
        <v>6798</v>
      </c>
      <c r="K2979">
        <v>2517</v>
      </c>
      <c r="L2979">
        <v>4327</v>
      </c>
      <c r="M2979">
        <v>79</v>
      </c>
      <c r="N2979">
        <v>0.37</v>
      </c>
      <c r="O2979" t="s">
        <v>21</v>
      </c>
      <c r="P2979" t="s">
        <v>25</v>
      </c>
      <c r="Q2979">
        <v>735.59</v>
      </c>
      <c r="R2979">
        <v>0</v>
      </c>
    </row>
    <row r="2980" spans="1:18" x14ac:dyDescent="0.3">
      <c r="A2980">
        <v>713857758</v>
      </c>
      <c r="B2980" t="s">
        <v>18</v>
      </c>
      <c r="C2980">
        <v>470</v>
      </c>
      <c r="D2980">
        <v>0</v>
      </c>
      <c r="E2980">
        <v>112</v>
      </c>
      <c r="F2980" s="1">
        <v>45032</v>
      </c>
      <c r="G2980" t="s">
        <v>48</v>
      </c>
      <c r="H2980" t="s">
        <v>46</v>
      </c>
      <c r="I2980">
        <v>2023</v>
      </c>
      <c r="J2980">
        <v>5842</v>
      </c>
      <c r="K2980">
        <v>198</v>
      </c>
      <c r="L2980">
        <v>1828</v>
      </c>
      <c r="M2980">
        <v>44</v>
      </c>
      <c r="N2980">
        <v>3.4000000000000002E-2</v>
      </c>
      <c r="O2980" t="s">
        <v>21</v>
      </c>
      <c r="P2980" t="s">
        <v>27</v>
      </c>
      <c r="Q2980">
        <v>383.88</v>
      </c>
      <c r="R2980">
        <v>0</v>
      </c>
    </row>
    <row r="2981" spans="1:18" x14ac:dyDescent="0.3">
      <c r="A2981">
        <v>713858733</v>
      </c>
      <c r="B2981" t="s">
        <v>18</v>
      </c>
      <c r="C2981">
        <v>395</v>
      </c>
      <c r="D2981">
        <v>0</v>
      </c>
      <c r="E2981">
        <v>98</v>
      </c>
      <c r="F2981" s="1">
        <v>45032</v>
      </c>
      <c r="G2981" t="s">
        <v>48</v>
      </c>
      <c r="H2981" t="s">
        <v>46</v>
      </c>
      <c r="I2981">
        <v>2023</v>
      </c>
      <c r="J2981">
        <v>2566</v>
      </c>
      <c r="K2981">
        <v>2164</v>
      </c>
      <c r="L2981">
        <v>4344</v>
      </c>
      <c r="M2981">
        <v>73</v>
      </c>
      <c r="N2981">
        <v>0.84299999999999997</v>
      </c>
      <c r="O2981" t="s">
        <v>26</v>
      </c>
      <c r="P2981" t="s">
        <v>29</v>
      </c>
      <c r="Q2981">
        <v>1259.76</v>
      </c>
      <c r="R2981">
        <v>0</v>
      </c>
    </row>
    <row r="2982" spans="1:18" x14ac:dyDescent="0.3">
      <c r="A2982">
        <v>713861733</v>
      </c>
      <c r="B2982" t="s">
        <v>18</v>
      </c>
      <c r="C2982">
        <v>95</v>
      </c>
      <c r="D2982">
        <v>1</v>
      </c>
      <c r="E2982">
        <v>70</v>
      </c>
      <c r="F2982" s="1">
        <v>45032</v>
      </c>
      <c r="G2982" t="s">
        <v>48</v>
      </c>
      <c r="H2982" t="s">
        <v>46</v>
      </c>
      <c r="I2982">
        <v>2023</v>
      </c>
      <c r="J2982">
        <v>34516</v>
      </c>
      <c r="K2982">
        <v>1542</v>
      </c>
      <c r="L2982">
        <v>1770</v>
      </c>
      <c r="M2982">
        <v>65</v>
      </c>
      <c r="N2982">
        <v>4.4999999999999998E-2</v>
      </c>
      <c r="O2982" t="s">
        <v>23</v>
      </c>
      <c r="P2982" t="s">
        <v>25</v>
      </c>
      <c r="Q2982">
        <v>460.2</v>
      </c>
      <c r="R2982">
        <v>0</v>
      </c>
    </row>
    <row r="2983" spans="1:18" x14ac:dyDescent="0.3">
      <c r="A2983">
        <v>713865333</v>
      </c>
      <c r="B2983" t="s">
        <v>18</v>
      </c>
      <c r="C2983">
        <v>435</v>
      </c>
      <c r="D2983">
        <v>0</v>
      </c>
      <c r="E2983">
        <v>97</v>
      </c>
      <c r="F2983" s="1">
        <v>45032</v>
      </c>
      <c r="G2983" t="s">
        <v>48</v>
      </c>
      <c r="H2983" t="s">
        <v>46</v>
      </c>
      <c r="I2983">
        <v>2023</v>
      </c>
      <c r="J2983">
        <v>4908</v>
      </c>
      <c r="K2983">
        <v>0</v>
      </c>
      <c r="L2983">
        <v>827</v>
      </c>
      <c r="M2983">
        <v>21</v>
      </c>
      <c r="N2983">
        <v>0</v>
      </c>
      <c r="O2983" t="s">
        <v>23</v>
      </c>
      <c r="P2983" t="s">
        <v>25</v>
      </c>
      <c r="Q2983">
        <v>157.13</v>
      </c>
      <c r="R2983">
        <v>0</v>
      </c>
    </row>
    <row r="2984" spans="1:18" x14ac:dyDescent="0.3">
      <c r="A2984">
        <v>713866308</v>
      </c>
      <c r="B2984" t="s">
        <v>18</v>
      </c>
      <c r="C2984">
        <v>370</v>
      </c>
      <c r="D2984">
        <v>0</v>
      </c>
      <c r="E2984">
        <v>157</v>
      </c>
      <c r="F2984" s="1">
        <v>45032</v>
      </c>
      <c r="G2984" t="s">
        <v>48</v>
      </c>
      <c r="H2984" t="s">
        <v>46</v>
      </c>
      <c r="I2984">
        <v>2023</v>
      </c>
      <c r="J2984">
        <v>15100</v>
      </c>
      <c r="K2984">
        <v>2004</v>
      </c>
      <c r="L2984">
        <v>4135</v>
      </c>
      <c r="M2984">
        <v>76</v>
      </c>
      <c r="N2984">
        <v>0.13300000000000001</v>
      </c>
      <c r="O2984" t="s">
        <v>23</v>
      </c>
      <c r="P2984" t="s">
        <v>29</v>
      </c>
      <c r="Q2984">
        <v>620.25</v>
      </c>
      <c r="R2984">
        <v>0</v>
      </c>
    </row>
    <row r="2985" spans="1:18" x14ac:dyDescent="0.3">
      <c r="A2985">
        <v>713868033</v>
      </c>
      <c r="B2985" t="s">
        <v>31</v>
      </c>
      <c r="C2985">
        <v>320</v>
      </c>
      <c r="D2985">
        <v>1</v>
      </c>
      <c r="E2985">
        <v>74</v>
      </c>
      <c r="F2985" s="1">
        <v>45032</v>
      </c>
      <c r="G2985" t="s">
        <v>48</v>
      </c>
      <c r="H2985" t="s">
        <v>46</v>
      </c>
      <c r="I2985">
        <v>2023</v>
      </c>
      <c r="J2985">
        <v>34516</v>
      </c>
      <c r="K2985">
        <v>1484</v>
      </c>
      <c r="L2985">
        <v>16373</v>
      </c>
      <c r="M2985">
        <v>114</v>
      </c>
      <c r="N2985">
        <v>4.2999999999999997E-2</v>
      </c>
      <c r="O2985" t="s">
        <v>21</v>
      </c>
      <c r="P2985" t="s">
        <v>27</v>
      </c>
      <c r="Q2985">
        <v>3602.06</v>
      </c>
      <c r="R2985">
        <v>0</v>
      </c>
    </row>
    <row r="2986" spans="1:18" x14ac:dyDescent="0.3">
      <c r="A2986">
        <v>713869083</v>
      </c>
      <c r="B2986" t="s">
        <v>18</v>
      </c>
      <c r="C2986">
        <v>150</v>
      </c>
      <c r="D2986">
        <v>0</v>
      </c>
      <c r="E2986">
        <v>109</v>
      </c>
      <c r="F2986" s="1">
        <v>45032</v>
      </c>
      <c r="G2986" t="s">
        <v>48</v>
      </c>
      <c r="H2986" t="s">
        <v>46</v>
      </c>
      <c r="I2986">
        <v>2023</v>
      </c>
      <c r="J2986">
        <v>29394</v>
      </c>
      <c r="K2986">
        <v>1002</v>
      </c>
      <c r="L2986">
        <v>14901</v>
      </c>
      <c r="M2986">
        <v>92</v>
      </c>
      <c r="N2986">
        <v>3.4000000000000002E-2</v>
      </c>
      <c r="O2986" t="s">
        <v>23</v>
      </c>
      <c r="P2986" t="s">
        <v>25</v>
      </c>
      <c r="Q2986">
        <v>1341.09</v>
      </c>
      <c r="R2986">
        <v>0</v>
      </c>
    </row>
    <row r="2987" spans="1:18" x14ac:dyDescent="0.3">
      <c r="A2987">
        <v>713870958</v>
      </c>
      <c r="B2987" t="s">
        <v>30</v>
      </c>
      <c r="C2987">
        <v>125</v>
      </c>
      <c r="D2987">
        <v>1</v>
      </c>
      <c r="E2987">
        <v>76</v>
      </c>
      <c r="F2987" s="1">
        <v>45032</v>
      </c>
      <c r="G2987" t="s">
        <v>48</v>
      </c>
      <c r="H2987" t="s">
        <v>46</v>
      </c>
      <c r="I2987">
        <v>2023</v>
      </c>
      <c r="J2987">
        <v>34516</v>
      </c>
      <c r="K2987">
        <v>0</v>
      </c>
      <c r="L2987">
        <v>8416</v>
      </c>
      <c r="M2987">
        <v>93</v>
      </c>
      <c r="N2987">
        <v>0</v>
      </c>
      <c r="O2987" t="s">
        <v>23</v>
      </c>
      <c r="P2987" t="s">
        <v>25</v>
      </c>
      <c r="Q2987">
        <v>1935.68</v>
      </c>
      <c r="R2987">
        <v>0</v>
      </c>
    </row>
    <row r="2988" spans="1:18" x14ac:dyDescent="0.3">
      <c r="A2988">
        <v>713872008</v>
      </c>
      <c r="B2988" t="s">
        <v>18</v>
      </c>
      <c r="C2988">
        <v>350</v>
      </c>
      <c r="D2988">
        <v>1</v>
      </c>
      <c r="E2988">
        <v>90</v>
      </c>
      <c r="F2988" s="1">
        <v>45032</v>
      </c>
      <c r="G2988" t="s">
        <v>48</v>
      </c>
      <c r="H2988" t="s">
        <v>46</v>
      </c>
      <c r="I2988">
        <v>2023</v>
      </c>
      <c r="J2988">
        <v>2215</v>
      </c>
      <c r="K2988">
        <v>1347</v>
      </c>
      <c r="L2988">
        <v>4656</v>
      </c>
      <c r="M2988">
        <v>72</v>
      </c>
      <c r="N2988">
        <v>0.60799999999999998</v>
      </c>
      <c r="O2988" t="s">
        <v>23</v>
      </c>
      <c r="P2988" t="s">
        <v>25</v>
      </c>
      <c r="Q2988">
        <v>1070.8800000000001</v>
      </c>
      <c r="R2988">
        <v>0</v>
      </c>
    </row>
    <row r="2989" spans="1:18" x14ac:dyDescent="0.3">
      <c r="A2989">
        <v>713872833</v>
      </c>
      <c r="B2989" t="s">
        <v>18</v>
      </c>
      <c r="C2989">
        <v>280</v>
      </c>
      <c r="D2989">
        <v>0</v>
      </c>
      <c r="E2989">
        <v>77</v>
      </c>
      <c r="F2989" s="1">
        <v>45032</v>
      </c>
      <c r="G2989" t="s">
        <v>48</v>
      </c>
      <c r="H2989" t="s">
        <v>46</v>
      </c>
      <c r="I2989">
        <v>2023</v>
      </c>
      <c r="J2989">
        <v>10753</v>
      </c>
      <c r="K2989">
        <v>1845</v>
      </c>
      <c r="L2989">
        <v>7302</v>
      </c>
      <c r="M2989">
        <v>80</v>
      </c>
      <c r="N2989">
        <v>0.17199999999999999</v>
      </c>
      <c r="O2989" t="s">
        <v>23</v>
      </c>
      <c r="P2989" t="s">
        <v>24</v>
      </c>
      <c r="Q2989">
        <v>438.12</v>
      </c>
      <c r="R2989">
        <v>0</v>
      </c>
    </row>
    <row r="2990" spans="1:18" x14ac:dyDescent="0.3">
      <c r="A2990">
        <v>713873658</v>
      </c>
      <c r="B2990" t="s">
        <v>18</v>
      </c>
      <c r="C2990">
        <v>345</v>
      </c>
      <c r="D2990">
        <v>0</v>
      </c>
      <c r="E2990">
        <v>87</v>
      </c>
      <c r="F2990" s="1">
        <v>45032</v>
      </c>
      <c r="G2990" t="s">
        <v>48</v>
      </c>
      <c r="H2990" t="s">
        <v>46</v>
      </c>
      <c r="I2990">
        <v>2023</v>
      </c>
      <c r="J2990">
        <v>2701</v>
      </c>
      <c r="K2990">
        <v>1986</v>
      </c>
      <c r="L2990">
        <v>4767</v>
      </c>
      <c r="M2990">
        <v>76</v>
      </c>
      <c r="N2990">
        <v>0.73499999999999999</v>
      </c>
      <c r="O2990" t="s">
        <v>23</v>
      </c>
      <c r="P2990" t="s">
        <v>29</v>
      </c>
      <c r="Q2990">
        <v>1144.08</v>
      </c>
      <c r="R2990">
        <v>0</v>
      </c>
    </row>
    <row r="2991" spans="1:18" x14ac:dyDescent="0.3">
      <c r="A2991">
        <v>713876958</v>
      </c>
      <c r="B2991" t="s">
        <v>18</v>
      </c>
      <c r="C2991">
        <v>430</v>
      </c>
      <c r="D2991">
        <v>0</v>
      </c>
      <c r="E2991">
        <v>83</v>
      </c>
      <c r="F2991" s="1">
        <v>45032</v>
      </c>
      <c r="G2991" t="s">
        <v>48</v>
      </c>
      <c r="H2991" t="s">
        <v>46</v>
      </c>
      <c r="I2991">
        <v>2023</v>
      </c>
      <c r="J2991">
        <v>14140</v>
      </c>
      <c r="K2991">
        <v>845</v>
      </c>
      <c r="L2991">
        <v>5036</v>
      </c>
      <c r="M2991">
        <v>76</v>
      </c>
      <c r="N2991">
        <v>0.06</v>
      </c>
      <c r="O2991" t="s">
        <v>21</v>
      </c>
      <c r="P2991" t="s">
        <v>27</v>
      </c>
      <c r="Q2991">
        <v>654.67999999999995</v>
      </c>
      <c r="R2991">
        <v>0</v>
      </c>
    </row>
    <row r="2992" spans="1:18" x14ac:dyDescent="0.3">
      <c r="A2992">
        <v>713879283</v>
      </c>
      <c r="B2992" t="s">
        <v>18</v>
      </c>
      <c r="C2992">
        <v>125</v>
      </c>
      <c r="D2992">
        <v>1</v>
      </c>
      <c r="E2992">
        <v>56</v>
      </c>
      <c r="F2992" s="1">
        <v>45032</v>
      </c>
      <c r="G2992" t="s">
        <v>48</v>
      </c>
      <c r="H2992" t="s">
        <v>46</v>
      </c>
      <c r="I2992">
        <v>2023</v>
      </c>
      <c r="J2992">
        <v>4580</v>
      </c>
      <c r="K2992">
        <v>1300</v>
      </c>
      <c r="L2992">
        <v>1694</v>
      </c>
      <c r="M2992">
        <v>34</v>
      </c>
      <c r="N2992">
        <v>0.28399999999999997</v>
      </c>
      <c r="O2992" t="s">
        <v>23</v>
      </c>
      <c r="P2992" t="s">
        <v>28</v>
      </c>
      <c r="Q2992">
        <v>474.32</v>
      </c>
      <c r="R2992">
        <v>0</v>
      </c>
    </row>
    <row r="2993" spans="1:18" x14ac:dyDescent="0.3">
      <c r="A2993">
        <v>713880633</v>
      </c>
      <c r="B2993" t="s">
        <v>18</v>
      </c>
      <c r="C2993">
        <v>150</v>
      </c>
      <c r="D2993">
        <v>1</v>
      </c>
      <c r="E2993">
        <v>99</v>
      </c>
      <c r="F2993" s="1">
        <v>45032</v>
      </c>
      <c r="G2993" t="s">
        <v>48</v>
      </c>
      <c r="H2993" t="s">
        <v>46</v>
      </c>
      <c r="I2993">
        <v>2023</v>
      </c>
      <c r="J2993">
        <v>5905</v>
      </c>
      <c r="K2993">
        <v>0</v>
      </c>
      <c r="L2993">
        <v>8883</v>
      </c>
      <c r="M2993">
        <v>83</v>
      </c>
      <c r="N2993">
        <v>0</v>
      </c>
      <c r="O2993" t="s">
        <v>21</v>
      </c>
      <c r="P2993" t="s">
        <v>22</v>
      </c>
      <c r="Q2993">
        <v>1776.6</v>
      </c>
      <c r="R2993">
        <v>0</v>
      </c>
    </row>
    <row r="2994" spans="1:18" x14ac:dyDescent="0.3">
      <c r="A2994">
        <v>713884458</v>
      </c>
      <c r="B2994" t="s">
        <v>18</v>
      </c>
      <c r="C2994">
        <v>175</v>
      </c>
      <c r="D2994">
        <v>1</v>
      </c>
      <c r="E2994">
        <v>115</v>
      </c>
      <c r="F2994" s="1">
        <v>45032</v>
      </c>
      <c r="G2994" t="s">
        <v>48</v>
      </c>
      <c r="H2994" t="s">
        <v>46</v>
      </c>
      <c r="I2994">
        <v>2023</v>
      </c>
      <c r="J2994">
        <v>8783</v>
      </c>
      <c r="K2994">
        <v>2142</v>
      </c>
      <c r="L2994">
        <v>4425</v>
      </c>
      <c r="M2994">
        <v>83</v>
      </c>
      <c r="N2994">
        <v>0.24399999999999999</v>
      </c>
      <c r="O2994" t="s">
        <v>23</v>
      </c>
      <c r="P2994" t="s">
        <v>22</v>
      </c>
      <c r="Q2994">
        <v>708</v>
      </c>
      <c r="R2994">
        <v>0</v>
      </c>
    </row>
    <row r="2995" spans="1:18" x14ac:dyDescent="0.3">
      <c r="A2995">
        <v>713886333</v>
      </c>
      <c r="B2995" t="s">
        <v>18</v>
      </c>
      <c r="C2995">
        <v>175</v>
      </c>
      <c r="D2995">
        <v>1</v>
      </c>
      <c r="E2995">
        <v>116</v>
      </c>
      <c r="F2995" s="1">
        <v>45032</v>
      </c>
      <c r="G2995" t="s">
        <v>48</v>
      </c>
      <c r="H2995" t="s">
        <v>46</v>
      </c>
      <c r="I2995">
        <v>2023</v>
      </c>
      <c r="J2995">
        <v>18660</v>
      </c>
      <c r="K2995">
        <v>728</v>
      </c>
      <c r="L2995">
        <v>1682</v>
      </c>
      <c r="M2995">
        <v>43</v>
      </c>
      <c r="N2995">
        <v>3.9E-2</v>
      </c>
      <c r="O2995" t="s">
        <v>21</v>
      </c>
      <c r="P2995" t="s">
        <v>25</v>
      </c>
      <c r="Q2995">
        <v>386.86</v>
      </c>
      <c r="R2995">
        <v>0</v>
      </c>
    </row>
    <row r="2996" spans="1:18" x14ac:dyDescent="0.3">
      <c r="A2996">
        <v>713889933</v>
      </c>
      <c r="B2996" t="s">
        <v>18</v>
      </c>
      <c r="C2996">
        <v>125</v>
      </c>
      <c r="D2996">
        <v>0</v>
      </c>
      <c r="E2996">
        <v>86</v>
      </c>
      <c r="F2996" s="1">
        <v>45032</v>
      </c>
      <c r="G2996" t="s">
        <v>48</v>
      </c>
      <c r="H2996" t="s">
        <v>46</v>
      </c>
      <c r="I2996">
        <v>2023</v>
      </c>
      <c r="J2996">
        <v>1638</v>
      </c>
      <c r="K2996">
        <v>0</v>
      </c>
      <c r="L2996">
        <v>1536</v>
      </c>
      <c r="M2996">
        <v>44</v>
      </c>
      <c r="N2996">
        <v>0</v>
      </c>
      <c r="O2996" t="s">
        <v>23</v>
      </c>
      <c r="P2996" t="s">
        <v>25</v>
      </c>
      <c r="Q2996">
        <v>138.24</v>
      </c>
      <c r="R2996">
        <v>0</v>
      </c>
    </row>
    <row r="2997" spans="1:18" x14ac:dyDescent="0.3">
      <c r="A2997">
        <v>713891133</v>
      </c>
      <c r="B2997" t="s">
        <v>18</v>
      </c>
      <c r="C2997">
        <v>190</v>
      </c>
      <c r="D2997">
        <v>1</v>
      </c>
      <c r="E2997">
        <v>91</v>
      </c>
      <c r="F2997" s="1">
        <v>45032</v>
      </c>
      <c r="G2997" t="s">
        <v>48</v>
      </c>
      <c r="H2997" t="s">
        <v>46</v>
      </c>
      <c r="I2997">
        <v>2023</v>
      </c>
      <c r="J2997">
        <v>1438.3</v>
      </c>
      <c r="K2997">
        <v>834</v>
      </c>
      <c r="L2997">
        <v>1890</v>
      </c>
      <c r="M2997">
        <v>43</v>
      </c>
      <c r="N2997">
        <v>0.57999999999999996</v>
      </c>
      <c r="O2997" t="s">
        <v>23</v>
      </c>
      <c r="P2997" t="s">
        <v>27</v>
      </c>
      <c r="Q2997">
        <v>340.2</v>
      </c>
      <c r="R2997">
        <v>0</v>
      </c>
    </row>
    <row r="2998" spans="1:18" x14ac:dyDescent="0.3">
      <c r="A2998">
        <v>713893308</v>
      </c>
      <c r="B2998" t="s">
        <v>18</v>
      </c>
      <c r="C2998">
        <v>370</v>
      </c>
      <c r="D2998">
        <v>0</v>
      </c>
      <c r="E2998">
        <v>116</v>
      </c>
      <c r="F2998" s="1">
        <v>45032</v>
      </c>
      <c r="G2998" t="s">
        <v>48</v>
      </c>
      <c r="H2998" t="s">
        <v>46</v>
      </c>
      <c r="I2998">
        <v>2023</v>
      </c>
      <c r="J2998">
        <v>3291</v>
      </c>
      <c r="K2998">
        <v>1607</v>
      </c>
      <c r="L2998">
        <v>1984</v>
      </c>
      <c r="M2998">
        <v>38</v>
      </c>
      <c r="N2998">
        <v>0.48799999999999999</v>
      </c>
      <c r="O2998" t="s">
        <v>23</v>
      </c>
      <c r="P2998" t="s">
        <v>24</v>
      </c>
      <c r="Q2998">
        <v>396.8</v>
      </c>
      <c r="R2998">
        <v>0</v>
      </c>
    </row>
    <row r="2999" spans="1:18" x14ac:dyDescent="0.3">
      <c r="A2999">
        <v>713894358</v>
      </c>
      <c r="B2999" t="s">
        <v>32</v>
      </c>
      <c r="C2999">
        <v>300</v>
      </c>
      <c r="D2999">
        <v>0</v>
      </c>
      <c r="E2999">
        <v>89</v>
      </c>
      <c r="F2999" s="1">
        <v>45032</v>
      </c>
      <c r="G2999" t="s">
        <v>48</v>
      </c>
      <c r="H2999" t="s">
        <v>46</v>
      </c>
      <c r="I2999">
        <v>2023</v>
      </c>
      <c r="J2999">
        <v>34516</v>
      </c>
      <c r="K2999">
        <v>814</v>
      </c>
      <c r="L2999">
        <v>7889</v>
      </c>
      <c r="M2999">
        <v>98</v>
      </c>
      <c r="N2999">
        <v>2.4E-2</v>
      </c>
      <c r="O2999" t="s">
        <v>23</v>
      </c>
      <c r="P2999" t="s">
        <v>25</v>
      </c>
      <c r="Q2999">
        <v>552.23</v>
      </c>
      <c r="R2999">
        <v>0</v>
      </c>
    </row>
    <row r="3000" spans="1:18" x14ac:dyDescent="0.3">
      <c r="A3000">
        <v>713895633</v>
      </c>
      <c r="B3000" t="s">
        <v>18</v>
      </c>
      <c r="C3000">
        <v>285</v>
      </c>
      <c r="D3000">
        <v>0</v>
      </c>
      <c r="E3000">
        <v>73</v>
      </c>
      <c r="F3000" s="1">
        <v>45032</v>
      </c>
      <c r="G3000" t="s">
        <v>48</v>
      </c>
      <c r="H3000" t="s">
        <v>46</v>
      </c>
      <c r="I3000">
        <v>2023</v>
      </c>
      <c r="J3000">
        <v>8331</v>
      </c>
      <c r="K3000">
        <v>0</v>
      </c>
      <c r="L3000">
        <v>14324</v>
      </c>
      <c r="M3000">
        <v>103</v>
      </c>
      <c r="N3000">
        <v>0</v>
      </c>
      <c r="O3000" t="s">
        <v>23</v>
      </c>
      <c r="P3000" t="s">
        <v>29</v>
      </c>
      <c r="Q3000">
        <v>4153.96</v>
      </c>
      <c r="R3000">
        <v>0</v>
      </c>
    </row>
    <row r="3001" spans="1:18" x14ac:dyDescent="0.3">
      <c r="A3001">
        <v>713896533</v>
      </c>
      <c r="B3001" t="s">
        <v>18</v>
      </c>
      <c r="C3001">
        <v>445</v>
      </c>
      <c r="D3001">
        <v>1</v>
      </c>
      <c r="E3001">
        <v>106</v>
      </c>
      <c r="F3001" s="1">
        <v>45032</v>
      </c>
      <c r="G3001" t="s">
        <v>48</v>
      </c>
      <c r="H3001" t="s">
        <v>46</v>
      </c>
      <c r="I3001">
        <v>2023</v>
      </c>
      <c r="J3001">
        <v>9442</v>
      </c>
      <c r="K3001">
        <v>838</v>
      </c>
      <c r="L3001">
        <v>3157</v>
      </c>
      <c r="M3001">
        <v>63</v>
      </c>
      <c r="N3001">
        <v>8.8999999999999996E-2</v>
      </c>
      <c r="O3001" t="s">
        <v>23</v>
      </c>
      <c r="P3001" t="s">
        <v>27</v>
      </c>
      <c r="Q3001">
        <v>252.56</v>
      </c>
      <c r="R3001">
        <v>0</v>
      </c>
    </row>
    <row r="3002" spans="1:18" x14ac:dyDescent="0.3">
      <c r="A3002">
        <v>713899383</v>
      </c>
      <c r="B3002" t="s">
        <v>18</v>
      </c>
      <c r="C3002">
        <v>140</v>
      </c>
      <c r="D3002">
        <v>1</v>
      </c>
      <c r="E3002">
        <v>115</v>
      </c>
      <c r="F3002" s="1">
        <v>45032</v>
      </c>
      <c r="G3002" t="s">
        <v>48</v>
      </c>
      <c r="H3002" t="s">
        <v>46</v>
      </c>
      <c r="I3002">
        <v>2023</v>
      </c>
      <c r="J3002">
        <v>3688</v>
      </c>
      <c r="K3002">
        <v>606</v>
      </c>
      <c r="L3002">
        <v>14596</v>
      </c>
      <c r="M3002">
        <v>120</v>
      </c>
      <c r="N3002">
        <v>0.16400000000000001</v>
      </c>
      <c r="O3002" t="s">
        <v>21</v>
      </c>
      <c r="P3002" t="s">
        <v>22</v>
      </c>
      <c r="Q3002">
        <v>2919.2</v>
      </c>
      <c r="R3002">
        <v>0</v>
      </c>
    </row>
    <row r="3003" spans="1:18" x14ac:dyDescent="0.3">
      <c r="A3003">
        <v>713901108</v>
      </c>
      <c r="B3003" t="s">
        <v>18</v>
      </c>
      <c r="C3003">
        <v>420</v>
      </c>
      <c r="D3003">
        <v>1</v>
      </c>
      <c r="E3003">
        <v>106</v>
      </c>
      <c r="F3003" s="1">
        <v>45032</v>
      </c>
      <c r="G3003" t="s">
        <v>48</v>
      </c>
      <c r="H3003" t="s">
        <v>46</v>
      </c>
      <c r="I3003">
        <v>2023</v>
      </c>
      <c r="J3003">
        <v>14575</v>
      </c>
      <c r="K3003">
        <v>0</v>
      </c>
      <c r="L3003">
        <v>3444</v>
      </c>
      <c r="M3003">
        <v>80</v>
      </c>
      <c r="N3003">
        <v>0</v>
      </c>
      <c r="O3003" t="s">
        <v>23</v>
      </c>
      <c r="P3003" t="s">
        <v>25</v>
      </c>
      <c r="Q3003">
        <v>861</v>
      </c>
      <c r="R3003">
        <v>0</v>
      </c>
    </row>
    <row r="3004" spans="1:18" x14ac:dyDescent="0.3">
      <c r="A3004">
        <v>713902983</v>
      </c>
      <c r="B3004" t="s">
        <v>18</v>
      </c>
      <c r="C3004">
        <v>390</v>
      </c>
      <c r="D3004">
        <v>1</v>
      </c>
      <c r="E3004">
        <v>87</v>
      </c>
      <c r="F3004" s="1">
        <v>45032</v>
      </c>
      <c r="G3004" t="s">
        <v>48</v>
      </c>
      <c r="H3004" t="s">
        <v>46</v>
      </c>
      <c r="I3004">
        <v>2023</v>
      </c>
      <c r="J3004">
        <v>1676</v>
      </c>
      <c r="K3004">
        <v>1372</v>
      </c>
      <c r="L3004">
        <v>4381</v>
      </c>
      <c r="M3004">
        <v>77</v>
      </c>
      <c r="N3004">
        <v>0.81899999999999995</v>
      </c>
      <c r="O3004" t="s">
        <v>23</v>
      </c>
      <c r="P3004" t="s">
        <v>25</v>
      </c>
      <c r="Q3004">
        <v>832.39</v>
      </c>
      <c r="R3004">
        <v>0</v>
      </c>
    </row>
    <row r="3005" spans="1:18" x14ac:dyDescent="0.3">
      <c r="A3005">
        <v>713904708</v>
      </c>
      <c r="B3005" t="s">
        <v>18</v>
      </c>
      <c r="C3005">
        <v>325</v>
      </c>
      <c r="D3005">
        <v>1</v>
      </c>
      <c r="E3005">
        <v>77</v>
      </c>
      <c r="F3005" s="1">
        <v>45032</v>
      </c>
      <c r="G3005" t="s">
        <v>48</v>
      </c>
      <c r="H3005" t="s">
        <v>46</v>
      </c>
      <c r="I3005">
        <v>2023</v>
      </c>
      <c r="J3005">
        <v>7582</v>
      </c>
      <c r="K3005">
        <v>1942</v>
      </c>
      <c r="L3005">
        <v>4926</v>
      </c>
      <c r="M3005">
        <v>85</v>
      </c>
      <c r="N3005">
        <v>0.25600000000000001</v>
      </c>
      <c r="O3005" t="s">
        <v>23</v>
      </c>
      <c r="P3005" t="s">
        <v>28</v>
      </c>
      <c r="Q3005">
        <v>1280.76</v>
      </c>
      <c r="R3005">
        <v>0</v>
      </c>
    </row>
    <row r="3006" spans="1:18" x14ac:dyDescent="0.3">
      <c r="A3006">
        <v>713905608</v>
      </c>
      <c r="B3006" t="s">
        <v>18</v>
      </c>
      <c r="C3006">
        <v>245</v>
      </c>
      <c r="D3006">
        <v>0</v>
      </c>
      <c r="E3006">
        <v>84</v>
      </c>
      <c r="F3006" s="1">
        <v>45032</v>
      </c>
      <c r="G3006" t="s">
        <v>48</v>
      </c>
      <c r="H3006" t="s">
        <v>46</v>
      </c>
      <c r="I3006">
        <v>2023</v>
      </c>
      <c r="J3006">
        <v>8869</v>
      </c>
      <c r="K3006">
        <v>0</v>
      </c>
      <c r="L3006">
        <v>3270</v>
      </c>
      <c r="M3006">
        <v>63</v>
      </c>
      <c r="N3006">
        <v>0</v>
      </c>
      <c r="O3006" t="s">
        <v>21</v>
      </c>
      <c r="P3006" t="s">
        <v>22</v>
      </c>
      <c r="Q3006">
        <v>882.9</v>
      </c>
      <c r="R3006">
        <v>0</v>
      </c>
    </row>
    <row r="3007" spans="1:18" x14ac:dyDescent="0.3">
      <c r="A3007">
        <v>713906508</v>
      </c>
      <c r="B3007" t="s">
        <v>18</v>
      </c>
      <c r="C3007">
        <v>365</v>
      </c>
      <c r="D3007">
        <v>1</v>
      </c>
      <c r="E3007">
        <v>109</v>
      </c>
      <c r="F3007" s="1">
        <v>45032</v>
      </c>
      <c r="G3007" t="s">
        <v>48</v>
      </c>
      <c r="H3007" t="s">
        <v>46</v>
      </c>
      <c r="I3007">
        <v>2023</v>
      </c>
      <c r="J3007">
        <v>2837</v>
      </c>
      <c r="K3007">
        <v>834</v>
      </c>
      <c r="L3007">
        <v>3892</v>
      </c>
      <c r="M3007">
        <v>69</v>
      </c>
      <c r="N3007">
        <v>0.29399999999999998</v>
      </c>
      <c r="O3007" t="s">
        <v>23</v>
      </c>
      <c r="P3007" t="s">
        <v>29</v>
      </c>
      <c r="Q3007">
        <v>1089.76</v>
      </c>
      <c r="R3007">
        <v>0</v>
      </c>
    </row>
    <row r="3008" spans="1:18" x14ac:dyDescent="0.3">
      <c r="A3008">
        <v>713907633</v>
      </c>
      <c r="B3008" t="s">
        <v>18</v>
      </c>
      <c r="C3008">
        <v>250</v>
      </c>
      <c r="D3008">
        <v>0</v>
      </c>
      <c r="E3008">
        <v>99</v>
      </c>
      <c r="F3008" s="1">
        <v>45032</v>
      </c>
      <c r="G3008" t="s">
        <v>48</v>
      </c>
      <c r="H3008" t="s">
        <v>46</v>
      </c>
      <c r="I3008">
        <v>2023</v>
      </c>
      <c r="J3008">
        <v>5397</v>
      </c>
      <c r="K3008">
        <v>1265</v>
      </c>
      <c r="L3008">
        <v>7791</v>
      </c>
      <c r="M3008">
        <v>84</v>
      </c>
      <c r="N3008">
        <v>0.23400000000000001</v>
      </c>
      <c r="O3008" t="s">
        <v>23</v>
      </c>
      <c r="P3008" t="s">
        <v>24</v>
      </c>
      <c r="Q3008">
        <v>857.01</v>
      </c>
      <c r="R3008">
        <v>0</v>
      </c>
    </row>
    <row r="3009" spans="1:18" x14ac:dyDescent="0.3">
      <c r="A3009">
        <v>713908683</v>
      </c>
      <c r="B3009" t="s">
        <v>18</v>
      </c>
      <c r="C3009">
        <v>355</v>
      </c>
      <c r="D3009">
        <v>0</v>
      </c>
      <c r="E3009">
        <v>104</v>
      </c>
      <c r="F3009" s="1">
        <v>45032</v>
      </c>
      <c r="G3009" t="s">
        <v>48</v>
      </c>
      <c r="H3009" t="s">
        <v>46</v>
      </c>
      <c r="I3009">
        <v>2023</v>
      </c>
      <c r="J3009">
        <v>18749</v>
      </c>
      <c r="K3009">
        <v>1314</v>
      </c>
      <c r="L3009">
        <v>1381</v>
      </c>
      <c r="M3009">
        <v>33</v>
      </c>
      <c r="N3009">
        <v>7.0000000000000007E-2</v>
      </c>
      <c r="O3009" t="s">
        <v>23</v>
      </c>
      <c r="P3009" t="s">
        <v>24</v>
      </c>
      <c r="Q3009">
        <v>151.91</v>
      </c>
      <c r="R3009">
        <v>0</v>
      </c>
    </row>
    <row r="3010" spans="1:18" x14ac:dyDescent="0.3">
      <c r="A3010">
        <v>713910108</v>
      </c>
      <c r="B3010" t="s">
        <v>18</v>
      </c>
      <c r="C3010">
        <v>475</v>
      </c>
      <c r="D3010">
        <v>0</v>
      </c>
      <c r="E3010">
        <v>118</v>
      </c>
      <c r="F3010" s="1">
        <v>45032</v>
      </c>
      <c r="G3010" t="s">
        <v>48</v>
      </c>
      <c r="H3010" t="s">
        <v>46</v>
      </c>
      <c r="I3010">
        <v>2023</v>
      </c>
      <c r="J3010">
        <v>3946</v>
      </c>
      <c r="K3010">
        <v>2375</v>
      </c>
      <c r="L3010">
        <v>1646</v>
      </c>
      <c r="M3010">
        <v>43</v>
      </c>
      <c r="N3010">
        <v>0.60199999999999998</v>
      </c>
      <c r="O3010" t="s">
        <v>23</v>
      </c>
      <c r="P3010" t="s">
        <v>25</v>
      </c>
      <c r="Q3010">
        <v>197.52</v>
      </c>
      <c r="R3010">
        <v>0</v>
      </c>
    </row>
    <row r="3011" spans="1:18" x14ac:dyDescent="0.3">
      <c r="A3011">
        <v>713911233</v>
      </c>
      <c r="B3011" t="s">
        <v>31</v>
      </c>
      <c r="C3011">
        <v>345</v>
      </c>
      <c r="D3011">
        <v>0</v>
      </c>
      <c r="E3011">
        <v>91</v>
      </c>
      <c r="F3011" s="1">
        <v>45032</v>
      </c>
      <c r="G3011" t="s">
        <v>48</v>
      </c>
      <c r="H3011" t="s">
        <v>46</v>
      </c>
      <c r="I3011">
        <v>2023</v>
      </c>
      <c r="J3011">
        <v>18341</v>
      </c>
      <c r="K3011">
        <v>1060</v>
      </c>
      <c r="L3011">
        <v>7584</v>
      </c>
      <c r="M3011">
        <v>85</v>
      </c>
      <c r="N3011">
        <v>5.8000000000000003E-2</v>
      </c>
      <c r="O3011" t="s">
        <v>23</v>
      </c>
      <c r="P3011" t="s">
        <v>29</v>
      </c>
      <c r="Q3011">
        <v>1137.5999999999999</v>
      </c>
      <c r="R3011">
        <v>0</v>
      </c>
    </row>
    <row r="3012" spans="1:18" x14ac:dyDescent="0.3">
      <c r="A3012">
        <v>713914683</v>
      </c>
      <c r="B3012" t="s">
        <v>18</v>
      </c>
      <c r="C3012">
        <v>175</v>
      </c>
      <c r="D3012">
        <v>0</v>
      </c>
      <c r="E3012">
        <v>102</v>
      </c>
      <c r="F3012" s="1">
        <v>45032</v>
      </c>
      <c r="G3012" t="s">
        <v>48</v>
      </c>
      <c r="H3012" t="s">
        <v>46</v>
      </c>
      <c r="I3012">
        <v>2023</v>
      </c>
      <c r="J3012">
        <v>1484</v>
      </c>
      <c r="K3012">
        <v>885</v>
      </c>
      <c r="L3012">
        <v>4819</v>
      </c>
      <c r="M3012">
        <v>74</v>
      </c>
      <c r="N3012">
        <v>0.59599999999999997</v>
      </c>
      <c r="O3012" t="s">
        <v>23</v>
      </c>
      <c r="P3012" t="s">
        <v>29</v>
      </c>
      <c r="Q3012">
        <v>481.9</v>
      </c>
      <c r="R3012">
        <v>0</v>
      </c>
    </row>
    <row r="3013" spans="1:18" x14ac:dyDescent="0.3">
      <c r="A3013">
        <v>713916708</v>
      </c>
      <c r="B3013" t="s">
        <v>32</v>
      </c>
      <c r="C3013">
        <v>370</v>
      </c>
      <c r="D3013">
        <v>1</v>
      </c>
      <c r="E3013">
        <v>112</v>
      </c>
      <c r="F3013" s="1">
        <v>45032</v>
      </c>
      <c r="G3013" t="s">
        <v>48</v>
      </c>
      <c r="H3013" t="s">
        <v>46</v>
      </c>
      <c r="I3013">
        <v>2023</v>
      </c>
      <c r="J3013">
        <v>34516</v>
      </c>
      <c r="K3013">
        <v>2435</v>
      </c>
      <c r="L3013">
        <v>7758</v>
      </c>
      <c r="M3013">
        <v>98</v>
      </c>
      <c r="N3013">
        <v>7.0999999999999994E-2</v>
      </c>
      <c r="O3013" t="s">
        <v>23</v>
      </c>
      <c r="P3013" t="s">
        <v>28</v>
      </c>
      <c r="Q3013">
        <v>543.05999999999995</v>
      </c>
      <c r="R3013">
        <v>0</v>
      </c>
    </row>
    <row r="3014" spans="1:18" x14ac:dyDescent="0.3">
      <c r="A3014">
        <v>713918358</v>
      </c>
      <c r="B3014" t="s">
        <v>18</v>
      </c>
      <c r="C3014">
        <v>375</v>
      </c>
      <c r="D3014">
        <v>1</v>
      </c>
      <c r="E3014">
        <v>66</v>
      </c>
      <c r="F3014" s="1">
        <v>45032</v>
      </c>
      <c r="G3014" t="s">
        <v>48</v>
      </c>
      <c r="H3014" t="s">
        <v>46</v>
      </c>
      <c r="I3014">
        <v>2023</v>
      </c>
      <c r="J3014">
        <v>5190</v>
      </c>
      <c r="K3014">
        <v>1682</v>
      </c>
      <c r="L3014">
        <v>4900</v>
      </c>
      <c r="M3014">
        <v>81</v>
      </c>
      <c r="N3014">
        <v>0.32400000000000001</v>
      </c>
      <c r="O3014" t="s">
        <v>23</v>
      </c>
      <c r="P3014" t="s">
        <v>22</v>
      </c>
      <c r="Q3014">
        <v>735</v>
      </c>
      <c r="R3014">
        <v>0</v>
      </c>
    </row>
    <row r="3015" spans="1:18" x14ac:dyDescent="0.3">
      <c r="A3015">
        <v>713919183</v>
      </c>
      <c r="B3015" t="s">
        <v>18</v>
      </c>
      <c r="C3015">
        <v>250</v>
      </c>
      <c r="D3015">
        <v>1</v>
      </c>
      <c r="E3015">
        <v>63</v>
      </c>
      <c r="F3015" s="1">
        <v>45032</v>
      </c>
      <c r="G3015" t="s">
        <v>48</v>
      </c>
      <c r="H3015" t="s">
        <v>46</v>
      </c>
      <c r="I3015">
        <v>2023</v>
      </c>
      <c r="J3015">
        <v>13824</v>
      </c>
      <c r="K3015">
        <v>1582</v>
      </c>
      <c r="L3015">
        <v>4630</v>
      </c>
      <c r="M3015">
        <v>74</v>
      </c>
      <c r="N3015">
        <v>0.114</v>
      </c>
      <c r="O3015" t="s">
        <v>23</v>
      </c>
      <c r="P3015" t="s">
        <v>27</v>
      </c>
      <c r="Q3015">
        <v>324.10000000000002</v>
      </c>
      <c r="R3015">
        <v>0</v>
      </c>
    </row>
    <row r="3016" spans="1:18" x14ac:dyDescent="0.3">
      <c r="A3016">
        <v>713920158</v>
      </c>
      <c r="B3016" t="s">
        <v>18</v>
      </c>
      <c r="C3016">
        <v>245</v>
      </c>
      <c r="D3016">
        <v>1</v>
      </c>
      <c r="E3016">
        <v>111</v>
      </c>
      <c r="F3016" s="1">
        <v>45032</v>
      </c>
      <c r="G3016" t="s">
        <v>48</v>
      </c>
      <c r="H3016" t="s">
        <v>46</v>
      </c>
      <c r="I3016">
        <v>2023</v>
      </c>
      <c r="J3016">
        <v>13733</v>
      </c>
      <c r="K3016">
        <v>0</v>
      </c>
      <c r="L3016">
        <v>1591</v>
      </c>
      <c r="M3016">
        <v>30</v>
      </c>
      <c r="N3016">
        <v>0</v>
      </c>
      <c r="O3016" t="s">
        <v>23</v>
      </c>
      <c r="P3016" t="s">
        <v>25</v>
      </c>
      <c r="Q3016">
        <v>127.28</v>
      </c>
      <c r="R3016">
        <v>0</v>
      </c>
    </row>
    <row r="3017" spans="1:18" x14ac:dyDescent="0.3">
      <c r="A3017">
        <v>713921058</v>
      </c>
      <c r="B3017" t="s">
        <v>18</v>
      </c>
      <c r="C3017">
        <v>225</v>
      </c>
      <c r="D3017">
        <v>1</v>
      </c>
      <c r="E3017">
        <v>41</v>
      </c>
      <c r="F3017" s="1">
        <v>45032</v>
      </c>
      <c r="G3017" t="s">
        <v>48</v>
      </c>
      <c r="H3017" t="s">
        <v>46</v>
      </c>
      <c r="I3017">
        <v>2023</v>
      </c>
      <c r="J3017">
        <v>2897</v>
      </c>
      <c r="K3017">
        <v>1601</v>
      </c>
      <c r="L3017">
        <v>1337</v>
      </c>
      <c r="M3017">
        <v>25</v>
      </c>
      <c r="N3017">
        <v>0.55300000000000005</v>
      </c>
      <c r="O3017" t="s">
        <v>23</v>
      </c>
      <c r="P3017" t="s">
        <v>25</v>
      </c>
      <c r="Q3017">
        <v>106.96</v>
      </c>
      <c r="R3017">
        <v>0</v>
      </c>
    </row>
    <row r="3018" spans="1:18" x14ac:dyDescent="0.3">
      <c r="A3018">
        <v>713922183</v>
      </c>
      <c r="B3018" t="s">
        <v>18</v>
      </c>
      <c r="C3018">
        <v>450</v>
      </c>
      <c r="D3018">
        <v>1</v>
      </c>
      <c r="E3018">
        <v>116</v>
      </c>
      <c r="F3018" s="1">
        <v>45032</v>
      </c>
      <c r="G3018" t="s">
        <v>48</v>
      </c>
      <c r="H3018" t="s">
        <v>46</v>
      </c>
      <c r="I3018">
        <v>2023</v>
      </c>
      <c r="J3018">
        <v>2507</v>
      </c>
      <c r="K3018">
        <v>1259</v>
      </c>
      <c r="L3018">
        <v>4461</v>
      </c>
      <c r="M3018">
        <v>73</v>
      </c>
      <c r="N3018">
        <v>0.502</v>
      </c>
      <c r="O3018" t="s">
        <v>23</v>
      </c>
      <c r="P3018" t="s">
        <v>25</v>
      </c>
      <c r="Q3018">
        <v>267.66000000000003</v>
      </c>
      <c r="R3018">
        <v>0</v>
      </c>
    </row>
    <row r="3019" spans="1:18" x14ac:dyDescent="0.3">
      <c r="A3019">
        <v>713923233</v>
      </c>
      <c r="B3019" t="s">
        <v>18</v>
      </c>
      <c r="C3019">
        <v>300</v>
      </c>
      <c r="D3019">
        <v>0</v>
      </c>
      <c r="E3019">
        <v>60</v>
      </c>
      <c r="F3019" s="1">
        <v>45032</v>
      </c>
      <c r="G3019" t="s">
        <v>48</v>
      </c>
      <c r="H3019" t="s">
        <v>46</v>
      </c>
      <c r="I3019">
        <v>2023</v>
      </c>
      <c r="J3019">
        <v>2790</v>
      </c>
      <c r="K3019">
        <v>2185</v>
      </c>
      <c r="L3019">
        <v>3392</v>
      </c>
      <c r="M3019">
        <v>86</v>
      </c>
      <c r="N3019">
        <v>0.78300000000000003</v>
      </c>
      <c r="O3019" t="s">
        <v>23</v>
      </c>
      <c r="P3019" t="s">
        <v>28</v>
      </c>
      <c r="Q3019">
        <v>814.08</v>
      </c>
      <c r="R3019">
        <v>0</v>
      </c>
    </row>
    <row r="3020" spans="1:18" x14ac:dyDescent="0.3">
      <c r="A3020">
        <v>713924283</v>
      </c>
      <c r="B3020" t="s">
        <v>18</v>
      </c>
      <c r="C3020">
        <v>385</v>
      </c>
      <c r="D3020">
        <v>1</v>
      </c>
      <c r="E3020">
        <v>78</v>
      </c>
      <c r="F3020" s="1">
        <v>45032</v>
      </c>
      <c r="G3020" t="s">
        <v>48</v>
      </c>
      <c r="H3020" t="s">
        <v>46</v>
      </c>
      <c r="I3020">
        <v>2023</v>
      </c>
      <c r="J3020">
        <v>11859</v>
      </c>
      <c r="K3020">
        <v>1644</v>
      </c>
      <c r="L3020">
        <v>8930</v>
      </c>
      <c r="M3020">
        <v>79</v>
      </c>
      <c r="N3020">
        <v>0.13900000000000001</v>
      </c>
      <c r="O3020" t="s">
        <v>21</v>
      </c>
      <c r="P3020" t="s">
        <v>22</v>
      </c>
      <c r="Q3020">
        <v>1786</v>
      </c>
      <c r="R3020">
        <v>0</v>
      </c>
    </row>
    <row r="3021" spans="1:18" x14ac:dyDescent="0.3">
      <c r="A3021">
        <v>713926308</v>
      </c>
      <c r="B3021" t="s">
        <v>18</v>
      </c>
      <c r="C3021">
        <v>410</v>
      </c>
      <c r="D3021">
        <v>1</v>
      </c>
      <c r="E3021">
        <v>115</v>
      </c>
      <c r="F3021" s="1">
        <v>45032</v>
      </c>
      <c r="G3021" t="s">
        <v>48</v>
      </c>
      <c r="H3021" t="s">
        <v>46</v>
      </c>
      <c r="I3021">
        <v>2023</v>
      </c>
      <c r="J3021">
        <v>2624</v>
      </c>
      <c r="K3021">
        <v>1458</v>
      </c>
      <c r="L3021">
        <v>4487</v>
      </c>
      <c r="M3021">
        <v>61</v>
      </c>
      <c r="N3021">
        <v>0.55600000000000005</v>
      </c>
      <c r="O3021" t="s">
        <v>21</v>
      </c>
      <c r="P3021" t="s">
        <v>25</v>
      </c>
      <c r="Q3021">
        <v>1076.8800000000001</v>
      </c>
      <c r="R3021">
        <v>0</v>
      </c>
    </row>
    <row r="3022" spans="1:18" x14ac:dyDescent="0.3">
      <c r="A3022">
        <v>713927283</v>
      </c>
      <c r="B3022" t="s">
        <v>18</v>
      </c>
      <c r="C3022">
        <v>125</v>
      </c>
      <c r="D3022">
        <v>0</v>
      </c>
      <c r="E3022">
        <v>105</v>
      </c>
      <c r="F3022" s="1">
        <v>45032</v>
      </c>
      <c r="G3022" t="s">
        <v>48</v>
      </c>
      <c r="H3022" t="s">
        <v>46</v>
      </c>
      <c r="I3022">
        <v>2023</v>
      </c>
      <c r="J3022">
        <v>2884</v>
      </c>
      <c r="K3022">
        <v>2517</v>
      </c>
      <c r="L3022">
        <v>4809</v>
      </c>
      <c r="M3022">
        <v>87</v>
      </c>
      <c r="N3022">
        <v>0.873</v>
      </c>
      <c r="O3022" t="s">
        <v>23</v>
      </c>
      <c r="P3022" t="s">
        <v>28</v>
      </c>
      <c r="Q3022">
        <v>1394.61</v>
      </c>
      <c r="R3022">
        <v>0</v>
      </c>
    </row>
    <row r="3023" spans="1:18" x14ac:dyDescent="0.3">
      <c r="A3023">
        <v>713929533</v>
      </c>
      <c r="B3023" t="s">
        <v>18</v>
      </c>
      <c r="C3023">
        <v>125</v>
      </c>
      <c r="D3023">
        <v>0</v>
      </c>
      <c r="E3023">
        <v>82</v>
      </c>
      <c r="F3023" s="1">
        <v>45032</v>
      </c>
      <c r="G3023" t="s">
        <v>48</v>
      </c>
      <c r="H3023" t="s">
        <v>46</v>
      </c>
      <c r="I3023">
        <v>2023</v>
      </c>
      <c r="J3023">
        <v>1707</v>
      </c>
      <c r="K3023">
        <v>0</v>
      </c>
      <c r="L3023">
        <v>2060</v>
      </c>
      <c r="M3023">
        <v>52</v>
      </c>
      <c r="N3023">
        <v>0</v>
      </c>
      <c r="O3023" t="s">
        <v>23</v>
      </c>
      <c r="P3023" t="s">
        <v>28</v>
      </c>
      <c r="Q3023">
        <v>391.4</v>
      </c>
      <c r="R3023">
        <v>0</v>
      </c>
    </row>
    <row r="3024" spans="1:18" x14ac:dyDescent="0.3">
      <c r="A3024">
        <v>713930433</v>
      </c>
      <c r="B3024" t="s">
        <v>18</v>
      </c>
      <c r="C3024">
        <v>125</v>
      </c>
      <c r="D3024">
        <v>0</v>
      </c>
      <c r="E3024">
        <v>77</v>
      </c>
      <c r="F3024" s="1">
        <v>45032</v>
      </c>
      <c r="G3024" t="s">
        <v>48</v>
      </c>
      <c r="H3024" t="s">
        <v>46</v>
      </c>
      <c r="I3024">
        <v>2023</v>
      </c>
      <c r="J3024">
        <v>4316</v>
      </c>
      <c r="K3024">
        <v>0</v>
      </c>
      <c r="L3024">
        <v>1920</v>
      </c>
      <c r="M3024">
        <v>53</v>
      </c>
      <c r="N3024">
        <v>0</v>
      </c>
      <c r="O3024" t="s">
        <v>23</v>
      </c>
      <c r="P3024" t="s">
        <v>24</v>
      </c>
      <c r="Q3024">
        <v>518.4</v>
      </c>
      <c r="R3024">
        <v>0</v>
      </c>
    </row>
    <row r="3025" spans="1:18" x14ac:dyDescent="0.3">
      <c r="A3025">
        <v>713931258</v>
      </c>
      <c r="B3025" t="s">
        <v>18</v>
      </c>
      <c r="C3025">
        <v>495</v>
      </c>
      <c r="D3025">
        <v>0</v>
      </c>
      <c r="E3025">
        <v>153</v>
      </c>
      <c r="F3025" s="1">
        <v>45032</v>
      </c>
      <c r="G3025" t="s">
        <v>48</v>
      </c>
      <c r="H3025" t="s">
        <v>46</v>
      </c>
      <c r="I3025">
        <v>2023</v>
      </c>
      <c r="J3025">
        <v>1438.3</v>
      </c>
      <c r="K3025">
        <v>0</v>
      </c>
      <c r="L3025">
        <v>1988</v>
      </c>
      <c r="M3025">
        <v>42</v>
      </c>
      <c r="N3025">
        <v>0</v>
      </c>
      <c r="O3025" t="s">
        <v>23</v>
      </c>
      <c r="P3025" t="s">
        <v>24</v>
      </c>
      <c r="Q3025">
        <v>258.44</v>
      </c>
      <c r="R3025">
        <v>0</v>
      </c>
    </row>
    <row r="3026" spans="1:18" x14ac:dyDescent="0.3">
      <c r="A3026">
        <v>713933658</v>
      </c>
      <c r="B3026" t="s">
        <v>18</v>
      </c>
      <c r="C3026">
        <v>270</v>
      </c>
      <c r="D3026">
        <v>0</v>
      </c>
      <c r="E3026">
        <v>89</v>
      </c>
      <c r="F3026" s="1">
        <v>45032</v>
      </c>
      <c r="G3026" t="s">
        <v>48</v>
      </c>
      <c r="H3026" t="s">
        <v>46</v>
      </c>
      <c r="I3026">
        <v>2023</v>
      </c>
      <c r="J3026">
        <v>2463</v>
      </c>
      <c r="K3026">
        <v>1621</v>
      </c>
      <c r="L3026">
        <v>4118</v>
      </c>
      <c r="M3026">
        <v>70</v>
      </c>
      <c r="N3026">
        <v>0.65800000000000003</v>
      </c>
      <c r="O3026" t="s">
        <v>21</v>
      </c>
      <c r="P3026" t="s">
        <v>28</v>
      </c>
      <c r="Q3026">
        <v>823.6</v>
      </c>
      <c r="R3026">
        <v>0</v>
      </c>
    </row>
    <row r="3027" spans="1:18" x14ac:dyDescent="0.3">
      <c r="A3027">
        <v>713934633</v>
      </c>
      <c r="B3027" t="s">
        <v>18</v>
      </c>
      <c r="C3027">
        <v>150</v>
      </c>
      <c r="D3027">
        <v>0</v>
      </c>
      <c r="E3027">
        <v>107</v>
      </c>
      <c r="F3027" s="1">
        <v>45032</v>
      </c>
      <c r="G3027" t="s">
        <v>48</v>
      </c>
      <c r="H3027" t="s">
        <v>46</v>
      </c>
      <c r="I3027">
        <v>2023</v>
      </c>
      <c r="J3027">
        <v>4423</v>
      </c>
      <c r="K3027">
        <v>2517</v>
      </c>
      <c r="L3027">
        <v>8935</v>
      </c>
      <c r="M3027">
        <v>87</v>
      </c>
      <c r="N3027">
        <v>0.56899999999999995</v>
      </c>
      <c r="O3027" t="s">
        <v>26</v>
      </c>
      <c r="P3027" t="s">
        <v>22</v>
      </c>
      <c r="Q3027">
        <v>2591.15</v>
      </c>
      <c r="R3027">
        <v>0</v>
      </c>
    </row>
    <row r="3028" spans="1:18" x14ac:dyDescent="0.3">
      <c r="A3028">
        <v>713935533</v>
      </c>
      <c r="B3028" t="s">
        <v>31</v>
      </c>
      <c r="C3028">
        <v>275</v>
      </c>
      <c r="D3028">
        <v>0</v>
      </c>
      <c r="E3028">
        <v>98</v>
      </c>
      <c r="F3028" s="1">
        <v>45032</v>
      </c>
      <c r="G3028" t="s">
        <v>48</v>
      </c>
      <c r="H3028" t="s">
        <v>46</v>
      </c>
      <c r="I3028">
        <v>2023</v>
      </c>
      <c r="J3028">
        <v>19360</v>
      </c>
      <c r="K3028">
        <v>870</v>
      </c>
      <c r="L3028">
        <v>3966</v>
      </c>
      <c r="M3028">
        <v>78</v>
      </c>
      <c r="N3028">
        <v>4.4999999999999998E-2</v>
      </c>
      <c r="O3028" t="s">
        <v>26</v>
      </c>
      <c r="P3028" t="s">
        <v>25</v>
      </c>
      <c r="Q3028">
        <v>674.22</v>
      </c>
      <c r="R3028">
        <v>0</v>
      </c>
    </row>
    <row r="3029" spans="1:18" x14ac:dyDescent="0.3">
      <c r="A3029">
        <v>713936583</v>
      </c>
      <c r="B3029" t="s">
        <v>18</v>
      </c>
      <c r="C3029">
        <v>100</v>
      </c>
      <c r="D3029">
        <v>1</v>
      </c>
      <c r="E3029">
        <v>78</v>
      </c>
      <c r="F3029" s="1">
        <v>45032</v>
      </c>
      <c r="G3029" t="s">
        <v>48</v>
      </c>
      <c r="H3029" t="s">
        <v>46</v>
      </c>
      <c r="I3029">
        <v>2023</v>
      </c>
      <c r="J3029">
        <v>6224</v>
      </c>
      <c r="K3029">
        <v>1892</v>
      </c>
      <c r="L3029">
        <v>2187</v>
      </c>
      <c r="M3029">
        <v>58</v>
      </c>
      <c r="N3029">
        <v>0.30399999999999999</v>
      </c>
      <c r="O3029" t="s">
        <v>23</v>
      </c>
      <c r="P3029" t="s">
        <v>28</v>
      </c>
      <c r="Q3029">
        <v>262.44</v>
      </c>
      <c r="R3029">
        <v>0</v>
      </c>
    </row>
    <row r="3030" spans="1:18" x14ac:dyDescent="0.3">
      <c r="A3030">
        <v>713937558</v>
      </c>
      <c r="B3030" t="s">
        <v>18</v>
      </c>
      <c r="C3030">
        <v>410</v>
      </c>
      <c r="D3030">
        <v>1</v>
      </c>
      <c r="E3030">
        <v>81</v>
      </c>
      <c r="F3030" s="1">
        <v>45032</v>
      </c>
      <c r="G3030" t="s">
        <v>48</v>
      </c>
      <c r="H3030" t="s">
        <v>46</v>
      </c>
      <c r="I3030">
        <v>2023</v>
      </c>
      <c r="J3030">
        <v>3892</v>
      </c>
      <c r="K3030">
        <v>0</v>
      </c>
      <c r="L3030">
        <v>4318</v>
      </c>
      <c r="M3030">
        <v>74</v>
      </c>
      <c r="N3030">
        <v>0</v>
      </c>
      <c r="O3030" t="s">
        <v>21</v>
      </c>
      <c r="P3030" t="s">
        <v>24</v>
      </c>
      <c r="Q3030">
        <v>993.14</v>
      </c>
      <c r="R3030">
        <v>0</v>
      </c>
    </row>
    <row r="3031" spans="1:18" x14ac:dyDescent="0.3">
      <c r="A3031">
        <v>713940033</v>
      </c>
      <c r="B3031" t="s">
        <v>18</v>
      </c>
      <c r="C3031">
        <v>420</v>
      </c>
      <c r="D3031">
        <v>1</v>
      </c>
      <c r="E3031">
        <v>158</v>
      </c>
      <c r="F3031" s="1">
        <v>45032</v>
      </c>
      <c r="G3031" t="s">
        <v>48</v>
      </c>
      <c r="H3031" t="s">
        <v>46</v>
      </c>
      <c r="I3031">
        <v>2023</v>
      </c>
      <c r="J3031">
        <v>2049</v>
      </c>
      <c r="K3031">
        <v>1460</v>
      </c>
      <c r="L3031">
        <v>3514</v>
      </c>
      <c r="M3031">
        <v>79</v>
      </c>
      <c r="N3031">
        <v>0.71299999999999997</v>
      </c>
      <c r="O3031" t="s">
        <v>21</v>
      </c>
      <c r="P3031" t="s">
        <v>25</v>
      </c>
      <c r="Q3031">
        <v>281.12</v>
      </c>
      <c r="R3031">
        <v>0</v>
      </c>
    </row>
    <row r="3032" spans="1:18" x14ac:dyDescent="0.3">
      <c r="A3032">
        <v>713941158</v>
      </c>
      <c r="B3032" t="s">
        <v>18</v>
      </c>
      <c r="C3032">
        <v>175</v>
      </c>
      <c r="D3032">
        <v>0</v>
      </c>
      <c r="E3032">
        <v>76</v>
      </c>
      <c r="F3032" s="1">
        <v>45032</v>
      </c>
      <c r="G3032" t="s">
        <v>48</v>
      </c>
      <c r="H3032" t="s">
        <v>46</v>
      </c>
      <c r="I3032">
        <v>2023</v>
      </c>
      <c r="J3032">
        <v>5222</v>
      </c>
      <c r="K3032">
        <v>2517</v>
      </c>
      <c r="L3032">
        <v>4433</v>
      </c>
      <c r="M3032">
        <v>81</v>
      </c>
      <c r="N3032">
        <v>0.48199999999999998</v>
      </c>
      <c r="O3032" t="s">
        <v>23</v>
      </c>
      <c r="P3032" t="s">
        <v>25</v>
      </c>
      <c r="Q3032">
        <v>620.62</v>
      </c>
      <c r="R3032">
        <v>0</v>
      </c>
    </row>
    <row r="3033" spans="1:18" x14ac:dyDescent="0.3">
      <c r="A3033">
        <v>713943783</v>
      </c>
      <c r="B3033" t="s">
        <v>18</v>
      </c>
      <c r="C3033">
        <v>285</v>
      </c>
      <c r="D3033">
        <v>0</v>
      </c>
      <c r="E3033">
        <v>109</v>
      </c>
      <c r="F3033" s="1">
        <v>45032</v>
      </c>
      <c r="G3033" t="s">
        <v>48</v>
      </c>
      <c r="H3033" t="s">
        <v>46</v>
      </c>
      <c r="I3033">
        <v>2023</v>
      </c>
      <c r="J3033">
        <v>18001</v>
      </c>
      <c r="K3033">
        <v>906</v>
      </c>
      <c r="L3033">
        <v>1194</v>
      </c>
      <c r="M3033">
        <v>25</v>
      </c>
      <c r="N3033">
        <v>0.05</v>
      </c>
      <c r="O3033" t="s">
        <v>23</v>
      </c>
      <c r="P3033" t="s">
        <v>24</v>
      </c>
      <c r="Q3033">
        <v>310.44</v>
      </c>
      <c r="R3033">
        <v>0</v>
      </c>
    </row>
    <row r="3034" spans="1:18" x14ac:dyDescent="0.3">
      <c r="A3034">
        <v>713944833</v>
      </c>
      <c r="B3034" t="s">
        <v>18</v>
      </c>
      <c r="C3034">
        <v>250</v>
      </c>
      <c r="D3034">
        <v>1</v>
      </c>
      <c r="E3034">
        <v>79</v>
      </c>
      <c r="F3034" s="1">
        <v>45032</v>
      </c>
      <c r="G3034" t="s">
        <v>48</v>
      </c>
      <c r="H3034" t="s">
        <v>46</v>
      </c>
      <c r="I3034">
        <v>2023</v>
      </c>
      <c r="J3034">
        <v>24512</v>
      </c>
      <c r="K3034">
        <v>766</v>
      </c>
      <c r="L3034">
        <v>4561</v>
      </c>
      <c r="M3034">
        <v>78</v>
      </c>
      <c r="N3034">
        <v>3.1E-2</v>
      </c>
      <c r="O3034" t="s">
        <v>21</v>
      </c>
      <c r="P3034" t="s">
        <v>24</v>
      </c>
      <c r="Q3034">
        <v>866.59</v>
      </c>
      <c r="R3034">
        <v>0</v>
      </c>
    </row>
    <row r="3035" spans="1:18" x14ac:dyDescent="0.3">
      <c r="A3035">
        <v>713945883</v>
      </c>
      <c r="B3035" t="s">
        <v>18</v>
      </c>
      <c r="C3035">
        <v>430</v>
      </c>
      <c r="D3035">
        <v>1</v>
      </c>
      <c r="E3035">
        <v>71</v>
      </c>
      <c r="F3035" s="1">
        <v>45032</v>
      </c>
      <c r="G3035" t="s">
        <v>48</v>
      </c>
      <c r="H3035" t="s">
        <v>46</v>
      </c>
      <c r="I3035">
        <v>2023</v>
      </c>
      <c r="J3035">
        <v>2490</v>
      </c>
      <c r="K3035">
        <v>513</v>
      </c>
      <c r="L3035">
        <v>864</v>
      </c>
      <c r="M3035">
        <v>20</v>
      </c>
      <c r="N3035">
        <v>0.20599999999999999</v>
      </c>
      <c r="O3035" t="s">
        <v>23</v>
      </c>
      <c r="P3035" t="s">
        <v>25</v>
      </c>
      <c r="Q3035">
        <v>60.48</v>
      </c>
      <c r="R3035">
        <v>0</v>
      </c>
    </row>
    <row r="3036" spans="1:18" x14ac:dyDescent="0.3">
      <c r="A3036">
        <v>713947908</v>
      </c>
      <c r="B3036" t="s">
        <v>18</v>
      </c>
      <c r="C3036">
        <v>290</v>
      </c>
      <c r="D3036">
        <v>0</v>
      </c>
      <c r="E3036">
        <v>84</v>
      </c>
      <c r="F3036" s="1">
        <v>45032</v>
      </c>
      <c r="G3036" t="s">
        <v>48</v>
      </c>
      <c r="H3036" t="s">
        <v>46</v>
      </c>
      <c r="I3036">
        <v>2023</v>
      </c>
      <c r="J3036">
        <v>1630</v>
      </c>
      <c r="K3036">
        <v>0</v>
      </c>
      <c r="L3036">
        <v>4426</v>
      </c>
      <c r="M3036">
        <v>91</v>
      </c>
      <c r="N3036">
        <v>0</v>
      </c>
      <c r="O3036" t="s">
        <v>21</v>
      </c>
      <c r="P3036" t="s">
        <v>25</v>
      </c>
      <c r="Q3036">
        <v>619.64</v>
      </c>
      <c r="R3036">
        <v>0</v>
      </c>
    </row>
    <row r="3037" spans="1:18" x14ac:dyDescent="0.3">
      <c r="A3037">
        <v>713948808</v>
      </c>
      <c r="B3037" t="s">
        <v>18</v>
      </c>
      <c r="C3037">
        <v>275</v>
      </c>
      <c r="D3037">
        <v>1</v>
      </c>
      <c r="E3037">
        <v>95</v>
      </c>
      <c r="F3037" s="1">
        <v>45032</v>
      </c>
      <c r="G3037" t="s">
        <v>48</v>
      </c>
      <c r="H3037" t="s">
        <v>46</v>
      </c>
      <c r="I3037">
        <v>2023</v>
      </c>
      <c r="J3037">
        <v>1602</v>
      </c>
      <c r="K3037">
        <v>962</v>
      </c>
      <c r="L3037">
        <v>4873</v>
      </c>
      <c r="M3037">
        <v>97</v>
      </c>
      <c r="N3037">
        <v>0.6</v>
      </c>
      <c r="O3037" t="s">
        <v>26</v>
      </c>
      <c r="P3037" t="s">
        <v>28</v>
      </c>
      <c r="Q3037">
        <v>292.38</v>
      </c>
      <c r="R3037">
        <v>0</v>
      </c>
    </row>
    <row r="3038" spans="1:18" x14ac:dyDescent="0.3">
      <c r="A3038">
        <v>713949858</v>
      </c>
      <c r="B3038" t="s">
        <v>18</v>
      </c>
      <c r="C3038">
        <v>395</v>
      </c>
      <c r="D3038">
        <v>0</v>
      </c>
      <c r="E3038">
        <v>158</v>
      </c>
      <c r="F3038" s="1">
        <v>45032</v>
      </c>
      <c r="G3038" t="s">
        <v>48</v>
      </c>
      <c r="H3038" t="s">
        <v>46</v>
      </c>
      <c r="I3038">
        <v>2023</v>
      </c>
      <c r="J3038">
        <v>1438.3</v>
      </c>
      <c r="K3038">
        <v>886</v>
      </c>
      <c r="L3038">
        <v>1674</v>
      </c>
      <c r="M3038">
        <v>42</v>
      </c>
      <c r="N3038">
        <v>0.61599999999999999</v>
      </c>
      <c r="O3038" t="s">
        <v>23</v>
      </c>
      <c r="P3038" t="s">
        <v>25</v>
      </c>
      <c r="Q3038">
        <v>435.24</v>
      </c>
      <c r="R3038">
        <v>0</v>
      </c>
    </row>
    <row r="3039" spans="1:18" x14ac:dyDescent="0.3">
      <c r="A3039">
        <v>713952558</v>
      </c>
      <c r="B3039" t="s">
        <v>18</v>
      </c>
      <c r="C3039">
        <v>175</v>
      </c>
      <c r="D3039">
        <v>1</v>
      </c>
      <c r="E3039">
        <v>80</v>
      </c>
      <c r="F3039" s="1">
        <v>45032</v>
      </c>
      <c r="G3039" t="s">
        <v>48</v>
      </c>
      <c r="H3039" t="s">
        <v>46</v>
      </c>
      <c r="I3039">
        <v>2023</v>
      </c>
      <c r="J3039">
        <v>1790</v>
      </c>
      <c r="K3039">
        <v>1474</v>
      </c>
      <c r="L3039">
        <v>2128</v>
      </c>
      <c r="M3039">
        <v>40</v>
      </c>
      <c r="N3039">
        <v>0.82299999999999995</v>
      </c>
      <c r="O3039" t="s">
        <v>21</v>
      </c>
      <c r="P3039" t="s">
        <v>24</v>
      </c>
      <c r="Q3039">
        <v>340.48</v>
      </c>
      <c r="R3039">
        <v>0</v>
      </c>
    </row>
    <row r="3040" spans="1:18" x14ac:dyDescent="0.3">
      <c r="A3040">
        <v>713953383</v>
      </c>
      <c r="B3040" t="s">
        <v>18</v>
      </c>
      <c r="C3040">
        <v>150</v>
      </c>
      <c r="D3040">
        <v>0</v>
      </c>
      <c r="E3040">
        <v>112</v>
      </c>
      <c r="F3040" s="1">
        <v>45032</v>
      </c>
      <c r="G3040" t="s">
        <v>48</v>
      </c>
      <c r="H3040" t="s">
        <v>46</v>
      </c>
      <c r="I3040">
        <v>2023</v>
      </c>
      <c r="J3040">
        <v>2317</v>
      </c>
      <c r="K3040">
        <v>0</v>
      </c>
      <c r="L3040">
        <v>2214</v>
      </c>
      <c r="M3040">
        <v>41</v>
      </c>
      <c r="N3040">
        <v>0</v>
      </c>
      <c r="O3040" t="s">
        <v>23</v>
      </c>
      <c r="P3040" t="s">
        <v>25</v>
      </c>
      <c r="Q3040">
        <v>265.68</v>
      </c>
      <c r="R3040">
        <v>0</v>
      </c>
    </row>
    <row r="3041" spans="1:18" x14ac:dyDescent="0.3">
      <c r="A3041">
        <v>713956308</v>
      </c>
      <c r="B3041" t="s">
        <v>18</v>
      </c>
      <c r="C3041">
        <v>275</v>
      </c>
      <c r="D3041">
        <v>0</v>
      </c>
      <c r="E3041">
        <v>49</v>
      </c>
      <c r="F3041" s="1">
        <v>45032</v>
      </c>
      <c r="G3041" t="s">
        <v>48</v>
      </c>
      <c r="H3041" t="s">
        <v>46</v>
      </c>
      <c r="I3041">
        <v>2023</v>
      </c>
      <c r="J3041">
        <v>3297</v>
      </c>
      <c r="K3041">
        <v>2297</v>
      </c>
      <c r="L3041">
        <v>1894</v>
      </c>
      <c r="M3041">
        <v>56</v>
      </c>
      <c r="N3041">
        <v>0.69699999999999995</v>
      </c>
      <c r="O3041" t="s">
        <v>23</v>
      </c>
      <c r="P3041" t="s">
        <v>25</v>
      </c>
      <c r="Q3041">
        <v>492.44</v>
      </c>
      <c r="R3041">
        <v>0</v>
      </c>
    </row>
    <row r="3042" spans="1:18" x14ac:dyDescent="0.3">
      <c r="A3042">
        <v>713957283</v>
      </c>
      <c r="B3042" t="s">
        <v>18</v>
      </c>
      <c r="C3042">
        <v>500</v>
      </c>
      <c r="D3042">
        <v>0</v>
      </c>
      <c r="E3042">
        <v>76</v>
      </c>
      <c r="F3042" s="1">
        <v>45032</v>
      </c>
      <c r="G3042" t="s">
        <v>48</v>
      </c>
      <c r="H3042" t="s">
        <v>46</v>
      </c>
      <c r="I3042">
        <v>2023</v>
      </c>
      <c r="J3042">
        <v>3214</v>
      </c>
      <c r="K3042">
        <v>0</v>
      </c>
      <c r="L3042">
        <v>2119</v>
      </c>
      <c r="M3042">
        <v>44</v>
      </c>
      <c r="N3042">
        <v>0</v>
      </c>
      <c r="O3042" t="s">
        <v>23</v>
      </c>
      <c r="P3042" t="s">
        <v>24</v>
      </c>
      <c r="Q3042">
        <v>275.47000000000003</v>
      </c>
      <c r="R3042">
        <v>0</v>
      </c>
    </row>
    <row r="3043" spans="1:18" x14ac:dyDescent="0.3">
      <c r="A3043">
        <v>713962233</v>
      </c>
      <c r="B3043" t="s">
        <v>18</v>
      </c>
      <c r="C3043">
        <v>100</v>
      </c>
      <c r="D3043">
        <v>1</v>
      </c>
      <c r="E3043">
        <v>104</v>
      </c>
      <c r="F3043" s="1">
        <v>45032</v>
      </c>
      <c r="G3043" t="s">
        <v>48</v>
      </c>
      <c r="H3043" t="s">
        <v>46</v>
      </c>
      <c r="I3043">
        <v>2023</v>
      </c>
      <c r="J3043">
        <v>3035</v>
      </c>
      <c r="K3043">
        <v>2298</v>
      </c>
      <c r="L3043">
        <v>1877</v>
      </c>
      <c r="M3043">
        <v>37</v>
      </c>
      <c r="N3043">
        <v>0.75700000000000001</v>
      </c>
      <c r="O3043" t="s">
        <v>23</v>
      </c>
      <c r="P3043" t="s">
        <v>25</v>
      </c>
      <c r="Q3043">
        <v>488.02</v>
      </c>
      <c r="R3043">
        <v>0</v>
      </c>
    </row>
    <row r="3044" spans="1:18" x14ac:dyDescent="0.3">
      <c r="A3044">
        <v>713964858</v>
      </c>
      <c r="B3044" t="s">
        <v>18</v>
      </c>
      <c r="C3044">
        <v>100</v>
      </c>
      <c r="D3044">
        <v>1</v>
      </c>
      <c r="E3044">
        <v>92</v>
      </c>
      <c r="F3044" s="1">
        <v>45032</v>
      </c>
      <c r="G3044" t="s">
        <v>48</v>
      </c>
      <c r="H3044" t="s">
        <v>46</v>
      </c>
      <c r="I3044">
        <v>2023</v>
      </c>
      <c r="J3044">
        <v>2792</v>
      </c>
      <c r="K3044">
        <v>887</v>
      </c>
      <c r="L3044">
        <v>4074</v>
      </c>
      <c r="M3044">
        <v>81</v>
      </c>
      <c r="N3044">
        <v>0.318</v>
      </c>
      <c r="O3044" t="s">
        <v>23</v>
      </c>
      <c r="P3044" t="s">
        <v>24</v>
      </c>
      <c r="Q3044">
        <v>896.28</v>
      </c>
      <c r="R3044">
        <v>0</v>
      </c>
    </row>
    <row r="3045" spans="1:18" x14ac:dyDescent="0.3">
      <c r="A3045">
        <v>713965683</v>
      </c>
      <c r="B3045" t="s">
        <v>30</v>
      </c>
      <c r="C3045">
        <v>460</v>
      </c>
      <c r="D3045">
        <v>1</v>
      </c>
      <c r="E3045">
        <v>83</v>
      </c>
      <c r="F3045" s="1">
        <v>45032</v>
      </c>
      <c r="G3045" t="s">
        <v>48</v>
      </c>
      <c r="H3045" t="s">
        <v>46</v>
      </c>
      <c r="I3045">
        <v>2023</v>
      </c>
      <c r="J3045">
        <v>4380</v>
      </c>
      <c r="K3045">
        <v>0</v>
      </c>
      <c r="L3045">
        <v>17258</v>
      </c>
      <c r="M3045">
        <v>121</v>
      </c>
      <c r="N3045">
        <v>0</v>
      </c>
      <c r="O3045" t="s">
        <v>21</v>
      </c>
      <c r="P3045" t="s">
        <v>25</v>
      </c>
      <c r="Q3045">
        <v>3796.76</v>
      </c>
      <c r="R3045">
        <v>0</v>
      </c>
    </row>
    <row r="3046" spans="1:18" x14ac:dyDescent="0.3">
      <c r="A3046">
        <v>713967783</v>
      </c>
      <c r="B3046" t="s">
        <v>18</v>
      </c>
      <c r="C3046">
        <v>285</v>
      </c>
      <c r="D3046">
        <v>1</v>
      </c>
      <c r="E3046">
        <v>68</v>
      </c>
      <c r="F3046" s="1">
        <v>45032</v>
      </c>
      <c r="G3046" t="s">
        <v>48</v>
      </c>
      <c r="H3046" t="s">
        <v>46</v>
      </c>
      <c r="I3046">
        <v>2023</v>
      </c>
      <c r="J3046">
        <v>2683</v>
      </c>
      <c r="K3046">
        <v>1707</v>
      </c>
      <c r="L3046">
        <v>1582</v>
      </c>
      <c r="M3046">
        <v>33</v>
      </c>
      <c r="N3046">
        <v>0.63600000000000001</v>
      </c>
      <c r="O3046" t="s">
        <v>23</v>
      </c>
      <c r="P3046" t="s">
        <v>24</v>
      </c>
      <c r="Q3046">
        <v>442.96</v>
      </c>
      <c r="R3046">
        <v>0</v>
      </c>
    </row>
    <row r="3047" spans="1:18" x14ac:dyDescent="0.3">
      <c r="A3047">
        <v>713971608</v>
      </c>
      <c r="B3047" t="s">
        <v>18</v>
      </c>
      <c r="C3047">
        <v>150</v>
      </c>
      <c r="D3047">
        <v>1</v>
      </c>
      <c r="E3047">
        <v>78</v>
      </c>
      <c r="F3047" s="1">
        <v>45032</v>
      </c>
      <c r="G3047" t="s">
        <v>48</v>
      </c>
      <c r="H3047" t="s">
        <v>46</v>
      </c>
      <c r="I3047">
        <v>2023</v>
      </c>
      <c r="J3047">
        <v>7232</v>
      </c>
      <c r="K3047">
        <v>1830</v>
      </c>
      <c r="L3047">
        <v>4337</v>
      </c>
      <c r="M3047">
        <v>71</v>
      </c>
      <c r="N3047">
        <v>0.253</v>
      </c>
      <c r="O3047" t="s">
        <v>23</v>
      </c>
      <c r="P3047" t="s">
        <v>28</v>
      </c>
      <c r="Q3047">
        <v>1170.99</v>
      </c>
      <c r="R3047">
        <v>0</v>
      </c>
    </row>
    <row r="3048" spans="1:18" x14ac:dyDescent="0.3">
      <c r="A3048">
        <v>713972658</v>
      </c>
      <c r="B3048" t="s">
        <v>18</v>
      </c>
      <c r="C3048">
        <v>495</v>
      </c>
      <c r="D3048">
        <v>1</v>
      </c>
      <c r="E3048">
        <v>144</v>
      </c>
      <c r="F3048" s="1">
        <v>45032</v>
      </c>
      <c r="G3048" t="s">
        <v>48</v>
      </c>
      <c r="H3048" t="s">
        <v>46</v>
      </c>
      <c r="I3048">
        <v>2023</v>
      </c>
      <c r="J3048">
        <v>5335</v>
      </c>
      <c r="K3048">
        <v>996</v>
      </c>
      <c r="L3048">
        <v>1454</v>
      </c>
      <c r="M3048">
        <v>43</v>
      </c>
      <c r="N3048">
        <v>0.187</v>
      </c>
      <c r="O3048" t="s">
        <v>23</v>
      </c>
      <c r="P3048" t="s">
        <v>24</v>
      </c>
      <c r="Q3048">
        <v>276.26</v>
      </c>
      <c r="R3048">
        <v>0</v>
      </c>
    </row>
    <row r="3049" spans="1:18" x14ac:dyDescent="0.3">
      <c r="A3049">
        <v>713974533</v>
      </c>
      <c r="B3049" t="s">
        <v>18</v>
      </c>
      <c r="C3049">
        <v>200</v>
      </c>
      <c r="D3049">
        <v>1</v>
      </c>
      <c r="E3049">
        <v>84</v>
      </c>
      <c r="F3049" s="1">
        <v>45032</v>
      </c>
      <c r="G3049" t="s">
        <v>48</v>
      </c>
      <c r="H3049" t="s">
        <v>46</v>
      </c>
      <c r="I3049">
        <v>2023</v>
      </c>
      <c r="J3049">
        <v>2555</v>
      </c>
      <c r="K3049">
        <v>1701</v>
      </c>
      <c r="L3049">
        <v>3127</v>
      </c>
      <c r="M3049">
        <v>45</v>
      </c>
      <c r="N3049">
        <v>0.66600000000000004</v>
      </c>
      <c r="O3049" t="s">
        <v>23</v>
      </c>
      <c r="P3049" t="s">
        <v>27</v>
      </c>
      <c r="Q3049">
        <v>875.56</v>
      </c>
      <c r="R3049">
        <v>0</v>
      </c>
    </row>
    <row r="3050" spans="1:18" x14ac:dyDescent="0.3">
      <c r="A3050">
        <v>713975433</v>
      </c>
      <c r="B3050" t="s">
        <v>18</v>
      </c>
      <c r="C3050">
        <v>410</v>
      </c>
      <c r="D3050">
        <v>1</v>
      </c>
      <c r="E3050">
        <v>80</v>
      </c>
      <c r="F3050" s="1">
        <v>45032</v>
      </c>
      <c r="G3050" t="s">
        <v>48</v>
      </c>
      <c r="H3050" t="s">
        <v>46</v>
      </c>
      <c r="I3050">
        <v>2023</v>
      </c>
      <c r="J3050">
        <v>8851</v>
      </c>
      <c r="K3050">
        <v>1753</v>
      </c>
      <c r="L3050">
        <v>14783</v>
      </c>
      <c r="M3050">
        <v>110</v>
      </c>
      <c r="N3050">
        <v>0.19800000000000001</v>
      </c>
      <c r="O3050" t="s">
        <v>23</v>
      </c>
      <c r="P3050" t="s">
        <v>27</v>
      </c>
      <c r="Q3050">
        <v>1034.81</v>
      </c>
      <c r="R3050">
        <v>0</v>
      </c>
    </row>
    <row r="3051" spans="1:18" x14ac:dyDescent="0.3">
      <c r="A3051">
        <v>713976258</v>
      </c>
      <c r="B3051" t="s">
        <v>18</v>
      </c>
      <c r="C3051">
        <v>275</v>
      </c>
      <c r="D3051">
        <v>1</v>
      </c>
      <c r="E3051">
        <v>85</v>
      </c>
      <c r="F3051" s="1">
        <v>45032</v>
      </c>
      <c r="G3051" t="s">
        <v>48</v>
      </c>
      <c r="H3051" t="s">
        <v>46</v>
      </c>
      <c r="I3051">
        <v>2023</v>
      </c>
      <c r="J3051">
        <v>1792</v>
      </c>
      <c r="K3051">
        <v>989</v>
      </c>
      <c r="L3051">
        <v>3102</v>
      </c>
      <c r="M3051">
        <v>63</v>
      </c>
      <c r="N3051">
        <v>0.55200000000000005</v>
      </c>
      <c r="O3051" t="s">
        <v>23</v>
      </c>
      <c r="P3051" t="s">
        <v>29</v>
      </c>
      <c r="Q3051">
        <v>217.14</v>
      </c>
      <c r="R3051">
        <v>0</v>
      </c>
    </row>
    <row r="3052" spans="1:18" x14ac:dyDescent="0.3">
      <c r="A3052">
        <v>713977308</v>
      </c>
      <c r="B3052" t="s">
        <v>18</v>
      </c>
      <c r="C3052">
        <v>195</v>
      </c>
      <c r="D3052">
        <v>0</v>
      </c>
      <c r="E3052">
        <v>73</v>
      </c>
      <c r="F3052" s="1">
        <v>45032</v>
      </c>
      <c r="G3052" t="s">
        <v>48</v>
      </c>
      <c r="H3052" t="s">
        <v>46</v>
      </c>
      <c r="I3052">
        <v>2023</v>
      </c>
      <c r="J3052">
        <v>34516</v>
      </c>
      <c r="K3052">
        <v>2061</v>
      </c>
      <c r="L3052">
        <v>3820</v>
      </c>
      <c r="M3052">
        <v>76</v>
      </c>
      <c r="N3052">
        <v>0.06</v>
      </c>
      <c r="O3052" t="s">
        <v>21</v>
      </c>
      <c r="P3052" t="s">
        <v>24</v>
      </c>
      <c r="Q3052">
        <v>611.20000000000005</v>
      </c>
      <c r="R3052">
        <v>0</v>
      </c>
    </row>
    <row r="3053" spans="1:18" x14ac:dyDescent="0.3">
      <c r="A3053">
        <v>713980383</v>
      </c>
      <c r="B3053" t="s">
        <v>18</v>
      </c>
      <c r="C3053">
        <v>125</v>
      </c>
      <c r="D3053">
        <v>0</v>
      </c>
      <c r="E3053">
        <v>99</v>
      </c>
      <c r="F3053" s="1">
        <v>45032</v>
      </c>
      <c r="G3053" t="s">
        <v>48</v>
      </c>
      <c r="H3053" t="s">
        <v>46</v>
      </c>
      <c r="I3053">
        <v>2023</v>
      </c>
      <c r="J3053">
        <v>11025</v>
      </c>
      <c r="K3053">
        <v>0</v>
      </c>
      <c r="L3053">
        <v>1902</v>
      </c>
      <c r="M3053">
        <v>28</v>
      </c>
      <c r="N3053">
        <v>0</v>
      </c>
      <c r="O3053" t="s">
        <v>23</v>
      </c>
      <c r="P3053" t="s">
        <v>24</v>
      </c>
      <c r="Q3053">
        <v>304.32</v>
      </c>
      <c r="R3053">
        <v>0</v>
      </c>
    </row>
    <row r="3054" spans="1:18" x14ac:dyDescent="0.3">
      <c r="A3054">
        <v>713981283</v>
      </c>
      <c r="B3054" t="s">
        <v>18</v>
      </c>
      <c r="C3054">
        <v>200</v>
      </c>
      <c r="D3054">
        <v>0</v>
      </c>
      <c r="E3054">
        <v>82</v>
      </c>
      <c r="F3054" s="1">
        <v>45032</v>
      </c>
      <c r="G3054" t="s">
        <v>48</v>
      </c>
      <c r="H3054" t="s">
        <v>46</v>
      </c>
      <c r="I3054">
        <v>2023</v>
      </c>
      <c r="J3054">
        <v>2814</v>
      </c>
      <c r="K3054">
        <v>2162</v>
      </c>
      <c r="L3054">
        <v>4271</v>
      </c>
      <c r="M3054">
        <v>88</v>
      </c>
      <c r="N3054">
        <v>0.76800000000000002</v>
      </c>
      <c r="O3054" t="s">
        <v>23</v>
      </c>
      <c r="P3054" t="s">
        <v>28</v>
      </c>
      <c r="Q3054">
        <v>1195.8800000000001</v>
      </c>
      <c r="R3054">
        <v>0</v>
      </c>
    </row>
    <row r="3055" spans="1:18" x14ac:dyDescent="0.3">
      <c r="A3055">
        <v>713982108</v>
      </c>
      <c r="B3055" t="s">
        <v>18</v>
      </c>
      <c r="C3055">
        <v>360</v>
      </c>
      <c r="D3055">
        <v>1</v>
      </c>
      <c r="E3055">
        <v>109</v>
      </c>
      <c r="F3055" s="1">
        <v>45032</v>
      </c>
      <c r="G3055" t="s">
        <v>48</v>
      </c>
      <c r="H3055" t="s">
        <v>46</v>
      </c>
      <c r="I3055">
        <v>2023</v>
      </c>
      <c r="J3055">
        <v>3418</v>
      </c>
      <c r="K3055">
        <v>0</v>
      </c>
      <c r="L3055">
        <v>1887</v>
      </c>
      <c r="M3055">
        <v>20</v>
      </c>
      <c r="N3055">
        <v>0</v>
      </c>
      <c r="O3055" t="s">
        <v>23</v>
      </c>
      <c r="P3055" t="s">
        <v>25</v>
      </c>
      <c r="Q3055">
        <v>320.79000000000002</v>
      </c>
      <c r="R3055">
        <v>0</v>
      </c>
    </row>
    <row r="3056" spans="1:18" x14ac:dyDescent="0.3">
      <c r="A3056">
        <v>713983308</v>
      </c>
      <c r="B3056" t="s">
        <v>18</v>
      </c>
      <c r="C3056">
        <v>200</v>
      </c>
      <c r="D3056">
        <v>0</v>
      </c>
      <c r="E3056">
        <v>61</v>
      </c>
      <c r="F3056" s="1">
        <v>45032</v>
      </c>
      <c r="G3056" t="s">
        <v>48</v>
      </c>
      <c r="H3056" t="s">
        <v>46</v>
      </c>
      <c r="I3056">
        <v>2023</v>
      </c>
      <c r="J3056">
        <v>3182</v>
      </c>
      <c r="K3056">
        <v>1928</v>
      </c>
      <c r="L3056">
        <v>1233</v>
      </c>
      <c r="M3056">
        <v>35</v>
      </c>
      <c r="N3056">
        <v>0.60599999999999998</v>
      </c>
      <c r="O3056" t="s">
        <v>23</v>
      </c>
      <c r="P3056" t="s">
        <v>24</v>
      </c>
      <c r="Q3056">
        <v>283.58999999999997</v>
      </c>
      <c r="R3056">
        <v>0</v>
      </c>
    </row>
    <row r="3057" spans="1:18" x14ac:dyDescent="0.3">
      <c r="A3057">
        <v>713984208</v>
      </c>
      <c r="B3057" t="s">
        <v>18</v>
      </c>
      <c r="C3057">
        <v>400</v>
      </c>
      <c r="D3057">
        <v>0</v>
      </c>
      <c r="E3057">
        <v>156</v>
      </c>
      <c r="F3057" s="1">
        <v>45032</v>
      </c>
      <c r="G3057" t="s">
        <v>48</v>
      </c>
      <c r="H3057" t="s">
        <v>46</v>
      </c>
      <c r="I3057">
        <v>2023</v>
      </c>
      <c r="J3057">
        <v>5776</v>
      </c>
      <c r="K3057">
        <v>874</v>
      </c>
      <c r="L3057">
        <v>4029</v>
      </c>
      <c r="M3057">
        <v>72</v>
      </c>
      <c r="N3057">
        <v>0.151</v>
      </c>
      <c r="O3057" t="s">
        <v>23</v>
      </c>
      <c r="P3057" t="s">
        <v>25</v>
      </c>
      <c r="Q3057">
        <v>765.51</v>
      </c>
      <c r="R3057">
        <v>0</v>
      </c>
    </row>
    <row r="3058" spans="1:18" x14ac:dyDescent="0.3">
      <c r="A3058">
        <v>713985183</v>
      </c>
      <c r="B3058" t="s">
        <v>18</v>
      </c>
      <c r="C3058">
        <v>195</v>
      </c>
      <c r="D3058">
        <v>0</v>
      </c>
      <c r="E3058">
        <v>98</v>
      </c>
      <c r="F3058" s="1">
        <v>45032</v>
      </c>
      <c r="G3058" t="s">
        <v>48</v>
      </c>
      <c r="H3058" t="s">
        <v>46</v>
      </c>
      <c r="I3058">
        <v>2023</v>
      </c>
      <c r="J3058">
        <v>2799</v>
      </c>
      <c r="K3058">
        <v>2412</v>
      </c>
      <c r="L3058">
        <v>4634</v>
      </c>
      <c r="M3058">
        <v>91</v>
      </c>
      <c r="N3058">
        <v>0.86199999999999999</v>
      </c>
      <c r="O3058" t="s">
        <v>23</v>
      </c>
      <c r="P3058" t="s">
        <v>24</v>
      </c>
      <c r="Q3058">
        <v>278.04000000000002</v>
      </c>
      <c r="R3058">
        <v>0</v>
      </c>
    </row>
    <row r="3059" spans="1:18" x14ac:dyDescent="0.3">
      <c r="A3059">
        <v>713986908</v>
      </c>
      <c r="B3059" t="s">
        <v>32</v>
      </c>
      <c r="C3059">
        <v>200</v>
      </c>
      <c r="D3059">
        <v>1</v>
      </c>
      <c r="E3059">
        <v>77</v>
      </c>
      <c r="F3059" s="1">
        <v>45032</v>
      </c>
      <c r="G3059" t="s">
        <v>48</v>
      </c>
      <c r="H3059" t="s">
        <v>46</v>
      </c>
      <c r="I3059">
        <v>2023</v>
      </c>
      <c r="J3059">
        <v>10748</v>
      </c>
      <c r="K3059">
        <v>1084</v>
      </c>
      <c r="L3059">
        <v>16541</v>
      </c>
      <c r="M3059">
        <v>126</v>
      </c>
      <c r="N3059">
        <v>0.10100000000000001</v>
      </c>
      <c r="O3059" t="s">
        <v>21</v>
      </c>
      <c r="P3059" t="s">
        <v>28</v>
      </c>
      <c r="Q3059">
        <v>1819.51</v>
      </c>
      <c r="R3059">
        <v>1</v>
      </c>
    </row>
    <row r="3060" spans="1:18" x14ac:dyDescent="0.3">
      <c r="A3060">
        <v>713987808</v>
      </c>
      <c r="B3060" t="s">
        <v>18</v>
      </c>
      <c r="C3060">
        <v>370</v>
      </c>
      <c r="D3060">
        <v>1</v>
      </c>
      <c r="E3060">
        <v>76</v>
      </c>
      <c r="F3060" s="1">
        <v>45032</v>
      </c>
      <c r="G3060" t="s">
        <v>48</v>
      </c>
      <c r="H3060" t="s">
        <v>46</v>
      </c>
      <c r="I3060">
        <v>2023</v>
      </c>
      <c r="J3060">
        <v>5702</v>
      </c>
      <c r="K3060">
        <v>2165</v>
      </c>
      <c r="L3060">
        <v>14970</v>
      </c>
      <c r="M3060">
        <v>120</v>
      </c>
      <c r="N3060">
        <v>0.38</v>
      </c>
      <c r="O3060" t="s">
        <v>21</v>
      </c>
      <c r="P3060" t="s">
        <v>22</v>
      </c>
      <c r="Q3060">
        <v>3293.4</v>
      </c>
      <c r="R3060">
        <v>1</v>
      </c>
    </row>
    <row r="3061" spans="1:18" x14ac:dyDescent="0.3">
      <c r="A3061">
        <v>713989233</v>
      </c>
      <c r="B3061" t="s">
        <v>18</v>
      </c>
      <c r="C3061">
        <v>250</v>
      </c>
      <c r="D3061">
        <v>1</v>
      </c>
      <c r="E3061">
        <v>53</v>
      </c>
      <c r="F3061" s="1">
        <v>45032</v>
      </c>
      <c r="G3061" t="s">
        <v>48</v>
      </c>
      <c r="H3061" t="s">
        <v>46</v>
      </c>
      <c r="I3061">
        <v>2023</v>
      </c>
      <c r="J3061">
        <v>14434</v>
      </c>
      <c r="K3061">
        <v>1927</v>
      </c>
      <c r="L3061">
        <v>1731</v>
      </c>
      <c r="M3061">
        <v>32</v>
      </c>
      <c r="N3061">
        <v>0.13400000000000001</v>
      </c>
      <c r="O3061" t="s">
        <v>23</v>
      </c>
      <c r="P3061" t="s">
        <v>28</v>
      </c>
      <c r="Q3061">
        <v>450.06</v>
      </c>
      <c r="R3061">
        <v>1</v>
      </c>
    </row>
    <row r="3062" spans="1:18" x14ac:dyDescent="0.3">
      <c r="A3062">
        <v>713992158</v>
      </c>
      <c r="B3062" t="s">
        <v>18</v>
      </c>
      <c r="C3062">
        <v>475</v>
      </c>
      <c r="D3062">
        <v>0</v>
      </c>
      <c r="E3062">
        <v>97</v>
      </c>
      <c r="F3062" s="1">
        <v>45032</v>
      </c>
      <c r="G3062" t="s">
        <v>48</v>
      </c>
      <c r="H3062" t="s">
        <v>46</v>
      </c>
      <c r="I3062">
        <v>2023</v>
      </c>
      <c r="J3062">
        <v>2159</v>
      </c>
      <c r="K3062">
        <v>1004</v>
      </c>
      <c r="L3062">
        <v>1353</v>
      </c>
      <c r="M3062">
        <v>30</v>
      </c>
      <c r="N3062">
        <v>0.46500000000000002</v>
      </c>
      <c r="O3062" t="s">
        <v>23</v>
      </c>
      <c r="P3062" t="s">
        <v>24</v>
      </c>
      <c r="Q3062">
        <v>230.01</v>
      </c>
      <c r="R3062">
        <v>1</v>
      </c>
    </row>
    <row r="3063" spans="1:18" x14ac:dyDescent="0.3">
      <c r="A3063">
        <v>713993208</v>
      </c>
      <c r="B3063" t="s">
        <v>18</v>
      </c>
      <c r="C3063">
        <v>195</v>
      </c>
      <c r="D3063">
        <v>0</v>
      </c>
      <c r="E3063">
        <v>85</v>
      </c>
      <c r="F3063" s="1">
        <v>45032</v>
      </c>
      <c r="G3063" t="s">
        <v>48</v>
      </c>
      <c r="H3063" t="s">
        <v>46</v>
      </c>
      <c r="I3063">
        <v>2023</v>
      </c>
      <c r="J3063">
        <v>1438.3</v>
      </c>
      <c r="K3063">
        <v>0</v>
      </c>
      <c r="L3063">
        <v>4314</v>
      </c>
      <c r="M3063">
        <v>82</v>
      </c>
      <c r="N3063">
        <v>0</v>
      </c>
      <c r="O3063" t="s">
        <v>23</v>
      </c>
      <c r="P3063" t="s">
        <v>25</v>
      </c>
      <c r="Q3063">
        <v>992.22</v>
      </c>
      <c r="R3063">
        <v>1</v>
      </c>
    </row>
    <row r="3064" spans="1:18" x14ac:dyDescent="0.3">
      <c r="A3064">
        <v>713994108</v>
      </c>
      <c r="B3064" t="s">
        <v>32</v>
      </c>
      <c r="C3064">
        <v>175</v>
      </c>
      <c r="D3064">
        <v>1</v>
      </c>
      <c r="E3064">
        <v>84</v>
      </c>
      <c r="F3064" s="1">
        <v>45032</v>
      </c>
      <c r="G3064" t="s">
        <v>48</v>
      </c>
      <c r="H3064" t="s">
        <v>46</v>
      </c>
      <c r="I3064">
        <v>2023</v>
      </c>
      <c r="J3064">
        <v>4155</v>
      </c>
      <c r="K3064">
        <v>1315</v>
      </c>
      <c r="L3064">
        <v>15851</v>
      </c>
      <c r="M3064">
        <v>128</v>
      </c>
      <c r="N3064">
        <v>0.316</v>
      </c>
      <c r="O3064" t="s">
        <v>21</v>
      </c>
      <c r="P3064" t="s">
        <v>22</v>
      </c>
      <c r="Q3064">
        <v>3962.75</v>
      </c>
      <c r="R3064">
        <v>1</v>
      </c>
    </row>
    <row r="3065" spans="1:18" x14ac:dyDescent="0.3">
      <c r="A3065">
        <v>713995233</v>
      </c>
      <c r="B3065" t="s">
        <v>18</v>
      </c>
      <c r="C3065">
        <v>465</v>
      </c>
      <c r="D3065">
        <v>1</v>
      </c>
      <c r="E3065">
        <v>74</v>
      </c>
      <c r="F3065" s="1">
        <v>45032</v>
      </c>
      <c r="G3065" t="s">
        <v>48</v>
      </c>
      <c r="H3065" t="s">
        <v>46</v>
      </c>
      <c r="I3065">
        <v>2023</v>
      </c>
      <c r="J3065">
        <v>1438.3</v>
      </c>
      <c r="K3065">
        <v>0</v>
      </c>
      <c r="L3065">
        <v>4707</v>
      </c>
      <c r="M3065">
        <v>88</v>
      </c>
      <c r="N3065">
        <v>0</v>
      </c>
      <c r="O3065" t="s">
        <v>23</v>
      </c>
      <c r="P3065" t="s">
        <v>25</v>
      </c>
      <c r="Q3065">
        <v>470.7</v>
      </c>
      <c r="R3065">
        <v>1</v>
      </c>
    </row>
    <row r="3066" spans="1:18" x14ac:dyDescent="0.3">
      <c r="A3066">
        <v>713996283</v>
      </c>
      <c r="B3066" t="s">
        <v>18</v>
      </c>
      <c r="C3066">
        <v>415</v>
      </c>
      <c r="D3066">
        <v>0</v>
      </c>
      <c r="E3066">
        <v>67</v>
      </c>
      <c r="F3066" s="1">
        <v>45032</v>
      </c>
      <c r="G3066" t="s">
        <v>48</v>
      </c>
      <c r="H3066" t="s">
        <v>46</v>
      </c>
      <c r="I3066">
        <v>2023</v>
      </c>
      <c r="J3066">
        <v>2352</v>
      </c>
      <c r="K3066">
        <v>2176</v>
      </c>
      <c r="L3066">
        <v>5209</v>
      </c>
      <c r="M3066">
        <v>93</v>
      </c>
      <c r="N3066">
        <v>0.92500000000000004</v>
      </c>
      <c r="O3066" t="s">
        <v>23</v>
      </c>
      <c r="P3066" t="s">
        <v>27</v>
      </c>
      <c r="Q3066">
        <v>937.62</v>
      </c>
      <c r="R3066">
        <v>0</v>
      </c>
    </row>
    <row r="3067" spans="1:18" x14ac:dyDescent="0.3">
      <c r="A3067">
        <v>713997183</v>
      </c>
      <c r="B3067" t="s">
        <v>18</v>
      </c>
      <c r="C3067">
        <v>270</v>
      </c>
      <c r="D3067">
        <v>0</v>
      </c>
      <c r="E3067">
        <v>71</v>
      </c>
      <c r="F3067" s="1">
        <v>45032</v>
      </c>
      <c r="G3067" t="s">
        <v>48</v>
      </c>
      <c r="H3067" t="s">
        <v>46</v>
      </c>
      <c r="I3067">
        <v>2023</v>
      </c>
      <c r="J3067">
        <v>2791</v>
      </c>
      <c r="K3067">
        <v>2160</v>
      </c>
      <c r="L3067">
        <v>2214</v>
      </c>
      <c r="M3067">
        <v>56</v>
      </c>
      <c r="N3067">
        <v>0.77400000000000002</v>
      </c>
      <c r="O3067" t="s">
        <v>23</v>
      </c>
      <c r="P3067" t="s">
        <v>28</v>
      </c>
      <c r="Q3067">
        <v>509.22</v>
      </c>
      <c r="R3067">
        <v>0</v>
      </c>
    </row>
    <row r="3068" spans="1:18" x14ac:dyDescent="0.3">
      <c r="A3068">
        <v>713998233</v>
      </c>
      <c r="B3068" t="s">
        <v>18</v>
      </c>
      <c r="C3068">
        <v>125</v>
      </c>
      <c r="D3068">
        <v>0</v>
      </c>
      <c r="E3068">
        <v>110</v>
      </c>
      <c r="F3068" s="1">
        <v>45032</v>
      </c>
      <c r="G3068" t="s">
        <v>48</v>
      </c>
      <c r="H3068" t="s">
        <v>46</v>
      </c>
      <c r="I3068">
        <v>2023</v>
      </c>
      <c r="J3068">
        <v>3586</v>
      </c>
      <c r="K3068">
        <v>1414</v>
      </c>
      <c r="L3068">
        <v>2780</v>
      </c>
      <c r="M3068">
        <v>57</v>
      </c>
      <c r="N3068">
        <v>0.39400000000000002</v>
      </c>
      <c r="O3068" t="s">
        <v>23</v>
      </c>
      <c r="P3068" t="s">
        <v>24</v>
      </c>
      <c r="Q3068">
        <v>639.4</v>
      </c>
      <c r="R3068">
        <v>0</v>
      </c>
    </row>
    <row r="3069" spans="1:18" x14ac:dyDescent="0.3">
      <c r="A3069">
        <v>714000108</v>
      </c>
      <c r="B3069" t="s">
        <v>18</v>
      </c>
      <c r="C3069">
        <v>495</v>
      </c>
      <c r="D3069">
        <v>1</v>
      </c>
      <c r="E3069">
        <v>68</v>
      </c>
      <c r="F3069" s="1">
        <v>45032</v>
      </c>
      <c r="G3069" t="s">
        <v>48</v>
      </c>
      <c r="H3069" t="s">
        <v>46</v>
      </c>
      <c r="I3069">
        <v>2023</v>
      </c>
      <c r="J3069">
        <v>6772</v>
      </c>
      <c r="K3069">
        <v>0</v>
      </c>
      <c r="L3069">
        <v>3658</v>
      </c>
      <c r="M3069">
        <v>66</v>
      </c>
      <c r="N3069">
        <v>0</v>
      </c>
      <c r="O3069" t="s">
        <v>23</v>
      </c>
      <c r="P3069" t="s">
        <v>24</v>
      </c>
      <c r="Q3069">
        <v>841.34</v>
      </c>
      <c r="R3069">
        <v>0</v>
      </c>
    </row>
    <row r="3070" spans="1:18" x14ac:dyDescent="0.3">
      <c r="A3070">
        <v>714001008</v>
      </c>
      <c r="B3070" t="s">
        <v>18</v>
      </c>
      <c r="C3070">
        <v>455</v>
      </c>
      <c r="D3070">
        <v>1</v>
      </c>
      <c r="E3070">
        <v>101</v>
      </c>
      <c r="F3070" s="1">
        <v>45032</v>
      </c>
      <c r="G3070" t="s">
        <v>48</v>
      </c>
      <c r="H3070" t="s">
        <v>46</v>
      </c>
      <c r="I3070">
        <v>2023</v>
      </c>
      <c r="J3070">
        <v>3730</v>
      </c>
      <c r="K3070">
        <v>0</v>
      </c>
      <c r="L3070">
        <v>13997</v>
      </c>
      <c r="M3070">
        <v>102</v>
      </c>
      <c r="N3070">
        <v>0</v>
      </c>
      <c r="O3070" t="s">
        <v>23</v>
      </c>
      <c r="P3070" t="s">
        <v>25</v>
      </c>
      <c r="Q3070">
        <v>1119.76</v>
      </c>
      <c r="R3070">
        <v>0</v>
      </c>
    </row>
    <row r="3071" spans="1:18" x14ac:dyDescent="0.3">
      <c r="A3071">
        <v>714002658</v>
      </c>
      <c r="B3071" t="s">
        <v>18</v>
      </c>
      <c r="C3071">
        <v>345</v>
      </c>
      <c r="D3071">
        <v>1</v>
      </c>
      <c r="E3071">
        <v>116</v>
      </c>
      <c r="F3071" s="1">
        <v>45032</v>
      </c>
      <c r="G3071" t="s">
        <v>48</v>
      </c>
      <c r="H3071" t="s">
        <v>46</v>
      </c>
      <c r="I3071">
        <v>2023</v>
      </c>
      <c r="J3071">
        <v>27732</v>
      </c>
      <c r="K3071">
        <v>1623</v>
      </c>
      <c r="L3071">
        <v>1413</v>
      </c>
      <c r="M3071">
        <v>31</v>
      </c>
      <c r="N3071">
        <v>5.8999999999999997E-2</v>
      </c>
      <c r="O3071" t="s">
        <v>23</v>
      </c>
      <c r="P3071" t="s">
        <v>24</v>
      </c>
      <c r="Q3071">
        <v>310.86</v>
      </c>
      <c r="R3071">
        <v>0</v>
      </c>
    </row>
    <row r="3072" spans="1:18" x14ac:dyDescent="0.3">
      <c r="A3072">
        <v>714003483</v>
      </c>
      <c r="B3072" t="s">
        <v>30</v>
      </c>
      <c r="C3072">
        <v>415</v>
      </c>
      <c r="D3072">
        <v>1</v>
      </c>
      <c r="E3072">
        <v>69</v>
      </c>
      <c r="F3072" s="1">
        <v>45032</v>
      </c>
      <c r="G3072" t="s">
        <v>48</v>
      </c>
      <c r="H3072" t="s">
        <v>46</v>
      </c>
      <c r="I3072">
        <v>2023</v>
      </c>
      <c r="J3072">
        <v>7539</v>
      </c>
      <c r="K3072">
        <v>0</v>
      </c>
      <c r="L3072">
        <v>15293</v>
      </c>
      <c r="M3072">
        <v>129</v>
      </c>
      <c r="N3072">
        <v>0</v>
      </c>
      <c r="O3072" t="s">
        <v>23</v>
      </c>
      <c r="P3072" t="s">
        <v>28</v>
      </c>
      <c r="Q3072">
        <v>3211.53</v>
      </c>
      <c r="R3072">
        <v>0</v>
      </c>
    </row>
    <row r="3073" spans="1:18" x14ac:dyDescent="0.3">
      <c r="A3073">
        <v>714005508</v>
      </c>
      <c r="B3073" t="s">
        <v>18</v>
      </c>
      <c r="C3073">
        <v>95</v>
      </c>
      <c r="D3073">
        <v>0</v>
      </c>
      <c r="E3073">
        <v>72</v>
      </c>
      <c r="F3073" s="1">
        <v>45032</v>
      </c>
      <c r="G3073" t="s">
        <v>48</v>
      </c>
      <c r="H3073" t="s">
        <v>46</v>
      </c>
      <c r="I3073">
        <v>2023</v>
      </c>
      <c r="J3073">
        <v>4146</v>
      </c>
      <c r="K3073">
        <v>2027</v>
      </c>
      <c r="L3073">
        <v>4323</v>
      </c>
      <c r="M3073">
        <v>64</v>
      </c>
      <c r="N3073">
        <v>0.48899999999999999</v>
      </c>
      <c r="O3073" t="s">
        <v>23</v>
      </c>
      <c r="P3073" t="s">
        <v>28</v>
      </c>
      <c r="Q3073">
        <v>1037.52</v>
      </c>
      <c r="R3073">
        <v>0</v>
      </c>
    </row>
    <row r="3074" spans="1:18" x14ac:dyDescent="0.3">
      <c r="A3074">
        <v>714006333</v>
      </c>
      <c r="B3074" t="s">
        <v>18</v>
      </c>
      <c r="C3074">
        <v>475</v>
      </c>
      <c r="D3074">
        <v>0</v>
      </c>
      <c r="E3074">
        <v>127</v>
      </c>
      <c r="F3074" s="1">
        <v>45032</v>
      </c>
      <c r="G3074" t="s">
        <v>48</v>
      </c>
      <c r="H3074" t="s">
        <v>46</v>
      </c>
      <c r="I3074">
        <v>2023</v>
      </c>
      <c r="J3074">
        <v>2128</v>
      </c>
      <c r="K3074">
        <v>528</v>
      </c>
      <c r="L3074">
        <v>2289</v>
      </c>
      <c r="M3074">
        <v>41</v>
      </c>
      <c r="N3074">
        <v>0.248</v>
      </c>
      <c r="O3074" t="s">
        <v>21</v>
      </c>
      <c r="P3074" t="s">
        <v>27</v>
      </c>
      <c r="Q3074">
        <v>206.01</v>
      </c>
      <c r="R3074">
        <v>0</v>
      </c>
    </row>
    <row r="3075" spans="1:18" x14ac:dyDescent="0.3">
      <c r="A3075">
        <v>714010383</v>
      </c>
      <c r="B3075" t="s">
        <v>18</v>
      </c>
      <c r="C3075">
        <v>345</v>
      </c>
      <c r="D3075">
        <v>1</v>
      </c>
      <c r="E3075">
        <v>43</v>
      </c>
      <c r="F3075" s="1">
        <v>45032</v>
      </c>
      <c r="G3075" t="s">
        <v>48</v>
      </c>
      <c r="H3075" t="s">
        <v>46</v>
      </c>
      <c r="I3075">
        <v>2023</v>
      </c>
      <c r="J3075">
        <v>3502</v>
      </c>
      <c r="K3075">
        <v>0</v>
      </c>
      <c r="L3075">
        <v>1895</v>
      </c>
      <c r="M3075">
        <v>42</v>
      </c>
      <c r="N3075">
        <v>0</v>
      </c>
      <c r="O3075" t="s">
        <v>21</v>
      </c>
      <c r="P3075" t="s">
        <v>28</v>
      </c>
      <c r="Q3075">
        <v>435.85</v>
      </c>
      <c r="R3075">
        <v>0</v>
      </c>
    </row>
    <row r="3076" spans="1:18" x14ac:dyDescent="0.3">
      <c r="A3076">
        <v>714011358</v>
      </c>
      <c r="B3076" t="s">
        <v>18</v>
      </c>
      <c r="C3076">
        <v>470</v>
      </c>
      <c r="D3076">
        <v>1</v>
      </c>
      <c r="E3076">
        <v>131</v>
      </c>
      <c r="F3076" s="1">
        <v>45032</v>
      </c>
      <c r="G3076" t="s">
        <v>48</v>
      </c>
      <c r="H3076" t="s">
        <v>46</v>
      </c>
      <c r="I3076">
        <v>2023</v>
      </c>
      <c r="J3076">
        <v>14821</v>
      </c>
      <c r="K3076">
        <v>0</v>
      </c>
      <c r="L3076">
        <v>2876</v>
      </c>
      <c r="M3076">
        <v>60</v>
      </c>
      <c r="N3076">
        <v>0</v>
      </c>
      <c r="O3076" t="s">
        <v>23</v>
      </c>
      <c r="P3076" t="s">
        <v>28</v>
      </c>
      <c r="Q3076">
        <v>690.24</v>
      </c>
      <c r="R3076">
        <v>0</v>
      </c>
    </row>
    <row r="3077" spans="1:18" x14ac:dyDescent="0.3">
      <c r="A3077">
        <v>714012258</v>
      </c>
      <c r="B3077" t="s">
        <v>18</v>
      </c>
      <c r="C3077">
        <v>445</v>
      </c>
      <c r="D3077">
        <v>1</v>
      </c>
      <c r="E3077">
        <v>74</v>
      </c>
      <c r="F3077" s="1">
        <v>45032</v>
      </c>
      <c r="G3077" t="s">
        <v>48</v>
      </c>
      <c r="H3077" t="s">
        <v>46</v>
      </c>
      <c r="I3077">
        <v>2023</v>
      </c>
      <c r="J3077">
        <v>2429</v>
      </c>
      <c r="K3077">
        <v>1687</v>
      </c>
      <c r="L3077">
        <v>4122</v>
      </c>
      <c r="M3077">
        <v>74</v>
      </c>
      <c r="N3077">
        <v>0.69499999999999995</v>
      </c>
      <c r="O3077" t="s">
        <v>23</v>
      </c>
      <c r="P3077" t="s">
        <v>28</v>
      </c>
      <c r="Q3077">
        <v>1195.3800000000001</v>
      </c>
      <c r="R3077">
        <v>0</v>
      </c>
    </row>
    <row r="3078" spans="1:18" x14ac:dyDescent="0.3">
      <c r="A3078">
        <v>714013083</v>
      </c>
      <c r="B3078" t="s">
        <v>18</v>
      </c>
      <c r="C3078">
        <v>460</v>
      </c>
      <c r="D3078">
        <v>1</v>
      </c>
      <c r="E3078">
        <v>102</v>
      </c>
      <c r="F3078" s="1">
        <v>45032</v>
      </c>
      <c r="G3078" t="s">
        <v>48</v>
      </c>
      <c r="H3078" t="s">
        <v>46</v>
      </c>
      <c r="I3078">
        <v>2023</v>
      </c>
      <c r="J3078">
        <v>3067</v>
      </c>
      <c r="K3078">
        <v>1874</v>
      </c>
      <c r="L3078">
        <v>1420</v>
      </c>
      <c r="M3078">
        <v>32</v>
      </c>
      <c r="N3078">
        <v>0.61099999999999999</v>
      </c>
      <c r="O3078" t="s">
        <v>23</v>
      </c>
      <c r="P3078" t="s">
        <v>28</v>
      </c>
      <c r="Q3078">
        <v>85.2</v>
      </c>
      <c r="R3078">
        <v>0</v>
      </c>
    </row>
    <row r="3079" spans="1:18" x14ac:dyDescent="0.3">
      <c r="A3079">
        <v>714013983</v>
      </c>
      <c r="B3079" t="s">
        <v>18</v>
      </c>
      <c r="C3079">
        <v>320</v>
      </c>
      <c r="D3079">
        <v>0</v>
      </c>
      <c r="E3079">
        <v>155</v>
      </c>
      <c r="F3079" s="1">
        <v>45032</v>
      </c>
      <c r="G3079" t="s">
        <v>48</v>
      </c>
      <c r="H3079" t="s">
        <v>46</v>
      </c>
      <c r="I3079">
        <v>2023</v>
      </c>
      <c r="J3079">
        <v>1586</v>
      </c>
      <c r="K3079">
        <v>0</v>
      </c>
      <c r="L3079">
        <v>2109</v>
      </c>
      <c r="M3079">
        <v>41</v>
      </c>
      <c r="N3079">
        <v>0</v>
      </c>
      <c r="O3079" t="s">
        <v>23</v>
      </c>
      <c r="P3079" t="s">
        <v>28</v>
      </c>
      <c r="Q3079">
        <v>274.17</v>
      </c>
      <c r="R3079">
        <v>0</v>
      </c>
    </row>
    <row r="3080" spans="1:18" x14ac:dyDescent="0.3">
      <c r="A3080">
        <v>714014733</v>
      </c>
      <c r="B3080" t="s">
        <v>18</v>
      </c>
      <c r="C3080">
        <v>280</v>
      </c>
      <c r="D3080">
        <v>1</v>
      </c>
      <c r="E3080">
        <v>112</v>
      </c>
      <c r="F3080" s="1">
        <v>45032</v>
      </c>
      <c r="G3080" t="s">
        <v>48</v>
      </c>
      <c r="H3080" t="s">
        <v>46</v>
      </c>
      <c r="I3080">
        <v>2023</v>
      </c>
      <c r="J3080">
        <v>9642</v>
      </c>
      <c r="K3080">
        <v>1431</v>
      </c>
      <c r="L3080">
        <v>2172</v>
      </c>
      <c r="M3080">
        <v>33</v>
      </c>
      <c r="N3080">
        <v>0.14799999999999999</v>
      </c>
      <c r="O3080" t="s">
        <v>23</v>
      </c>
      <c r="P3080" t="s">
        <v>29</v>
      </c>
      <c r="Q3080">
        <v>499.56</v>
      </c>
      <c r="R3080">
        <v>0</v>
      </c>
    </row>
    <row r="3081" spans="1:18" x14ac:dyDescent="0.3">
      <c r="A3081">
        <v>714019083</v>
      </c>
      <c r="B3081" t="s">
        <v>18</v>
      </c>
      <c r="C3081">
        <v>125</v>
      </c>
      <c r="D3081">
        <v>0</v>
      </c>
      <c r="E3081">
        <v>96</v>
      </c>
      <c r="F3081" s="1">
        <v>45032</v>
      </c>
      <c r="G3081" t="s">
        <v>48</v>
      </c>
      <c r="H3081" t="s">
        <v>46</v>
      </c>
      <c r="I3081">
        <v>2023</v>
      </c>
      <c r="J3081">
        <v>2019</v>
      </c>
      <c r="K3081">
        <v>803</v>
      </c>
      <c r="L3081">
        <v>8426</v>
      </c>
      <c r="M3081">
        <v>102</v>
      </c>
      <c r="N3081">
        <v>0.39800000000000002</v>
      </c>
      <c r="O3081" t="s">
        <v>23</v>
      </c>
      <c r="P3081" t="s">
        <v>29</v>
      </c>
      <c r="Q3081">
        <v>1263.9000000000001</v>
      </c>
      <c r="R3081">
        <v>0</v>
      </c>
    </row>
    <row r="3082" spans="1:18" x14ac:dyDescent="0.3">
      <c r="A3082">
        <v>714021183</v>
      </c>
      <c r="B3082" t="s">
        <v>18</v>
      </c>
      <c r="C3082">
        <v>355</v>
      </c>
      <c r="D3082">
        <v>1</v>
      </c>
      <c r="E3082">
        <v>59</v>
      </c>
      <c r="F3082" s="1">
        <v>45032</v>
      </c>
      <c r="G3082" t="s">
        <v>48</v>
      </c>
      <c r="H3082" t="s">
        <v>46</v>
      </c>
      <c r="I3082">
        <v>2023</v>
      </c>
      <c r="J3082">
        <v>30666</v>
      </c>
      <c r="K3082">
        <v>1046</v>
      </c>
      <c r="L3082">
        <v>3709</v>
      </c>
      <c r="M3082">
        <v>66</v>
      </c>
      <c r="N3082">
        <v>3.4000000000000002E-2</v>
      </c>
      <c r="O3082" t="s">
        <v>21</v>
      </c>
      <c r="P3082" t="s">
        <v>28</v>
      </c>
      <c r="Q3082">
        <v>1001.43</v>
      </c>
      <c r="R3082">
        <v>0</v>
      </c>
    </row>
    <row r="3083" spans="1:18" x14ac:dyDescent="0.3">
      <c r="A3083">
        <v>714022833</v>
      </c>
      <c r="B3083" t="s">
        <v>31</v>
      </c>
      <c r="C3083">
        <v>435</v>
      </c>
      <c r="D3083">
        <v>1</v>
      </c>
      <c r="E3083">
        <v>97</v>
      </c>
      <c r="F3083" s="1">
        <v>45032</v>
      </c>
      <c r="G3083" t="s">
        <v>48</v>
      </c>
      <c r="H3083" t="s">
        <v>46</v>
      </c>
      <c r="I3083">
        <v>2023</v>
      </c>
      <c r="J3083">
        <v>17909</v>
      </c>
      <c r="K3083">
        <v>0</v>
      </c>
      <c r="L3083">
        <v>5977</v>
      </c>
      <c r="M3083">
        <v>58</v>
      </c>
      <c r="N3083">
        <v>0</v>
      </c>
      <c r="O3083" t="s">
        <v>21</v>
      </c>
      <c r="P3083" t="s">
        <v>22</v>
      </c>
      <c r="Q3083">
        <v>717.24</v>
      </c>
      <c r="R3083">
        <v>0</v>
      </c>
    </row>
    <row r="3084" spans="1:18" x14ac:dyDescent="0.3">
      <c r="A3084">
        <v>714023808</v>
      </c>
      <c r="B3084" t="s">
        <v>18</v>
      </c>
      <c r="C3084">
        <v>480</v>
      </c>
      <c r="D3084">
        <v>1</v>
      </c>
      <c r="E3084">
        <v>119</v>
      </c>
      <c r="F3084" s="1">
        <v>45032</v>
      </c>
      <c r="G3084" t="s">
        <v>48</v>
      </c>
      <c r="H3084" t="s">
        <v>46</v>
      </c>
      <c r="I3084">
        <v>2023</v>
      </c>
      <c r="J3084">
        <v>13770</v>
      </c>
      <c r="K3084">
        <v>2517</v>
      </c>
      <c r="L3084">
        <v>1582</v>
      </c>
      <c r="M3084">
        <v>36</v>
      </c>
      <c r="N3084">
        <v>0.183</v>
      </c>
      <c r="O3084" t="s">
        <v>26</v>
      </c>
      <c r="P3084" t="s">
        <v>25</v>
      </c>
      <c r="Q3084">
        <v>205.66</v>
      </c>
      <c r="R3084">
        <v>0</v>
      </c>
    </row>
    <row r="3085" spans="1:18" x14ac:dyDescent="0.3">
      <c r="A3085">
        <v>714024858</v>
      </c>
      <c r="B3085" t="s">
        <v>18</v>
      </c>
      <c r="C3085">
        <v>420</v>
      </c>
      <c r="D3085">
        <v>1</v>
      </c>
      <c r="E3085">
        <v>58</v>
      </c>
      <c r="F3085" s="1">
        <v>45032</v>
      </c>
      <c r="G3085" t="s">
        <v>48</v>
      </c>
      <c r="H3085" t="s">
        <v>46</v>
      </c>
      <c r="I3085">
        <v>2023</v>
      </c>
      <c r="J3085">
        <v>7056</v>
      </c>
      <c r="K3085">
        <v>0</v>
      </c>
      <c r="L3085">
        <v>1739</v>
      </c>
      <c r="M3085">
        <v>35</v>
      </c>
      <c r="N3085">
        <v>0</v>
      </c>
      <c r="O3085" t="s">
        <v>23</v>
      </c>
      <c r="P3085" t="s">
        <v>29</v>
      </c>
      <c r="Q3085">
        <v>121.73</v>
      </c>
      <c r="R3085">
        <v>0</v>
      </c>
    </row>
    <row r="3086" spans="1:18" x14ac:dyDescent="0.3">
      <c r="A3086">
        <v>714028083</v>
      </c>
      <c r="B3086" t="s">
        <v>18</v>
      </c>
      <c r="C3086">
        <v>420</v>
      </c>
      <c r="D3086">
        <v>1</v>
      </c>
      <c r="E3086">
        <v>165</v>
      </c>
      <c r="F3086" s="1">
        <v>45032</v>
      </c>
      <c r="G3086" t="s">
        <v>48</v>
      </c>
      <c r="H3086" t="s">
        <v>46</v>
      </c>
      <c r="I3086">
        <v>2023</v>
      </c>
      <c r="J3086">
        <v>2222</v>
      </c>
      <c r="K3086">
        <v>0</v>
      </c>
      <c r="L3086">
        <v>4095</v>
      </c>
      <c r="M3086">
        <v>65</v>
      </c>
      <c r="N3086">
        <v>0</v>
      </c>
      <c r="O3086" t="s">
        <v>23</v>
      </c>
      <c r="P3086" t="s">
        <v>24</v>
      </c>
      <c r="Q3086">
        <v>532.35</v>
      </c>
      <c r="R3086">
        <v>0</v>
      </c>
    </row>
    <row r="3087" spans="1:18" x14ac:dyDescent="0.3">
      <c r="A3087">
        <v>714030183</v>
      </c>
      <c r="B3087" t="s">
        <v>31</v>
      </c>
      <c r="C3087">
        <v>280</v>
      </c>
      <c r="D3087">
        <v>1</v>
      </c>
      <c r="E3087">
        <v>106</v>
      </c>
      <c r="F3087" s="1">
        <v>45032</v>
      </c>
      <c r="G3087" t="s">
        <v>48</v>
      </c>
      <c r="H3087" t="s">
        <v>46</v>
      </c>
      <c r="I3087">
        <v>2023</v>
      </c>
      <c r="J3087">
        <v>34516</v>
      </c>
      <c r="K3087">
        <v>1494</v>
      </c>
      <c r="L3087">
        <v>3259</v>
      </c>
      <c r="M3087">
        <v>65</v>
      </c>
      <c r="N3087">
        <v>4.2999999999999997E-2</v>
      </c>
      <c r="O3087" t="s">
        <v>23</v>
      </c>
      <c r="P3087" t="s">
        <v>25</v>
      </c>
      <c r="Q3087">
        <v>684.39</v>
      </c>
      <c r="R3087">
        <v>0</v>
      </c>
    </row>
    <row r="3088" spans="1:18" x14ac:dyDescent="0.3">
      <c r="A3088">
        <v>714031083</v>
      </c>
      <c r="B3088" t="s">
        <v>18</v>
      </c>
      <c r="C3088">
        <v>125</v>
      </c>
      <c r="D3088">
        <v>0</v>
      </c>
      <c r="E3088">
        <v>155</v>
      </c>
      <c r="F3088" s="1">
        <v>45032</v>
      </c>
      <c r="G3088" t="s">
        <v>48</v>
      </c>
      <c r="H3088" t="s">
        <v>46</v>
      </c>
      <c r="I3088">
        <v>2023</v>
      </c>
      <c r="J3088">
        <v>8869</v>
      </c>
      <c r="K3088">
        <v>0</v>
      </c>
      <c r="L3088">
        <v>1935</v>
      </c>
      <c r="M3088">
        <v>40</v>
      </c>
      <c r="N3088">
        <v>0</v>
      </c>
      <c r="O3088" t="s">
        <v>26</v>
      </c>
      <c r="P3088" t="s">
        <v>28</v>
      </c>
      <c r="Q3088">
        <v>445.05</v>
      </c>
      <c r="R3088">
        <v>0</v>
      </c>
    </row>
    <row r="3089" spans="1:18" x14ac:dyDescent="0.3">
      <c r="A3089">
        <v>714031983</v>
      </c>
      <c r="B3089" t="s">
        <v>31</v>
      </c>
      <c r="C3089">
        <v>485</v>
      </c>
      <c r="D3089">
        <v>1</v>
      </c>
      <c r="E3089">
        <v>91</v>
      </c>
      <c r="F3089" s="1">
        <v>45032</v>
      </c>
      <c r="G3089" t="s">
        <v>48</v>
      </c>
      <c r="H3089" t="s">
        <v>46</v>
      </c>
      <c r="I3089">
        <v>2023</v>
      </c>
      <c r="J3089">
        <v>11533</v>
      </c>
      <c r="K3089">
        <v>1418</v>
      </c>
      <c r="L3089">
        <v>4038</v>
      </c>
      <c r="M3089">
        <v>63</v>
      </c>
      <c r="N3089">
        <v>0.123</v>
      </c>
      <c r="O3089" t="s">
        <v>23</v>
      </c>
      <c r="P3089" t="s">
        <v>28</v>
      </c>
      <c r="Q3089">
        <v>444.18</v>
      </c>
      <c r="R3089">
        <v>0</v>
      </c>
    </row>
    <row r="3090" spans="1:18" x14ac:dyDescent="0.3">
      <c r="A3090">
        <v>714032883</v>
      </c>
      <c r="B3090" t="s">
        <v>18</v>
      </c>
      <c r="C3090">
        <v>280</v>
      </c>
      <c r="D3090">
        <v>1</v>
      </c>
      <c r="E3090">
        <v>84</v>
      </c>
      <c r="F3090" s="1">
        <v>45032</v>
      </c>
      <c r="G3090" t="s">
        <v>48</v>
      </c>
      <c r="H3090" t="s">
        <v>46</v>
      </c>
      <c r="I3090">
        <v>2023</v>
      </c>
      <c r="J3090">
        <v>4718</v>
      </c>
      <c r="K3090">
        <v>1591</v>
      </c>
      <c r="L3090">
        <v>4598</v>
      </c>
      <c r="M3090">
        <v>80</v>
      </c>
      <c r="N3090">
        <v>0.33700000000000002</v>
      </c>
      <c r="O3090" t="s">
        <v>23</v>
      </c>
      <c r="P3090" t="s">
        <v>24</v>
      </c>
      <c r="Q3090">
        <v>597.74</v>
      </c>
      <c r="R3090">
        <v>0</v>
      </c>
    </row>
    <row r="3091" spans="1:18" x14ac:dyDescent="0.3">
      <c r="A3091">
        <v>714034158</v>
      </c>
      <c r="B3091" t="s">
        <v>18</v>
      </c>
      <c r="C3091">
        <v>200</v>
      </c>
      <c r="D3091">
        <v>0</v>
      </c>
      <c r="E3091">
        <v>117</v>
      </c>
      <c r="F3091" s="1">
        <v>45032</v>
      </c>
      <c r="G3091" t="s">
        <v>48</v>
      </c>
      <c r="H3091" t="s">
        <v>46</v>
      </c>
      <c r="I3091">
        <v>2023</v>
      </c>
      <c r="J3091">
        <v>3331</v>
      </c>
      <c r="K3091">
        <v>1307</v>
      </c>
      <c r="L3091">
        <v>3946</v>
      </c>
      <c r="M3091">
        <v>69</v>
      </c>
      <c r="N3091">
        <v>0.39200000000000002</v>
      </c>
      <c r="O3091" t="s">
        <v>23</v>
      </c>
      <c r="P3091" t="s">
        <v>24</v>
      </c>
      <c r="Q3091">
        <v>986.5</v>
      </c>
      <c r="R3091">
        <v>0</v>
      </c>
    </row>
    <row r="3092" spans="1:18" x14ac:dyDescent="0.3">
      <c r="A3092">
        <v>714035283</v>
      </c>
      <c r="B3092" t="s">
        <v>18</v>
      </c>
      <c r="C3092">
        <v>495</v>
      </c>
      <c r="D3092">
        <v>1</v>
      </c>
      <c r="E3092">
        <v>79</v>
      </c>
      <c r="F3092" s="1">
        <v>45032</v>
      </c>
      <c r="G3092" t="s">
        <v>48</v>
      </c>
      <c r="H3092" t="s">
        <v>46</v>
      </c>
      <c r="I3092">
        <v>2023</v>
      </c>
      <c r="J3092">
        <v>2802</v>
      </c>
      <c r="K3092">
        <v>2256</v>
      </c>
      <c r="L3092">
        <v>2371</v>
      </c>
      <c r="M3092">
        <v>46</v>
      </c>
      <c r="N3092">
        <v>0.80500000000000005</v>
      </c>
      <c r="O3092" t="s">
        <v>23</v>
      </c>
      <c r="P3092" t="s">
        <v>25</v>
      </c>
      <c r="Q3092">
        <v>450.49</v>
      </c>
      <c r="R3092">
        <v>0</v>
      </c>
    </row>
    <row r="3093" spans="1:18" x14ac:dyDescent="0.3">
      <c r="A3093">
        <v>714036258</v>
      </c>
      <c r="B3093" t="s">
        <v>18</v>
      </c>
      <c r="C3093">
        <v>250</v>
      </c>
      <c r="D3093">
        <v>1</v>
      </c>
      <c r="E3093">
        <v>93</v>
      </c>
      <c r="F3093" s="1">
        <v>45032</v>
      </c>
      <c r="G3093" t="s">
        <v>48</v>
      </c>
      <c r="H3093" t="s">
        <v>46</v>
      </c>
      <c r="I3093">
        <v>2023</v>
      </c>
      <c r="J3093">
        <v>2798</v>
      </c>
      <c r="K3093">
        <v>1963</v>
      </c>
      <c r="L3093">
        <v>4255</v>
      </c>
      <c r="M3093">
        <v>64</v>
      </c>
      <c r="N3093">
        <v>0.70199999999999996</v>
      </c>
      <c r="O3093" t="s">
        <v>21</v>
      </c>
      <c r="P3093" t="s">
        <v>27</v>
      </c>
      <c r="Q3093">
        <v>297.85000000000002</v>
      </c>
      <c r="R3093">
        <v>0</v>
      </c>
    </row>
    <row r="3094" spans="1:18" x14ac:dyDescent="0.3">
      <c r="A3094">
        <v>714037308</v>
      </c>
      <c r="B3094" t="s">
        <v>18</v>
      </c>
      <c r="C3094">
        <v>405</v>
      </c>
      <c r="D3094">
        <v>0</v>
      </c>
      <c r="E3094">
        <v>154</v>
      </c>
      <c r="F3094" s="1">
        <v>45032</v>
      </c>
      <c r="G3094" t="s">
        <v>48</v>
      </c>
      <c r="H3094" t="s">
        <v>46</v>
      </c>
      <c r="I3094">
        <v>2023</v>
      </c>
      <c r="J3094">
        <v>2210</v>
      </c>
      <c r="K3094">
        <v>1002</v>
      </c>
      <c r="L3094">
        <v>4798</v>
      </c>
      <c r="M3094">
        <v>86</v>
      </c>
      <c r="N3094">
        <v>0.45300000000000001</v>
      </c>
      <c r="O3094" t="s">
        <v>23</v>
      </c>
      <c r="P3094" t="s">
        <v>25</v>
      </c>
      <c r="Q3094">
        <v>383.84</v>
      </c>
      <c r="R3094">
        <v>0</v>
      </c>
    </row>
    <row r="3095" spans="1:18" x14ac:dyDescent="0.3">
      <c r="A3095">
        <v>714038433</v>
      </c>
      <c r="B3095" t="s">
        <v>18</v>
      </c>
      <c r="C3095">
        <v>490</v>
      </c>
      <c r="D3095">
        <v>0</v>
      </c>
      <c r="E3095">
        <v>105</v>
      </c>
      <c r="F3095" s="1">
        <v>45032</v>
      </c>
      <c r="G3095" t="s">
        <v>48</v>
      </c>
      <c r="H3095" t="s">
        <v>46</v>
      </c>
      <c r="I3095">
        <v>2023</v>
      </c>
      <c r="J3095">
        <v>3252</v>
      </c>
      <c r="K3095">
        <v>1987</v>
      </c>
      <c r="L3095">
        <v>2953</v>
      </c>
      <c r="M3095">
        <v>72</v>
      </c>
      <c r="N3095">
        <v>0.61099999999999999</v>
      </c>
      <c r="O3095" t="s">
        <v>23</v>
      </c>
      <c r="P3095" t="s">
        <v>24</v>
      </c>
      <c r="Q3095">
        <v>295.3</v>
      </c>
      <c r="R3095">
        <v>0</v>
      </c>
    </row>
    <row r="3096" spans="1:18" x14ac:dyDescent="0.3">
      <c r="A3096">
        <v>714041283</v>
      </c>
      <c r="B3096" t="s">
        <v>18</v>
      </c>
      <c r="C3096">
        <v>250</v>
      </c>
      <c r="D3096">
        <v>0</v>
      </c>
      <c r="E3096">
        <v>88</v>
      </c>
      <c r="F3096" s="1">
        <v>45032</v>
      </c>
      <c r="G3096" t="s">
        <v>48</v>
      </c>
      <c r="H3096" t="s">
        <v>46</v>
      </c>
      <c r="I3096">
        <v>2023</v>
      </c>
      <c r="J3096">
        <v>6610</v>
      </c>
      <c r="K3096">
        <v>1663</v>
      </c>
      <c r="L3096">
        <v>4735</v>
      </c>
      <c r="M3096">
        <v>83</v>
      </c>
      <c r="N3096">
        <v>0.252</v>
      </c>
      <c r="O3096" t="s">
        <v>23</v>
      </c>
      <c r="P3096" t="s">
        <v>25</v>
      </c>
      <c r="Q3096">
        <v>804.95</v>
      </c>
      <c r="R3096">
        <v>0</v>
      </c>
    </row>
    <row r="3097" spans="1:18" x14ac:dyDescent="0.3">
      <c r="A3097">
        <v>714042108</v>
      </c>
      <c r="B3097" t="s">
        <v>18</v>
      </c>
      <c r="C3097">
        <v>200</v>
      </c>
      <c r="D3097">
        <v>0</v>
      </c>
      <c r="E3097">
        <v>101</v>
      </c>
      <c r="F3097" s="1">
        <v>45032</v>
      </c>
      <c r="G3097" t="s">
        <v>48</v>
      </c>
      <c r="H3097" t="s">
        <v>46</v>
      </c>
      <c r="I3097">
        <v>2023</v>
      </c>
      <c r="J3097">
        <v>11000</v>
      </c>
      <c r="K3097">
        <v>1013</v>
      </c>
      <c r="L3097">
        <v>7302</v>
      </c>
      <c r="M3097">
        <v>86</v>
      </c>
      <c r="N3097">
        <v>9.1999999999999998E-2</v>
      </c>
      <c r="O3097" t="s">
        <v>23</v>
      </c>
      <c r="P3097" t="s">
        <v>29</v>
      </c>
      <c r="Q3097">
        <v>1752.48</v>
      </c>
      <c r="R3097">
        <v>0</v>
      </c>
    </row>
    <row r="3098" spans="1:18" x14ac:dyDescent="0.3">
      <c r="A3098">
        <v>714043008</v>
      </c>
      <c r="B3098" t="s">
        <v>18</v>
      </c>
      <c r="C3098">
        <v>475</v>
      </c>
      <c r="D3098">
        <v>1</v>
      </c>
      <c r="E3098">
        <v>86</v>
      </c>
      <c r="F3098" s="1">
        <v>45032</v>
      </c>
      <c r="G3098" t="s">
        <v>48</v>
      </c>
      <c r="H3098" t="s">
        <v>46</v>
      </c>
      <c r="I3098">
        <v>2023</v>
      </c>
      <c r="J3098">
        <v>4297</v>
      </c>
      <c r="K3098">
        <v>0</v>
      </c>
      <c r="L3098">
        <v>4310</v>
      </c>
      <c r="M3098">
        <v>76</v>
      </c>
      <c r="N3098">
        <v>0</v>
      </c>
      <c r="O3098" t="s">
        <v>21</v>
      </c>
      <c r="P3098" t="s">
        <v>22</v>
      </c>
      <c r="Q3098">
        <v>689.6</v>
      </c>
      <c r="R3098">
        <v>0</v>
      </c>
    </row>
    <row r="3099" spans="1:18" x14ac:dyDescent="0.3">
      <c r="A3099">
        <v>714043833</v>
      </c>
      <c r="B3099" t="s">
        <v>18</v>
      </c>
      <c r="C3099">
        <v>200</v>
      </c>
      <c r="D3099">
        <v>1</v>
      </c>
      <c r="E3099">
        <v>115</v>
      </c>
      <c r="F3099" s="1">
        <v>45032</v>
      </c>
      <c r="G3099" t="s">
        <v>48</v>
      </c>
      <c r="H3099" t="s">
        <v>46</v>
      </c>
      <c r="I3099">
        <v>2023</v>
      </c>
      <c r="J3099">
        <v>3685</v>
      </c>
      <c r="K3099">
        <v>1396</v>
      </c>
      <c r="L3099">
        <v>3016</v>
      </c>
      <c r="M3099">
        <v>85</v>
      </c>
      <c r="N3099">
        <v>0.379</v>
      </c>
      <c r="O3099" t="s">
        <v>23</v>
      </c>
      <c r="P3099" t="s">
        <v>25</v>
      </c>
      <c r="Q3099">
        <v>392.08</v>
      </c>
      <c r="R3099">
        <v>0</v>
      </c>
    </row>
    <row r="3100" spans="1:18" x14ac:dyDescent="0.3">
      <c r="A3100">
        <v>714045783</v>
      </c>
      <c r="B3100" t="s">
        <v>18</v>
      </c>
      <c r="C3100">
        <v>150</v>
      </c>
      <c r="D3100">
        <v>1</v>
      </c>
      <c r="E3100">
        <v>132</v>
      </c>
      <c r="F3100" s="1">
        <v>45032</v>
      </c>
      <c r="G3100" t="s">
        <v>48</v>
      </c>
      <c r="H3100" t="s">
        <v>46</v>
      </c>
      <c r="I3100">
        <v>2023</v>
      </c>
      <c r="J3100">
        <v>2547</v>
      </c>
      <c r="K3100">
        <v>1965</v>
      </c>
      <c r="L3100">
        <v>2160</v>
      </c>
      <c r="M3100">
        <v>46</v>
      </c>
      <c r="N3100">
        <v>0.77100000000000002</v>
      </c>
      <c r="O3100" t="s">
        <v>21</v>
      </c>
      <c r="P3100" t="s">
        <v>28</v>
      </c>
      <c r="Q3100">
        <v>324</v>
      </c>
      <c r="R3100">
        <v>0</v>
      </c>
    </row>
    <row r="3101" spans="1:18" x14ac:dyDescent="0.3">
      <c r="A3101">
        <v>714046608</v>
      </c>
      <c r="B3101" t="s">
        <v>18</v>
      </c>
      <c r="C3101">
        <v>175</v>
      </c>
      <c r="D3101">
        <v>1</v>
      </c>
      <c r="E3101">
        <v>106</v>
      </c>
      <c r="F3101" s="1">
        <v>45032</v>
      </c>
      <c r="G3101" t="s">
        <v>48</v>
      </c>
      <c r="H3101" t="s">
        <v>46</v>
      </c>
      <c r="I3101">
        <v>2023</v>
      </c>
      <c r="J3101">
        <v>19719</v>
      </c>
      <c r="K3101">
        <v>1395</v>
      </c>
      <c r="L3101">
        <v>3572</v>
      </c>
      <c r="M3101">
        <v>73</v>
      </c>
      <c r="N3101">
        <v>7.0999999999999994E-2</v>
      </c>
      <c r="O3101" t="s">
        <v>21</v>
      </c>
      <c r="P3101" t="s">
        <v>28</v>
      </c>
      <c r="Q3101">
        <v>821.56</v>
      </c>
      <c r="R3101">
        <v>0</v>
      </c>
    </row>
    <row r="3102" spans="1:18" x14ac:dyDescent="0.3">
      <c r="A3102">
        <v>714047733</v>
      </c>
      <c r="B3102" t="s">
        <v>18</v>
      </c>
      <c r="C3102">
        <v>345</v>
      </c>
      <c r="D3102">
        <v>1</v>
      </c>
      <c r="E3102">
        <v>95</v>
      </c>
      <c r="F3102" s="1">
        <v>45032</v>
      </c>
      <c r="G3102" t="s">
        <v>48</v>
      </c>
      <c r="H3102" t="s">
        <v>46</v>
      </c>
      <c r="I3102">
        <v>2023</v>
      </c>
      <c r="J3102">
        <v>4942</v>
      </c>
      <c r="K3102">
        <v>2119</v>
      </c>
      <c r="L3102">
        <v>7460</v>
      </c>
      <c r="M3102">
        <v>85</v>
      </c>
      <c r="N3102">
        <v>0.42899999999999999</v>
      </c>
      <c r="O3102" t="s">
        <v>23</v>
      </c>
      <c r="P3102" t="s">
        <v>29</v>
      </c>
      <c r="Q3102">
        <v>2088.8000000000002</v>
      </c>
      <c r="R3102">
        <v>0</v>
      </c>
    </row>
    <row r="3103" spans="1:18" x14ac:dyDescent="0.3">
      <c r="A3103">
        <v>714048783</v>
      </c>
      <c r="B3103" t="s">
        <v>18</v>
      </c>
      <c r="C3103">
        <v>480</v>
      </c>
      <c r="D3103">
        <v>0</v>
      </c>
      <c r="E3103">
        <v>114</v>
      </c>
      <c r="F3103" s="1">
        <v>45032</v>
      </c>
      <c r="G3103" t="s">
        <v>48</v>
      </c>
      <c r="H3103" t="s">
        <v>46</v>
      </c>
      <c r="I3103">
        <v>2023</v>
      </c>
      <c r="J3103">
        <v>8026</v>
      </c>
      <c r="K3103">
        <v>2202</v>
      </c>
      <c r="L3103">
        <v>4072</v>
      </c>
      <c r="M3103">
        <v>72</v>
      </c>
      <c r="N3103">
        <v>0.27400000000000002</v>
      </c>
      <c r="O3103" t="s">
        <v>23</v>
      </c>
      <c r="P3103" t="s">
        <v>24</v>
      </c>
      <c r="Q3103">
        <v>529.36</v>
      </c>
      <c r="R3103">
        <v>0</v>
      </c>
    </row>
    <row r="3104" spans="1:18" x14ac:dyDescent="0.3">
      <c r="A3104">
        <v>714051033</v>
      </c>
      <c r="B3104" t="s">
        <v>18</v>
      </c>
      <c r="C3104">
        <v>270</v>
      </c>
      <c r="D3104">
        <v>0</v>
      </c>
      <c r="E3104">
        <v>148</v>
      </c>
      <c r="F3104" s="1">
        <v>45032</v>
      </c>
      <c r="G3104" t="s">
        <v>48</v>
      </c>
      <c r="H3104" t="s">
        <v>46</v>
      </c>
      <c r="I3104">
        <v>2023</v>
      </c>
      <c r="J3104">
        <v>3615</v>
      </c>
      <c r="K3104">
        <v>1699</v>
      </c>
      <c r="L3104">
        <v>1967</v>
      </c>
      <c r="M3104">
        <v>40</v>
      </c>
      <c r="N3104">
        <v>0.47</v>
      </c>
      <c r="O3104" t="s">
        <v>26</v>
      </c>
      <c r="P3104" t="s">
        <v>25</v>
      </c>
      <c r="Q3104">
        <v>373.73</v>
      </c>
      <c r="R3104">
        <v>0</v>
      </c>
    </row>
    <row r="3105" spans="1:18" x14ac:dyDescent="0.3">
      <c r="A3105">
        <v>714052158</v>
      </c>
      <c r="B3105" t="s">
        <v>18</v>
      </c>
      <c r="C3105">
        <v>175</v>
      </c>
      <c r="D3105">
        <v>0</v>
      </c>
      <c r="E3105">
        <v>78</v>
      </c>
      <c r="F3105" s="1">
        <v>45032</v>
      </c>
      <c r="G3105" t="s">
        <v>48</v>
      </c>
      <c r="H3105" t="s">
        <v>46</v>
      </c>
      <c r="I3105">
        <v>2023</v>
      </c>
      <c r="J3105">
        <v>11714</v>
      </c>
      <c r="K3105">
        <v>949</v>
      </c>
      <c r="L3105">
        <v>5366</v>
      </c>
      <c r="M3105">
        <v>68</v>
      </c>
      <c r="N3105">
        <v>8.1000000000000003E-2</v>
      </c>
      <c r="O3105" t="s">
        <v>23</v>
      </c>
      <c r="P3105" t="s">
        <v>27</v>
      </c>
      <c r="Q3105">
        <v>965.88</v>
      </c>
      <c r="R3105">
        <v>0</v>
      </c>
    </row>
    <row r="3106" spans="1:18" x14ac:dyDescent="0.3">
      <c r="A3106">
        <v>714053358</v>
      </c>
      <c r="B3106" t="s">
        <v>18</v>
      </c>
      <c r="C3106">
        <v>300</v>
      </c>
      <c r="D3106">
        <v>0</v>
      </c>
      <c r="E3106">
        <v>130</v>
      </c>
      <c r="F3106" s="1">
        <v>45032</v>
      </c>
      <c r="G3106" t="s">
        <v>48</v>
      </c>
      <c r="H3106" t="s">
        <v>46</v>
      </c>
      <c r="I3106">
        <v>2023</v>
      </c>
      <c r="J3106">
        <v>3216</v>
      </c>
      <c r="K3106">
        <v>0</v>
      </c>
      <c r="L3106">
        <v>4039</v>
      </c>
      <c r="M3106">
        <v>81</v>
      </c>
      <c r="N3106">
        <v>0</v>
      </c>
      <c r="O3106" t="s">
        <v>23</v>
      </c>
      <c r="P3106" t="s">
        <v>28</v>
      </c>
      <c r="Q3106">
        <v>484.68</v>
      </c>
      <c r="R3106">
        <v>0</v>
      </c>
    </row>
    <row r="3107" spans="1:18" x14ac:dyDescent="0.3">
      <c r="A3107">
        <v>714054408</v>
      </c>
      <c r="B3107" t="s">
        <v>18</v>
      </c>
      <c r="C3107">
        <v>400</v>
      </c>
      <c r="D3107">
        <v>1</v>
      </c>
      <c r="E3107">
        <v>100</v>
      </c>
      <c r="F3107" s="1">
        <v>45032</v>
      </c>
      <c r="G3107" t="s">
        <v>48</v>
      </c>
      <c r="H3107" t="s">
        <v>46</v>
      </c>
      <c r="I3107">
        <v>2023</v>
      </c>
      <c r="J3107">
        <v>12889</v>
      </c>
      <c r="K3107">
        <v>1822</v>
      </c>
      <c r="L3107">
        <v>8272</v>
      </c>
      <c r="M3107">
        <v>79</v>
      </c>
      <c r="N3107">
        <v>0.14099999999999999</v>
      </c>
      <c r="O3107" t="s">
        <v>23</v>
      </c>
      <c r="P3107" t="s">
        <v>25</v>
      </c>
      <c r="Q3107">
        <v>744.48</v>
      </c>
      <c r="R3107">
        <v>0</v>
      </c>
    </row>
    <row r="3108" spans="1:18" x14ac:dyDescent="0.3">
      <c r="A3108">
        <v>714058308</v>
      </c>
      <c r="B3108" t="s">
        <v>18</v>
      </c>
      <c r="C3108">
        <v>125</v>
      </c>
      <c r="D3108">
        <v>1</v>
      </c>
      <c r="E3108">
        <v>96</v>
      </c>
      <c r="F3108" s="1">
        <v>45032</v>
      </c>
      <c r="G3108" t="s">
        <v>48</v>
      </c>
      <c r="H3108" t="s">
        <v>46</v>
      </c>
      <c r="I3108">
        <v>2023</v>
      </c>
      <c r="J3108">
        <v>2689</v>
      </c>
      <c r="K3108">
        <v>2384</v>
      </c>
      <c r="L3108">
        <v>1941</v>
      </c>
      <c r="M3108">
        <v>53</v>
      </c>
      <c r="N3108">
        <v>0.88700000000000001</v>
      </c>
      <c r="O3108" t="s">
        <v>21</v>
      </c>
      <c r="P3108" t="s">
        <v>28</v>
      </c>
      <c r="Q3108">
        <v>291.14999999999998</v>
      </c>
      <c r="R3108">
        <v>0</v>
      </c>
    </row>
    <row r="3109" spans="1:18" x14ac:dyDescent="0.3">
      <c r="A3109">
        <v>714060408</v>
      </c>
      <c r="B3109" t="s">
        <v>18</v>
      </c>
      <c r="C3109">
        <v>475</v>
      </c>
      <c r="D3109">
        <v>0</v>
      </c>
      <c r="E3109">
        <v>118</v>
      </c>
      <c r="F3109" s="1">
        <v>45032</v>
      </c>
      <c r="G3109" t="s">
        <v>48</v>
      </c>
      <c r="H3109" t="s">
        <v>46</v>
      </c>
      <c r="I3109">
        <v>2023</v>
      </c>
      <c r="J3109">
        <v>3052</v>
      </c>
      <c r="K3109">
        <v>1603</v>
      </c>
      <c r="L3109">
        <v>4210</v>
      </c>
      <c r="M3109">
        <v>82</v>
      </c>
      <c r="N3109">
        <v>0.52500000000000002</v>
      </c>
      <c r="O3109" t="s">
        <v>23</v>
      </c>
      <c r="P3109" t="s">
        <v>28</v>
      </c>
      <c r="Q3109">
        <v>547.29999999999995</v>
      </c>
      <c r="R3109">
        <v>0</v>
      </c>
    </row>
    <row r="3110" spans="1:18" x14ac:dyDescent="0.3">
      <c r="A3110">
        <v>714062958</v>
      </c>
      <c r="B3110" t="s">
        <v>18</v>
      </c>
      <c r="C3110">
        <v>385</v>
      </c>
      <c r="D3110">
        <v>0</v>
      </c>
      <c r="E3110">
        <v>102</v>
      </c>
      <c r="F3110" s="1">
        <v>45032</v>
      </c>
      <c r="G3110" t="s">
        <v>48</v>
      </c>
      <c r="H3110" t="s">
        <v>46</v>
      </c>
      <c r="I3110">
        <v>2023</v>
      </c>
      <c r="J3110">
        <v>9887</v>
      </c>
      <c r="K3110">
        <v>994</v>
      </c>
      <c r="L3110">
        <v>2552</v>
      </c>
      <c r="M3110">
        <v>64</v>
      </c>
      <c r="N3110">
        <v>0.10100000000000001</v>
      </c>
      <c r="O3110" t="s">
        <v>23</v>
      </c>
      <c r="P3110" t="s">
        <v>28</v>
      </c>
      <c r="Q3110">
        <v>408.32</v>
      </c>
      <c r="R3110">
        <v>0</v>
      </c>
    </row>
    <row r="3111" spans="1:18" x14ac:dyDescent="0.3">
      <c r="A3111">
        <v>714064908</v>
      </c>
      <c r="B3111" t="s">
        <v>18</v>
      </c>
      <c r="C3111">
        <v>415</v>
      </c>
      <c r="D3111">
        <v>0</v>
      </c>
      <c r="E3111">
        <v>76</v>
      </c>
      <c r="F3111" s="1">
        <v>45032</v>
      </c>
      <c r="G3111" t="s">
        <v>48</v>
      </c>
      <c r="H3111" t="s">
        <v>46</v>
      </c>
      <c r="I3111">
        <v>2023</v>
      </c>
      <c r="J3111">
        <v>1771</v>
      </c>
      <c r="K3111">
        <v>1289</v>
      </c>
      <c r="L3111">
        <v>4813</v>
      </c>
      <c r="M3111">
        <v>84</v>
      </c>
      <c r="N3111">
        <v>0.72799999999999998</v>
      </c>
      <c r="O3111" t="s">
        <v>21</v>
      </c>
      <c r="P3111" t="s">
        <v>28</v>
      </c>
      <c r="Q3111">
        <v>1395.77</v>
      </c>
      <c r="R3111">
        <v>0</v>
      </c>
    </row>
    <row r="3112" spans="1:18" x14ac:dyDescent="0.3">
      <c r="A3112">
        <v>714069858</v>
      </c>
      <c r="B3112" t="s">
        <v>18</v>
      </c>
      <c r="C3112">
        <v>390</v>
      </c>
      <c r="D3112">
        <v>0</v>
      </c>
      <c r="E3112">
        <v>117</v>
      </c>
      <c r="F3112" s="1">
        <v>45032</v>
      </c>
      <c r="G3112" t="s">
        <v>48</v>
      </c>
      <c r="H3112" t="s">
        <v>46</v>
      </c>
      <c r="I3112">
        <v>2023</v>
      </c>
      <c r="J3112">
        <v>3539</v>
      </c>
      <c r="K3112">
        <v>2517</v>
      </c>
      <c r="L3112">
        <v>1677</v>
      </c>
      <c r="M3112">
        <v>45</v>
      </c>
      <c r="N3112">
        <v>0.71099999999999997</v>
      </c>
      <c r="O3112" t="s">
        <v>23</v>
      </c>
      <c r="P3112" t="s">
        <v>27</v>
      </c>
      <c r="Q3112">
        <v>402.48</v>
      </c>
      <c r="R3112">
        <v>0</v>
      </c>
    </row>
    <row r="3113" spans="1:18" x14ac:dyDescent="0.3">
      <c r="A3113">
        <v>714070758</v>
      </c>
      <c r="B3113" t="s">
        <v>18</v>
      </c>
      <c r="C3113">
        <v>420</v>
      </c>
      <c r="D3113">
        <v>0</v>
      </c>
      <c r="E3113">
        <v>118</v>
      </c>
      <c r="F3113" s="1">
        <v>45032</v>
      </c>
      <c r="G3113" t="s">
        <v>48</v>
      </c>
      <c r="H3113" t="s">
        <v>46</v>
      </c>
      <c r="I3113">
        <v>2023</v>
      </c>
      <c r="J3113">
        <v>31302</v>
      </c>
      <c r="K3113">
        <v>1953</v>
      </c>
      <c r="L3113">
        <v>1564</v>
      </c>
      <c r="M3113">
        <v>35</v>
      </c>
      <c r="N3113">
        <v>6.2E-2</v>
      </c>
      <c r="O3113" t="s">
        <v>23</v>
      </c>
      <c r="P3113" t="s">
        <v>22</v>
      </c>
      <c r="Q3113">
        <v>156.4</v>
      </c>
      <c r="R3113">
        <v>0</v>
      </c>
    </row>
    <row r="3114" spans="1:18" x14ac:dyDescent="0.3">
      <c r="A3114">
        <v>714073983</v>
      </c>
      <c r="B3114" t="s">
        <v>18</v>
      </c>
      <c r="C3114">
        <v>430</v>
      </c>
      <c r="D3114">
        <v>1</v>
      </c>
      <c r="E3114">
        <v>65</v>
      </c>
      <c r="F3114" s="1">
        <v>45032</v>
      </c>
      <c r="G3114" t="s">
        <v>48</v>
      </c>
      <c r="H3114" t="s">
        <v>46</v>
      </c>
      <c r="I3114">
        <v>2023</v>
      </c>
      <c r="J3114">
        <v>7327</v>
      </c>
      <c r="K3114">
        <v>0</v>
      </c>
      <c r="L3114">
        <v>1788</v>
      </c>
      <c r="M3114">
        <v>46</v>
      </c>
      <c r="N3114">
        <v>0</v>
      </c>
      <c r="O3114" t="s">
        <v>23</v>
      </c>
      <c r="P3114" t="s">
        <v>25</v>
      </c>
      <c r="Q3114">
        <v>339.72</v>
      </c>
      <c r="R3114">
        <v>0</v>
      </c>
    </row>
    <row r="3115" spans="1:18" x14ac:dyDescent="0.3">
      <c r="A3115">
        <v>714074808</v>
      </c>
      <c r="B3115" t="s">
        <v>18</v>
      </c>
      <c r="C3115">
        <v>355</v>
      </c>
      <c r="D3115">
        <v>1</v>
      </c>
      <c r="E3115">
        <v>94</v>
      </c>
      <c r="F3115" s="1">
        <v>45032</v>
      </c>
      <c r="G3115" t="s">
        <v>48</v>
      </c>
      <c r="H3115" t="s">
        <v>46</v>
      </c>
      <c r="I3115">
        <v>2023</v>
      </c>
      <c r="J3115">
        <v>2241</v>
      </c>
      <c r="K3115">
        <v>1670</v>
      </c>
      <c r="L3115">
        <v>4653</v>
      </c>
      <c r="M3115">
        <v>75</v>
      </c>
      <c r="N3115">
        <v>0.745</v>
      </c>
      <c r="O3115" t="s">
        <v>23</v>
      </c>
      <c r="P3115" t="s">
        <v>24</v>
      </c>
      <c r="Q3115">
        <v>604.89</v>
      </c>
      <c r="R3115">
        <v>0</v>
      </c>
    </row>
    <row r="3116" spans="1:18" x14ac:dyDescent="0.3">
      <c r="A3116">
        <v>714075708</v>
      </c>
      <c r="B3116" t="s">
        <v>32</v>
      </c>
      <c r="C3116">
        <v>455</v>
      </c>
      <c r="D3116">
        <v>0</v>
      </c>
      <c r="E3116">
        <v>113</v>
      </c>
      <c r="F3116" s="1">
        <v>45032</v>
      </c>
      <c r="G3116" t="s">
        <v>48</v>
      </c>
      <c r="H3116" t="s">
        <v>46</v>
      </c>
      <c r="I3116">
        <v>2023</v>
      </c>
      <c r="J3116">
        <v>34516</v>
      </c>
      <c r="K3116">
        <v>1426</v>
      </c>
      <c r="L3116">
        <v>4814</v>
      </c>
      <c r="M3116">
        <v>71</v>
      </c>
      <c r="N3116">
        <v>4.1000000000000002E-2</v>
      </c>
      <c r="O3116" t="s">
        <v>21</v>
      </c>
      <c r="P3116" t="s">
        <v>25</v>
      </c>
      <c r="Q3116">
        <v>481.4</v>
      </c>
      <c r="R3116">
        <v>0</v>
      </c>
    </row>
    <row r="3117" spans="1:18" x14ac:dyDescent="0.3">
      <c r="A3117">
        <v>714076683</v>
      </c>
      <c r="B3117" t="s">
        <v>18</v>
      </c>
      <c r="C3117">
        <v>150</v>
      </c>
      <c r="D3117">
        <v>1</v>
      </c>
      <c r="E3117">
        <v>78</v>
      </c>
      <c r="F3117" s="1">
        <v>45032</v>
      </c>
      <c r="G3117" t="s">
        <v>48</v>
      </c>
      <c r="H3117" t="s">
        <v>46</v>
      </c>
      <c r="I3117">
        <v>2023</v>
      </c>
      <c r="J3117">
        <v>3261</v>
      </c>
      <c r="K3117">
        <v>2517</v>
      </c>
      <c r="L3117">
        <v>2461</v>
      </c>
      <c r="M3117">
        <v>54</v>
      </c>
      <c r="N3117">
        <v>0.77200000000000002</v>
      </c>
      <c r="O3117" t="s">
        <v>23</v>
      </c>
      <c r="P3117" t="s">
        <v>29</v>
      </c>
      <c r="Q3117">
        <v>393.76</v>
      </c>
      <c r="R3117">
        <v>0</v>
      </c>
    </row>
    <row r="3118" spans="1:18" x14ac:dyDescent="0.3">
      <c r="A3118">
        <v>714077583</v>
      </c>
      <c r="B3118" t="s">
        <v>30</v>
      </c>
      <c r="C3118">
        <v>100</v>
      </c>
      <c r="D3118">
        <v>1</v>
      </c>
      <c r="E3118">
        <v>82</v>
      </c>
      <c r="F3118" s="1">
        <v>45032</v>
      </c>
      <c r="G3118" t="s">
        <v>48</v>
      </c>
      <c r="H3118" t="s">
        <v>46</v>
      </c>
      <c r="I3118">
        <v>2023</v>
      </c>
      <c r="J3118">
        <v>23981</v>
      </c>
      <c r="K3118">
        <v>593</v>
      </c>
      <c r="L3118">
        <v>4758</v>
      </c>
      <c r="M3118">
        <v>65</v>
      </c>
      <c r="N3118">
        <v>2.5000000000000001E-2</v>
      </c>
      <c r="O3118" t="s">
        <v>23</v>
      </c>
      <c r="P3118" t="s">
        <v>25</v>
      </c>
      <c r="Q3118">
        <v>523.38</v>
      </c>
      <c r="R3118">
        <v>0</v>
      </c>
    </row>
    <row r="3119" spans="1:18" x14ac:dyDescent="0.3">
      <c r="A3119">
        <v>714078558</v>
      </c>
      <c r="B3119" t="s">
        <v>18</v>
      </c>
      <c r="C3119">
        <v>245</v>
      </c>
      <c r="D3119">
        <v>0</v>
      </c>
      <c r="E3119">
        <v>112</v>
      </c>
      <c r="F3119" s="1">
        <v>45032</v>
      </c>
      <c r="G3119" t="s">
        <v>48</v>
      </c>
      <c r="H3119" t="s">
        <v>46</v>
      </c>
      <c r="I3119">
        <v>2023</v>
      </c>
      <c r="J3119">
        <v>5249</v>
      </c>
      <c r="K3119">
        <v>0</v>
      </c>
      <c r="L3119">
        <v>1315</v>
      </c>
      <c r="M3119">
        <v>31</v>
      </c>
      <c r="N3119">
        <v>0</v>
      </c>
      <c r="O3119" t="s">
        <v>23</v>
      </c>
      <c r="P3119" t="s">
        <v>24</v>
      </c>
      <c r="Q3119">
        <v>92.05</v>
      </c>
      <c r="R3119">
        <v>0</v>
      </c>
    </row>
    <row r="3120" spans="1:18" x14ac:dyDescent="0.3">
      <c r="A3120">
        <v>714080433</v>
      </c>
      <c r="B3120" t="s">
        <v>18</v>
      </c>
      <c r="C3120">
        <v>175</v>
      </c>
      <c r="D3120">
        <v>1</v>
      </c>
      <c r="E3120">
        <v>157</v>
      </c>
      <c r="F3120" s="1">
        <v>45032</v>
      </c>
      <c r="G3120" t="s">
        <v>48</v>
      </c>
      <c r="H3120" t="s">
        <v>46</v>
      </c>
      <c r="I3120">
        <v>2023</v>
      </c>
      <c r="J3120">
        <v>3144</v>
      </c>
      <c r="K3120">
        <v>1787</v>
      </c>
      <c r="L3120">
        <v>4758</v>
      </c>
      <c r="M3120">
        <v>67</v>
      </c>
      <c r="N3120">
        <v>0.56799999999999995</v>
      </c>
      <c r="O3120" t="s">
        <v>23</v>
      </c>
      <c r="P3120" t="s">
        <v>28</v>
      </c>
      <c r="Q3120">
        <v>1332.24</v>
      </c>
      <c r="R3120">
        <v>0</v>
      </c>
    </row>
    <row r="3121" spans="1:18" x14ac:dyDescent="0.3">
      <c r="A3121">
        <v>714081558</v>
      </c>
      <c r="B3121" t="s">
        <v>18</v>
      </c>
      <c r="C3121">
        <v>410</v>
      </c>
      <c r="D3121">
        <v>0</v>
      </c>
      <c r="E3121">
        <v>90</v>
      </c>
      <c r="F3121" s="1">
        <v>45039</v>
      </c>
      <c r="G3121" t="s">
        <v>49</v>
      </c>
      <c r="H3121" t="s">
        <v>46</v>
      </c>
      <c r="I3121">
        <v>2023</v>
      </c>
      <c r="J3121">
        <v>2613</v>
      </c>
      <c r="K3121">
        <v>1599</v>
      </c>
      <c r="L3121">
        <v>1387</v>
      </c>
      <c r="M3121">
        <v>31</v>
      </c>
      <c r="N3121">
        <v>0.61199999999999999</v>
      </c>
      <c r="O3121" t="s">
        <v>23</v>
      </c>
      <c r="P3121" t="s">
        <v>25</v>
      </c>
      <c r="Q3121">
        <v>277.39999999999998</v>
      </c>
      <c r="R3121">
        <v>0</v>
      </c>
    </row>
    <row r="3122" spans="1:18" x14ac:dyDescent="0.3">
      <c r="A3122">
        <v>714082308</v>
      </c>
      <c r="B3122" t="s">
        <v>18</v>
      </c>
      <c r="C3122">
        <v>150</v>
      </c>
      <c r="D3122">
        <v>1</v>
      </c>
      <c r="E3122">
        <v>138</v>
      </c>
      <c r="F3122" s="1">
        <v>45039</v>
      </c>
      <c r="G3122" t="s">
        <v>49</v>
      </c>
      <c r="H3122" t="s">
        <v>46</v>
      </c>
      <c r="I3122">
        <v>2023</v>
      </c>
      <c r="J3122">
        <v>8656</v>
      </c>
      <c r="K3122">
        <v>0</v>
      </c>
      <c r="L3122">
        <v>8056</v>
      </c>
      <c r="M3122">
        <v>89</v>
      </c>
      <c r="N3122">
        <v>0</v>
      </c>
      <c r="O3122" t="s">
        <v>23</v>
      </c>
      <c r="P3122" t="s">
        <v>22</v>
      </c>
      <c r="Q3122">
        <v>1772.32</v>
      </c>
      <c r="R3122">
        <v>0</v>
      </c>
    </row>
    <row r="3123" spans="1:18" x14ac:dyDescent="0.3">
      <c r="A3123">
        <v>714083208</v>
      </c>
      <c r="B3123" t="s">
        <v>18</v>
      </c>
      <c r="C3123">
        <v>400</v>
      </c>
      <c r="D3123">
        <v>1</v>
      </c>
      <c r="E3123">
        <v>101</v>
      </c>
      <c r="F3123" s="1">
        <v>45039</v>
      </c>
      <c r="G3123" t="s">
        <v>49</v>
      </c>
      <c r="H3123" t="s">
        <v>46</v>
      </c>
      <c r="I3123">
        <v>2023</v>
      </c>
      <c r="J3123">
        <v>1585</v>
      </c>
      <c r="K3123">
        <v>1304</v>
      </c>
      <c r="L3123">
        <v>4656</v>
      </c>
      <c r="M3123">
        <v>80</v>
      </c>
      <c r="N3123">
        <v>0.82299999999999995</v>
      </c>
      <c r="O3123" t="s">
        <v>21</v>
      </c>
      <c r="P3123" t="s">
        <v>28</v>
      </c>
      <c r="Q3123">
        <v>512.16</v>
      </c>
      <c r="R3123">
        <v>0</v>
      </c>
    </row>
    <row r="3124" spans="1:18" x14ac:dyDescent="0.3">
      <c r="A3124">
        <v>714084483</v>
      </c>
      <c r="B3124" t="s">
        <v>18</v>
      </c>
      <c r="C3124">
        <v>480</v>
      </c>
      <c r="D3124">
        <v>0</v>
      </c>
      <c r="E3124">
        <v>69</v>
      </c>
      <c r="F3124" s="1">
        <v>45039</v>
      </c>
      <c r="G3124" t="s">
        <v>49</v>
      </c>
      <c r="H3124" t="s">
        <v>46</v>
      </c>
      <c r="I3124">
        <v>2023</v>
      </c>
      <c r="J3124">
        <v>3855</v>
      </c>
      <c r="K3124">
        <v>211</v>
      </c>
      <c r="L3124">
        <v>1724</v>
      </c>
      <c r="M3124">
        <v>34</v>
      </c>
      <c r="N3124">
        <v>5.5E-2</v>
      </c>
      <c r="O3124" t="s">
        <v>21</v>
      </c>
      <c r="P3124" t="s">
        <v>27</v>
      </c>
      <c r="Q3124">
        <v>224.12</v>
      </c>
      <c r="R3124">
        <v>0</v>
      </c>
    </row>
    <row r="3125" spans="1:18" x14ac:dyDescent="0.3">
      <c r="A3125">
        <v>714086133</v>
      </c>
      <c r="B3125" t="s">
        <v>18</v>
      </c>
      <c r="C3125">
        <v>395</v>
      </c>
      <c r="D3125">
        <v>1</v>
      </c>
      <c r="E3125">
        <v>116</v>
      </c>
      <c r="F3125" s="1">
        <v>45039</v>
      </c>
      <c r="G3125" t="s">
        <v>49</v>
      </c>
      <c r="H3125" t="s">
        <v>46</v>
      </c>
      <c r="I3125">
        <v>2023</v>
      </c>
      <c r="J3125">
        <v>2577</v>
      </c>
      <c r="K3125">
        <v>1450</v>
      </c>
      <c r="L3125">
        <v>4576</v>
      </c>
      <c r="M3125">
        <v>83</v>
      </c>
      <c r="N3125">
        <v>0.56299999999999994</v>
      </c>
      <c r="O3125" t="s">
        <v>23</v>
      </c>
      <c r="P3125" t="s">
        <v>22</v>
      </c>
      <c r="Q3125">
        <v>594.88</v>
      </c>
      <c r="R3125">
        <v>0</v>
      </c>
    </row>
    <row r="3126" spans="1:18" x14ac:dyDescent="0.3">
      <c r="A3126">
        <v>714087258</v>
      </c>
      <c r="B3126" t="s">
        <v>18</v>
      </c>
      <c r="C3126">
        <v>125</v>
      </c>
      <c r="D3126">
        <v>1</v>
      </c>
      <c r="E3126">
        <v>108</v>
      </c>
      <c r="F3126" s="1">
        <v>45039</v>
      </c>
      <c r="G3126" t="s">
        <v>49</v>
      </c>
      <c r="H3126" t="s">
        <v>46</v>
      </c>
      <c r="I3126">
        <v>2023</v>
      </c>
      <c r="J3126">
        <v>1838</v>
      </c>
      <c r="K3126">
        <v>0</v>
      </c>
      <c r="L3126">
        <v>5156</v>
      </c>
      <c r="M3126">
        <v>72</v>
      </c>
      <c r="N3126">
        <v>0</v>
      </c>
      <c r="O3126" t="s">
        <v>23</v>
      </c>
      <c r="P3126" t="s">
        <v>28</v>
      </c>
      <c r="Q3126">
        <v>618.72</v>
      </c>
      <c r="R3126">
        <v>0</v>
      </c>
    </row>
    <row r="3127" spans="1:18" x14ac:dyDescent="0.3">
      <c r="A3127">
        <v>714089658</v>
      </c>
      <c r="B3127" t="s">
        <v>18</v>
      </c>
      <c r="C3127">
        <v>360</v>
      </c>
      <c r="D3127">
        <v>0</v>
      </c>
      <c r="E3127">
        <v>107</v>
      </c>
      <c r="F3127" s="1">
        <v>45039</v>
      </c>
      <c r="G3127" t="s">
        <v>49</v>
      </c>
      <c r="H3127" t="s">
        <v>46</v>
      </c>
      <c r="I3127">
        <v>2023</v>
      </c>
      <c r="J3127">
        <v>2238</v>
      </c>
      <c r="K3127">
        <v>0</v>
      </c>
      <c r="L3127">
        <v>2063</v>
      </c>
      <c r="M3127">
        <v>42</v>
      </c>
      <c r="N3127">
        <v>0</v>
      </c>
      <c r="O3127" t="s">
        <v>21</v>
      </c>
      <c r="P3127" t="s">
        <v>27</v>
      </c>
      <c r="Q3127">
        <v>165.04</v>
      </c>
      <c r="R3127">
        <v>0</v>
      </c>
    </row>
    <row r="3128" spans="1:18" x14ac:dyDescent="0.3">
      <c r="A3128">
        <v>714091983</v>
      </c>
      <c r="B3128" t="s">
        <v>18</v>
      </c>
      <c r="C3128">
        <v>300</v>
      </c>
      <c r="D3128">
        <v>1</v>
      </c>
      <c r="E3128">
        <v>81</v>
      </c>
      <c r="F3128" s="1">
        <v>45039</v>
      </c>
      <c r="G3128" t="s">
        <v>49</v>
      </c>
      <c r="H3128" t="s">
        <v>46</v>
      </c>
      <c r="I3128">
        <v>2023</v>
      </c>
      <c r="J3128">
        <v>3336</v>
      </c>
      <c r="K3128">
        <v>1753</v>
      </c>
      <c r="L3128">
        <v>1168</v>
      </c>
      <c r="M3128">
        <v>27</v>
      </c>
      <c r="N3128">
        <v>0.52500000000000002</v>
      </c>
      <c r="O3128" t="s">
        <v>23</v>
      </c>
      <c r="P3128" t="s">
        <v>22</v>
      </c>
      <c r="Q3128">
        <v>163.52000000000001</v>
      </c>
      <c r="R3128">
        <v>0</v>
      </c>
    </row>
    <row r="3129" spans="1:18" x14ac:dyDescent="0.3">
      <c r="A3129">
        <v>714093108</v>
      </c>
      <c r="B3129" t="s">
        <v>18</v>
      </c>
      <c r="C3129">
        <v>125</v>
      </c>
      <c r="D3129">
        <v>1</v>
      </c>
      <c r="E3129">
        <v>101</v>
      </c>
      <c r="F3129" s="1">
        <v>45039</v>
      </c>
      <c r="G3129" t="s">
        <v>49</v>
      </c>
      <c r="H3129" t="s">
        <v>46</v>
      </c>
      <c r="I3129">
        <v>2023</v>
      </c>
      <c r="J3129">
        <v>7372</v>
      </c>
      <c r="K3129">
        <v>1210</v>
      </c>
      <c r="L3129">
        <v>1707</v>
      </c>
      <c r="M3129">
        <v>56</v>
      </c>
      <c r="N3129">
        <v>0.16400000000000001</v>
      </c>
      <c r="O3129" t="s">
        <v>23</v>
      </c>
      <c r="P3129" t="s">
        <v>27</v>
      </c>
      <c r="Q3129">
        <v>119.49</v>
      </c>
      <c r="R3129">
        <v>0</v>
      </c>
    </row>
    <row r="3130" spans="1:18" x14ac:dyDescent="0.3">
      <c r="A3130">
        <v>714097683</v>
      </c>
      <c r="B3130" t="s">
        <v>18</v>
      </c>
      <c r="C3130">
        <v>370</v>
      </c>
      <c r="D3130">
        <v>1</v>
      </c>
      <c r="E3130">
        <v>94</v>
      </c>
      <c r="F3130" s="1">
        <v>45039</v>
      </c>
      <c r="G3130" t="s">
        <v>49</v>
      </c>
      <c r="H3130" t="s">
        <v>46</v>
      </c>
      <c r="I3130">
        <v>2023</v>
      </c>
      <c r="J3130">
        <v>1809</v>
      </c>
      <c r="K3130">
        <v>0</v>
      </c>
      <c r="L3130">
        <v>2123</v>
      </c>
      <c r="M3130">
        <v>44</v>
      </c>
      <c r="N3130">
        <v>0</v>
      </c>
      <c r="O3130" t="s">
        <v>23</v>
      </c>
      <c r="P3130" t="s">
        <v>27</v>
      </c>
      <c r="Q3130">
        <v>148.61000000000001</v>
      </c>
      <c r="R3130">
        <v>0</v>
      </c>
    </row>
    <row r="3131" spans="1:18" x14ac:dyDescent="0.3">
      <c r="A3131">
        <v>714098883</v>
      </c>
      <c r="B3131" t="s">
        <v>18</v>
      </c>
      <c r="C3131">
        <v>125</v>
      </c>
      <c r="D3131">
        <v>0</v>
      </c>
      <c r="E3131">
        <v>117</v>
      </c>
      <c r="F3131" s="1">
        <v>45039</v>
      </c>
      <c r="G3131" t="s">
        <v>49</v>
      </c>
      <c r="H3131" t="s">
        <v>46</v>
      </c>
      <c r="I3131">
        <v>2023</v>
      </c>
      <c r="J3131">
        <v>1936</v>
      </c>
      <c r="K3131">
        <v>1613</v>
      </c>
      <c r="L3131">
        <v>4773</v>
      </c>
      <c r="M3131">
        <v>80</v>
      </c>
      <c r="N3131">
        <v>0.83299999999999996</v>
      </c>
      <c r="O3131" t="s">
        <v>21</v>
      </c>
      <c r="P3131" t="s">
        <v>25</v>
      </c>
      <c r="Q3131">
        <v>1240.98</v>
      </c>
      <c r="R3131">
        <v>0</v>
      </c>
    </row>
    <row r="3132" spans="1:18" x14ac:dyDescent="0.3">
      <c r="A3132">
        <v>714100008</v>
      </c>
      <c r="B3132" t="s">
        <v>18</v>
      </c>
      <c r="C3132">
        <v>250</v>
      </c>
      <c r="D3132">
        <v>1</v>
      </c>
      <c r="E3132">
        <v>164</v>
      </c>
      <c r="F3132" s="1">
        <v>45039</v>
      </c>
      <c r="G3132" t="s">
        <v>49</v>
      </c>
      <c r="H3132" t="s">
        <v>46</v>
      </c>
      <c r="I3132">
        <v>2023</v>
      </c>
      <c r="J3132">
        <v>5667</v>
      </c>
      <c r="K3132">
        <v>2517</v>
      </c>
      <c r="L3132">
        <v>2176</v>
      </c>
      <c r="M3132">
        <v>38</v>
      </c>
      <c r="N3132">
        <v>0.44400000000000001</v>
      </c>
      <c r="O3132" t="s">
        <v>21</v>
      </c>
      <c r="P3132" t="s">
        <v>28</v>
      </c>
      <c r="Q3132">
        <v>435.2</v>
      </c>
      <c r="R3132">
        <v>0</v>
      </c>
    </row>
    <row r="3133" spans="1:18" x14ac:dyDescent="0.3">
      <c r="A3133">
        <v>714102183</v>
      </c>
      <c r="B3133" t="s">
        <v>18</v>
      </c>
      <c r="C3133">
        <v>380</v>
      </c>
      <c r="D3133">
        <v>1</v>
      </c>
      <c r="E3133">
        <v>112</v>
      </c>
      <c r="F3133" s="1">
        <v>45039</v>
      </c>
      <c r="G3133" t="s">
        <v>49</v>
      </c>
      <c r="H3133" t="s">
        <v>46</v>
      </c>
      <c r="I3133">
        <v>2023</v>
      </c>
      <c r="J3133">
        <v>7970</v>
      </c>
      <c r="K3133">
        <v>2282</v>
      </c>
      <c r="L3133">
        <v>1872</v>
      </c>
      <c r="M3133">
        <v>41</v>
      </c>
      <c r="N3133">
        <v>0.28599999999999998</v>
      </c>
      <c r="O3133" t="s">
        <v>21</v>
      </c>
      <c r="P3133" t="s">
        <v>24</v>
      </c>
      <c r="Q3133">
        <v>224.64</v>
      </c>
      <c r="R3133">
        <v>0</v>
      </c>
    </row>
    <row r="3134" spans="1:18" x14ac:dyDescent="0.3">
      <c r="A3134">
        <v>714103083</v>
      </c>
      <c r="B3134" t="s">
        <v>31</v>
      </c>
      <c r="C3134">
        <v>190</v>
      </c>
      <c r="D3134">
        <v>1</v>
      </c>
      <c r="E3134">
        <v>119</v>
      </c>
      <c r="F3134" s="1">
        <v>45039</v>
      </c>
      <c r="G3134" t="s">
        <v>49</v>
      </c>
      <c r="H3134" t="s">
        <v>46</v>
      </c>
      <c r="I3134">
        <v>2023</v>
      </c>
      <c r="J3134">
        <v>3263</v>
      </c>
      <c r="K3134">
        <v>1525</v>
      </c>
      <c r="L3134">
        <v>14649</v>
      </c>
      <c r="M3134">
        <v>110</v>
      </c>
      <c r="N3134">
        <v>0.46700000000000003</v>
      </c>
      <c r="O3134" t="s">
        <v>21</v>
      </c>
      <c r="P3134" t="s">
        <v>22</v>
      </c>
      <c r="Q3134">
        <v>878.94</v>
      </c>
      <c r="R3134">
        <v>0</v>
      </c>
    </row>
    <row r="3135" spans="1:18" x14ac:dyDescent="0.3">
      <c r="A3135">
        <v>714103908</v>
      </c>
      <c r="B3135" t="s">
        <v>18</v>
      </c>
      <c r="C3135">
        <v>100</v>
      </c>
      <c r="D3135">
        <v>1</v>
      </c>
      <c r="E3135">
        <v>122</v>
      </c>
      <c r="F3135" s="1">
        <v>45039</v>
      </c>
      <c r="G3135" t="s">
        <v>49</v>
      </c>
      <c r="H3135" t="s">
        <v>46</v>
      </c>
      <c r="I3135">
        <v>2023</v>
      </c>
      <c r="J3135">
        <v>2778</v>
      </c>
      <c r="K3135">
        <v>743</v>
      </c>
      <c r="L3135">
        <v>4515</v>
      </c>
      <c r="M3135">
        <v>74</v>
      </c>
      <c r="N3135">
        <v>0.26700000000000002</v>
      </c>
      <c r="O3135" t="s">
        <v>23</v>
      </c>
      <c r="P3135" t="s">
        <v>25</v>
      </c>
      <c r="Q3135">
        <v>1038.45</v>
      </c>
      <c r="R3135">
        <v>0</v>
      </c>
    </row>
    <row r="3136" spans="1:18" x14ac:dyDescent="0.3">
      <c r="A3136">
        <v>714106833</v>
      </c>
      <c r="B3136" t="s">
        <v>18</v>
      </c>
      <c r="C3136">
        <v>280</v>
      </c>
      <c r="D3136">
        <v>0</v>
      </c>
      <c r="E3136">
        <v>114</v>
      </c>
      <c r="F3136" s="1">
        <v>45039</v>
      </c>
      <c r="G3136" t="s">
        <v>49</v>
      </c>
      <c r="H3136" t="s">
        <v>46</v>
      </c>
      <c r="I3136">
        <v>2023</v>
      </c>
      <c r="J3136">
        <v>5225</v>
      </c>
      <c r="K3136">
        <v>2290</v>
      </c>
      <c r="L3136">
        <v>4239</v>
      </c>
      <c r="M3136">
        <v>69</v>
      </c>
      <c r="N3136">
        <v>0.438</v>
      </c>
      <c r="O3136" t="s">
        <v>21</v>
      </c>
      <c r="P3136" t="s">
        <v>29</v>
      </c>
      <c r="Q3136">
        <v>1017.36</v>
      </c>
      <c r="R3136">
        <v>0</v>
      </c>
    </row>
    <row r="3137" spans="1:18" x14ac:dyDescent="0.3">
      <c r="A3137">
        <v>714107958</v>
      </c>
      <c r="B3137" t="s">
        <v>18</v>
      </c>
      <c r="C3137">
        <v>485</v>
      </c>
      <c r="D3137">
        <v>1</v>
      </c>
      <c r="E3137">
        <v>75</v>
      </c>
      <c r="F3137" s="1">
        <v>45039</v>
      </c>
      <c r="G3137" t="s">
        <v>49</v>
      </c>
      <c r="H3137" t="s">
        <v>46</v>
      </c>
      <c r="I3137">
        <v>2023</v>
      </c>
      <c r="J3137">
        <v>6576</v>
      </c>
      <c r="K3137">
        <v>0</v>
      </c>
      <c r="L3137">
        <v>1465</v>
      </c>
      <c r="M3137">
        <v>34</v>
      </c>
      <c r="N3137">
        <v>0</v>
      </c>
      <c r="O3137" t="s">
        <v>23</v>
      </c>
      <c r="P3137" t="s">
        <v>22</v>
      </c>
      <c r="Q3137">
        <v>87.9</v>
      </c>
      <c r="R3137">
        <v>0</v>
      </c>
    </row>
    <row r="3138" spans="1:18" x14ac:dyDescent="0.3">
      <c r="A3138">
        <v>714109308</v>
      </c>
      <c r="B3138" t="s">
        <v>31</v>
      </c>
      <c r="C3138">
        <v>250</v>
      </c>
      <c r="D3138">
        <v>1</v>
      </c>
      <c r="E3138">
        <v>77</v>
      </c>
      <c r="F3138" s="1">
        <v>45039</v>
      </c>
      <c r="G3138" t="s">
        <v>49</v>
      </c>
      <c r="H3138" t="s">
        <v>46</v>
      </c>
      <c r="I3138">
        <v>2023</v>
      </c>
      <c r="J3138">
        <v>13187</v>
      </c>
      <c r="K3138">
        <v>2241</v>
      </c>
      <c r="L3138">
        <v>15354</v>
      </c>
      <c r="M3138">
        <v>112</v>
      </c>
      <c r="N3138">
        <v>0.17</v>
      </c>
      <c r="O3138" t="s">
        <v>26</v>
      </c>
      <c r="P3138" t="s">
        <v>22</v>
      </c>
      <c r="Q3138">
        <v>2303.1</v>
      </c>
      <c r="R3138">
        <v>0</v>
      </c>
    </row>
    <row r="3139" spans="1:18" x14ac:dyDescent="0.3">
      <c r="A3139">
        <v>714111333</v>
      </c>
      <c r="B3139" t="s">
        <v>18</v>
      </c>
      <c r="C3139">
        <v>110</v>
      </c>
      <c r="D3139">
        <v>0</v>
      </c>
      <c r="E3139">
        <v>139</v>
      </c>
      <c r="F3139" s="1">
        <v>45039</v>
      </c>
      <c r="G3139" t="s">
        <v>49</v>
      </c>
      <c r="H3139" t="s">
        <v>46</v>
      </c>
      <c r="I3139">
        <v>2023</v>
      </c>
      <c r="J3139">
        <v>5381</v>
      </c>
      <c r="K3139">
        <v>0</v>
      </c>
      <c r="L3139">
        <v>1910</v>
      </c>
      <c r="M3139">
        <v>38</v>
      </c>
      <c r="N3139">
        <v>0</v>
      </c>
      <c r="O3139" t="s">
        <v>23</v>
      </c>
      <c r="P3139" t="s">
        <v>24</v>
      </c>
      <c r="Q3139">
        <v>362.9</v>
      </c>
      <c r="R3139">
        <v>0</v>
      </c>
    </row>
    <row r="3140" spans="1:18" x14ac:dyDescent="0.3">
      <c r="A3140">
        <v>714112383</v>
      </c>
      <c r="B3140" t="s">
        <v>18</v>
      </c>
      <c r="C3140">
        <v>280</v>
      </c>
      <c r="D3140">
        <v>0</v>
      </c>
      <c r="E3140">
        <v>117</v>
      </c>
      <c r="F3140" s="1">
        <v>45039</v>
      </c>
      <c r="G3140" t="s">
        <v>49</v>
      </c>
      <c r="H3140" t="s">
        <v>46</v>
      </c>
      <c r="I3140">
        <v>2023</v>
      </c>
      <c r="J3140">
        <v>5882</v>
      </c>
      <c r="K3140">
        <v>2335</v>
      </c>
      <c r="L3140">
        <v>1380</v>
      </c>
      <c r="M3140">
        <v>30</v>
      </c>
      <c r="N3140">
        <v>0.39700000000000002</v>
      </c>
      <c r="O3140" t="s">
        <v>23</v>
      </c>
      <c r="P3140" t="s">
        <v>24</v>
      </c>
      <c r="Q3140">
        <v>276</v>
      </c>
      <c r="R3140">
        <v>0</v>
      </c>
    </row>
    <row r="3141" spans="1:18" x14ac:dyDescent="0.3">
      <c r="A3141">
        <v>714113658</v>
      </c>
      <c r="B3141" t="s">
        <v>18</v>
      </c>
      <c r="C3141">
        <v>440</v>
      </c>
      <c r="D3141">
        <v>0</v>
      </c>
      <c r="E3141">
        <v>109</v>
      </c>
      <c r="F3141" s="1">
        <v>45039</v>
      </c>
      <c r="G3141" t="s">
        <v>49</v>
      </c>
      <c r="H3141" t="s">
        <v>46</v>
      </c>
      <c r="I3141">
        <v>2023</v>
      </c>
      <c r="J3141">
        <v>2757</v>
      </c>
      <c r="K3141">
        <v>1425</v>
      </c>
      <c r="L3141">
        <v>3992</v>
      </c>
      <c r="M3141">
        <v>76</v>
      </c>
      <c r="N3141">
        <v>0.51700000000000002</v>
      </c>
      <c r="O3141" t="s">
        <v>21</v>
      </c>
      <c r="P3141" t="s">
        <v>28</v>
      </c>
      <c r="Q3141">
        <v>479.04</v>
      </c>
      <c r="R3141">
        <v>0</v>
      </c>
    </row>
    <row r="3142" spans="1:18" x14ac:dyDescent="0.3">
      <c r="A3142">
        <v>714115533</v>
      </c>
      <c r="B3142" t="s">
        <v>18</v>
      </c>
      <c r="C3142">
        <v>295</v>
      </c>
      <c r="D3142">
        <v>1</v>
      </c>
      <c r="E3142">
        <v>107</v>
      </c>
      <c r="F3142" s="1">
        <v>45039</v>
      </c>
      <c r="G3142" t="s">
        <v>49</v>
      </c>
      <c r="H3142" t="s">
        <v>46</v>
      </c>
      <c r="I3142">
        <v>2023</v>
      </c>
      <c r="J3142">
        <v>2943</v>
      </c>
      <c r="K3142">
        <v>1789</v>
      </c>
      <c r="L3142">
        <v>2591</v>
      </c>
      <c r="M3142">
        <v>55</v>
      </c>
      <c r="N3142">
        <v>0.60799999999999998</v>
      </c>
      <c r="O3142" t="s">
        <v>23</v>
      </c>
      <c r="P3142" t="s">
        <v>24</v>
      </c>
      <c r="Q3142">
        <v>492.29</v>
      </c>
      <c r="R3142">
        <v>0</v>
      </c>
    </row>
    <row r="3143" spans="1:18" x14ac:dyDescent="0.3">
      <c r="A3143">
        <v>714118383</v>
      </c>
      <c r="B3143" t="s">
        <v>18</v>
      </c>
      <c r="C3143">
        <v>490</v>
      </c>
      <c r="D3143">
        <v>1</v>
      </c>
      <c r="E3143">
        <v>103</v>
      </c>
      <c r="F3143" s="1">
        <v>45039</v>
      </c>
      <c r="G3143" t="s">
        <v>49</v>
      </c>
      <c r="H3143" t="s">
        <v>46</v>
      </c>
      <c r="I3143">
        <v>2023</v>
      </c>
      <c r="J3143">
        <v>8154</v>
      </c>
      <c r="K3143">
        <v>0</v>
      </c>
      <c r="L3143">
        <v>2223</v>
      </c>
      <c r="M3143">
        <v>72</v>
      </c>
      <c r="N3143">
        <v>0</v>
      </c>
      <c r="O3143" t="s">
        <v>23</v>
      </c>
      <c r="P3143" t="s">
        <v>22</v>
      </c>
      <c r="Q3143">
        <v>533.52</v>
      </c>
      <c r="R3143">
        <v>0</v>
      </c>
    </row>
    <row r="3144" spans="1:18" x14ac:dyDescent="0.3">
      <c r="A3144">
        <v>714119283</v>
      </c>
      <c r="B3144" t="s">
        <v>18</v>
      </c>
      <c r="C3144">
        <v>480</v>
      </c>
      <c r="D3144">
        <v>1</v>
      </c>
      <c r="E3144">
        <v>91</v>
      </c>
      <c r="F3144" s="1">
        <v>45039</v>
      </c>
      <c r="G3144" t="s">
        <v>49</v>
      </c>
      <c r="H3144" t="s">
        <v>46</v>
      </c>
      <c r="I3144">
        <v>2023</v>
      </c>
      <c r="J3144">
        <v>2516</v>
      </c>
      <c r="K3144">
        <v>0</v>
      </c>
      <c r="L3144">
        <v>2257</v>
      </c>
      <c r="M3144">
        <v>51</v>
      </c>
      <c r="N3144">
        <v>0</v>
      </c>
      <c r="O3144" t="s">
        <v>21</v>
      </c>
      <c r="P3144" t="s">
        <v>24</v>
      </c>
      <c r="Q3144">
        <v>157.99</v>
      </c>
      <c r="R3144">
        <v>0</v>
      </c>
    </row>
    <row r="3145" spans="1:18" x14ac:dyDescent="0.3">
      <c r="A3145">
        <v>714120258</v>
      </c>
      <c r="B3145" t="s">
        <v>18</v>
      </c>
      <c r="C3145">
        <v>250</v>
      </c>
      <c r="D3145">
        <v>0</v>
      </c>
      <c r="E3145">
        <v>56</v>
      </c>
      <c r="F3145" s="1">
        <v>45039</v>
      </c>
      <c r="G3145" t="s">
        <v>49</v>
      </c>
      <c r="H3145" t="s">
        <v>46</v>
      </c>
      <c r="I3145">
        <v>2023</v>
      </c>
      <c r="J3145">
        <v>2281</v>
      </c>
      <c r="K3145">
        <v>1677</v>
      </c>
      <c r="L3145">
        <v>2735</v>
      </c>
      <c r="M3145">
        <v>58</v>
      </c>
      <c r="N3145">
        <v>0.73499999999999999</v>
      </c>
      <c r="O3145" t="s">
        <v>23</v>
      </c>
      <c r="P3145" t="s">
        <v>27</v>
      </c>
      <c r="Q3145">
        <v>656.4</v>
      </c>
      <c r="R3145">
        <v>0</v>
      </c>
    </row>
    <row r="3146" spans="1:18" x14ac:dyDescent="0.3">
      <c r="A3146">
        <v>714121083</v>
      </c>
      <c r="B3146" t="s">
        <v>18</v>
      </c>
      <c r="C3146">
        <v>125</v>
      </c>
      <c r="D3146">
        <v>0</v>
      </c>
      <c r="E3146">
        <v>79</v>
      </c>
      <c r="F3146" s="1">
        <v>45039</v>
      </c>
      <c r="G3146" t="s">
        <v>49</v>
      </c>
      <c r="H3146" t="s">
        <v>46</v>
      </c>
      <c r="I3146">
        <v>2023</v>
      </c>
      <c r="J3146">
        <v>6247</v>
      </c>
      <c r="K3146">
        <v>1508</v>
      </c>
      <c r="L3146">
        <v>5158</v>
      </c>
      <c r="M3146">
        <v>68</v>
      </c>
      <c r="N3146">
        <v>0.24099999999999999</v>
      </c>
      <c r="O3146" t="s">
        <v>21</v>
      </c>
      <c r="P3146" t="s">
        <v>25</v>
      </c>
      <c r="Q3146">
        <v>464.22</v>
      </c>
      <c r="R3146">
        <v>0</v>
      </c>
    </row>
    <row r="3147" spans="1:18" x14ac:dyDescent="0.3">
      <c r="A3147">
        <v>714121983</v>
      </c>
      <c r="B3147" t="s">
        <v>18</v>
      </c>
      <c r="C3147">
        <v>415</v>
      </c>
      <c r="D3147">
        <v>1</v>
      </c>
      <c r="E3147">
        <v>159</v>
      </c>
      <c r="F3147" s="1">
        <v>45039</v>
      </c>
      <c r="G3147" t="s">
        <v>49</v>
      </c>
      <c r="H3147" t="s">
        <v>46</v>
      </c>
      <c r="I3147">
        <v>2023</v>
      </c>
      <c r="J3147">
        <v>4349</v>
      </c>
      <c r="K3147">
        <v>1400</v>
      </c>
      <c r="L3147">
        <v>4694</v>
      </c>
      <c r="M3147">
        <v>84</v>
      </c>
      <c r="N3147">
        <v>0.32200000000000001</v>
      </c>
      <c r="O3147" t="s">
        <v>23</v>
      </c>
      <c r="P3147" t="s">
        <v>29</v>
      </c>
      <c r="Q3147">
        <v>469.4</v>
      </c>
      <c r="R3147">
        <v>0</v>
      </c>
    </row>
    <row r="3148" spans="1:18" x14ac:dyDescent="0.3">
      <c r="A3148">
        <v>714124983</v>
      </c>
      <c r="B3148" t="s">
        <v>18</v>
      </c>
      <c r="C3148">
        <v>290</v>
      </c>
      <c r="D3148">
        <v>1</v>
      </c>
      <c r="E3148">
        <v>87</v>
      </c>
      <c r="F3148" s="1">
        <v>45039</v>
      </c>
      <c r="G3148" t="s">
        <v>49</v>
      </c>
      <c r="H3148" t="s">
        <v>46</v>
      </c>
      <c r="I3148">
        <v>2023</v>
      </c>
      <c r="J3148">
        <v>13457</v>
      </c>
      <c r="K3148">
        <v>1044</v>
      </c>
      <c r="L3148">
        <v>3303</v>
      </c>
      <c r="M3148">
        <v>66</v>
      </c>
      <c r="N3148">
        <v>7.8E-2</v>
      </c>
      <c r="O3148" t="s">
        <v>26</v>
      </c>
      <c r="P3148" t="s">
        <v>24</v>
      </c>
      <c r="Q3148">
        <v>429.39</v>
      </c>
      <c r="R3148">
        <v>0</v>
      </c>
    </row>
    <row r="3149" spans="1:18" x14ac:dyDescent="0.3">
      <c r="A3149">
        <v>714125883</v>
      </c>
      <c r="B3149" t="s">
        <v>18</v>
      </c>
      <c r="C3149">
        <v>340</v>
      </c>
      <c r="D3149">
        <v>1</v>
      </c>
      <c r="E3149">
        <v>113</v>
      </c>
      <c r="F3149" s="1">
        <v>45039</v>
      </c>
      <c r="G3149" t="s">
        <v>49</v>
      </c>
      <c r="H3149" t="s">
        <v>46</v>
      </c>
      <c r="I3149">
        <v>2023</v>
      </c>
      <c r="J3149">
        <v>2514</v>
      </c>
      <c r="K3149">
        <v>1845</v>
      </c>
      <c r="L3149">
        <v>3696</v>
      </c>
      <c r="M3149">
        <v>71</v>
      </c>
      <c r="N3149">
        <v>0.73399999999999999</v>
      </c>
      <c r="O3149" t="s">
        <v>21</v>
      </c>
      <c r="P3149" t="s">
        <v>25</v>
      </c>
      <c r="Q3149">
        <v>517.44000000000005</v>
      </c>
      <c r="R3149">
        <v>0</v>
      </c>
    </row>
    <row r="3150" spans="1:18" x14ac:dyDescent="0.3">
      <c r="A3150">
        <v>714127383</v>
      </c>
      <c r="B3150" t="s">
        <v>18</v>
      </c>
      <c r="C3150">
        <v>445</v>
      </c>
      <c r="D3150">
        <v>0</v>
      </c>
      <c r="E3150">
        <v>117</v>
      </c>
      <c r="F3150" s="1">
        <v>45039</v>
      </c>
      <c r="G3150" t="s">
        <v>49</v>
      </c>
      <c r="H3150" t="s">
        <v>46</v>
      </c>
      <c r="I3150">
        <v>2023</v>
      </c>
      <c r="J3150">
        <v>4431</v>
      </c>
      <c r="K3150">
        <v>2517</v>
      </c>
      <c r="L3150">
        <v>2185</v>
      </c>
      <c r="M3150">
        <v>48</v>
      </c>
      <c r="N3150">
        <v>0.56799999999999995</v>
      </c>
      <c r="O3150" t="s">
        <v>23</v>
      </c>
      <c r="P3150" t="s">
        <v>29</v>
      </c>
      <c r="Q3150">
        <v>284.05</v>
      </c>
      <c r="R3150">
        <v>0</v>
      </c>
    </row>
    <row r="3151" spans="1:18" x14ac:dyDescent="0.3">
      <c r="A3151">
        <v>714128283</v>
      </c>
      <c r="B3151" t="s">
        <v>31</v>
      </c>
      <c r="C3151">
        <v>380</v>
      </c>
      <c r="D3151">
        <v>1</v>
      </c>
      <c r="E3151">
        <v>77</v>
      </c>
      <c r="F3151" s="1">
        <v>45039</v>
      </c>
      <c r="G3151" t="s">
        <v>49</v>
      </c>
      <c r="H3151" t="s">
        <v>46</v>
      </c>
      <c r="I3151">
        <v>2023</v>
      </c>
      <c r="J3151">
        <v>13411</v>
      </c>
      <c r="K3151">
        <v>1736</v>
      </c>
      <c r="L3151">
        <v>12493</v>
      </c>
      <c r="M3151">
        <v>113</v>
      </c>
      <c r="N3151">
        <v>0.129</v>
      </c>
      <c r="O3151" t="s">
        <v>23</v>
      </c>
      <c r="P3151" t="s">
        <v>24</v>
      </c>
      <c r="Q3151">
        <v>2123.81</v>
      </c>
      <c r="R3151">
        <v>0</v>
      </c>
    </row>
    <row r="3152" spans="1:18" x14ac:dyDescent="0.3">
      <c r="A3152">
        <v>714130233</v>
      </c>
      <c r="B3152" t="s">
        <v>18</v>
      </c>
      <c r="C3152">
        <v>455</v>
      </c>
      <c r="D3152">
        <v>1</v>
      </c>
      <c r="E3152">
        <v>95</v>
      </c>
      <c r="F3152" s="1">
        <v>45039</v>
      </c>
      <c r="G3152" t="s">
        <v>49</v>
      </c>
      <c r="H3152" t="s">
        <v>46</v>
      </c>
      <c r="I3152">
        <v>2023</v>
      </c>
      <c r="J3152">
        <v>3047</v>
      </c>
      <c r="K3152">
        <v>2150</v>
      </c>
      <c r="L3152">
        <v>1602</v>
      </c>
      <c r="M3152">
        <v>37</v>
      </c>
      <c r="N3152">
        <v>0.70599999999999996</v>
      </c>
      <c r="O3152" t="s">
        <v>23</v>
      </c>
      <c r="P3152" t="s">
        <v>22</v>
      </c>
      <c r="Q3152">
        <v>240.3</v>
      </c>
      <c r="R3152">
        <v>0</v>
      </c>
    </row>
    <row r="3153" spans="1:18" x14ac:dyDescent="0.3">
      <c r="A3153">
        <v>714131058</v>
      </c>
      <c r="B3153" t="s">
        <v>18</v>
      </c>
      <c r="C3153">
        <v>280</v>
      </c>
      <c r="D3153">
        <v>1</v>
      </c>
      <c r="E3153">
        <v>62</v>
      </c>
      <c r="F3153" s="1">
        <v>45039</v>
      </c>
      <c r="G3153" t="s">
        <v>49</v>
      </c>
      <c r="H3153" t="s">
        <v>46</v>
      </c>
      <c r="I3153">
        <v>2023</v>
      </c>
      <c r="J3153">
        <v>18513</v>
      </c>
      <c r="K3153">
        <v>2517</v>
      </c>
      <c r="L3153">
        <v>1567</v>
      </c>
      <c r="M3153">
        <v>33</v>
      </c>
      <c r="N3153">
        <v>0.13600000000000001</v>
      </c>
      <c r="O3153" t="s">
        <v>23</v>
      </c>
      <c r="P3153" t="s">
        <v>24</v>
      </c>
      <c r="Q3153">
        <v>438.76</v>
      </c>
      <c r="R3153">
        <v>0</v>
      </c>
    </row>
    <row r="3154" spans="1:18" x14ac:dyDescent="0.3">
      <c r="A3154">
        <v>714133158</v>
      </c>
      <c r="B3154" t="s">
        <v>31</v>
      </c>
      <c r="C3154">
        <v>270</v>
      </c>
      <c r="D3154">
        <v>1</v>
      </c>
      <c r="E3154">
        <v>74</v>
      </c>
      <c r="F3154" s="1">
        <v>45039</v>
      </c>
      <c r="G3154" t="s">
        <v>49</v>
      </c>
      <c r="H3154" t="s">
        <v>46</v>
      </c>
      <c r="I3154">
        <v>2023</v>
      </c>
      <c r="J3154">
        <v>4224</v>
      </c>
      <c r="K3154">
        <v>1305</v>
      </c>
      <c r="L3154">
        <v>1152</v>
      </c>
      <c r="M3154">
        <v>31</v>
      </c>
      <c r="N3154">
        <v>0.309</v>
      </c>
      <c r="O3154" t="s">
        <v>23</v>
      </c>
      <c r="P3154" t="s">
        <v>25</v>
      </c>
      <c r="Q3154">
        <v>172.8</v>
      </c>
      <c r="R3154">
        <v>0</v>
      </c>
    </row>
    <row r="3155" spans="1:18" x14ac:dyDescent="0.3">
      <c r="A3155">
        <v>714136233</v>
      </c>
      <c r="B3155" t="s">
        <v>18</v>
      </c>
      <c r="C3155">
        <v>245</v>
      </c>
      <c r="D3155">
        <v>0</v>
      </c>
      <c r="E3155">
        <v>74</v>
      </c>
      <c r="F3155" s="1">
        <v>45039</v>
      </c>
      <c r="G3155" t="s">
        <v>49</v>
      </c>
      <c r="H3155" t="s">
        <v>46</v>
      </c>
      <c r="I3155">
        <v>2023</v>
      </c>
      <c r="J3155">
        <v>34516</v>
      </c>
      <c r="K3155">
        <v>0</v>
      </c>
      <c r="L3155">
        <v>8417</v>
      </c>
      <c r="M3155">
        <v>72</v>
      </c>
      <c r="N3155">
        <v>0</v>
      </c>
      <c r="O3155" t="s">
        <v>21</v>
      </c>
      <c r="P3155" t="s">
        <v>22</v>
      </c>
      <c r="Q3155">
        <v>2272.59</v>
      </c>
      <c r="R3155">
        <v>1</v>
      </c>
    </row>
    <row r="3156" spans="1:18" x14ac:dyDescent="0.3">
      <c r="A3156">
        <v>714138408</v>
      </c>
      <c r="B3156" t="s">
        <v>18</v>
      </c>
      <c r="C3156">
        <v>370</v>
      </c>
      <c r="D3156">
        <v>1</v>
      </c>
      <c r="E3156">
        <v>89</v>
      </c>
      <c r="F3156" s="1">
        <v>45039</v>
      </c>
      <c r="G3156" t="s">
        <v>49</v>
      </c>
      <c r="H3156" t="s">
        <v>46</v>
      </c>
      <c r="I3156">
        <v>2023</v>
      </c>
      <c r="J3156">
        <v>9264</v>
      </c>
      <c r="K3156">
        <v>629</v>
      </c>
      <c r="L3156">
        <v>4107</v>
      </c>
      <c r="M3156">
        <v>79</v>
      </c>
      <c r="N3156">
        <v>6.8000000000000005E-2</v>
      </c>
      <c r="O3156" t="s">
        <v>23</v>
      </c>
      <c r="P3156" t="s">
        <v>28</v>
      </c>
      <c r="Q3156">
        <v>533.91</v>
      </c>
      <c r="R3156">
        <v>1</v>
      </c>
    </row>
    <row r="3157" spans="1:18" x14ac:dyDescent="0.3">
      <c r="A3157">
        <v>714139308</v>
      </c>
      <c r="B3157" t="s">
        <v>18</v>
      </c>
      <c r="C3157">
        <v>150</v>
      </c>
      <c r="D3157">
        <v>1</v>
      </c>
      <c r="E3157">
        <v>108</v>
      </c>
      <c r="F3157" s="1">
        <v>45039</v>
      </c>
      <c r="G3157" t="s">
        <v>49</v>
      </c>
      <c r="H3157" t="s">
        <v>46</v>
      </c>
      <c r="I3157">
        <v>2023</v>
      </c>
      <c r="J3157">
        <v>1438.3</v>
      </c>
      <c r="K3157">
        <v>0</v>
      </c>
      <c r="L3157">
        <v>4722</v>
      </c>
      <c r="M3157">
        <v>81</v>
      </c>
      <c r="N3157">
        <v>0</v>
      </c>
      <c r="O3157" t="s">
        <v>23</v>
      </c>
      <c r="P3157" t="s">
        <v>29</v>
      </c>
      <c r="Q3157">
        <v>897.18</v>
      </c>
      <c r="R3157">
        <v>1</v>
      </c>
    </row>
    <row r="3158" spans="1:18" x14ac:dyDescent="0.3">
      <c r="A3158">
        <v>714140133</v>
      </c>
      <c r="B3158" t="s">
        <v>18</v>
      </c>
      <c r="C3158">
        <v>200</v>
      </c>
      <c r="D3158">
        <v>1</v>
      </c>
      <c r="E3158">
        <v>100</v>
      </c>
      <c r="F3158" s="1">
        <v>45039</v>
      </c>
      <c r="G3158" t="s">
        <v>49</v>
      </c>
      <c r="H3158" t="s">
        <v>46</v>
      </c>
      <c r="I3158">
        <v>2023</v>
      </c>
      <c r="J3158">
        <v>2314</v>
      </c>
      <c r="K3158">
        <v>1547</v>
      </c>
      <c r="L3158">
        <v>4678</v>
      </c>
      <c r="M3158">
        <v>74</v>
      </c>
      <c r="N3158">
        <v>0.66900000000000004</v>
      </c>
      <c r="O3158" t="s">
        <v>21</v>
      </c>
      <c r="P3158" t="s">
        <v>25</v>
      </c>
      <c r="Q3158">
        <v>982.38</v>
      </c>
      <c r="R3158">
        <v>1</v>
      </c>
    </row>
    <row r="3159" spans="1:18" x14ac:dyDescent="0.3">
      <c r="A3159">
        <v>714141108</v>
      </c>
      <c r="B3159" t="s">
        <v>18</v>
      </c>
      <c r="C3159">
        <v>250</v>
      </c>
      <c r="D3159">
        <v>0</v>
      </c>
      <c r="E3159">
        <v>114</v>
      </c>
      <c r="F3159" s="1">
        <v>45039</v>
      </c>
      <c r="G3159" t="s">
        <v>49</v>
      </c>
      <c r="H3159" t="s">
        <v>46</v>
      </c>
      <c r="I3159">
        <v>2023</v>
      </c>
      <c r="J3159">
        <v>6703</v>
      </c>
      <c r="K3159">
        <v>893</v>
      </c>
      <c r="L3159">
        <v>1388</v>
      </c>
      <c r="M3159">
        <v>28</v>
      </c>
      <c r="N3159">
        <v>0.13300000000000001</v>
      </c>
      <c r="O3159" t="s">
        <v>23</v>
      </c>
      <c r="P3159" t="s">
        <v>25</v>
      </c>
      <c r="Q3159">
        <v>235.96</v>
      </c>
      <c r="R3159">
        <v>1</v>
      </c>
    </row>
    <row r="3160" spans="1:18" x14ac:dyDescent="0.3">
      <c r="A3160">
        <v>714142158</v>
      </c>
      <c r="B3160" t="s">
        <v>18</v>
      </c>
      <c r="C3160">
        <v>250</v>
      </c>
      <c r="D3160">
        <v>0</v>
      </c>
      <c r="E3160">
        <v>120</v>
      </c>
      <c r="F3160" s="1">
        <v>45039</v>
      </c>
      <c r="G3160" t="s">
        <v>49</v>
      </c>
      <c r="H3160" t="s">
        <v>46</v>
      </c>
      <c r="I3160">
        <v>2023</v>
      </c>
      <c r="J3160">
        <v>2120</v>
      </c>
      <c r="K3160">
        <v>1411</v>
      </c>
      <c r="L3160">
        <v>3882</v>
      </c>
      <c r="M3160">
        <v>92</v>
      </c>
      <c r="N3160">
        <v>0.66600000000000004</v>
      </c>
      <c r="O3160" t="s">
        <v>23</v>
      </c>
      <c r="P3160" t="s">
        <v>25</v>
      </c>
      <c r="Q3160">
        <v>776.4</v>
      </c>
      <c r="R3160">
        <v>1</v>
      </c>
    </row>
    <row r="3161" spans="1:18" x14ac:dyDescent="0.3">
      <c r="A3161">
        <v>714144258</v>
      </c>
      <c r="B3161" t="s">
        <v>18</v>
      </c>
      <c r="C3161">
        <v>150</v>
      </c>
      <c r="D3161">
        <v>1</v>
      </c>
      <c r="E3161">
        <v>105</v>
      </c>
      <c r="F3161" s="1">
        <v>45039</v>
      </c>
      <c r="G3161" t="s">
        <v>49</v>
      </c>
      <c r="H3161" t="s">
        <v>46</v>
      </c>
      <c r="I3161">
        <v>2023</v>
      </c>
      <c r="J3161">
        <v>2725</v>
      </c>
      <c r="K3161">
        <v>2517</v>
      </c>
      <c r="L3161">
        <v>4430</v>
      </c>
      <c r="M3161">
        <v>66</v>
      </c>
      <c r="N3161">
        <v>0.92400000000000004</v>
      </c>
      <c r="O3161" t="s">
        <v>23</v>
      </c>
      <c r="P3161" t="s">
        <v>25</v>
      </c>
      <c r="Q3161">
        <v>974.6</v>
      </c>
      <c r="R3161">
        <v>0</v>
      </c>
    </row>
    <row r="3162" spans="1:18" x14ac:dyDescent="0.3">
      <c r="A3162">
        <v>714145233</v>
      </c>
      <c r="B3162" t="s">
        <v>31</v>
      </c>
      <c r="C3162">
        <v>200</v>
      </c>
      <c r="D3162">
        <v>1</v>
      </c>
      <c r="E3162">
        <v>90</v>
      </c>
      <c r="F3162" s="1">
        <v>45039</v>
      </c>
      <c r="G3162" t="s">
        <v>49</v>
      </c>
      <c r="H3162" t="s">
        <v>46</v>
      </c>
      <c r="I3162">
        <v>2023</v>
      </c>
      <c r="J3162">
        <v>34516</v>
      </c>
      <c r="K3162">
        <v>400</v>
      </c>
      <c r="L3162">
        <v>5112</v>
      </c>
      <c r="M3162">
        <v>49</v>
      </c>
      <c r="N3162">
        <v>1.2E-2</v>
      </c>
      <c r="O3162" t="s">
        <v>21</v>
      </c>
      <c r="P3162" t="s">
        <v>22</v>
      </c>
      <c r="Q3162">
        <v>1073.52</v>
      </c>
      <c r="R3162">
        <v>0</v>
      </c>
    </row>
    <row r="3163" spans="1:18" x14ac:dyDescent="0.3">
      <c r="A3163">
        <v>714146208</v>
      </c>
      <c r="B3163" t="s">
        <v>18</v>
      </c>
      <c r="C3163">
        <v>490</v>
      </c>
      <c r="D3163">
        <v>0</v>
      </c>
      <c r="E3163">
        <v>119</v>
      </c>
      <c r="F3163" s="1">
        <v>45039</v>
      </c>
      <c r="G3163" t="s">
        <v>49</v>
      </c>
      <c r="H3163" t="s">
        <v>46</v>
      </c>
      <c r="I3163">
        <v>2023</v>
      </c>
      <c r="J3163">
        <v>2594</v>
      </c>
      <c r="K3163">
        <v>2159</v>
      </c>
      <c r="L3163">
        <v>3872</v>
      </c>
      <c r="M3163">
        <v>71</v>
      </c>
      <c r="N3163">
        <v>0.83199999999999996</v>
      </c>
      <c r="O3163" t="s">
        <v>23</v>
      </c>
      <c r="P3163" t="s">
        <v>29</v>
      </c>
      <c r="Q3163">
        <v>387.2</v>
      </c>
      <c r="R3163">
        <v>0</v>
      </c>
    </row>
    <row r="3164" spans="1:18" x14ac:dyDescent="0.3">
      <c r="A3164">
        <v>714147858</v>
      </c>
      <c r="B3164" t="s">
        <v>18</v>
      </c>
      <c r="C3164">
        <v>380</v>
      </c>
      <c r="D3164">
        <v>0</v>
      </c>
      <c r="E3164">
        <v>120</v>
      </c>
      <c r="F3164" s="1">
        <v>45039</v>
      </c>
      <c r="G3164" t="s">
        <v>49</v>
      </c>
      <c r="H3164" t="s">
        <v>46</v>
      </c>
      <c r="I3164">
        <v>2023</v>
      </c>
      <c r="J3164">
        <v>18358</v>
      </c>
      <c r="K3164">
        <v>1044</v>
      </c>
      <c r="L3164">
        <v>3920</v>
      </c>
      <c r="M3164">
        <v>85</v>
      </c>
      <c r="N3164">
        <v>5.7000000000000002E-2</v>
      </c>
      <c r="O3164" t="s">
        <v>21</v>
      </c>
      <c r="P3164" t="s">
        <v>24</v>
      </c>
      <c r="Q3164">
        <v>823.2</v>
      </c>
      <c r="R3164">
        <v>0</v>
      </c>
    </row>
    <row r="3165" spans="1:18" x14ac:dyDescent="0.3">
      <c r="A3165">
        <v>714148758</v>
      </c>
      <c r="B3165" t="s">
        <v>18</v>
      </c>
      <c r="C3165">
        <v>270</v>
      </c>
      <c r="D3165">
        <v>0</v>
      </c>
      <c r="E3165">
        <v>118</v>
      </c>
      <c r="F3165" s="1">
        <v>45039</v>
      </c>
      <c r="G3165" t="s">
        <v>49</v>
      </c>
      <c r="H3165" t="s">
        <v>46</v>
      </c>
      <c r="I3165">
        <v>2023</v>
      </c>
      <c r="J3165">
        <v>1726</v>
      </c>
      <c r="K3165">
        <v>1398</v>
      </c>
      <c r="L3165">
        <v>5228</v>
      </c>
      <c r="M3165">
        <v>68</v>
      </c>
      <c r="N3165">
        <v>0.81</v>
      </c>
      <c r="O3165" t="s">
        <v>23</v>
      </c>
      <c r="P3165" t="s">
        <v>29</v>
      </c>
      <c r="Q3165">
        <v>1150.1600000000001</v>
      </c>
      <c r="R3165">
        <v>0</v>
      </c>
    </row>
    <row r="3166" spans="1:18" x14ac:dyDescent="0.3">
      <c r="A3166">
        <v>714151533</v>
      </c>
      <c r="B3166" t="s">
        <v>18</v>
      </c>
      <c r="C3166">
        <v>320</v>
      </c>
      <c r="D3166">
        <v>1</v>
      </c>
      <c r="E3166">
        <v>82</v>
      </c>
      <c r="F3166" s="1">
        <v>45039</v>
      </c>
      <c r="G3166" t="s">
        <v>49</v>
      </c>
      <c r="H3166" t="s">
        <v>46</v>
      </c>
      <c r="I3166">
        <v>2023</v>
      </c>
      <c r="J3166">
        <v>4589</v>
      </c>
      <c r="K3166">
        <v>1622</v>
      </c>
      <c r="L3166">
        <v>1569</v>
      </c>
      <c r="M3166">
        <v>33</v>
      </c>
      <c r="N3166">
        <v>0.35299999999999998</v>
      </c>
      <c r="O3166" t="s">
        <v>23</v>
      </c>
      <c r="P3166" t="s">
        <v>24</v>
      </c>
      <c r="Q3166">
        <v>407.94</v>
      </c>
      <c r="R3166">
        <v>0</v>
      </c>
    </row>
    <row r="3167" spans="1:18" x14ac:dyDescent="0.3">
      <c r="A3167">
        <v>714154533</v>
      </c>
      <c r="B3167" t="s">
        <v>18</v>
      </c>
      <c r="C3167">
        <v>455</v>
      </c>
      <c r="D3167">
        <v>0</v>
      </c>
      <c r="E3167">
        <v>66</v>
      </c>
      <c r="F3167" s="1">
        <v>45039</v>
      </c>
      <c r="G3167" t="s">
        <v>49</v>
      </c>
      <c r="H3167" t="s">
        <v>46</v>
      </c>
      <c r="I3167">
        <v>2023</v>
      </c>
      <c r="J3167">
        <v>3111</v>
      </c>
      <c r="K3167">
        <v>1994</v>
      </c>
      <c r="L3167">
        <v>4478</v>
      </c>
      <c r="M3167">
        <v>56</v>
      </c>
      <c r="N3167">
        <v>0.64100000000000001</v>
      </c>
      <c r="O3167" t="s">
        <v>21</v>
      </c>
      <c r="P3167" t="s">
        <v>24</v>
      </c>
      <c r="Q3167">
        <v>626.91999999999996</v>
      </c>
      <c r="R3167">
        <v>0</v>
      </c>
    </row>
    <row r="3168" spans="1:18" x14ac:dyDescent="0.3">
      <c r="A3168">
        <v>714155283</v>
      </c>
      <c r="B3168" t="s">
        <v>18</v>
      </c>
      <c r="C3168">
        <v>100</v>
      </c>
      <c r="D3168">
        <v>1</v>
      </c>
      <c r="E3168">
        <v>69</v>
      </c>
      <c r="F3168" s="1">
        <v>45039</v>
      </c>
      <c r="G3168" t="s">
        <v>49</v>
      </c>
      <c r="H3168" t="s">
        <v>46</v>
      </c>
      <c r="I3168">
        <v>2023</v>
      </c>
      <c r="J3168">
        <v>6990</v>
      </c>
      <c r="K3168">
        <v>876</v>
      </c>
      <c r="L3168">
        <v>4861</v>
      </c>
      <c r="M3168">
        <v>77</v>
      </c>
      <c r="N3168">
        <v>0.125</v>
      </c>
      <c r="O3168" t="s">
        <v>23</v>
      </c>
      <c r="P3168" t="s">
        <v>29</v>
      </c>
      <c r="Q3168">
        <v>340.27</v>
      </c>
      <c r="R3168">
        <v>0</v>
      </c>
    </row>
    <row r="3169" spans="1:18" x14ac:dyDescent="0.3">
      <c r="A3169">
        <v>714156633</v>
      </c>
      <c r="B3169" t="s">
        <v>18</v>
      </c>
      <c r="C3169">
        <v>470</v>
      </c>
      <c r="D3169">
        <v>0</v>
      </c>
      <c r="E3169">
        <v>120</v>
      </c>
      <c r="F3169" s="1">
        <v>45039</v>
      </c>
      <c r="G3169" t="s">
        <v>49</v>
      </c>
      <c r="H3169" t="s">
        <v>46</v>
      </c>
      <c r="I3169">
        <v>2023</v>
      </c>
      <c r="J3169">
        <v>3068</v>
      </c>
      <c r="K3169">
        <v>0</v>
      </c>
      <c r="L3169">
        <v>4533</v>
      </c>
      <c r="M3169">
        <v>79</v>
      </c>
      <c r="N3169">
        <v>0</v>
      </c>
      <c r="O3169" t="s">
        <v>26</v>
      </c>
      <c r="P3169" t="s">
        <v>25</v>
      </c>
      <c r="Q3169">
        <v>634.62</v>
      </c>
      <c r="R3169">
        <v>0</v>
      </c>
    </row>
    <row r="3170" spans="1:18" x14ac:dyDescent="0.3">
      <c r="A3170">
        <v>714157908</v>
      </c>
      <c r="B3170" t="s">
        <v>18</v>
      </c>
      <c r="C3170">
        <v>350</v>
      </c>
      <c r="D3170">
        <v>1</v>
      </c>
      <c r="E3170">
        <v>113</v>
      </c>
      <c r="F3170" s="1">
        <v>45039</v>
      </c>
      <c r="G3170" t="s">
        <v>49</v>
      </c>
      <c r="H3170" t="s">
        <v>46</v>
      </c>
      <c r="I3170">
        <v>2023</v>
      </c>
      <c r="J3170">
        <v>2376</v>
      </c>
      <c r="K3170">
        <v>1515</v>
      </c>
      <c r="L3170">
        <v>3795</v>
      </c>
      <c r="M3170">
        <v>71</v>
      </c>
      <c r="N3170">
        <v>0.63800000000000001</v>
      </c>
      <c r="O3170" t="s">
        <v>21</v>
      </c>
      <c r="P3170" t="s">
        <v>28</v>
      </c>
      <c r="Q3170">
        <v>341.55</v>
      </c>
      <c r="R3170">
        <v>0</v>
      </c>
    </row>
    <row r="3171" spans="1:18" x14ac:dyDescent="0.3">
      <c r="A3171">
        <v>714159858</v>
      </c>
      <c r="B3171" t="s">
        <v>18</v>
      </c>
      <c r="C3171">
        <v>490</v>
      </c>
      <c r="D3171">
        <v>0</v>
      </c>
      <c r="E3171">
        <v>83</v>
      </c>
      <c r="F3171" s="1">
        <v>45039</v>
      </c>
      <c r="G3171" t="s">
        <v>49</v>
      </c>
      <c r="H3171" t="s">
        <v>46</v>
      </c>
      <c r="I3171">
        <v>2023</v>
      </c>
      <c r="J3171">
        <v>5387</v>
      </c>
      <c r="K3171">
        <v>2047</v>
      </c>
      <c r="L3171">
        <v>1546</v>
      </c>
      <c r="M3171">
        <v>36</v>
      </c>
      <c r="N3171">
        <v>0.38</v>
      </c>
      <c r="O3171" t="s">
        <v>23</v>
      </c>
      <c r="P3171" t="s">
        <v>22</v>
      </c>
      <c r="Q3171">
        <v>139.13999999999999</v>
      </c>
      <c r="R3171">
        <v>0</v>
      </c>
    </row>
    <row r="3172" spans="1:18" x14ac:dyDescent="0.3">
      <c r="A3172">
        <v>714162033</v>
      </c>
      <c r="B3172" t="s">
        <v>18</v>
      </c>
      <c r="C3172">
        <v>440</v>
      </c>
      <c r="D3172">
        <v>0</v>
      </c>
      <c r="E3172">
        <v>77</v>
      </c>
      <c r="F3172" s="1">
        <v>45039</v>
      </c>
      <c r="G3172" t="s">
        <v>49</v>
      </c>
      <c r="H3172" t="s">
        <v>46</v>
      </c>
      <c r="I3172">
        <v>2023</v>
      </c>
      <c r="J3172">
        <v>5216</v>
      </c>
      <c r="K3172">
        <v>1519</v>
      </c>
      <c r="L3172">
        <v>3434</v>
      </c>
      <c r="M3172">
        <v>49</v>
      </c>
      <c r="N3172">
        <v>0.29099999999999998</v>
      </c>
      <c r="O3172" t="s">
        <v>23</v>
      </c>
      <c r="P3172" t="s">
        <v>25</v>
      </c>
      <c r="Q3172">
        <v>961.52</v>
      </c>
      <c r="R3172">
        <v>0</v>
      </c>
    </row>
    <row r="3173" spans="1:18" x14ac:dyDescent="0.3">
      <c r="A3173">
        <v>714164808</v>
      </c>
      <c r="B3173" t="s">
        <v>18</v>
      </c>
      <c r="C3173">
        <v>300</v>
      </c>
      <c r="D3173">
        <v>0</v>
      </c>
      <c r="E3173">
        <v>86</v>
      </c>
      <c r="F3173" s="1">
        <v>45039</v>
      </c>
      <c r="G3173" t="s">
        <v>49</v>
      </c>
      <c r="H3173" t="s">
        <v>46</v>
      </c>
      <c r="I3173">
        <v>2023</v>
      </c>
      <c r="J3173">
        <v>2918</v>
      </c>
      <c r="K3173">
        <v>0</v>
      </c>
      <c r="L3173">
        <v>2056</v>
      </c>
      <c r="M3173">
        <v>54</v>
      </c>
      <c r="N3173">
        <v>0</v>
      </c>
      <c r="O3173" t="s">
        <v>23</v>
      </c>
      <c r="P3173" t="s">
        <v>24</v>
      </c>
      <c r="Q3173">
        <v>164.48</v>
      </c>
      <c r="R3173">
        <v>0</v>
      </c>
    </row>
    <row r="3174" spans="1:18" x14ac:dyDescent="0.3">
      <c r="A3174">
        <v>714166833</v>
      </c>
      <c r="B3174" t="s">
        <v>31</v>
      </c>
      <c r="C3174">
        <v>220</v>
      </c>
      <c r="D3174">
        <v>0</v>
      </c>
      <c r="E3174">
        <v>144</v>
      </c>
      <c r="F3174" s="1">
        <v>45039</v>
      </c>
      <c r="G3174" t="s">
        <v>49</v>
      </c>
      <c r="H3174" t="s">
        <v>46</v>
      </c>
      <c r="I3174">
        <v>2023</v>
      </c>
      <c r="J3174">
        <v>13609</v>
      </c>
      <c r="K3174">
        <v>1432</v>
      </c>
      <c r="L3174">
        <v>7796</v>
      </c>
      <c r="M3174">
        <v>77</v>
      </c>
      <c r="N3174">
        <v>0.105</v>
      </c>
      <c r="O3174" t="s">
        <v>23</v>
      </c>
      <c r="P3174" t="s">
        <v>27</v>
      </c>
      <c r="Q3174">
        <v>467.76</v>
      </c>
      <c r="R3174">
        <v>0</v>
      </c>
    </row>
    <row r="3175" spans="1:18" x14ac:dyDescent="0.3">
      <c r="A3175">
        <v>714168183</v>
      </c>
      <c r="B3175" t="s">
        <v>18</v>
      </c>
      <c r="C3175">
        <v>445</v>
      </c>
      <c r="D3175">
        <v>1</v>
      </c>
      <c r="E3175">
        <v>69</v>
      </c>
      <c r="F3175" s="1">
        <v>45039</v>
      </c>
      <c r="G3175" t="s">
        <v>49</v>
      </c>
      <c r="H3175" t="s">
        <v>46</v>
      </c>
      <c r="I3175">
        <v>2023</v>
      </c>
      <c r="J3175">
        <v>2186</v>
      </c>
      <c r="K3175">
        <v>1017</v>
      </c>
      <c r="L3175">
        <v>4629</v>
      </c>
      <c r="M3175">
        <v>77</v>
      </c>
      <c r="N3175">
        <v>0.46500000000000002</v>
      </c>
      <c r="O3175" t="s">
        <v>23</v>
      </c>
      <c r="P3175" t="s">
        <v>29</v>
      </c>
      <c r="Q3175">
        <v>925.8</v>
      </c>
      <c r="R3175">
        <v>0</v>
      </c>
    </row>
    <row r="3176" spans="1:18" x14ac:dyDescent="0.3">
      <c r="A3176">
        <v>714169083</v>
      </c>
      <c r="B3176" t="s">
        <v>18</v>
      </c>
      <c r="C3176">
        <v>320</v>
      </c>
      <c r="D3176">
        <v>0</v>
      </c>
      <c r="E3176">
        <v>82</v>
      </c>
      <c r="F3176" s="1">
        <v>45039</v>
      </c>
      <c r="G3176" t="s">
        <v>49</v>
      </c>
      <c r="H3176" t="s">
        <v>46</v>
      </c>
      <c r="I3176">
        <v>2023</v>
      </c>
      <c r="J3176">
        <v>34516</v>
      </c>
      <c r="K3176">
        <v>1639</v>
      </c>
      <c r="L3176">
        <v>4959</v>
      </c>
      <c r="M3176">
        <v>74</v>
      </c>
      <c r="N3176">
        <v>4.7E-2</v>
      </c>
      <c r="O3176" t="s">
        <v>23</v>
      </c>
      <c r="P3176" t="s">
        <v>25</v>
      </c>
      <c r="Q3176">
        <v>396.72</v>
      </c>
      <c r="R3176">
        <v>0</v>
      </c>
    </row>
    <row r="3177" spans="1:18" x14ac:dyDescent="0.3">
      <c r="A3177">
        <v>714169908</v>
      </c>
      <c r="B3177" t="s">
        <v>18</v>
      </c>
      <c r="C3177">
        <v>335</v>
      </c>
      <c r="D3177">
        <v>1</v>
      </c>
      <c r="E3177">
        <v>83</v>
      </c>
      <c r="F3177" s="1">
        <v>45039</v>
      </c>
      <c r="G3177" t="s">
        <v>49</v>
      </c>
      <c r="H3177" t="s">
        <v>46</v>
      </c>
      <c r="I3177">
        <v>2023</v>
      </c>
      <c r="J3177">
        <v>1944</v>
      </c>
      <c r="K3177">
        <v>1140</v>
      </c>
      <c r="L3177">
        <v>4921</v>
      </c>
      <c r="M3177">
        <v>82</v>
      </c>
      <c r="N3177">
        <v>0.58599999999999997</v>
      </c>
      <c r="O3177" t="s">
        <v>23</v>
      </c>
      <c r="P3177" t="s">
        <v>28</v>
      </c>
      <c r="Q3177">
        <v>442.89</v>
      </c>
      <c r="R3177">
        <v>0</v>
      </c>
    </row>
    <row r="3178" spans="1:18" x14ac:dyDescent="0.3">
      <c r="A3178">
        <v>714171108</v>
      </c>
      <c r="B3178" t="s">
        <v>18</v>
      </c>
      <c r="C3178">
        <v>325</v>
      </c>
      <c r="D3178">
        <v>1</v>
      </c>
      <c r="E3178">
        <v>125</v>
      </c>
      <c r="F3178" s="1">
        <v>45039</v>
      </c>
      <c r="G3178" t="s">
        <v>49</v>
      </c>
      <c r="H3178" t="s">
        <v>46</v>
      </c>
      <c r="I3178">
        <v>2023</v>
      </c>
      <c r="J3178">
        <v>2115</v>
      </c>
      <c r="K3178">
        <v>1141</v>
      </c>
      <c r="L3178">
        <v>1223</v>
      </c>
      <c r="M3178">
        <v>20</v>
      </c>
      <c r="N3178">
        <v>0.53900000000000003</v>
      </c>
      <c r="O3178" t="s">
        <v>23</v>
      </c>
      <c r="P3178" t="s">
        <v>22</v>
      </c>
      <c r="Q3178">
        <v>171.22</v>
      </c>
      <c r="R3178">
        <v>0</v>
      </c>
    </row>
    <row r="3179" spans="1:18" x14ac:dyDescent="0.3">
      <c r="A3179">
        <v>714172158</v>
      </c>
      <c r="B3179" t="s">
        <v>18</v>
      </c>
      <c r="C3179">
        <v>340</v>
      </c>
      <c r="D3179">
        <v>1</v>
      </c>
      <c r="E3179">
        <v>81</v>
      </c>
      <c r="F3179" s="1">
        <v>45039</v>
      </c>
      <c r="G3179" t="s">
        <v>49</v>
      </c>
      <c r="H3179" t="s">
        <v>46</v>
      </c>
      <c r="I3179">
        <v>2023</v>
      </c>
      <c r="J3179">
        <v>2637</v>
      </c>
      <c r="K3179">
        <v>1009</v>
      </c>
      <c r="L3179">
        <v>4525</v>
      </c>
      <c r="M3179">
        <v>83</v>
      </c>
      <c r="N3179">
        <v>0.38300000000000001</v>
      </c>
      <c r="O3179" t="s">
        <v>23</v>
      </c>
      <c r="P3179" t="s">
        <v>29</v>
      </c>
      <c r="Q3179">
        <v>1131.25</v>
      </c>
      <c r="R3179">
        <v>0</v>
      </c>
    </row>
    <row r="3180" spans="1:18" x14ac:dyDescent="0.3">
      <c r="A3180">
        <v>714173808</v>
      </c>
      <c r="B3180" t="s">
        <v>18</v>
      </c>
      <c r="C3180">
        <v>175</v>
      </c>
      <c r="D3180">
        <v>0</v>
      </c>
      <c r="E3180">
        <v>54</v>
      </c>
      <c r="F3180" s="1">
        <v>45039</v>
      </c>
      <c r="G3180" t="s">
        <v>49</v>
      </c>
      <c r="H3180" t="s">
        <v>46</v>
      </c>
      <c r="I3180">
        <v>2023</v>
      </c>
      <c r="J3180">
        <v>4214</v>
      </c>
      <c r="K3180">
        <v>1249</v>
      </c>
      <c r="L3180">
        <v>1389</v>
      </c>
      <c r="M3180">
        <v>34</v>
      </c>
      <c r="N3180">
        <v>0.29599999999999999</v>
      </c>
      <c r="O3180" t="s">
        <v>23</v>
      </c>
      <c r="P3180" t="s">
        <v>24</v>
      </c>
      <c r="Q3180">
        <v>388.92</v>
      </c>
      <c r="R3180">
        <v>0</v>
      </c>
    </row>
    <row r="3181" spans="1:18" x14ac:dyDescent="0.3">
      <c r="A3181">
        <v>714176133</v>
      </c>
      <c r="B3181" t="s">
        <v>18</v>
      </c>
      <c r="C3181">
        <v>150</v>
      </c>
      <c r="D3181">
        <v>0</v>
      </c>
      <c r="E3181">
        <v>120</v>
      </c>
      <c r="F3181" s="1">
        <v>45039</v>
      </c>
      <c r="G3181" t="s">
        <v>49</v>
      </c>
      <c r="H3181" t="s">
        <v>46</v>
      </c>
      <c r="I3181">
        <v>2023</v>
      </c>
      <c r="J3181">
        <v>1438.3</v>
      </c>
      <c r="K3181">
        <v>735</v>
      </c>
      <c r="L3181">
        <v>4220</v>
      </c>
      <c r="M3181">
        <v>87</v>
      </c>
      <c r="N3181">
        <v>0.51100000000000001</v>
      </c>
      <c r="O3181" t="s">
        <v>23</v>
      </c>
      <c r="P3181" t="s">
        <v>27</v>
      </c>
      <c r="Q3181">
        <v>633</v>
      </c>
      <c r="R3181">
        <v>0</v>
      </c>
    </row>
    <row r="3182" spans="1:18" x14ac:dyDescent="0.3">
      <c r="A3182">
        <v>714178458</v>
      </c>
      <c r="B3182" t="s">
        <v>18</v>
      </c>
      <c r="C3182">
        <v>190</v>
      </c>
      <c r="D3182">
        <v>0</v>
      </c>
      <c r="E3182">
        <v>80</v>
      </c>
      <c r="F3182" s="1">
        <v>45039</v>
      </c>
      <c r="G3182" t="s">
        <v>49</v>
      </c>
      <c r="H3182" t="s">
        <v>46</v>
      </c>
      <c r="I3182">
        <v>2023</v>
      </c>
      <c r="J3182">
        <v>20640</v>
      </c>
      <c r="K3182">
        <v>1603</v>
      </c>
      <c r="L3182">
        <v>1792</v>
      </c>
      <c r="M3182">
        <v>53</v>
      </c>
      <c r="N3182">
        <v>7.8E-2</v>
      </c>
      <c r="O3182" t="s">
        <v>23</v>
      </c>
      <c r="P3182" t="s">
        <v>27</v>
      </c>
      <c r="Q3182">
        <v>286.72000000000003</v>
      </c>
      <c r="R3182">
        <v>0</v>
      </c>
    </row>
    <row r="3183" spans="1:18" x14ac:dyDescent="0.3">
      <c r="A3183">
        <v>714179658</v>
      </c>
      <c r="B3183" t="s">
        <v>18</v>
      </c>
      <c r="C3183">
        <v>440</v>
      </c>
      <c r="D3183">
        <v>0</v>
      </c>
      <c r="E3183">
        <v>107</v>
      </c>
      <c r="F3183" s="1">
        <v>45039</v>
      </c>
      <c r="G3183" t="s">
        <v>49</v>
      </c>
      <c r="H3183" t="s">
        <v>46</v>
      </c>
      <c r="I3183">
        <v>2023</v>
      </c>
      <c r="J3183">
        <v>34516</v>
      </c>
      <c r="K3183">
        <v>0</v>
      </c>
      <c r="L3183">
        <v>1996</v>
      </c>
      <c r="M3183">
        <v>48</v>
      </c>
      <c r="N3183">
        <v>0</v>
      </c>
      <c r="O3183" t="s">
        <v>23</v>
      </c>
      <c r="P3183" t="s">
        <v>28</v>
      </c>
      <c r="Q3183">
        <v>219.56</v>
      </c>
      <c r="R3183">
        <v>0</v>
      </c>
    </row>
    <row r="3184" spans="1:18" x14ac:dyDescent="0.3">
      <c r="A3184">
        <v>714181008</v>
      </c>
      <c r="B3184" t="s">
        <v>18</v>
      </c>
      <c r="C3184">
        <v>200</v>
      </c>
      <c r="D3184">
        <v>1</v>
      </c>
      <c r="E3184">
        <v>80</v>
      </c>
      <c r="F3184" s="1">
        <v>45039</v>
      </c>
      <c r="G3184" t="s">
        <v>49</v>
      </c>
      <c r="H3184" t="s">
        <v>46</v>
      </c>
      <c r="I3184">
        <v>2023</v>
      </c>
      <c r="J3184">
        <v>3019</v>
      </c>
      <c r="K3184">
        <v>1462</v>
      </c>
      <c r="L3184">
        <v>4509</v>
      </c>
      <c r="M3184">
        <v>71</v>
      </c>
      <c r="N3184">
        <v>0.48399999999999999</v>
      </c>
      <c r="O3184" t="s">
        <v>23</v>
      </c>
      <c r="P3184" t="s">
        <v>28</v>
      </c>
      <c r="Q3184">
        <v>586.16999999999996</v>
      </c>
      <c r="R3184">
        <v>0</v>
      </c>
    </row>
    <row r="3185" spans="1:18" x14ac:dyDescent="0.3">
      <c r="A3185">
        <v>714186108</v>
      </c>
      <c r="B3185" t="s">
        <v>18</v>
      </c>
      <c r="C3185">
        <v>425</v>
      </c>
      <c r="D3185">
        <v>1</v>
      </c>
      <c r="E3185">
        <v>157</v>
      </c>
      <c r="F3185" s="1">
        <v>45039</v>
      </c>
      <c r="G3185" t="s">
        <v>49</v>
      </c>
      <c r="H3185" t="s">
        <v>46</v>
      </c>
      <c r="I3185">
        <v>2023</v>
      </c>
      <c r="J3185">
        <v>2152</v>
      </c>
      <c r="K3185">
        <v>1682</v>
      </c>
      <c r="L3185">
        <v>4126</v>
      </c>
      <c r="M3185">
        <v>71</v>
      </c>
      <c r="N3185">
        <v>0.78200000000000003</v>
      </c>
      <c r="O3185" t="s">
        <v>23</v>
      </c>
      <c r="P3185" t="s">
        <v>28</v>
      </c>
      <c r="Q3185">
        <v>948.98</v>
      </c>
      <c r="R3185">
        <v>0</v>
      </c>
    </row>
    <row r="3186" spans="1:18" x14ac:dyDescent="0.3">
      <c r="A3186">
        <v>714187533</v>
      </c>
      <c r="B3186" t="s">
        <v>18</v>
      </c>
      <c r="C3186">
        <v>285</v>
      </c>
      <c r="D3186">
        <v>1</v>
      </c>
      <c r="E3186">
        <v>89</v>
      </c>
      <c r="F3186" s="1">
        <v>45039</v>
      </c>
      <c r="G3186" t="s">
        <v>49</v>
      </c>
      <c r="H3186" t="s">
        <v>46</v>
      </c>
      <c r="I3186">
        <v>2023</v>
      </c>
      <c r="J3186">
        <v>3540</v>
      </c>
      <c r="K3186">
        <v>849</v>
      </c>
      <c r="L3186">
        <v>1321</v>
      </c>
      <c r="M3186">
        <v>28</v>
      </c>
      <c r="N3186">
        <v>0.24</v>
      </c>
      <c r="O3186" t="s">
        <v>23</v>
      </c>
      <c r="P3186" t="s">
        <v>25</v>
      </c>
      <c r="Q3186">
        <v>145.31</v>
      </c>
      <c r="R3186">
        <v>0</v>
      </c>
    </row>
    <row r="3187" spans="1:18" x14ac:dyDescent="0.3">
      <c r="A3187">
        <v>714188883</v>
      </c>
      <c r="B3187" t="s">
        <v>18</v>
      </c>
      <c r="C3187">
        <v>200</v>
      </c>
      <c r="D3187">
        <v>1</v>
      </c>
      <c r="E3187">
        <v>97</v>
      </c>
      <c r="F3187" s="1">
        <v>45039</v>
      </c>
      <c r="G3187" t="s">
        <v>49</v>
      </c>
      <c r="H3187" t="s">
        <v>46</v>
      </c>
      <c r="I3187">
        <v>2023</v>
      </c>
      <c r="J3187">
        <v>1787</v>
      </c>
      <c r="K3187">
        <v>0</v>
      </c>
      <c r="L3187">
        <v>2345</v>
      </c>
      <c r="M3187">
        <v>36</v>
      </c>
      <c r="N3187">
        <v>0</v>
      </c>
      <c r="O3187" t="s">
        <v>23</v>
      </c>
      <c r="P3187" t="s">
        <v>25</v>
      </c>
      <c r="Q3187">
        <v>445.55</v>
      </c>
      <c r="R3187">
        <v>0</v>
      </c>
    </row>
    <row r="3188" spans="1:18" x14ac:dyDescent="0.3">
      <c r="A3188">
        <v>714190983</v>
      </c>
      <c r="B3188" t="s">
        <v>30</v>
      </c>
      <c r="C3188">
        <v>150</v>
      </c>
      <c r="D3188">
        <v>1</v>
      </c>
      <c r="E3188">
        <v>54</v>
      </c>
      <c r="F3188" s="1">
        <v>45039</v>
      </c>
      <c r="G3188" t="s">
        <v>49</v>
      </c>
      <c r="H3188" t="s">
        <v>46</v>
      </c>
      <c r="I3188">
        <v>2023</v>
      </c>
      <c r="J3188">
        <v>34516</v>
      </c>
      <c r="K3188">
        <v>531</v>
      </c>
      <c r="L3188">
        <v>5418</v>
      </c>
      <c r="M3188">
        <v>65</v>
      </c>
      <c r="N3188">
        <v>1.4999999999999999E-2</v>
      </c>
      <c r="O3188" t="s">
        <v>23</v>
      </c>
      <c r="P3188" t="s">
        <v>25</v>
      </c>
      <c r="Q3188">
        <v>1029.42</v>
      </c>
      <c r="R3188">
        <v>0</v>
      </c>
    </row>
    <row r="3189" spans="1:18" x14ac:dyDescent="0.3">
      <c r="A3189">
        <v>714192033</v>
      </c>
      <c r="B3189" t="s">
        <v>18</v>
      </c>
      <c r="C3189">
        <v>250</v>
      </c>
      <c r="D3189">
        <v>1</v>
      </c>
      <c r="E3189">
        <v>68</v>
      </c>
      <c r="F3189" s="1">
        <v>45039</v>
      </c>
      <c r="G3189" t="s">
        <v>49</v>
      </c>
      <c r="H3189" t="s">
        <v>46</v>
      </c>
      <c r="I3189">
        <v>2023</v>
      </c>
      <c r="J3189">
        <v>10305</v>
      </c>
      <c r="K3189">
        <v>1870</v>
      </c>
      <c r="L3189">
        <v>4018</v>
      </c>
      <c r="M3189">
        <v>63</v>
      </c>
      <c r="N3189">
        <v>0.18099999999999999</v>
      </c>
      <c r="O3189" t="s">
        <v>23</v>
      </c>
      <c r="P3189" t="s">
        <v>25</v>
      </c>
      <c r="Q3189">
        <v>1044.68</v>
      </c>
      <c r="R3189">
        <v>0</v>
      </c>
    </row>
    <row r="3190" spans="1:18" x14ac:dyDescent="0.3">
      <c r="A3190">
        <v>714192933</v>
      </c>
      <c r="B3190" t="s">
        <v>18</v>
      </c>
      <c r="C3190">
        <v>280</v>
      </c>
      <c r="D3190">
        <v>0</v>
      </c>
      <c r="E3190">
        <v>117</v>
      </c>
      <c r="F3190" s="1">
        <v>45039</v>
      </c>
      <c r="G3190" t="s">
        <v>49</v>
      </c>
      <c r="H3190" t="s">
        <v>46</v>
      </c>
      <c r="I3190">
        <v>2023</v>
      </c>
      <c r="J3190">
        <v>2060</v>
      </c>
      <c r="K3190">
        <v>0</v>
      </c>
      <c r="L3190">
        <v>1976</v>
      </c>
      <c r="M3190">
        <v>44</v>
      </c>
      <c r="N3190">
        <v>0</v>
      </c>
      <c r="O3190" t="s">
        <v>21</v>
      </c>
      <c r="P3190" t="s">
        <v>27</v>
      </c>
      <c r="Q3190">
        <v>276.64</v>
      </c>
      <c r="R3190">
        <v>0</v>
      </c>
    </row>
    <row r="3191" spans="1:18" x14ac:dyDescent="0.3">
      <c r="A3191">
        <v>714195108</v>
      </c>
      <c r="B3191" t="s">
        <v>18</v>
      </c>
      <c r="C3191">
        <v>300</v>
      </c>
      <c r="D3191">
        <v>0</v>
      </c>
      <c r="E3191">
        <v>110</v>
      </c>
      <c r="F3191" s="1">
        <v>45039</v>
      </c>
      <c r="G3191" t="s">
        <v>49</v>
      </c>
      <c r="H3191" t="s">
        <v>46</v>
      </c>
      <c r="I3191">
        <v>2023</v>
      </c>
      <c r="J3191">
        <v>2707</v>
      </c>
      <c r="K3191">
        <v>1796</v>
      </c>
      <c r="L3191">
        <v>4077</v>
      </c>
      <c r="M3191">
        <v>70</v>
      </c>
      <c r="N3191">
        <v>0.66300000000000003</v>
      </c>
      <c r="O3191" t="s">
        <v>21</v>
      </c>
      <c r="P3191" t="s">
        <v>27</v>
      </c>
      <c r="Q3191">
        <v>366.93</v>
      </c>
      <c r="R3191">
        <v>0</v>
      </c>
    </row>
    <row r="3192" spans="1:18" x14ac:dyDescent="0.3">
      <c r="A3192">
        <v>714196008</v>
      </c>
      <c r="B3192" t="s">
        <v>18</v>
      </c>
      <c r="C3192">
        <v>450</v>
      </c>
      <c r="D3192">
        <v>1</v>
      </c>
      <c r="E3192">
        <v>76</v>
      </c>
      <c r="F3192" s="1">
        <v>45039</v>
      </c>
      <c r="G3192" t="s">
        <v>49</v>
      </c>
      <c r="H3192" t="s">
        <v>46</v>
      </c>
      <c r="I3192">
        <v>2023</v>
      </c>
      <c r="J3192">
        <v>7534</v>
      </c>
      <c r="K3192">
        <v>0</v>
      </c>
      <c r="L3192">
        <v>4685</v>
      </c>
      <c r="M3192">
        <v>79</v>
      </c>
      <c r="N3192">
        <v>0</v>
      </c>
      <c r="O3192" t="s">
        <v>23</v>
      </c>
      <c r="P3192" t="s">
        <v>27</v>
      </c>
      <c r="Q3192">
        <v>1358.65</v>
      </c>
      <c r="R3192">
        <v>0</v>
      </c>
    </row>
    <row r="3193" spans="1:18" x14ac:dyDescent="0.3">
      <c r="A3193">
        <v>714197133</v>
      </c>
      <c r="B3193" t="s">
        <v>18</v>
      </c>
      <c r="C3193">
        <v>415</v>
      </c>
      <c r="D3193">
        <v>0</v>
      </c>
      <c r="E3193">
        <v>92</v>
      </c>
      <c r="F3193" s="1">
        <v>45039</v>
      </c>
      <c r="G3193" t="s">
        <v>49</v>
      </c>
      <c r="H3193" t="s">
        <v>46</v>
      </c>
      <c r="I3193">
        <v>2023</v>
      </c>
      <c r="J3193">
        <v>4762</v>
      </c>
      <c r="K3193">
        <v>0</v>
      </c>
      <c r="L3193">
        <v>2811</v>
      </c>
      <c r="M3193">
        <v>52</v>
      </c>
      <c r="N3193">
        <v>0</v>
      </c>
      <c r="O3193" t="s">
        <v>23</v>
      </c>
      <c r="P3193" t="s">
        <v>25</v>
      </c>
      <c r="Q3193">
        <v>365.43</v>
      </c>
      <c r="R3193">
        <v>0</v>
      </c>
    </row>
    <row r="3194" spans="1:18" x14ac:dyDescent="0.3">
      <c r="A3194">
        <v>714199008</v>
      </c>
      <c r="B3194" t="s">
        <v>18</v>
      </c>
      <c r="C3194">
        <v>250</v>
      </c>
      <c r="D3194">
        <v>1</v>
      </c>
      <c r="E3194">
        <v>113</v>
      </c>
      <c r="F3194" s="1">
        <v>45039</v>
      </c>
      <c r="G3194" t="s">
        <v>49</v>
      </c>
      <c r="H3194" t="s">
        <v>46</v>
      </c>
      <c r="I3194">
        <v>2023</v>
      </c>
      <c r="J3194">
        <v>16081</v>
      </c>
      <c r="K3194">
        <v>492</v>
      </c>
      <c r="L3194">
        <v>6100</v>
      </c>
      <c r="M3194">
        <v>61</v>
      </c>
      <c r="N3194">
        <v>3.1E-2</v>
      </c>
      <c r="O3194" t="s">
        <v>21</v>
      </c>
      <c r="P3194" t="s">
        <v>22</v>
      </c>
      <c r="Q3194">
        <v>427</v>
      </c>
      <c r="R3194">
        <v>0</v>
      </c>
    </row>
    <row r="3195" spans="1:18" x14ac:dyDescent="0.3">
      <c r="A3195">
        <v>714199983</v>
      </c>
      <c r="B3195" t="s">
        <v>32</v>
      </c>
      <c r="C3195">
        <v>415</v>
      </c>
      <c r="D3195">
        <v>1</v>
      </c>
      <c r="E3195">
        <v>92</v>
      </c>
      <c r="F3195" s="1">
        <v>45039</v>
      </c>
      <c r="G3195" t="s">
        <v>49</v>
      </c>
      <c r="H3195" t="s">
        <v>46</v>
      </c>
      <c r="I3195">
        <v>2023</v>
      </c>
      <c r="J3195">
        <v>34516</v>
      </c>
      <c r="K3195">
        <v>2317</v>
      </c>
      <c r="L3195">
        <v>3927</v>
      </c>
      <c r="M3195">
        <v>68</v>
      </c>
      <c r="N3195">
        <v>6.7000000000000004E-2</v>
      </c>
      <c r="O3195" t="s">
        <v>23</v>
      </c>
      <c r="P3195" t="s">
        <v>28</v>
      </c>
      <c r="Q3195">
        <v>706.86</v>
      </c>
      <c r="R3195">
        <v>0</v>
      </c>
    </row>
    <row r="3196" spans="1:18" x14ac:dyDescent="0.3">
      <c r="A3196">
        <v>714202008</v>
      </c>
      <c r="B3196" t="s">
        <v>18</v>
      </c>
      <c r="C3196">
        <v>125</v>
      </c>
      <c r="D3196">
        <v>1</v>
      </c>
      <c r="E3196">
        <v>152</v>
      </c>
      <c r="F3196" s="1">
        <v>45039</v>
      </c>
      <c r="G3196" t="s">
        <v>49</v>
      </c>
      <c r="H3196" t="s">
        <v>46</v>
      </c>
      <c r="I3196">
        <v>2023</v>
      </c>
      <c r="J3196">
        <v>3918</v>
      </c>
      <c r="K3196">
        <v>2517</v>
      </c>
      <c r="L3196">
        <v>2115</v>
      </c>
      <c r="M3196">
        <v>42</v>
      </c>
      <c r="N3196">
        <v>0.64200000000000002</v>
      </c>
      <c r="O3196" t="s">
        <v>23</v>
      </c>
      <c r="P3196" t="s">
        <v>25</v>
      </c>
      <c r="Q3196">
        <v>232.65</v>
      </c>
      <c r="R3196">
        <v>0</v>
      </c>
    </row>
    <row r="3197" spans="1:18" x14ac:dyDescent="0.3">
      <c r="A3197">
        <v>714204108</v>
      </c>
      <c r="B3197" t="s">
        <v>18</v>
      </c>
      <c r="C3197">
        <v>450</v>
      </c>
      <c r="D3197">
        <v>0</v>
      </c>
      <c r="E3197">
        <v>95</v>
      </c>
      <c r="F3197" s="1">
        <v>45039</v>
      </c>
      <c r="G3197" t="s">
        <v>49</v>
      </c>
      <c r="H3197" t="s">
        <v>46</v>
      </c>
      <c r="I3197">
        <v>2023</v>
      </c>
      <c r="J3197">
        <v>2144</v>
      </c>
      <c r="K3197">
        <v>1492</v>
      </c>
      <c r="L3197">
        <v>3859</v>
      </c>
      <c r="M3197">
        <v>55</v>
      </c>
      <c r="N3197">
        <v>0.69599999999999995</v>
      </c>
      <c r="O3197" t="s">
        <v>21</v>
      </c>
      <c r="P3197" t="s">
        <v>29</v>
      </c>
      <c r="Q3197">
        <v>501.67</v>
      </c>
      <c r="R3197">
        <v>0</v>
      </c>
    </row>
    <row r="3198" spans="1:18" x14ac:dyDescent="0.3">
      <c r="A3198">
        <v>714207483</v>
      </c>
      <c r="B3198" t="s">
        <v>18</v>
      </c>
      <c r="C3198">
        <v>330</v>
      </c>
      <c r="D3198">
        <v>1</v>
      </c>
      <c r="E3198">
        <v>79</v>
      </c>
      <c r="F3198" s="1">
        <v>45039</v>
      </c>
      <c r="G3198" t="s">
        <v>49</v>
      </c>
      <c r="H3198" t="s">
        <v>46</v>
      </c>
      <c r="I3198">
        <v>2023</v>
      </c>
      <c r="J3198">
        <v>11997</v>
      </c>
      <c r="K3198">
        <v>1424</v>
      </c>
      <c r="L3198">
        <v>4125</v>
      </c>
      <c r="M3198">
        <v>80</v>
      </c>
      <c r="N3198">
        <v>0.11899999999999999</v>
      </c>
      <c r="O3198" t="s">
        <v>23</v>
      </c>
      <c r="P3198" t="s">
        <v>25</v>
      </c>
      <c r="Q3198">
        <v>412.5</v>
      </c>
      <c r="R3198">
        <v>0</v>
      </c>
    </row>
    <row r="3199" spans="1:18" x14ac:dyDescent="0.3">
      <c r="A3199">
        <v>714208533</v>
      </c>
      <c r="B3199" t="s">
        <v>18</v>
      </c>
      <c r="C3199">
        <v>250</v>
      </c>
      <c r="D3199">
        <v>0</v>
      </c>
      <c r="E3199">
        <v>75</v>
      </c>
      <c r="F3199" s="1">
        <v>45039</v>
      </c>
      <c r="G3199" t="s">
        <v>49</v>
      </c>
      <c r="H3199" t="s">
        <v>46</v>
      </c>
      <c r="I3199">
        <v>2023</v>
      </c>
      <c r="J3199">
        <v>8663</v>
      </c>
      <c r="K3199">
        <v>288</v>
      </c>
      <c r="L3199">
        <v>916</v>
      </c>
      <c r="M3199">
        <v>33</v>
      </c>
      <c r="N3199">
        <v>3.3000000000000002E-2</v>
      </c>
      <c r="O3199" t="s">
        <v>23</v>
      </c>
      <c r="P3199" t="s">
        <v>25</v>
      </c>
      <c r="Q3199">
        <v>229</v>
      </c>
      <c r="R3199">
        <v>0</v>
      </c>
    </row>
    <row r="3200" spans="1:18" x14ac:dyDescent="0.3">
      <c r="A3200">
        <v>714211533</v>
      </c>
      <c r="B3200" t="s">
        <v>18</v>
      </c>
      <c r="C3200">
        <v>250</v>
      </c>
      <c r="D3200">
        <v>0</v>
      </c>
      <c r="E3200">
        <v>49</v>
      </c>
      <c r="F3200" s="1">
        <v>45039</v>
      </c>
      <c r="G3200" t="s">
        <v>49</v>
      </c>
      <c r="H3200" t="s">
        <v>46</v>
      </c>
      <c r="I3200">
        <v>2023</v>
      </c>
      <c r="J3200">
        <v>3312</v>
      </c>
      <c r="K3200">
        <v>2491</v>
      </c>
      <c r="L3200">
        <v>2670</v>
      </c>
      <c r="M3200">
        <v>50</v>
      </c>
      <c r="N3200">
        <v>0.752</v>
      </c>
      <c r="O3200" t="s">
        <v>23</v>
      </c>
      <c r="P3200" t="s">
        <v>24</v>
      </c>
      <c r="Q3200">
        <v>186.9</v>
      </c>
      <c r="R3200">
        <v>0</v>
      </c>
    </row>
    <row r="3201" spans="1:18" x14ac:dyDescent="0.3">
      <c r="A3201">
        <v>714212358</v>
      </c>
      <c r="B3201" t="s">
        <v>18</v>
      </c>
      <c r="C3201">
        <v>380</v>
      </c>
      <c r="D3201">
        <v>1</v>
      </c>
      <c r="E3201">
        <v>127</v>
      </c>
      <c r="F3201" s="1">
        <v>45039</v>
      </c>
      <c r="G3201" t="s">
        <v>49</v>
      </c>
      <c r="H3201" t="s">
        <v>46</v>
      </c>
      <c r="I3201">
        <v>2023</v>
      </c>
      <c r="J3201">
        <v>5260</v>
      </c>
      <c r="K3201">
        <v>1706</v>
      </c>
      <c r="L3201">
        <v>2142</v>
      </c>
      <c r="M3201">
        <v>57</v>
      </c>
      <c r="N3201">
        <v>0.32400000000000001</v>
      </c>
      <c r="O3201" t="s">
        <v>23</v>
      </c>
      <c r="P3201" t="s">
        <v>24</v>
      </c>
      <c r="Q3201">
        <v>449.82</v>
      </c>
      <c r="R3201">
        <v>0</v>
      </c>
    </row>
    <row r="3202" spans="1:18" x14ac:dyDescent="0.3">
      <c r="A3202">
        <v>714213708</v>
      </c>
      <c r="B3202" t="s">
        <v>18</v>
      </c>
      <c r="C3202">
        <v>290</v>
      </c>
      <c r="D3202">
        <v>0</v>
      </c>
      <c r="E3202">
        <v>74</v>
      </c>
      <c r="F3202" s="1">
        <v>45039</v>
      </c>
      <c r="G3202" t="s">
        <v>49</v>
      </c>
      <c r="H3202" t="s">
        <v>46</v>
      </c>
      <c r="I3202">
        <v>2023</v>
      </c>
      <c r="J3202">
        <v>3611</v>
      </c>
      <c r="K3202">
        <v>2517</v>
      </c>
      <c r="L3202">
        <v>2178</v>
      </c>
      <c r="M3202">
        <v>45</v>
      </c>
      <c r="N3202">
        <v>0.69699999999999995</v>
      </c>
      <c r="O3202" t="s">
        <v>23</v>
      </c>
      <c r="P3202" t="s">
        <v>28</v>
      </c>
      <c r="Q3202">
        <v>239.58</v>
      </c>
      <c r="R3202">
        <v>0</v>
      </c>
    </row>
    <row r="3203" spans="1:18" x14ac:dyDescent="0.3">
      <c r="A3203">
        <v>714215058</v>
      </c>
      <c r="B3203" t="s">
        <v>18</v>
      </c>
      <c r="C3203">
        <v>445</v>
      </c>
      <c r="D3203">
        <v>0</v>
      </c>
      <c r="E3203">
        <v>107</v>
      </c>
      <c r="F3203" s="1">
        <v>45039</v>
      </c>
      <c r="G3203" t="s">
        <v>49</v>
      </c>
      <c r="H3203" t="s">
        <v>46</v>
      </c>
      <c r="I3203">
        <v>2023</v>
      </c>
      <c r="J3203">
        <v>6848</v>
      </c>
      <c r="K3203">
        <v>0</v>
      </c>
      <c r="L3203">
        <v>4006</v>
      </c>
      <c r="M3203">
        <v>82</v>
      </c>
      <c r="N3203">
        <v>0</v>
      </c>
      <c r="O3203" t="s">
        <v>23</v>
      </c>
      <c r="P3203" t="s">
        <v>27</v>
      </c>
      <c r="Q3203">
        <v>280.42</v>
      </c>
      <c r="R3203">
        <v>0</v>
      </c>
    </row>
    <row r="3204" spans="1:18" x14ac:dyDescent="0.3">
      <c r="A3204">
        <v>714216033</v>
      </c>
      <c r="B3204" t="s">
        <v>18</v>
      </c>
      <c r="C3204">
        <v>140</v>
      </c>
      <c r="D3204">
        <v>0</v>
      </c>
      <c r="E3204">
        <v>142</v>
      </c>
      <c r="F3204" s="1">
        <v>45039</v>
      </c>
      <c r="G3204" t="s">
        <v>49</v>
      </c>
      <c r="H3204" t="s">
        <v>46</v>
      </c>
      <c r="I3204">
        <v>2023</v>
      </c>
      <c r="J3204">
        <v>11600</v>
      </c>
      <c r="K3204">
        <v>738</v>
      </c>
      <c r="L3204">
        <v>3488</v>
      </c>
      <c r="M3204">
        <v>80</v>
      </c>
      <c r="N3204">
        <v>6.4000000000000001E-2</v>
      </c>
      <c r="O3204" t="s">
        <v>23</v>
      </c>
      <c r="P3204" t="s">
        <v>27</v>
      </c>
      <c r="Q3204">
        <v>802.24</v>
      </c>
      <c r="R3204">
        <v>0</v>
      </c>
    </row>
    <row r="3205" spans="1:18" x14ac:dyDescent="0.3">
      <c r="A3205">
        <v>714216858</v>
      </c>
      <c r="B3205" t="s">
        <v>18</v>
      </c>
      <c r="C3205">
        <v>225</v>
      </c>
      <c r="D3205">
        <v>1</v>
      </c>
      <c r="E3205">
        <v>106</v>
      </c>
      <c r="F3205" s="1">
        <v>45039</v>
      </c>
      <c r="G3205" t="s">
        <v>49</v>
      </c>
      <c r="H3205" t="s">
        <v>46</v>
      </c>
      <c r="I3205">
        <v>2023</v>
      </c>
      <c r="J3205">
        <v>1507</v>
      </c>
      <c r="K3205">
        <v>0</v>
      </c>
      <c r="L3205">
        <v>4679</v>
      </c>
      <c r="M3205">
        <v>85</v>
      </c>
      <c r="N3205">
        <v>0</v>
      </c>
      <c r="O3205" t="s">
        <v>23</v>
      </c>
      <c r="P3205" t="s">
        <v>29</v>
      </c>
      <c r="Q3205">
        <v>889.01</v>
      </c>
      <c r="R3205">
        <v>0</v>
      </c>
    </row>
    <row r="3206" spans="1:18" x14ac:dyDescent="0.3">
      <c r="A3206">
        <v>714217908</v>
      </c>
      <c r="B3206" t="s">
        <v>18</v>
      </c>
      <c r="C3206">
        <v>270</v>
      </c>
      <c r="D3206">
        <v>0</v>
      </c>
      <c r="E3206">
        <v>106</v>
      </c>
      <c r="F3206" s="1">
        <v>45039</v>
      </c>
      <c r="G3206" t="s">
        <v>49</v>
      </c>
      <c r="H3206" t="s">
        <v>46</v>
      </c>
      <c r="I3206">
        <v>2023</v>
      </c>
      <c r="J3206">
        <v>2406</v>
      </c>
      <c r="K3206">
        <v>1560</v>
      </c>
      <c r="L3206">
        <v>1173</v>
      </c>
      <c r="M3206">
        <v>32</v>
      </c>
      <c r="N3206">
        <v>0.64800000000000002</v>
      </c>
      <c r="O3206" t="s">
        <v>23</v>
      </c>
      <c r="P3206" t="s">
        <v>22</v>
      </c>
      <c r="Q3206">
        <v>129.03</v>
      </c>
      <c r="R3206">
        <v>0</v>
      </c>
    </row>
    <row r="3207" spans="1:18" x14ac:dyDescent="0.3">
      <c r="A3207">
        <v>714222183</v>
      </c>
      <c r="B3207" t="s">
        <v>18</v>
      </c>
      <c r="C3207">
        <v>125</v>
      </c>
      <c r="D3207">
        <v>0</v>
      </c>
      <c r="E3207">
        <v>80</v>
      </c>
      <c r="F3207" s="1">
        <v>45039</v>
      </c>
      <c r="G3207" t="s">
        <v>49</v>
      </c>
      <c r="H3207" t="s">
        <v>46</v>
      </c>
      <c r="I3207">
        <v>2023</v>
      </c>
      <c r="J3207">
        <v>2132</v>
      </c>
      <c r="K3207">
        <v>1084</v>
      </c>
      <c r="L3207">
        <v>4874</v>
      </c>
      <c r="M3207">
        <v>78</v>
      </c>
      <c r="N3207">
        <v>0.50800000000000001</v>
      </c>
      <c r="O3207" t="s">
        <v>23</v>
      </c>
      <c r="P3207" t="s">
        <v>24</v>
      </c>
      <c r="Q3207">
        <v>779.84</v>
      </c>
      <c r="R3207">
        <v>0</v>
      </c>
    </row>
    <row r="3208" spans="1:18" x14ac:dyDescent="0.3">
      <c r="A3208">
        <v>714225333</v>
      </c>
      <c r="B3208" t="s">
        <v>18</v>
      </c>
      <c r="C3208">
        <v>200</v>
      </c>
      <c r="D3208">
        <v>1</v>
      </c>
      <c r="E3208">
        <v>88</v>
      </c>
      <c r="F3208" s="1">
        <v>45039</v>
      </c>
      <c r="G3208" t="s">
        <v>49</v>
      </c>
      <c r="H3208" t="s">
        <v>46</v>
      </c>
      <c r="I3208">
        <v>2023</v>
      </c>
      <c r="J3208">
        <v>2930</v>
      </c>
      <c r="K3208">
        <v>773</v>
      </c>
      <c r="L3208">
        <v>1545</v>
      </c>
      <c r="M3208">
        <v>21</v>
      </c>
      <c r="N3208">
        <v>0.26400000000000001</v>
      </c>
      <c r="O3208" t="s">
        <v>23</v>
      </c>
      <c r="P3208" t="s">
        <v>24</v>
      </c>
      <c r="Q3208">
        <v>355.35</v>
      </c>
      <c r="R3208">
        <v>0</v>
      </c>
    </row>
    <row r="3209" spans="1:18" x14ac:dyDescent="0.3">
      <c r="A3209">
        <v>714228558</v>
      </c>
      <c r="B3209" t="s">
        <v>18</v>
      </c>
      <c r="C3209">
        <v>200</v>
      </c>
      <c r="D3209">
        <v>1</v>
      </c>
      <c r="E3209">
        <v>120</v>
      </c>
      <c r="F3209" s="1">
        <v>45039</v>
      </c>
      <c r="G3209" t="s">
        <v>49</v>
      </c>
      <c r="H3209" t="s">
        <v>46</v>
      </c>
      <c r="I3209">
        <v>2023</v>
      </c>
      <c r="J3209">
        <v>3624</v>
      </c>
      <c r="K3209">
        <v>0</v>
      </c>
      <c r="L3209">
        <v>4749</v>
      </c>
      <c r="M3209">
        <v>82</v>
      </c>
      <c r="N3209">
        <v>0</v>
      </c>
      <c r="O3209" t="s">
        <v>21</v>
      </c>
      <c r="P3209" t="s">
        <v>27</v>
      </c>
      <c r="Q3209">
        <v>1044.78</v>
      </c>
      <c r="R3209">
        <v>0</v>
      </c>
    </row>
    <row r="3210" spans="1:18" x14ac:dyDescent="0.3">
      <c r="A3210">
        <v>714230808</v>
      </c>
      <c r="B3210" t="s">
        <v>18</v>
      </c>
      <c r="C3210">
        <v>225</v>
      </c>
      <c r="D3210">
        <v>0</v>
      </c>
      <c r="E3210">
        <v>75</v>
      </c>
      <c r="F3210" s="1">
        <v>45039</v>
      </c>
      <c r="G3210" t="s">
        <v>49</v>
      </c>
      <c r="H3210" t="s">
        <v>46</v>
      </c>
      <c r="I3210">
        <v>2023</v>
      </c>
      <c r="J3210">
        <v>2466</v>
      </c>
      <c r="K3210">
        <v>1750</v>
      </c>
      <c r="L3210">
        <v>5005</v>
      </c>
      <c r="M3210">
        <v>76</v>
      </c>
      <c r="N3210">
        <v>0.71</v>
      </c>
      <c r="O3210" t="s">
        <v>23</v>
      </c>
      <c r="P3210" t="s">
        <v>29</v>
      </c>
      <c r="Q3210">
        <v>1251.25</v>
      </c>
      <c r="R3210">
        <v>0</v>
      </c>
    </row>
    <row r="3211" spans="1:18" x14ac:dyDescent="0.3">
      <c r="A3211">
        <v>714234858</v>
      </c>
      <c r="B3211" t="s">
        <v>18</v>
      </c>
      <c r="C3211">
        <v>245</v>
      </c>
      <c r="D3211">
        <v>0</v>
      </c>
      <c r="E3211">
        <v>89</v>
      </c>
      <c r="F3211" s="1">
        <v>45039</v>
      </c>
      <c r="G3211" t="s">
        <v>49</v>
      </c>
      <c r="H3211" t="s">
        <v>46</v>
      </c>
      <c r="I3211">
        <v>2023</v>
      </c>
      <c r="J3211">
        <v>3666</v>
      </c>
      <c r="K3211">
        <v>1739</v>
      </c>
      <c r="L3211">
        <v>4735</v>
      </c>
      <c r="M3211">
        <v>84</v>
      </c>
      <c r="N3211">
        <v>0.47399999999999998</v>
      </c>
      <c r="O3211" t="s">
        <v>26</v>
      </c>
      <c r="P3211" t="s">
        <v>25</v>
      </c>
      <c r="Q3211">
        <v>473.5</v>
      </c>
      <c r="R3211">
        <v>0</v>
      </c>
    </row>
    <row r="3212" spans="1:18" x14ac:dyDescent="0.3">
      <c r="A3212">
        <v>714237033</v>
      </c>
      <c r="B3212" t="s">
        <v>18</v>
      </c>
      <c r="C3212">
        <v>250</v>
      </c>
      <c r="D3212">
        <v>0</v>
      </c>
      <c r="E3212">
        <v>120</v>
      </c>
      <c r="F3212" s="1">
        <v>45039</v>
      </c>
      <c r="G3212" t="s">
        <v>49</v>
      </c>
      <c r="H3212" t="s">
        <v>46</v>
      </c>
      <c r="I3212">
        <v>2023</v>
      </c>
      <c r="J3212">
        <v>5557</v>
      </c>
      <c r="K3212">
        <v>2246</v>
      </c>
      <c r="L3212">
        <v>2299</v>
      </c>
      <c r="M3212">
        <v>39</v>
      </c>
      <c r="N3212">
        <v>0.40400000000000003</v>
      </c>
      <c r="O3212" t="s">
        <v>23</v>
      </c>
      <c r="P3212" t="s">
        <v>29</v>
      </c>
      <c r="Q3212">
        <v>528.77</v>
      </c>
      <c r="R3212">
        <v>0</v>
      </c>
    </row>
    <row r="3213" spans="1:18" x14ac:dyDescent="0.3">
      <c r="A3213">
        <v>714241083</v>
      </c>
      <c r="B3213" t="s">
        <v>18</v>
      </c>
      <c r="C3213">
        <v>175</v>
      </c>
      <c r="D3213">
        <v>1</v>
      </c>
      <c r="E3213">
        <v>90</v>
      </c>
      <c r="F3213" s="1">
        <v>45039</v>
      </c>
      <c r="G3213" t="s">
        <v>49</v>
      </c>
      <c r="H3213" t="s">
        <v>46</v>
      </c>
      <c r="I3213">
        <v>2023</v>
      </c>
      <c r="J3213">
        <v>5455</v>
      </c>
      <c r="K3213">
        <v>2091</v>
      </c>
      <c r="L3213">
        <v>4349</v>
      </c>
      <c r="M3213">
        <v>58</v>
      </c>
      <c r="N3213">
        <v>0.38300000000000001</v>
      </c>
      <c r="O3213" t="s">
        <v>23</v>
      </c>
      <c r="P3213" t="s">
        <v>28</v>
      </c>
      <c r="Q3213">
        <v>391.41</v>
      </c>
      <c r="R3213">
        <v>0</v>
      </c>
    </row>
    <row r="3214" spans="1:18" x14ac:dyDescent="0.3">
      <c r="A3214">
        <v>714243408</v>
      </c>
      <c r="B3214" t="s">
        <v>18</v>
      </c>
      <c r="C3214">
        <v>405</v>
      </c>
      <c r="D3214">
        <v>0</v>
      </c>
      <c r="E3214">
        <v>67</v>
      </c>
      <c r="F3214" s="1">
        <v>45039</v>
      </c>
      <c r="G3214" t="s">
        <v>49</v>
      </c>
      <c r="H3214" t="s">
        <v>46</v>
      </c>
      <c r="I3214">
        <v>2023</v>
      </c>
      <c r="J3214">
        <v>2042</v>
      </c>
      <c r="K3214">
        <v>1359</v>
      </c>
      <c r="L3214">
        <v>4917</v>
      </c>
      <c r="M3214">
        <v>73</v>
      </c>
      <c r="N3214">
        <v>0.66600000000000004</v>
      </c>
      <c r="O3214" t="s">
        <v>23</v>
      </c>
      <c r="P3214" t="s">
        <v>25</v>
      </c>
      <c r="Q3214">
        <v>1130.9100000000001</v>
      </c>
      <c r="R3214">
        <v>0</v>
      </c>
    </row>
    <row r="3215" spans="1:18" x14ac:dyDescent="0.3">
      <c r="A3215">
        <v>714244383</v>
      </c>
      <c r="B3215" t="s">
        <v>18</v>
      </c>
      <c r="C3215">
        <v>475</v>
      </c>
      <c r="D3215">
        <v>0</v>
      </c>
      <c r="E3215">
        <v>94</v>
      </c>
      <c r="F3215" s="1">
        <v>45039</v>
      </c>
      <c r="G3215" t="s">
        <v>49</v>
      </c>
      <c r="H3215" t="s">
        <v>46</v>
      </c>
      <c r="I3215">
        <v>2023</v>
      </c>
      <c r="J3215">
        <v>33406</v>
      </c>
      <c r="K3215">
        <v>1692</v>
      </c>
      <c r="L3215">
        <v>1529</v>
      </c>
      <c r="M3215">
        <v>30</v>
      </c>
      <c r="N3215">
        <v>5.0999999999999997E-2</v>
      </c>
      <c r="O3215" t="s">
        <v>23</v>
      </c>
      <c r="P3215" t="s">
        <v>24</v>
      </c>
      <c r="Q3215">
        <v>305.8</v>
      </c>
      <c r="R3215">
        <v>0</v>
      </c>
    </row>
    <row r="3216" spans="1:18" x14ac:dyDescent="0.3">
      <c r="A3216">
        <v>714245358</v>
      </c>
      <c r="B3216" t="s">
        <v>18</v>
      </c>
      <c r="C3216">
        <v>250</v>
      </c>
      <c r="D3216">
        <v>0</v>
      </c>
      <c r="E3216">
        <v>87</v>
      </c>
      <c r="F3216" s="1">
        <v>45039</v>
      </c>
      <c r="G3216" t="s">
        <v>49</v>
      </c>
      <c r="H3216" t="s">
        <v>46</v>
      </c>
      <c r="I3216">
        <v>2023</v>
      </c>
      <c r="J3216">
        <v>2182</v>
      </c>
      <c r="K3216">
        <v>1566</v>
      </c>
      <c r="L3216">
        <v>3935</v>
      </c>
      <c r="M3216">
        <v>77</v>
      </c>
      <c r="N3216">
        <v>0.71799999999999997</v>
      </c>
      <c r="O3216" t="s">
        <v>23</v>
      </c>
      <c r="P3216" t="s">
        <v>25</v>
      </c>
      <c r="Q3216">
        <v>826.35</v>
      </c>
      <c r="R3216">
        <v>0</v>
      </c>
    </row>
    <row r="3217" spans="1:18" x14ac:dyDescent="0.3">
      <c r="A3217">
        <v>714246333</v>
      </c>
      <c r="B3217" t="s">
        <v>18</v>
      </c>
      <c r="C3217">
        <v>140</v>
      </c>
      <c r="D3217">
        <v>1</v>
      </c>
      <c r="E3217">
        <v>113</v>
      </c>
      <c r="F3217" s="1">
        <v>45039</v>
      </c>
      <c r="G3217" t="s">
        <v>49</v>
      </c>
      <c r="H3217" t="s">
        <v>46</v>
      </c>
      <c r="I3217">
        <v>2023</v>
      </c>
      <c r="J3217">
        <v>5396</v>
      </c>
      <c r="K3217">
        <v>1803</v>
      </c>
      <c r="L3217">
        <v>2107</v>
      </c>
      <c r="M3217">
        <v>39</v>
      </c>
      <c r="N3217">
        <v>0.33400000000000002</v>
      </c>
      <c r="O3217" t="s">
        <v>21</v>
      </c>
      <c r="P3217" t="s">
        <v>24</v>
      </c>
      <c r="Q3217">
        <v>210.7</v>
      </c>
      <c r="R3217">
        <v>0</v>
      </c>
    </row>
    <row r="3218" spans="1:18" x14ac:dyDescent="0.3">
      <c r="A3218">
        <v>714247458</v>
      </c>
      <c r="B3218" t="s">
        <v>18</v>
      </c>
      <c r="C3218">
        <v>415</v>
      </c>
      <c r="D3218">
        <v>1</v>
      </c>
      <c r="E3218">
        <v>82</v>
      </c>
      <c r="F3218" s="1">
        <v>45039</v>
      </c>
      <c r="G3218" t="s">
        <v>49</v>
      </c>
      <c r="H3218" t="s">
        <v>46</v>
      </c>
      <c r="I3218">
        <v>2023</v>
      </c>
      <c r="J3218">
        <v>8037</v>
      </c>
      <c r="K3218">
        <v>2276</v>
      </c>
      <c r="L3218">
        <v>3271</v>
      </c>
      <c r="M3218">
        <v>71</v>
      </c>
      <c r="N3218">
        <v>0.28299999999999997</v>
      </c>
      <c r="O3218" t="s">
        <v>23</v>
      </c>
      <c r="P3218" t="s">
        <v>28</v>
      </c>
      <c r="Q3218">
        <v>392.52</v>
      </c>
      <c r="R3218">
        <v>0</v>
      </c>
    </row>
    <row r="3219" spans="1:18" x14ac:dyDescent="0.3">
      <c r="A3219">
        <v>714248733</v>
      </c>
      <c r="B3219" t="s">
        <v>18</v>
      </c>
      <c r="C3219">
        <v>450</v>
      </c>
      <c r="D3219">
        <v>1</v>
      </c>
      <c r="E3219">
        <v>108</v>
      </c>
      <c r="F3219" s="1">
        <v>45039</v>
      </c>
      <c r="G3219" t="s">
        <v>49</v>
      </c>
      <c r="H3219" t="s">
        <v>46</v>
      </c>
      <c r="I3219">
        <v>2023</v>
      </c>
      <c r="J3219">
        <v>4395</v>
      </c>
      <c r="K3219">
        <v>1240</v>
      </c>
      <c r="L3219">
        <v>2272</v>
      </c>
      <c r="M3219">
        <v>46</v>
      </c>
      <c r="N3219">
        <v>0.28199999999999997</v>
      </c>
      <c r="O3219" t="s">
        <v>23</v>
      </c>
      <c r="P3219" t="s">
        <v>28</v>
      </c>
      <c r="Q3219">
        <v>568</v>
      </c>
      <c r="R3219">
        <v>0</v>
      </c>
    </row>
    <row r="3220" spans="1:18" x14ac:dyDescent="0.3">
      <c r="A3220">
        <v>714250908</v>
      </c>
      <c r="B3220" t="s">
        <v>18</v>
      </c>
      <c r="C3220">
        <v>410</v>
      </c>
      <c r="D3220">
        <v>0</v>
      </c>
      <c r="E3220">
        <v>116</v>
      </c>
      <c r="F3220" s="1">
        <v>45039</v>
      </c>
      <c r="G3220" t="s">
        <v>49</v>
      </c>
      <c r="H3220" t="s">
        <v>46</v>
      </c>
      <c r="I3220">
        <v>2023</v>
      </c>
      <c r="J3220">
        <v>2927</v>
      </c>
      <c r="K3220">
        <v>2517</v>
      </c>
      <c r="L3220">
        <v>2231</v>
      </c>
      <c r="M3220">
        <v>60</v>
      </c>
      <c r="N3220">
        <v>0.86</v>
      </c>
      <c r="O3220" t="s">
        <v>23</v>
      </c>
      <c r="P3220" t="s">
        <v>25</v>
      </c>
      <c r="Q3220">
        <v>557.75</v>
      </c>
      <c r="R3220">
        <v>0</v>
      </c>
    </row>
    <row r="3221" spans="1:18" x14ac:dyDescent="0.3">
      <c r="A3221">
        <v>714252933</v>
      </c>
      <c r="B3221" t="s">
        <v>18</v>
      </c>
      <c r="C3221">
        <v>325</v>
      </c>
      <c r="D3221">
        <v>1</v>
      </c>
      <c r="E3221">
        <v>75</v>
      </c>
      <c r="F3221" s="1">
        <v>45039</v>
      </c>
      <c r="G3221" t="s">
        <v>49</v>
      </c>
      <c r="H3221" t="s">
        <v>46</v>
      </c>
      <c r="I3221">
        <v>2023</v>
      </c>
      <c r="J3221">
        <v>1438.3</v>
      </c>
      <c r="K3221">
        <v>0</v>
      </c>
      <c r="L3221">
        <v>4737</v>
      </c>
      <c r="M3221">
        <v>80</v>
      </c>
      <c r="N3221">
        <v>0</v>
      </c>
      <c r="O3221" t="s">
        <v>23</v>
      </c>
      <c r="P3221" t="s">
        <v>25</v>
      </c>
      <c r="Q3221">
        <v>710.55</v>
      </c>
      <c r="R3221">
        <v>0</v>
      </c>
    </row>
    <row r="3222" spans="1:18" x14ac:dyDescent="0.3">
      <c r="A3222">
        <v>714253983</v>
      </c>
      <c r="B3222" t="s">
        <v>18</v>
      </c>
      <c r="C3222">
        <v>200</v>
      </c>
      <c r="D3222">
        <v>0</v>
      </c>
      <c r="E3222">
        <v>128</v>
      </c>
      <c r="F3222" s="1">
        <v>45039</v>
      </c>
      <c r="G3222" t="s">
        <v>49</v>
      </c>
      <c r="H3222" t="s">
        <v>46</v>
      </c>
      <c r="I3222">
        <v>2023</v>
      </c>
      <c r="J3222">
        <v>9465</v>
      </c>
      <c r="K3222">
        <v>0</v>
      </c>
      <c r="L3222">
        <v>3675</v>
      </c>
      <c r="M3222">
        <v>59</v>
      </c>
      <c r="N3222">
        <v>0</v>
      </c>
      <c r="O3222" t="s">
        <v>21</v>
      </c>
      <c r="P3222" t="s">
        <v>28</v>
      </c>
      <c r="Q3222">
        <v>477.75</v>
      </c>
      <c r="R3222">
        <v>0</v>
      </c>
    </row>
    <row r="3223" spans="1:18" x14ac:dyDescent="0.3">
      <c r="A3223">
        <v>714256758</v>
      </c>
      <c r="B3223" t="s">
        <v>18</v>
      </c>
      <c r="C3223">
        <v>355</v>
      </c>
      <c r="D3223">
        <v>1</v>
      </c>
      <c r="E3223">
        <v>147</v>
      </c>
      <c r="F3223" s="1">
        <v>45039</v>
      </c>
      <c r="G3223" t="s">
        <v>49</v>
      </c>
      <c r="H3223" t="s">
        <v>46</v>
      </c>
      <c r="I3223">
        <v>2023</v>
      </c>
      <c r="J3223">
        <v>8074</v>
      </c>
      <c r="K3223">
        <v>0</v>
      </c>
      <c r="L3223">
        <v>4347</v>
      </c>
      <c r="M3223">
        <v>66</v>
      </c>
      <c r="N3223">
        <v>0</v>
      </c>
      <c r="O3223" t="s">
        <v>23</v>
      </c>
      <c r="P3223" t="s">
        <v>25</v>
      </c>
      <c r="Q3223">
        <v>347.76</v>
      </c>
      <c r="R3223">
        <v>0</v>
      </c>
    </row>
    <row r="3224" spans="1:18" x14ac:dyDescent="0.3">
      <c r="A3224">
        <v>714257958</v>
      </c>
      <c r="B3224" t="s">
        <v>18</v>
      </c>
      <c r="C3224">
        <v>280</v>
      </c>
      <c r="D3224">
        <v>0</v>
      </c>
      <c r="E3224">
        <v>112</v>
      </c>
      <c r="F3224" s="1">
        <v>45039</v>
      </c>
      <c r="G3224" t="s">
        <v>49</v>
      </c>
      <c r="H3224" t="s">
        <v>46</v>
      </c>
      <c r="I3224">
        <v>2023</v>
      </c>
      <c r="J3224">
        <v>1738</v>
      </c>
      <c r="K3224">
        <v>0</v>
      </c>
      <c r="L3224">
        <v>4220</v>
      </c>
      <c r="M3224">
        <v>68</v>
      </c>
      <c r="N3224">
        <v>0</v>
      </c>
      <c r="O3224" t="s">
        <v>21</v>
      </c>
      <c r="P3224" t="s">
        <v>24</v>
      </c>
      <c r="Q3224">
        <v>464.2</v>
      </c>
      <c r="R3224">
        <v>0</v>
      </c>
    </row>
    <row r="3225" spans="1:18" x14ac:dyDescent="0.3">
      <c r="A3225">
        <v>714259533</v>
      </c>
      <c r="B3225" t="s">
        <v>18</v>
      </c>
      <c r="C3225">
        <v>290</v>
      </c>
      <c r="D3225">
        <v>1</v>
      </c>
      <c r="E3225">
        <v>92</v>
      </c>
      <c r="F3225" s="1">
        <v>45039</v>
      </c>
      <c r="G3225" t="s">
        <v>49</v>
      </c>
      <c r="H3225" t="s">
        <v>46</v>
      </c>
      <c r="I3225">
        <v>2023</v>
      </c>
      <c r="J3225">
        <v>4092</v>
      </c>
      <c r="K3225">
        <v>622</v>
      </c>
      <c r="L3225">
        <v>5001</v>
      </c>
      <c r="M3225">
        <v>88</v>
      </c>
      <c r="N3225">
        <v>0.152</v>
      </c>
      <c r="O3225" t="s">
        <v>21</v>
      </c>
      <c r="P3225" t="s">
        <v>22</v>
      </c>
      <c r="Q3225">
        <v>1300.26</v>
      </c>
      <c r="R3225">
        <v>0</v>
      </c>
    </row>
    <row r="3226" spans="1:18" x14ac:dyDescent="0.3">
      <c r="A3226">
        <v>714262533</v>
      </c>
      <c r="B3226" t="s">
        <v>18</v>
      </c>
      <c r="C3226">
        <v>125</v>
      </c>
      <c r="D3226">
        <v>0</v>
      </c>
      <c r="E3226">
        <v>112</v>
      </c>
      <c r="F3226" s="1">
        <v>45039</v>
      </c>
      <c r="G3226" t="s">
        <v>49</v>
      </c>
      <c r="H3226" t="s">
        <v>46</v>
      </c>
      <c r="I3226">
        <v>2023</v>
      </c>
      <c r="J3226">
        <v>3524</v>
      </c>
      <c r="K3226">
        <v>1306</v>
      </c>
      <c r="L3226">
        <v>4252</v>
      </c>
      <c r="M3226">
        <v>78</v>
      </c>
      <c r="N3226">
        <v>0.371</v>
      </c>
      <c r="O3226" t="s">
        <v>21</v>
      </c>
      <c r="P3226" t="s">
        <v>25</v>
      </c>
      <c r="Q3226">
        <v>765.36</v>
      </c>
      <c r="R3226">
        <v>0</v>
      </c>
    </row>
    <row r="3227" spans="1:18" x14ac:dyDescent="0.3">
      <c r="A3227">
        <v>714264408</v>
      </c>
      <c r="B3227" t="s">
        <v>18</v>
      </c>
      <c r="C3227">
        <v>150</v>
      </c>
      <c r="D3227">
        <v>1</v>
      </c>
      <c r="E3227">
        <v>62</v>
      </c>
      <c r="F3227" s="1">
        <v>45039</v>
      </c>
      <c r="G3227" t="s">
        <v>49</v>
      </c>
      <c r="H3227" t="s">
        <v>46</v>
      </c>
      <c r="I3227">
        <v>2023</v>
      </c>
      <c r="J3227">
        <v>1611</v>
      </c>
      <c r="K3227">
        <v>746</v>
      </c>
      <c r="L3227">
        <v>1413</v>
      </c>
      <c r="M3227">
        <v>29</v>
      </c>
      <c r="N3227">
        <v>0.46300000000000002</v>
      </c>
      <c r="O3227" t="s">
        <v>23</v>
      </c>
      <c r="P3227" t="s">
        <v>25</v>
      </c>
      <c r="Q3227">
        <v>98.91</v>
      </c>
      <c r="R3227">
        <v>0</v>
      </c>
    </row>
    <row r="3228" spans="1:18" x14ac:dyDescent="0.3">
      <c r="A3228">
        <v>714266883</v>
      </c>
      <c r="B3228" t="s">
        <v>18</v>
      </c>
      <c r="C3228">
        <v>125</v>
      </c>
      <c r="D3228">
        <v>1</v>
      </c>
      <c r="E3228">
        <v>119</v>
      </c>
      <c r="F3228" s="1">
        <v>45039</v>
      </c>
      <c r="G3228" t="s">
        <v>49</v>
      </c>
      <c r="H3228" t="s">
        <v>46</v>
      </c>
      <c r="I3228">
        <v>2023</v>
      </c>
      <c r="J3228">
        <v>2440</v>
      </c>
      <c r="K3228">
        <v>503</v>
      </c>
      <c r="L3228">
        <v>2334</v>
      </c>
      <c r="M3228">
        <v>51</v>
      </c>
      <c r="N3228">
        <v>0.20599999999999999</v>
      </c>
      <c r="O3228" t="s">
        <v>23</v>
      </c>
      <c r="P3228" t="s">
        <v>22</v>
      </c>
      <c r="Q3228">
        <v>513.48</v>
      </c>
      <c r="R3228">
        <v>0</v>
      </c>
    </row>
    <row r="3229" spans="1:18" x14ac:dyDescent="0.3">
      <c r="A3229">
        <v>714267858</v>
      </c>
      <c r="B3229" t="s">
        <v>18</v>
      </c>
      <c r="C3229">
        <v>200</v>
      </c>
      <c r="D3229">
        <v>1</v>
      </c>
      <c r="E3229">
        <v>107</v>
      </c>
      <c r="F3229" s="1">
        <v>45039</v>
      </c>
      <c r="G3229" t="s">
        <v>49</v>
      </c>
      <c r="H3229" t="s">
        <v>46</v>
      </c>
      <c r="I3229">
        <v>2023</v>
      </c>
      <c r="J3229">
        <v>4559</v>
      </c>
      <c r="K3229">
        <v>1680</v>
      </c>
      <c r="L3229">
        <v>4934</v>
      </c>
      <c r="M3229">
        <v>76</v>
      </c>
      <c r="N3229">
        <v>0.36899999999999999</v>
      </c>
      <c r="O3229" t="s">
        <v>23</v>
      </c>
      <c r="P3229" t="s">
        <v>28</v>
      </c>
      <c r="Q3229">
        <v>394.72</v>
      </c>
      <c r="R3229">
        <v>0</v>
      </c>
    </row>
    <row r="3230" spans="1:18" x14ac:dyDescent="0.3">
      <c r="A3230">
        <v>714272658</v>
      </c>
      <c r="B3230" t="s">
        <v>18</v>
      </c>
      <c r="C3230">
        <v>200</v>
      </c>
      <c r="D3230">
        <v>1</v>
      </c>
      <c r="E3230">
        <v>153</v>
      </c>
      <c r="F3230" s="1">
        <v>45039</v>
      </c>
      <c r="G3230" t="s">
        <v>49</v>
      </c>
      <c r="H3230" t="s">
        <v>46</v>
      </c>
      <c r="I3230">
        <v>2023</v>
      </c>
      <c r="J3230">
        <v>2962</v>
      </c>
      <c r="K3230">
        <v>2517</v>
      </c>
      <c r="L3230">
        <v>929</v>
      </c>
      <c r="M3230">
        <v>31</v>
      </c>
      <c r="N3230">
        <v>0.85</v>
      </c>
      <c r="O3230" t="s">
        <v>23</v>
      </c>
      <c r="P3230" t="s">
        <v>25</v>
      </c>
      <c r="Q3230">
        <v>83.61</v>
      </c>
      <c r="R3230">
        <v>0</v>
      </c>
    </row>
    <row r="3231" spans="1:18" x14ac:dyDescent="0.3">
      <c r="A3231">
        <v>714273708</v>
      </c>
      <c r="B3231" t="s">
        <v>18</v>
      </c>
      <c r="C3231">
        <v>125</v>
      </c>
      <c r="D3231">
        <v>0</v>
      </c>
      <c r="E3231">
        <v>94</v>
      </c>
      <c r="F3231" s="1">
        <v>45039</v>
      </c>
      <c r="G3231" t="s">
        <v>49</v>
      </c>
      <c r="H3231" t="s">
        <v>46</v>
      </c>
      <c r="I3231">
        <v>2023</v>
      </c>
      <c r="J3231">
        <v>4753</v>
      </c>
      <c r="K3231">
        <v>2472</v>
      </c>
      <c r="L3231">
        <v>2242</v>
      </c>
      <c r="M3231">
        <v>49</v>
      </c>
      <c r="N3231">
        <v>0.52</v>
      </c>
      <c r="O3231" t="s">
        <v>23</v>
      </c>
      <c r="P3231" t="s">
        <v>25</v>
      </c>
      <c r="Q3231">
        <v>650.17999999999995</v>
      </c>
      <c r="R3231">
        <v>0</v>
      </c>
    </row>
    <row r="3232" spans="1:18" x14ac:dyDescent="0.3">
      <c r="A3232">
        <v>714276408</v>
      </c>
      <c r="B3232" t="s">
        <v>18</v>
      </c>
      <c r="C3232">
        <v>195</v>
      </c>
      <c r="D3232">
        <v>0</v>
      </c>
      <c r="E3232">
        <v>109</v>
      </c>
      <c r="F3232" s="1">
        <v>45039</v>
      </c>
      <c r="G3232" t="s">
        <v>49</v>
      </c>
      <c r="H3232" t="s">
        <v>46</v>
      </c>
      <c r="I3232">
        <v>2023</v>
      </c>
      <c r="J3232">
        <v>1915</v>
      </c>
      <c r="K3232">
        <v>1445</v>
      </c>
      <c r="L3232">
        <v>2264</v>
      </c>
      <c r="M3232">
        <v>39</v>
      </c>
      <c r="N3232">
        <v>0.755</v>
      </c>
      <c r="O3232" t="s">
        <v>23</v>
      </c>
      <c r="P3232" t="s">
        <v>25</v>
      </c>
      <c r="Q3232">
        <v>203.76</v>
      </c>
      <c r="R3232">
        <v>0</v>
      </c>
    </row>
    <row r="3233" spans="1:18" x14ac:dyDescent="0.3">
      <c r="A3233">
        <v>714277758</v>
      </c>
      <c r="B3233" t="s">
        <v>18</v>
      </c>
      <c r="C3233">
        <v>275</v>
      </c>
      <c r="D3233">
        <v>0</v>
      </c>
      <c r="E3233">
        <v>48</v>
      </c>
      <c r="F3233" s="1">
        <v>45039</v>
      </c>
      <c r="G3233" t="s">
        <v>49</v>
      </c>
      <c r="H3233" t="s">
        <v>46</v>
      </c>
      <c r="I3233">
        <v>2023</v>
      </c>
      <c r="J3233">
        <v>11557</v>
      </c>
      <c r="K3233">
        <v>1050</v>
      </c>
      <c r="L3233">
        <v>4064</v>
      </c>
      <c r="M3233">
        <v>75</v>
      </c>
      <c r="N3233">
        <v>9.0999999999999998E-2</v>
      </c>
      <c r="O3233" t="s">
        <v>21</v>
      </c>
      <c r="P3233" t="s">
        <v>24</v>
      </c>
      <c r="Q3233">
        <v>1056.6400000000001</v>
      </c>
      <c r="R3233">
        <v>0</v>
      </c>
    </row>
    <row r="3234" spans="1:18" x14ac:dyDescent="0.3">
      <c r="A3234">
        <v>714278958</v>
      </c>
      <c r="B3234" t="s">
        <v>18</v>
      </c>
      <c r="C3234">
        <v>295</v>
      </c>
      <c r="D3234">
        <v>1</v>
      </c>
      <c r="E3234">
        <v>117</v>
      </c>
      <c r="F3234" s="1">
        <v>45039</v>
      </c>
      <c r="G3234" t="s">
        <v>49</v>
      </c>
      <c r="H3234" t="s">
        <v>46</v>
      </c>
      <c r="I3234">
        <v>2023</v>
      </c>
      <c r="J3234">
        <v>9347</v>
      </c>
      <c r="K3234">
        <v>1988</v>
      </c>
      <c r="L3234">
        <v>2201</v>
      </c>
      <c r="M3234">
        <v>46</v>
      </c>
      <c r="N3234">
        <v>0.21299999999999999</v>
      </c>
      <c r="O3234" t="s">
        <v>23</v>
      </c>
      <c r="P3234" t="s">
        <v>28</v>
      </c>
      <c r="Q3234">
        <v>264.12</v>
      </c>
      <c r="R3234">
        <v>0</v>
      </c>
    </row>
    <row r="3235" spans="1:18" x14ac:dyDescent="0.3">
      <c r="A3235">
        <v>714282333</v>
      </c>
      <c r="B3235" t="s">
        <v>18</v>
      </c>
      <c r="C3235">
        <v>415</v>
      </c>
      <c r="D3235">
        <v>0</v>
      </c>
      <c r="E3235">
        <v>75</v>
      </c>
      <c r="F3235" s="1">
        <v>45039</v>
      </c>
      <c r="G3235" t="s">
        <v>49</v>
      </c>
      <c r="H3235" t="s">
        <v>46</v>
      </c>
      <c r="I3235">
        <v>2023</v>
      </c>
      <c r="J3235">
        <v>3244</v>
      </c>
      <c r="K3235">
        <v>0</v>
      </c>
      <c r="L3235">
        <v>7495</v>
      </c>
      <c r="M3235">
        <v>97</v>
      </c>
      <c r="N3235">
        <v>0</v>
      </c>
      <c r="O3235" t="s">
        <v>23</v>
      </c>
      <c r="P3235" t="s">
        <v>25</v>
      </c>
      <c r="Q3235">
        <v>524.65</v>
      </c>
      <c r="R3235">
        <v>0</v>
      </c>
    </row>
    <row r="3236" spans="1:18" x14ac:dyDescent="0.3">
      <c r="A3236">
        <v>714283458</v>
      </c>
      <c r="B3236" t="s">
        <v>18</v>
      </c>
      <c r="C3236">
        <v>350</v>
      </c>
      <c r="D3236">
        <v>0</v>
      </c>
      <c r="E3236">
        <v>154</v>
      </c>
      <c r="F3236" s="1">
        <v>45039</v>
      </c>
      <c r="G3236" t="s">
        <v>49</v>
      </c>
      <c r="H3236" t="s">
        <v>46</v>
      </c>
      <c r="I3236">
        <v>2023</v>
      </c>
      <c r="J3236">
        <v>14544</v>
      </c>
      <c r="K3236">
        <v>0</v>
      </c>
      <c r="L3236">
        <v>4064</v>
      </c>
      <c r="M3236">
        <v>92</v>
      </c>
      <c r="N3236">
        <v>0</v>
      </c>
      <c r="O3236" t="s">
        <v>21</v>
      </c>
      <c r="P3236" t="s">
        <v>25</v>
      </c>
      <c r="Q3236">
        <v>1016</v>
      </c>
      <c r="R3236">
        <v>0</v>
      </c>
    </row>
    <row r="3237" spans="1:18" x14ac:dyDescent="0.3">
      <c r="A3237">
        <v>714284358</v>
      </c>
      <c r="B3237" t="s">
        <v>18</v>
      </c>
      <c r="C3237">
        <v>285</v>
      </c>
      <c r="D3237">
        <v>1</v>
      </c>
      <c r="E3237">
        <v>146</v>
      </c>
      <c r="F3237" s="1">
        <v>45039</v>
      </c>
      <c r="G3237" t="s">
        <v>49</v>
      </c>
      <c r="H3237" t="s">
        <v>46</v>
      </c>
      <c r="I3237">
        <v>2023</v>
      </c>
      <c r="J3237">
        <v>2177</v>
      </c>
      <c r="K3237">
        <v>1329</v>
      </c>
      <c r="L3237">
        <v>7037</v>
      </c>
      <c r="M3237">
        <v>82</v>
      </c>
      <c r="N3237">
        <v>0.61</v>
      </c>
      <c r="O3237" t="s">
        <v>23</v>
      </c>
      <c r="P3237" t="s">
        <v>25</v>
      </c>
      <c r="Q3237">
        <v>985.18</v>
      </c>
      <c r="R3237">
        <v>0</v>
      </c>
    </row>
    <row r="3238" spans="1:18" x14ac:dyDescent="0.3">
      <c r="A3238">
        <v>714286383</v>
      </c>
      <c r="B3238" t="s">
        <v>18</v>
      </c>
      <c r="C3238">
        <v>295</v>
      </c>
      <c r="D3238">
        <v>1</v>
      </c>
      <c r="E3238">
        <v>104</v>
      </c>
      <c r="F3238" s="1">
        <v>45039</v>
      </c>
      <c r="G3238" t="s">
        <v>49</v>
      </c>
      <c r="H3238" t="s">
        <v>46</v>
      </c>
      <c r="I3238">
        <v>2023</v>
      </c>
      <c r="J3238">
        <v>3422</v>
      </c>
      <c r="K3238">
        <v>1039</v>
      </c>
      <c r="L3238">
        <v>3337</v>
      </c>
      <c r="M3238">
        <v>65</v>
      </c>
      <c r="N3238">
        <v>0.30399999999999999</v>
      </c>
      <c r="O3238" t="s">
        <v>23</v>
      </c>
      <c r="P3238" t="s">
        <v>28</v>
      </c>
      <c r="Q3238">
        <v>533.91999999999996</v>
      </c>
      <c r="R3238">
        <v>0</v>
      </c>
    </row>
    <row r="3239" spans="1:18" x14ac:dyDescent="0.3">
      <c r="A3239">
        <v>714287583</v>
      </c>
      <c r="B3239" t="s">
        <v>18</v>
      </c>
      <c r="C3239">
        <v>380</v>
      </c>
      <c r="D3239">
        <v>1</v>
      </c>
      <c r="E3239">
        <v>98</v>
      </c>
      <c r="F3239" s="1">
        <v>45039</v>
      </c>
      <c r="G3239" t="s">
        <v>49</v>
      </c>
      <c r="H3239" t="s">
        <v>46</v>
      </c>
      <c r="I3239">
        <v>2023</v>
      </c>
      <c r="J3239">
        <v>1438.3</v>
      </c>
      <c r="K3239">
        <v>0</v>
      </c>
      <c r="L3239">
        <v>1852</v>
      </c>
      <c r="M3239">
        <v>38</v>
      </c>
      <c r="N3239">
        <v>0</v>
      </c>
      <c r="O3239" t="s">
        <v>26</v>
      </c>
      <c r="P3239" t="s">
        <v>25</v>
      </c>
      <c r="Q3239">
        <v>166.68</v>
      </c>
      <c r="R3239">
        <v>0</v>
      </c>
    </row>
    <row r="3240" spans="1:18" x14ac:dyDescent="0.3">
      <c r="A3240">
        <v>714290583</v>
      </c>
      <c r="B3240" t="s">
        <v>18</v>
      </c>
      <c r="C3240">
        <v>380</v>
      </c>
      <c r="D3240">
        <v>0</v>
      </c>
      <c r="E3240">
        <v>42</v>
      </c>
      <c r="F3240" s="1">
        <v>45039</v>
      </c>
      <c r="G3240" t="s">
        <v>49</v>
      </c>
      <c r="H3240" t="s">
        <v>46</v>
      </c>
      <c r="I3240">
        <v>2023</v>
      </c>
      <c r="J3240">
        <v>3117</v>
      </c>
      <c r="K3240">
        <v>1400</v>
      </c>
      <c r="L3240">
        <v>4391</v>
      </c>
      <c r="M3240">
        <v>85</v>
      </c>
      <c r="N3240">
        <v>0.44900000000000001</v>
      </c>
      <c r="O3240" t="s">
        <v>23</v>
      </c>
      <c r="P3240" t="s">
        <v>25</v>
      </c>
      <c r="Q3240">
        <v>1229.48</v>
      </c>
      <c r="R3240">
        <v>0</v>
      </c>
    </row>
    <row r="3241" spans="1:18" x14ac:dyDescent="0.3">
      <c r="A3241">
        <v>714292533</v>
      </c>
      <c r="B3241" t="s">
        <v>18</v>
      </c>
      <c r="C3241">
        <v>175</v>
      </c>
      <c r="D3241">
        <v>1</v>
      </c>
      <c r="E3241">
        <v>90</v>
      </c>
      <c r="F3241" s="1">
        <v>45039</v>
      </c>
      <c r="G3241" t="s">
        <v>49</v>
      </c>
      <c r="H3241" t="s">
        <v>46</v>
      </c>
      <c r="I3241">
        <v>2023</v>
      </c>
      <c r="J3241">
        <v>2544</v>
      </c>
      <c r="K3241">
        <v>0</v>
      </c>
      <c r="L3241">
        <v>3593</v>
      </c>
      <c r="M3241">
        <v>64</v>
      </c>
      <c r="N3241">
        <v>0</v>
      </c>
      <c r="O3241" t="s">
        <v>21</v>
      </c>
      <c r="P3241" t="s">
        <v>28</v>
      </c>
      <c r="Q3241">
        <v>610.80999999999995</v>
      </c>
      <c r="R3241">
        <v>0</v>
      </c>
    </row>
    <row r="3242" spans="1:18" x14ac:dyDescent="0.3">
      <c r="A3242">
        <v>714293358</v>
      </c>
      <c r="B3242" t="s">
        <v>18</v>
      </c>
      <c r="C3242">
        <v>100</v>
      </c>
      <c r="D3242">
        <v>1</v>
      </c>
      <c r="E3242">
        <v>104</v>
      </c>
      <c r="F3242" s="1">
        <v>45039</v>
      </c>
      <c r="G3242" t="s">
        <v>49</v>
      </c>
      <c r="H3242" t="s">
        <v>46</v>
      </c>
      <c r="I3242">
        <v>2023</v>
      </c>
      <c r="J3242">
        <v>4166</v>
      </c>
      <c r="K3242">
        <v>989</v>
      </c>
      <c r="L3242">
        <v>4584</v>
      </c>
      <c r="M3242">
        <v>70</v>
      </c>
      <c r="N3242">
        <v>0.23699999999999999</v>
      </c>
      <c r="O3242" t="s">
        <v>26</v>
      </c>
      <c r="P3242" t="s">
        <v>28</v>
      </c>
      <c r="Q3242">
        <v>1054.32</v>
      </c>
      <c r="R3242">
        <v>0</v>
      </c>
    </row>
    <row r="3243" spans="1:18" x14ac:dyDescent="0.3">
      <c r="A3243">
        <v>714294183</v>
      </c>
      <c r="B3243" t="s">
        <v>18</v>
      </c>
      <c r="C3243">
        <v>465</v>
      </c>
      <c r="D3243">
        <v>0</v>
      </c>
      <c r="E3243">
        <v>40</v>
      </c>
      <c r="F3243" s="1">
        <v>45039</v>
      </c>
      <c r="G3243" t="s">
        <v>49</v>
      </c>
      <c r="H3243" t="s">
        <v>46</v>
      </c>
      <c r="I3243">
        <v>2023</v>
      </c>
      <c r="J3243">
        <v>9580</v>
      </c>
      <c r="K3243">
        <v>132</v>
      </c>
      <c r="L3243">
        <v>5385</v>
      </c>
      <c r="M3243">
        <v>51</v>
      </c>
      <c r="N3243">
        <v>1.4E-2</v>
      </c>
      <c r="O3243" t="s">
        <v>23</v>
      </c>
      <c r="P3243" t="s">
        <v>28</v>
      </c>
      <c r="Q3243">
        <v>1238.55</v>
      </c>
      <c r="R3243">
        <v>0</v>
      </c>
    </row>
    <row r="3244" spans="1:18" x14ac:dyDescent="0.3">
      <c r="A3244">
        <v>714296358</v>
      </c>
      <c r="B3244" t="s">
        <v>18</v>
      </c>
      <c r="C3244">
        <v>245</v>
      </c>
      <c r="D3244">
        <v>1</v>
      </c>
      <c r="E3244">
        <v>90</v>
      </c>
      <c r="F3244" s="1">
        <v>45039</v>
      </c>
      <c r="G3244" t="s">
        <v>49</v>
      </c>
      <c r="H3244" t="s">
        <v>46</v>
      </c>
      <c r="I3244">
        <v>2023</v>
      </c>
      <c r="J3244">
        <v>3433</v>
      </c>
      <c r="K3244">
        <v>2486</v>
      </c>
      <c r="L3244">
        <v>4831</v>
      </c>
      <c r="M3244">
        <v>78</v>
      </c>
      <c r="N3244">
        <v>0.72399999999999998</v>
      </c>
      <c r="O3244" t="s">
        <v>21</v>
      </c>
      <c r="P3244" t="s">
        <v>27</v>
      </c>
      <c r="Q3244">
        <v>1159.44</v>
      </c>
      <c r="R3244">
        <v>0</v>
      </c>
    </row>
    <row r="3245" spans="1:18" x14ac:dyDescent="0.3">
      <c r="A3245">
        <v>714303483</v>
      </c>
      <c r="B3245" t="s">
        <v>32</v>
      </c>
      <c r="C3245">
        <v>200</v>
      </c>
      <c r="D3245">
        <v>0</v>
      </c>
      <c r="E3245">
        <v>111</v>
      </c>
      <c r="F3245" s="1">
        <v>45039</v>
      </c>
      <c r="G3245" t="s">
        <v>49</v>
      </c>
      <c r="H3245" t="s">
        <v>46</v>
      </c>
      <c r="I3245">
        <v>2023</v>
      </c>
      <c r="J3245">
        <v>3735</v>
      </c>
      <c r="K3245">
        <v>1474</v>
      </c>
      <c r="L3245">
        <v>15039</v>
      </c>
      <c r="M3245">
        <v>130</v>
      </c>
      <c r="N3245">
        <v>0.39500000000000002</v>
      </c>
      <c r="O3245" t="s">
        <v>23</v>
      </c>
      <c r="P3245" t="s">
        <v>27</v>
      </c>
      <c r="Q3245">
        <v>4361.3100000000004</v>
      </c>
      <c r="R3245">
        <v>0</v>
      </c>
    </row>
    <row r="3246" spans="1:18" x14ac:dyDescent="0.3">
      <c r="A3246">
        <v>714304458</v>
      </c>
      <c r="B3246" t="s">
        <v>18</v>
      </c>
      <c r="C3246">
        <v>150</v>
      </c>
      <c r="D3246">
        <v>1</v>
      </c>
      <c r="E3246">
        <v>97</v>
      </c>
      <c r="F3246" s="1">
        <v>45039</v>
      </c>
      <c r="G3246" t="s">
        <v>49</v>
      </c>
      <c r="H3246" t="s">
        <v>46</v>
      </c>
      <c r="I3246">
        <v>2023</v>
      </c>
      <c r="J3246">
        <v>3605</v>
      </c>
      <c r="K3246">
        <v>0</v>
      </c>
      <c r="L3246">
        <v>6800</v>
      </c>
      <c r="M3246">
        <v>78</v>
      </c>
      <c r="N3246">
        <v>0</v>
      </c>
      <c r="O3246" t="s">
        <v>23</v>
      </c>
      <c r="P3246" t="s">
        <v>24</v>
      </c>
      <c r="Q3246">
        <v>748</v>
      </c>
      <c r="R3246">
        <v>0</v>
      </c>
    </row>
    <row r="3247" spans="1:18" x14ac:dyDescent="0.3">
      <c r="A3247">
        <v>714305508</v>
      </c>
      <c r="B3247" t="s">
        <v>18</v>
      </c>
      <c r="C3247">
        <v>340</v>
      </c>
      <c r="D3247">
        <v>0</v>
      </c>
      <c r="E3247">
        <v>76</v>
      </c>
      <c r="F3247" s="1">
        <v>45039</v>
      </c>
      <c r="G3247" t="s">
        <v>49</v>
      </c>
      <c r="H3247" t="s">
        <v>46</v>
      </c>
      <c r="I3247">
        <v>2023</v>
      </c>
      <c r="J3247">
        <v>13387</v>
      </c>
      <c r="K3247">
        <v>0</v>
      </c>
      <c r="L3247">
        <v>3706</v>
      </c>
      <c r="M3247">
        <v>81</v>
      </c>
      <c r="N3247">
        <v>0</v>
      </c>
      <c r="O3247" t="s">
        <v>23</v>
      </c>
      <c r="P3247" t="s">
        <v>28</v>
      </c>
      <c r="Q3247">
        <v>407.66</v>
      </c>
      <c r="R3247">
        <v>0</v>
      </c>
    </row>
    <row r="3248" spans="1:18" x14ac:dyDescent="0.3">
      <c r="A3248">
        <v>714306258</v>
      </c>
      <c r="B3248" t="s">
        <v>18</v>
      </c>
      <c r="C3248">
        <v>200</v>
      </c>
      <c r="D3248">
        <v>0</v>
      </c>
      <c r="E3248">
        <v>100</v>
      </c>
      <c r="F3248" s="1">
        <v>45039</v>
      </c>
      <c r="G3248" t="s">
        <v>49</v>
      </c>
      <c r="H3248" t="s">
        <v>46</v>
      </c>
      <c r="I3248">
        <v>2023</v>
      </c>
      <c r="J3248">
        <v>10117</v>
      </c>
      <c r="K3248">
        <v>2242</v>
      </c>
      <c r="L3248">
        <v>1509</v>
      </c>
      <c r="M3248">
        <v>44</v>
      </c>
      <c r="N3248">
        <v>0.222</v>
      </c>
      <c r="O3248" t="s">
        <v>23</v>
      </c>
      <c r="P3248" t="s">
        <v>25</v>
      </c>
      <c r="Q3248">
        <v>301.8</v>
      </c>
      <c r="R3248">
        <v>0</v>
      </c>
    </row>
    <row r="3249" spans="1:18" x14ac:dyDescent="0.3">
      <c r="A3249">
        <v>714308283</v>
      </c>
      <c r="B3249" t="s">
        <v>18</v>
      </c>
      <c r="C3249">
        <v>470</v>
      </c>
      <c r="D3249">
        <v>1</v>
      </c>
      <c r="E3249">
        <v>98</v>
      </c>
      <c r="F3249" s="1">
        <v>45039</v>
      </c>
      <c r="G3249" t="s">
        <v>49</v>
      </c>
      <c r="H3249" t="s">
        <v>46</v>
      </c>
      <c r="I3249">
        <v>2023</v>
      </c>
      <c r="J3249">
        <v>6059</v>
      </c>
      <c r="K3249">
        <v>1171</v>
      </c>
      <c r="L3249">
        <v>4119</v>
      </c>
      <c r="M3249">
        <v>70</v>
      </c>
      <c r="N3249">
        <v>0.193</v>
      </c>
      <c r="O3249" t="s">
        <v>23</v>
      </c>
      <c r="P3249" t="s">
        <v>22</v>
      </c>
      <c r="Q3249">
        <v>576.66</v>
      </c>
      <c r="R3249">
        <v>0</v>
      </c>
    </row>
    <row r="3250" spans="1:18" x14ac:dyDescent="0.3">
      <c r="A3250">
        <v>714311583</v>
      </c>
      <c r="B3250" t="s">
        <v>18</v>
      </c>
      <c r="C3250">
        <v>150</v>
      </c>
      <c r="D3250">
        <v>0</v>
      </c>
      <c r="E3250">
        <v>61</v>
      </c>
      <c r="F3250" s="1">
        <v>45039</v>
      </c>
      <c r="G3250" t="s">
        <v>49</v>
      </c>
      <c r="H3250" t="s">
        <v>46</v>
      </c>
      <c r="I3250">
        <v>2023</v>
      </c>
      <c r="J3250">
        <v>17023</v>
      </c>
      <c r="K3250">
        <v>1084</v>
      </c>
      <c r="L3250">
        <v>1610</v>
      </c>
      <c r="M3250">
        <v>43</v>
      </c>
      <c r="N3250">
        <v>6.4000000000000001E-2</v>
      </c>
      <c r="O3250" t="s">
        <v>23</v>
      </c>
      <c r="P3250" t="s">
        <v>28</v>
      </c>
      <c r="Q3250">
        <v>225.4</v>
      </c>
      <c r="R3250">
        <v>0</v>
      </c>
    </row>
    <row r="3251" spans="1:18" x14ac:dyDescent="0.3">
      <c r="A3251">
        <v>714312708</v>
      </c>
      <c r="B3251" t="s">
        <v>18</v>
      </c>
      <c r="C3251">
        <v>395</v>
      </c>
      <c r="D3251">
        <v>1</v>
      </c>
      <c r="E3251">
        <v>47</v>
      </c>
      <c r="F3251" s="1">
        <v>45039</v>
      </c>
      <c r="G3251" t="s">
        <v>49</v>
      </c>
      <c r="H3251" t="s">
        <v>46</v>
      </c>
      <c r="I3251">
        <v>2023</v>
      </c>
      <c r="J3251">
        <v>6606</v>
      </c>
      <c r="K3251">
        <v>2517</v>
      </c>
      <c r="L3251">
        <v>4493</v>
      </c>
      <c r="M3251">
        <v>68</v>
      </c>
      <c r="N3251">
        <v>0.38100000000000001</v>
      </c>
      <c r="O3251" t="s">
        <v>21</v>
      </c>
      <c r="P3251" t="s">
        <v>29</v>
      </c>
      <c r="Q3251">
        <v>629.02</v>
      </c>
      <c r="R3251">
        <v>0</v>
      </c>
    </row>
    <row r="3252" spans="1:18" x14ac:dyDescent="0.3">
      <c r="A3252">
        <v>714313608</v>
      </c>
      <c r="B3252" t="s">
        <v>18</v>
      </c>
      <c r="C3252">
        <v>245</v>
      </c>
      <c r="D3252">
        <v>0</v>
      </c>
      <c r="E3252">
        <v>109</v>
      </c>
      <c r="F3252" s="1">
        <v>45039</v>
      </c>
      <c r="G3252" t="s">
        <v>49</v>
      </c>
      <c r="H3252" t="s">
        <v>46</v>
      </c>
      <c r="I3252">
        <v>2023</v>
      </c>
      <c r="J3252">
        <v>4228</v>
      </c>
      <c r="K3252">
        <v>1886</v>
      </c>
      <c r="L3252">
        <v>4356</v>
      </c>
      <c r="M3252">
        <v>74</v>
      </c>
      <c r="N3252">
        <v>0.44600000000000001</v>
      </c>
      <c r="O3252" t="s">
        <v>21</v>
      </c>
      <c r="P3252" t="s">
        <v>27</v>
      </c>
      <c r="Q3252">
        <v>392.04</v>
      </c>
      <c r="R3252">
        <v>0</v>
      </c>
    </row>
    <row r="3253" spans="1:18" x14ac:dyDescent="0.3">
      <c r="A3253">
        <v>714315858</v>
      </c>
      <c r="B3253" t="s">
        <v>18</v>
      </c>
      <c r="C3253">
        <v>100</v>
      </c>
      <c r="D3253">
        <v>1</v>
      </c>
      <c r="E3253">
        <v>81</v>
      </c>
      <c r="F3253" s="1">
        <v>45039</v>
      </c>
      <c r="G3253" t="s">
        <v>49</v>
      </c>
      <c r="H3253" t="s">
        <v>46</v>
      </c>
      <c r="I3253">
        <v>2023</v>
      </c>
      <c r="J3253">
        <v>4008</v>
      </c>
      <c r="K3253">
        <v>1650</v>
      </c>
      <c r="L3253">
        <v>5429</v>
      </c>
      <c r="M3253">
        <v>71</v>
      </c>
      <c r="N3253">
        <v>0.41199999999999998</v>
      </c>
      <c r="O3253" t="s">
        <v>23</v>
      </c>
      <c r="P3253" t="s">
        <v>29</v>
      </c>
      <c r="Q3253">
        <v>1085.8</v>
      </c>
      <c r="R3253">
        <v>0</v>
      </c>
    </row>
    <row r="3254" spans="1:18" x14ac:dyDescent="0.3">
      <c r="A3254">
        <v>714317058</v>
      </c>
      <c r="B3254" t="s">
        <v>18</v>
      </c>
      <c r="C3254">
        <v>455</v>
      </c>
      <c r="D3254">
        <v>0</v>
      </c>
      <c r="E3254">
        <v>89</v>
      </c>
      <c r="F3254" s="1">
        <v>45039</v>
      </c>
      <c r="G3254" t="s">
        <v>49</v>
      </c>
      <c r="H3254" t="s">
        <v>46</v>
      </c>
      <c r="I3254">
        <v>2023</v>
      </c>
      <c r="J3254">
        <v>4752</v>
      </c>
      <c r="K3254">
        <v>2437</v>
      </c>
      <c r="L3254">
        <v>3946</v>
      </c>
      <c r="M3254">
        <v>63</v>
      </c>
      <c r="N3254">
        <v>0.51300000000000001</v>
      </c>
      <c r="O3254" t="s">
        <v>23</v>
      </c>
      <c r="P3254" t="s">
        <v>28</v>
      </c>
      <c r="Q3254">
        <v>670.82</v>
      </c>
      <c r="R3254">
        <v>0</v>
      </c>
    </row>
    <row r="3255" spans="1:18" x14ac:dyDescent="0.3">
      <c r="A3255">
        <v>714318033</v>
      </c>
      <c r="B3255" t="s">
        <v>18</v>
      </c>
      <c r="C3255">
        <v>200</v>
      </c>
      <c r="D3255">
        <v>1</v>
      </c>
      <c r="E3255">
        <v>143</v>
      </c>
      <c r="F3255" s="1">
        <v>45039</v>
      </c>
      <c r="G3255" t="s">
        <v>49</v>
      </c>
      <c r="H3255" t="s">
        <v>46</v>
      </c>
      <c r="I3255">
        <v>2023</v>
      </c>
      <c r="J3255">
        <v>10226</v>
      </c>
      <c r="K3255">
        <v>1638</v>
      </c>
      <c r="L3255">
        <v>3321</v>
      </c>
      <c r="M3255">
        <v>57</v>
      </c>
      <c r="N3255">
        <v>0.16</v>
      </c>
      <c r="O3255" t="s">
        <v>26</v>
      </c>
      <c r="P3255" t="s">
        <v>25</v>
      </c>
      <c r="Q3255">
        <v>896.67</v>
      </c>
      <c r="R3255">
        <v>0</v>
      </c>
    </row>
    <row r="3256" spans="1:18" x14ac:dyDescent="0.3">
      <c r="A3256">
        <v>714319233</v>
      </c>
      <c r="B3256" t="s">
        <v>18</v>
      </c>
      <c r="C3256">
        <v>465</v>
      </c>
      <c r="D3256">
        <v>1</v>
      </c>
      <c r="E3256">
        <v>102</v>
      </c>
      <c r="F3256" s="1">
        <v>45039</v>
      </c>
      <c r="G3256" t="s">
        <v>49</v>
      </c>
      <c r="H3256" t="s">
        <v>46</v>
      </c>
      <c r="I3256">
        <v>2023</v>
      </c>
      <c r="J3256">
        <v>6538</v>
      </c>
      <c r="K3256">
        <v>0</v>
      </c>
      <c r="L3256">
        <v>2132</v>
      </c>
      <c r="M3256">
        <v>33</v>
      </c>
      <c r="N3256">
        <v>0</v>
      </c>
      <c r="O3256" t="s">
        <v>23</v>
      </c>
      <c r="P3256" t="s">
        <v>24</v>
      </c>
      <c r="Q3256">
        <v>554.32000000000005</v>
      </c>
      <c r="R3256">
        <v>0</v>
      </c>
    </row>
    <row r="3257" spans="1:18" x14ac:dyDescent="0.3">
      <c r="A3257">
        <v>714320358</v>
      </c>
      <c r="B3257" t="s">
        <v>18</v>
      </c>
      <c r="C3257">
        <v>245</v>
      </c>
      <c r="D3257">
        <v>0</v>
      </c>
      <c r="E3257">
        <v>90</v>
      </c>
      <c r="F3257" s="1">
        <v>45039</v>
      </c>
      <c r="G3257" t="s">
        <v>49</v>
      </c>
      <c r="H3257" t="s">
        <v>46</v>
      </c>
      <c r="I3257">
        <v>2023</v>
      </c>
      <c r="J3257">
        <v>2569</v>
      </c>
      <c r="K3257">
        <v>1288</v>
      </c>
      <c r="L3257">
        <v>4126</v>
      </c>
      <c r="M3257">
        <v>56</v>
      </c>
      <c r="N3257">
        <v>0.501</v>
      </c>
      <c r="O3257" t="s">
        <v>23</v>
      </c>
      <c r="P3257" t="s">
        <v>29</v>
      </c>
      <c r="Q3257">
        <v>1114.02</v>
      </c>
      <c r="R3257">
        <v>0</v>
      </c>
    </row>
    <row r="3258" spans="1:18" x14ac:dyDescent="0.3">
      <c r="A3258">
        <v>714321408</v>
      </c>
      <c r="B3258" t="s">
        <v>18</v>
      </c>
      <c r="C3258">
        <v>150</v>
      </c>
      <c r="D3258">
        <v>0</v>
      </c>
      <c r="E3258">
        <v>91</v>
      </c>
      <c r="F3258" s="1">
        <v>45039</v>
      </c>
      <c r="G3258" t="s">
        <v>49</v>
      </c>
      <c r="H3258" t="s">
        <v>46</v>
      </c>
      <c r="I3258">
        <v>2023</v>
      </c>
      <c r="J3258">
        <v>2246</v>
      </c>
      <c r="K3258">
        <v>1326</v>
      </c>
      <c r="L3258">
        <v>1429</v>
      </c>
      <c r="M3258">
        <v>32</v>
      </c>
      <c r="N3258">
        <v>0.59</v>
      </c>
      <c r="O3258" t="s">
        <v>26</v>
      </c>
      <c r="P3258" t="s">
        <v>25</v>
      </c>
      <c r="Q3258">
        <v>285.8</v>
      </c>
      <c r="R3258">
        <v>0</v>
      </c>
    </row>
    <row r="3259" spans="1:18" x14ac:dyDescent="0.3">
      <c r="A3259">
        <v>714327183</v>
      </c>
      <c r="B3259" t="s">
        <v>18</v>
      </c>
      <c r="C3259">
        <v>300</v>
      </c>
      <c r="D3259">
        <v>1</v>
      </c>
      <c r="E3259">
        <v>68</v>
      </c>
      <c r="F3259" s="1">
        <v>45039</v>
      </c>
      <c r="G3259" t="s">
        <v>49</v>
      </c>
      <c r="H3259" t="s">
        <v>46</v>
      </c>
      <c r="I3259">
        <v>2023</v>
      </c>
      <c r="J3259">
        <v>1825</v>
      </c>
      <c r="K3259">
        <v>1389</v>
      </c>
      <c r="L3259">
        <v>2878</v>
      </c>
      <c r="M3259">
        <v>54</v>
      </c>
      <c r="N3259">
        <v>0.76100000000000001</v>
      </c>
      <c r="O3259" t="s">
        <v>23</v>
      </c>
      <c r="P3259" t="s">
        <v>25</v>
      </c>
      <c r="Q3259">
        <v>575.6</v>
      </c>
      <c r="R3259">
        <v>0</v>
      </c>
    </row>
    <row r="3260" spans="1:18" x14ac:dyDescent="0.3">
      <c r="A3260">
        <v>714332658</v>
      </c>
      <c r="B3260" t="s">
        <v>18</v>
      </c>
      <c r="C3260">
        <v>330</v>
      </c>
      <c r="D3260">
        <v>0</v>
      </c>
      <c r="E3260">
        <v>43</v>
      </c>
      <c r="F3260" s="1">
        <v>45039</v>
      </c>
      <c r="G3260" t="s">
        <v>49</v>
      </c>
      <c r="H3260" t="s">
        <v>46</v>
      </c>
      <c r="I3260">
        <v>2023</v>
      </c>
      <c r="J3260">
        <v>5596</v>
      </c>
      <c r="K3260">
        <v>1086</v>
      </c>
      <c r="L3260">
        <v>3896</v>
      </c>
      <c r="M3260">
        <v>65</v>
      </c>
      <c r="N3260">
        <v>0.19400000000000001</v>
      </c>
      <c r="O3260" t="s">
        <v>23</v>
      </c>
      <c r="P3260" t="s">
        <v>24</v>
      </c>
      <c r="Q3260">
        <v>896.08</v>
      </c>
      <c r="R3260">
        <v>0</v>
      </c>
    </row>
    <row r="3261" spans="1:18" x14ac:dyDescent="0.3">
      <c r="A3261">
        <v>714334383</v>
      </c>
      <c r="B3261" t="s">
        <v>18</v>
      </c>
      <c r="C3261">
        <v>300</v>
      </c>
      <c r="D3261">
        <v>1</v>
      </c>
      <c r="E3261">
        <v>120</v>
      </c>
      <c r="F3261" s="1">
        <v>45039</v>
      </c>
      <c r="G3261" t="s">
        <v>49</v>
      </c>
      <c r="H3261" t="s">
        <v>46</v>
      </c>
      <c r="I3261">
        <v>2023</v>
      </c>
      <c r="J3261">
        <v>3583</v>
      </c>
      <c r="K3261">
        <v>0</v>
      </c>
      <c r="L3261">
        <v>1065</v>
      </c>
      <c r="M3261">
        <v>28</v>
      </c>
      <c r="N3261">
        <v>0</v>
      </c>
      <c r="O3261" t="s">
        <v>23</v>
      </c>
      <c r="P3261" t="s">
        <v>25</v>
      </c>
      <c r="Q3261">
        <v>63.9</v>
      </c>
      <c r="R3261">
        <v>0</v>
      </c>
    </row>
    <row r="3262" spans="1:18" x14ac:dyDescent="0.3">
      <c r="A3262">
        <v>714336333</v>
      </c>
      <c r="B3262" t="s">
        <v>18</v>
      </c>
      <c r="C3262">
        <v>445</v>
      </c>
      <c r="D3262">
        <v>0</v>
      </c>
      <c r="E3262">
        <v>69</v>
      </c>
      <c r="F3262" s="1">
        <v>45039</v>
      </c>
      <c r="G3262" t="s">
        <v>49</v>
      </c>
      <c r="H3262" t="s">
        <v>46</v>
      </c>
      <c r="I3262">
        <v>2023</v>
      </c>
      <c r="J3262">
        <v>3429</v>
      </c>
      <c r="K3262">
        <v>1268</v>
      </c>
      <c r="L3262">
        <v>4422</v>
      </c>
      <c r="M3262">
        <v>64</v>
      </c>
      <c r="N3262">
        <v>0.37</v>
      </c>
      <c r="O3262" t="s">
        <v>21</v>
      </c>
      <c r="P3262" t="s">
        <v>29</v>
      </c>
      <c r="Q3262">
        <v>397.98</v>
      </c>
      <c r="R3262">
        <v>0</v>
      </c>
    </row>
    <row r="3263" spans="1:18" x14ac:dyDescent="0.3">
      <c r="A3263">
        <v>714337233</v>
      </c>
      <c r="B3263" t="s">
        <v>31</v>
      </c>
      <c r="C3263">
        <v>300</v>
      </c>
      <c r="D3263">
        <v>0</v>
      </c>
      <c r="E3263">
        <v>159</v>
      </c>
      <c r="F3263" s="1">
        <v>45039</v>
      </c>
      <c r="G3263" t="s">
        <v>49</v>
      </c>
      <c r="H3263" t="s">
        <v>46</v>
      </c>
      <c r="I3263">
        <v>2023</v>
      </c>
      <c r="J3263">
        <v>10388</v>
      </c>
      <c r="K3263">
        <v>1961</v>
      </c>
      <c r="L3263">
        <v>10294</v>
      </c>
      <c r="M3263">
        <v>61</v>
      </c>
      <c r="N3263">
        <v>0.189</v>
      </c>
      <c r="O3263" t="s">
        <v>21</v>
      </c>
      <c r="P3263" t="s">
        <v>22</v>
      </c>
      <c r="Q3263">
        <v>2161.7399999999998</v>
      </c>
      <c r="R3263">
        <v>0</v>
      </c>
    </row>
    <row r="3264" spans="1:18" x14ac:dyDescent="0.3">
      <c r="A3264">
        <v>714342033</v>
      </c>
      <c r="B3264" t="s">
        <v>18</v>
      </c>
      <c r="C3264">
        <v>200</v>
      </c>
      <c r="D3264">
        <v>1</v>
      </c>
      <c r="E3264">
        <v>51</v>
      </c>
      <c r="F3264" s="1">
        <v>45039</v>
      </c>
      <c r="G3264" t="s">
        <v>49</v>
      </c>
      <c r="H3264" t="s">
        <v>46</v>
      </c>
      <c r="I3264">
        <v>2023</v>
      </c>
      <c r="J3264">
        <v>34516</v>
      </c>
      <c r="K3264">
        <v>0</v>
      </c>
      <c r="L3264">
        <v>4863</v>
      </c>
      <c r="M3264">
        <v>56</v>
      </c>
      <c r="N3264">
        <v>0</v>
      </c>
      <c r="O3264" t="s">
        <v>23</v>
      </c>
      <c r="P3264" t="s">
        <v>25</v>
      </c>
      <c r="Q3264">
        <v>437.67</v>
      </c>
      <c r="R3264">
        <v>0</v>
      </c>
    </row>
    <row r="3265" spans="1:18" x14ac:dyDescent="0.3">
      <c r="A3265">
        <v>714343608</v>
      </c>
      <c r="B3265" t="s">
        <v>18</v>
      </c>
      <c r="C3265">
        <v>275</v>
      </c>
      <c r="D3265">
        <v>1</v>
      </c>
      <c r="E3265">
        <v>92</v>
      </c>
      <c r="F3265" s="1">
        <v>45039</v>
      </c>
      <c r="G3265" t="s">
        <v>49</v>
      </c>
      <c r="H3265" t="s">
        <v>46</v>
      </c>
      <c r="I3265">
        <v>2023</v>
      </c>
      <c r="J3265">
        <v>3033</v>
      </c>
      <c r="K3265">
        <v>0</v>
      </c>
      <c r="L3265">
        <v>4921</v>
      </c>
      <c r="M3265">
        <v>90</v>
      </c>
      <c r="N3265">
        <v>0</v>
      </c>
      <c r="O3265" t="s">
        <v>23</v>
      </c>
      <c r="P3265" t="s">
        <v>27</v>
      </c>
      <c r="Q3265">
        <v>738.15</v>
      </c>
      <c r="R3265">
        <v>0</v>
      </c>
    </row>
    <row r="3266" spans="1:18" x14ac:dyDescent="0.3">
      <c r="A3266">
        <v>714345783</v>
      </c>
      <c r="B3266" t="s">
        <v>18</v>
      </c>
      <c r="C3266">
        <v>415</v>
      </c>
      <c r="D3266">
        <v>0</v>
      </c>
      <c r="E3266">
        <v>75</v>
      </c>
      <c r="F3266" s="1">
        <v>45039</v>
      </c>
      <c r="G3266" t="s">
        <v>49</v>
      </c>
      <c r="H3266" t="s">
        <v>46</v>
      </c>
      <c r="I3266">
        <v>2023</v>
      </c>
      <c r="J3266">
        <v>2701</v>
      </c>
      <c r="K3266">
        <v>1572</v>
      </c>
      <c r="L3266">
        <v>1469</v>
      </c>
      <c r="M3266">
        <v>36</v>
      </c>
      <c r="N3266">
        <v>0.58199999999999996</v>
      </c>
      <c r="O3266" t="s">
        <v>23</v>
      </c>
      <c r="P3266" t="s">
        <v>28</v>
      </c>
      <c r="Q3266">
        <v>337.87</v>
      </c>
      <c r="R3266">
        <v>0</v>
      </c>
    </row>
    <row r="3267" spans="1:18" x14ac:dyDescent="0.3">
      <c r="A3267">
        <v>714346608</v>
      </c>
      <c r="B3267" t="s">
        <v>18</v>
      </c>
      <c r="C3267">
        <v>435</v>
      </c>
      <c r="D3267">
        <v>1</v>
      </c>
      <c r="E3267">
        <v>100</v>
      </c>
      <c r="F3267" s="1">
        <v>45039</v>
      </c>
      <c r="G3267" t="s">
        <v>49</v>
      </c>
      <c r="H3267" t="s">
        <v>46</v>
      </c>
      <c r="I3267">
        <v>2023</v>
      </c>
      <c r="J3267">
        <v>1495</v>
      </c>
      <c r="K3267">
        <v>0</v>
      </c>
      <c r="L3267">
        <v>2220</v>
      </c>
      <c r="M3267">
        <v>50</v>
      </c>
      <c r="N3267">
        <v>0</v>
      </c>
      <c r="O3267" t="s">
        <v>21</v>
      </c>
      <c r="P3267" t="s">
        <v>28</v>
      </c>
      <c r="Q3267">
        <v>488.4</v>
      </c>
      <c r="R3267">
        <v>0</v>
      </c>
    </row>
    <row r="3268" spans="1:18" x14ac:dyDescent="0.3">
      <c r="A3268">
        <v>714347508</v>
      </c>
      <c r="B3268" t="s">
        <v>18</v>
      </c>
      <c r="C3268">
        <v>245</v>
      </c>
      <c r="D3268">
        <v>1</v>
      </c>
      <c r="E3268">
        <v>63</v>
      </c>
      <c r="F3268" s="1">
        <v>45039</v>
      </c>
      <c r="G3268" t="s">
        <v>49</v>
      </c>
      <c r="H3268" t="s">
        <v>46</v>
      </c>
      <c r="I3268">
        <v>2023</v>
      </c>
      <c r="J3268">
        <v>7766</v>
      </c>
      <c r="K3268">
        <v>1278</v>
      </c>
      <c r="L3268">
        <v>2423</v>
      </c>
      <c r="M3268">
        <v>74</v>
      </c>
      <c r="N3268">
        <v>0.16500000000000001</v>
      </c>
      <c r="O3268" t="s">
        <v>23</v>
      </c>
      <c r="P3268" t="s">
        <v>24</v>
      </c>
      <c r="Q3268">
        <v>654.21</v>
      </c>
      <c r="R3268">
        <v>0</v>
      </c>
    </row>
    <row r="3269" spans="1:18" x14ac:dyDescent="0.3">
      <c r="A3269">
        <v>714350658</v>
      </c>
      <c r="B3269" t="s">
        <v>18</v>
      </c>
      <c r="C3269">
        <v>410</v>
      </c>
      <c r="D3269">
        <v>1</v>
      </c>
      <c r="E3269">
        <v>163</v>
      </c>
      <c r="F3269" s="1">
        <v>45039</v>
      </c>
      <c r="G3269" t="s">
        <v>49</v>
      </c>
      <c r="H3269" t="s">
        <v>46</v>
      </c>
      <c r="I3269">
        <v>2023</v>
      </c>
      <c r="J3269">
        <v>18889</v>
      </c>
      <c r="K3269">
        <v>1880</v>
      </c>
      <c r="L3269">
        <v>2979</v>
      </c>
      <c r="M3269">
        <v>55</v>
      </c>
      <c r="N3269">
        <v>0.1</v>
      </c>
      <c r="O3269" t="s">
        <v>23</v>
      </c>
      <c r="P3269" t="s">
        <v>25</v>
      </c>
      <c r="Q3269">
        <v>834.12</v>
      </c>
      <c r="R3269">
        <v>0</v>
      </c>
    </row>
    <row r="3270" spans="1:18" x14ac:dyDescent="0.3">
      <c r="A3270">
        <v>714351558</v>
      </c>
      <c r="B3270" t="s">
        <v>18</v>
      </c>
      <c r="C3270">
        <v>285</v>
      </c>
      <c r="D3270">
        <v>0</v>
      </c>
      <c r="E3270">
        <v>48</v>
      </c>
      <c r="F3270" s="1">
        <v>45039</v>
      </c>
      <c r="G3270" t="s">
        <v>49</v>
      </c>
      <c r="H3270" t="s">
        <v>46</v>
      </c>
      <c r="I3270">
        <v>2023</v>
      </c>
      <c r="J3270">
        <v>1829</v>
      </c>
      <c r="K3270">
        <v>0</v>
      </c>
      <c r="L3270">
        <v>3950</v>
      </c>
      <c r="M3270">
        <v>65</v>
      </c>
      <c r="N3270">
        <v>0</v>
      </c>
      <c r="O3270" t="s">
        <v>21</v>
      </c>
      <c r="P3270" t="s">
        <v>29</v>
      </c>
      <c r="Q3270">
        <v>1106</v>
      </c>
      <c r="R3270">
        <v>0</v>
      </c>
    </row>
    <row r="3271" spans="1:18" x14ac:dyDescent="0.3">
      <c r="A3271">
        <v>714352533</v>
      </c>
      <c r="B3271" t="s">
        <v>31</v>
      </c>
      <c r="C3271">
        <v>125</v>
      </c>
      <c r="D3271">
        <v>1</v>
      </c>
      <c r="E3271">
        <v>99</v>
      </c>
      <c r="F3271" s="1">
        <v>45039</v>
      </c>
      <c r="G3271" t="s">
        <v>49</v>
      </c>
      <c r="H3271" t="s">
        <v>46</v>
      </c>
      <c r="I3271">
        <v>2023</v>
      </c>
      <c r="J3271">
        <v>15472</v>
      </c>
      <c r="K3271">
        <v>865</v>
      </c>
      <c r="L3271">
        <v>14132</v>
      </c>
      <c r="M3271">
        <v>103</v>
      </c>
      <c r="N3271">
        <v>5.6000000000000001E-2</v>
      </c>
      <c r="O3271" t="s">
        <v>23</v>
      </c>
      <c r="P3271" t="s">
        <v>27</v>
      </c>
      <c r="Q3271">
        <v>3533</v>
      </c>
      <c r="R3271">
        <v>0</v>
      </c>
    </row>
    <row r="3272" spans="1:18" x14ac:dyDescent="0.3">
      <c r="A3272">
        <v>714358008</v>
      </c>
      <c r="B3272" t="s">
        <v>18</v>
      </c>
      <c r="C3272">
        <v>480</v>
      </c>
      <c r="D3272">
        <v>1</v>
      </c>
      <c r="E3272">
        <v>110</v>
      </c>
      <c r="F3272" s="1">
        <v>45039</v>
      </c>
      <c r="G3272" t="s">
        <v>49</v>
      </c>
      <c r="H3272" t="s">
        <v>46</v>
      </c>
      <c r="I3272">
        <v>2023</v>
      </c>
      <c r="J3272">
        <v>17054</v>
      </c>
      <c r="K3272">
        <v>0</v>
      </c>
      <c r="L3272">
        <v>4659</v>
      </c>
      <c r="M3272">
        <v>72</v>
      </c>
      <c r="N3272">
        <v>0</v>
      </c>
      <c r="O3272" t="s">
        <v>23</v>
      </c>
      <c r="P3272" t="s">
        <v>27</v>
      </c>
      <c r="Q3272">
        <v>792.03</v>
      </c>
      <c r="R3272">
        <v>0</v>
      </c>
    </row>
    <row r="3273" spans="1:18" x14ac:dyDescent="0.3">
      <c r="A3273">
        <v>714360033</v>
      </c>
      <c r="B3273" t="s">
        <v>18</v>
      </c>
      <c r="C3273">
        <v>245</v>
      </c>
      <c r="D3273">
        <v>1</v>
      </c>
      <c r="E3273">
        <v>136</v>
      </c>
      <c r="F3273" s="1">
        <v>45039</v>
      </c>
      <c r="G3273" t="s">
        <v>49</v>
      </c>
      <c r="H3273" t="s">
        <v>46</v>
      </c>
      <c r="I3273">
        <v>2023</v>
      </c>
      <c r="J3273">
        <v>4450</v>
      </c>
      <c r="K3273">
        <v>1444</v>
      </c>
      <c r="L3273">
        <v>1326</v>
      </c>
      <c r="M3273">
        <v>44</v>
      </c>
      <c r="N3273">
        <v>0.32400000000000001</v>
      </c>
      <c r="O3273" t="s">
        <v>23</v>
      </c>
      <c r="P3273" t="s">
        <v>24</v>
      </c>
      <c r="Q3273">
        <v>384.54</v>
      </c>
      <c r="R3273">
        <v>0</v>
      </c>
    </row>
    <row r="3274" spans="1:18" x14ac:dyDescent="0.3">
      <c r="A3274">
        <v>714361083</v>
      </c>
      <c r="B3274" t="s">
        <v>18</v>
      </c>
      <c r="C3274">
        <v>480</v>
      </c>
      <c r="D3274">
        <v>0</v>
      </c>
      <c r="E3274">
        <v>76</v>
      </c>
      <c r="F3274" s="1">
        <v>45039</v>
      </c>
      <c r="G3274" t="s">
        <v>49</v>
      </c>
      <c r="H3274" t="s">
        <v>46</v>
      </c>
      <c r="I3274">
        <v>2023</v>
      </c>
      <c r="J3274">
        <v>5989</v>
      </c>
      <c r="K3274">
        <v>0</v>
      </c>
      <c r="L3274">
        <v>5843</v>
      </c>
      <c r="M3274">
        <v>60</v>
      </c>
      <c r="N3274">
        <v>0</v>
      </c>
      <c r="O3274" t="s">
        <v>23</v>
      </c>
      <c r="P3274" t="s">
        <v>27</v>
      </c>
      <c r="Q3274">
        <v>1519.18</v>
      </c>
      <c r="R3274">
        <v>0</v>
      </c>
    </row>
    <row r="3275" spans="1:18" x14ac:dyDescent="0.3">
      <c r="A3275">
        <v>714363858</v>
      </c>
      <c r="B3275" t="s">
        <v>18</v>
      </c>
      <c r="C3275">
        <v>470</v>
      </c>
      <c r="D3275">
        <v>1</v>
      </c>
      <c r="E3275">
        <v>129</v>
      </c>
      <c r="F3275" s="1">
        <v>45039</v>
      </c>
      <c r="G3275" t="s">
        <v>49</v>
      </c>
      <c r="H3275" t="s">
        <v>46</v>
      </c>
      <c r="I3275">
        <v>2023</v>
      </c>
      <c r="J3275">
        <v>1594</v>
      </c>
      <c r="K3275">
        <v>1411</v>
      </c>
      <c r="L3275">
        <v>1459</v>
      </c>
      <c r="M3275">
        <v>35</v>
      </c>
      <c r="N3275">
        <v>0.88500000000000001</v>
      </c>
      <c r="O3275" t="s">
        <v>23</v>
      </c>
      <c r="P3275" t="s">
        <v>22</v>
      </c>
      <c r="Q3275">
        <v>320.98</v>
      </c>
      <c r="R3275">
        <v>0</v>
      </c>
    </row>
    <row r="3276" spans="1:18" x14ac:dyDescent="0.3">
      <c r="A3276">
        <v>714365883</v>
      </c>
      <c r="B3276" t="s">
        <v>18</v>
      </c>
      <c r="C3276">
        <v>250</v>
      </c>
      <c r="D3276">
        <v>1</v>
      </c>
      <c r="E3276">
        <v>77</v>
      </c>
      <c r="F3276" s="1">
        <v>45039</v>
      </c>
      <c r="G3276" t="s">
        <v>49</v>
      </c>
      <c r="H3276" t="s">
        <v>46</v>
      </c>
      <c r="I3276">
        <v>2023</v>
      </c>
      <c r="J3276">
        <v>7093</v>
      </c>
      <c r="K3276">
        <v>918</v>
      </c>
      <c r="L3276">
        <v>3877</v>
      </c>
      <c r="M3276">
        <v>75</v>
      </c>
      <c r="N3276">
        <v>0.129</v>
      </c>
      <c r="O3276" t="s">
        <v>21</v>
      </c>
      <c r="P3276" t="s">
        <v>27</v>
      </c>
      <c r="Q3276">
        <v>542.78</v>
      </c>
      <c r="R3276">
        <v>0</v>
      </c>
    </row>
    <row r="3277" spans="1:18" x14ac:dyDescent="0.3">
      <c r="A3277">
        <v>714366708</v>
      </c>
      <c r="B3277" t="s">
        <v>18</v>
      </c>
      <c r="C3277">
        <v>175</v>
      </c>
      <c r="D3277">
        <v>1</v>
      </c>
      <c r="E3277">
        <v>142</v>
      </c>
      <c r="F3277" s="1">
        <v>45039</v>
      </c>
      <c r="G3277" t="s">
        <v>49</v>
      </c>
      <c r="H3277" t="s">
        <v>46</v>
      </c>
      <c r="I3277">
        <v>2023</v>
      </c>
      <c r="J3277">
        <v>1490</v>
      </c>
      <c r="K3277">
        <v>1069</v>
      </c>
      <c r="L3277">
        <v>3790</v>
      </c>
      <c r="M3277">
        <v>85</v>
      </c>
      <c r="N3277">
        <v>0.71699999999999997</v>
      </c>
      <c r="O3277" t="s">
        <v>21</v>
      </c>
      <c r="P3277" t="s">
        <v>27</v>
      </c>
      <c r="Q3277">
        <v>379</v>
      </c>
      <c r="R3277">
        <v>0</v>
      </c>
    </row>
    <row r="3278" spans="1:18" x14ac:dyDescent="0.3">
      <c r="A3278">
        <v>714368883</v>
      </c>
      <c r="B3278" t="s">
        <v>18</v>
      </c>
      <c r="C3278">
        <v>465</v>
      </c>
      <c r="D3278">
        <v>1</v>
      </c>
      <c r="E3278">
        <v>170</v>
      </c>
      <c r="F3278" s="1">
        <v>45039</v>
      </c>
      <c r="G3278" t="s">
        <v>49</v>
      </c>
      <c r="H3278" t="s">
        <v>46</v>
      </c>
      <c r="I3278">
        <v>2023</v>
      </c>
      <c r="J3278">
        <v>7596</v>
      </c>
      <c r="K3278">
        <v>1156</v>
      </c>
      <c r="L3278">
        <v>4338</v>
      </c>
      <c r="M3278">
        <v>73</v>
      </c>
      <c r="N3278">
        <v>0.152</v>
      </c>
      <c r="O3278" t="s">
        <v>23</v>
      </c>
      <c r="P3278" t="s">
        <v>24</v>
      </c>
      <c r="Q3278">
        <v>824.22</v>
      </c>
      <c r="R3278">
        <v>0</v>
      </c>
    </row>
    <row r="3279" spans="1:18" x14ac:dyDescent="0.3">
      <c r="A3279">
        <v>714372333</v>
      </c>
      <c r="B3279" t="s">
        <v>18</v>
      </c>
      <c r="C3279">
        <v>175</v>
      </c>
      <c r="D3279">
        <v>1</v>
      </c>
      <c r="E3279">
        <v>133</v>
      </c>
      <c r="F3279" s="1">
        <v>45039</v>
      </c>
      <c r="G3279" t="s">
        <v>49</v>
      </c>
      <c r="H3279" t="s">
        <v>46</v>
      </c>
      <c r="I3279">
        <v>2023</v>
      </c>
      <c r="J3279">
        <v>2302</v>
      </c>
      <c r="K3279">
        <v>0</v>
      </c>
      <c r="L3279">
        <v>2256</v>
      </c>
      <c r="M3279">
        <v>40</v>
      </c>
      <c r="N3279">
        <v>0</v>
      </c>
      <c r="O3279" t="s">
        <v>21</v>
      </c>
      <c r="P3279" t="s">
        <v>25</v>
      </c>
      <c r="Q3279">
        <v>338.4</v>
      </c>
      <c r="R3279">
        <v>0</v>
      </c>
    </row>
    <row r="3280" spans="1:18" x14ac:dyDescent="0.3">
      <c r="A3280">
        <v>714373308</v>
      </c>
      <c r="B3280" t="s">
        <v>18</v>
      </c>
      <c r="C3280">
        <v>125</v>
      </c>
      <c r="D3280">
        <v>1</v>
      </c>
      <c r="E3280">
        <v>146</v>
      </c>
      <c r="F3280" s="1">
        <v>45039</v>
      </c>
      <c r="G3280" t="s">
        <v>49</v>
      </c>
      <c r="H3280" t="s">
        <v>46</v>
      </c>
      <c r="I3280">
        <v>2023</v>
      </c>
      <c r="J3280">
        <v>2266</v>
      </c>
      <c r="K3280">
        <v>0</v>
      </c>
      <c r="L3280">
        <v>3634</v>
      </c>
      <c r="M3280">
        <v>66</v>
      </c>
      <c r="N3280">
        <v>0</v>
      </c>
      <c r="O3280" t="s">
        <v>21</v>
      </c>
      <c r="P3280" t="s">
        <v>24</v>
      </c>
      <c r="Q3280">
        <v>218.04</v>
      </c>
      <c r="R3280">
        <v>0</v>
      </c>
    </row>
    <row r="3281" spans="1:18" x14ac:dyDescent="0.3">
      <c r="A3281">
        <v>714374133</v>
      </c>
      <c r="B3281" t="s">
        <v>18</v>
      </c>
      <c r="C3281">
        <v>100</v>
      </c>
      <c r="D3281">
        <v>1</v>
      </c>
      <c r="E3281">
        <v>134</v>
      </c>
      <c r="F3281" s="1">
        <v>45039</v>
      </c>
      <c r="G3281" t="s">
        <v>49</v>
      </c>
      <c r="H3281" t="s">
        <v>46</v>
      </c>
      <c r="I3281">
        <v>2023</v>
      </c>
      <c r="J3281">
        <v>15769</v>
      </c>
      <c r="K3281">
        <v>0</v>
      </c>
      <c r="L3281">
        <v>602</v>
      </c>
      <c r="M3281">
        <v>15</v>
      </c>
      <c r="N3281">
        <v>0</v>
      </c>
      <c r="O3281" t="s">
        <v>23</v>
      </c>
      <c r="P3281" t="s">
        <v>22</v>
      </c>
      <c r="Q3281">
        <v>42.14</v>
      </c>
      <c r="R3281">
        <v>0</v>
      </c>
    </row>
    <row r="3282" spans="1:18" x14ac:dyDescent="0.3">
      <c r="A3282">
        <v>714377058</v>
      </c>
      <c r="B3282" t="s">
        <v>18</v>
      </c>
      <c r="C3282">
        <v>225</v>
      </c>
      <c r="D3282">
        <v>0</v>
      </c>
      <c r="E3282">
        <v>106</v>
      </c>
      <c r="F3282" s="1">
        <v>45039</v>
      </c>
      <c r="G3282" t="s">
        <v>49</v>
      </c>
      <c r="H3282" t="s">
        <v>46</v>
      </c>
      <c r="I3282">
        <v>2023</v>
      </c>
      <c r="J3282">
        <v>1896</v>
      </c>
      <c r="K3282">
        <v>0</v>
      </c>
      <c r="L3282">
        <v>2186</v>
      </c>
      <c r="M3282">
        <v>50</v>
      </c>
      <c r="N3282">
        <v>0</v>
      </c>
      <c r="O3282" t="s">
        <v>23</v>
      </c>
      <c r="P3282" t="s">
        <v>25</v>
      </c>
      <c r="Q3282">
        <v>568.36</v>
      </c>
      <c r="R3282">
        <v>0</v>
      </c>
    </row>
    <row r="3283" spans="1:18" x14ac:dyDescent="0.3">
      <c r="A3283">
        <v>714382608</v>
      </c>
      <c r="B3283" t="s">
        <v>18</v>
      </c>
      <c r="C3283">
        <v>385</v>
      </c>
      <c r="D3283">
        <v>1</v>
      </c>
      <c r="E3283">
        <v>84</v>
      </c>
      <c r="F3283" s="1">
        <v>45039</v>
      </c>
      <c r="G3283" t="s">
        <v>49</v>
      </c>
      <c r="H3283" t="s">
        <v>46</v>
      </c>
      <c r="I3283">
        <v>2023</v>
      </c>
      <c r="J3283">
        <v>2572</v>
      </c>
      <c r="K3283">
        <v>1161</v>
      </c>
      <c r="L3283">
        <v>4315</v>
      </c>
      <c r="M3283">
        <v>85</v>
      </c>
      <c r="N3283">
        <v>0.45100000000000001</v>
      </c>
      <c r="O3283" t="s">
        <v>26</v>
      </c>
      <c r="P3283" t="s">
        <v>25</v>
      </c>
      <c r="Q3283">
        <v>345.2</v>
      </c>
      <c r="R3283">
        <v>0</v>
      </c>
    </row>
    <row r="3284" spans="1:18" x14ac:dyDescent="0.3">
      <c r="A3284">
        <v>714383583</v>
      </c>
      <c r="B3284" t="s">
        <v>32</v>
      </c>
      <c r="C3284">
        <v>150</v>
      </c>
      <c r="D3284">
        <v>1</v>
      </c>
      <c r="E3284">
        <v>72</v>
      </c>
      <c r="F3284" s="1">
        <v>45039</v>
      </c>
      <c r="G3284" t="s">
        <v>49</v>
      </c>
      <c r="H3284" t="s">
        <v>46</v>
      </c>
      <c r="I3284">
        <v>2023</v>
      </c>
      <c r="J3284">
        <v>23981</v>
      </c>
      <c r="K3284">
        <v>1696</v>
      </c>
      <c r="L3284">
        <v>8646</v>
      </c>
      <c r="M3284">
        <v>97</v>
      </c>
      <c r="N3284">
        <v>7.0999999999999994E-2</v>
      </c>
      <c r="O3284" t="s">
        <v>26</v>
      </c>
      <c r="P3284" t="s">
        <v>28</v>
      </c>
      <c r="Q3284">
        <v>691.68</v>
      </c>
      <c r="R3284">
        <v>0</v>
      </c>
    </row>
    <row r="3285" spans="1:18" x14ac:dyDescent="0.3">
      <c r="A3285">
        <v>714384783</v>
      </c>
      <c r="B3285" t="s">
        <v>18</v>
      </c>
      <c r="C3285">
        <v>415</v>
      </c>
      <c r="D3285">
        <v>0</v>
      </c>
      <c r="E3285">
        <v>43</v>
      </c>
      <c r="F3285" s="1">
        <v>45039</v>
      </c>
      <c r="G3285" t="s">
        <v>49</v>
      </c>
      <c r="H3285" t="s">
        <v>46</v>
      </c>
      <c r="I3285">
        <v>2023</v>
      </c>
      <c r="J3285">
        <v>2468</v>
      </c>
      <c r="K3285">
        <v>0</v>
      </c>
      <c r="L3285">
        <v>2017</v>
      </c>
      <c r="M3285">
        <v>37</v>
      </c>
      <c r="N3285">
        <v>0</v>
      </c>
      <c r="O3285" t="s">
        <v>21</v>
      </c>
      <c r="P3285" t="s">
        <v>28</v>
      </c>
      <c r="Q3285">
        <v>161.36000000000001</v>
      </c>
      <c r="R3285">
        <v>0</v>
      </c>
    </row>
    <row r="3286" spans="1:18" x14ac:dyDescent="0.3">
      <c r="A3286">
        <v>714385983</v>
      </c>
      <c r="B3286" t="s">
        <v>32</v>
      </c>
      <c r="C3286">
        <v>200</v>
      </c>
      <c r="D3286">
        <v>0</v>
      </c>
      <c r="E3286">
        <v>40</v>
      </c>
      <c r="F3286" s="1">
        <v>45039</v>
      </c>
      <c r="G3286" t="s">
        <v>49</v>
      </c>
      <c r="H3286" t="s">
        <v>46</v>
      </c>
      <c r="I3286">
        <v>2023</v>
      </c>
      <c r="J3286">
        <v>8224</v>
      </c>
      <c r="K3286">
        <v>1239</v>
      </c>
      <c r="L3286">
        <v>16319</v>
      </c>
      <c r="M3286">
        <v>124</v>
      </c>
      <c r="N3286">
        <v>0.151</v>
      </c>
      <c r="O3286" t="s">
        <v>21</v>
      </c>
      <c r="P3286" t="s">
        <v>25</v>
      </c>
      <c r="Q3286">
        <v>4242.9399999999996</v>
      </c>
      <c r="R3286">
        <v>0</v>
      </c>
    </row>
    <row r="3287" spans="1:18" x14ac:dyDescent="0.3">
      <c r="A3287">
        <v>714387108</v>
      </c>
      <c r="B3287" t="s">
        <v>18</v>
      </c>
      <c r="C3287">
        <v>350</v>
      </c>
      <c r="D3287">
        <v>1</v>
      </c>
      <c r="E3287">
        <v>90</v>
      </c>
      <c r="F3287" s="1">
        <v>45039</v>
      </c>
      <c r="G3287" t="s">
        <v>49</v>
      </c>
      <c r="H3287" t="s">
        <v>46</v>
      </c>
      <c r="I3287">
        <v>2023</v>
      </c>
      <c r="J3287">
        <v>10458</v>
      </c>
      <c r="K3287">
        <v>0</v>
      </c>
      <c r="L3287">
        <v>3481</v>
      </c>
      <c r="M3287">
        <v>51</v>
      </c>
      <c r="N3287">
        <v>0</v>
      </c>
      <c r="O3287" t="s">
        <v>23</v>
      </c>
      <c r="P3287" t="s">
        <v>24</v>
      </c>
      <c r="Q3287">
        <v>765.82</v>
      </c>
      <c r="R3287">
        <v>0</v>
      </c>
    </row>
    <row r="3288" spans="1:18" x14ac:dyDescent="0.3">
      <c r="A3288">
        <v>714388158</v>
      </c>
      <c r="B3288" t="s">
        <v>18</v>
      </c>
      <c r="C3288">
        <v>375</v>
      </c>
      <c r="D3288">
        <v>0</v>
      </c>
      <c r="E3288">
        <v>91</v>
      </c>
      <c r="F3288" s="1">
        <v>45039</v>
      </c>
      <c r="G3288" t="s">
        <v>49</v>
      </c>
      <c r="H3288" t="s">
        <v>46</v>
      </c>
      <c r="I3288">
        <v>2023</v>
      </c>
      <c r="J3288">
        <v>14304</v>
      </c>
      <c r="K3288">
        <v>699</v>
      </c>
      <c r="L3288">
        <v>4746</v>
      </c>
      <c r="M3288">
        <v>73</v>
      </c>
      <c r="N3288">
        <v>4.9000000000000002E-2</v>
      </c>
      <c r="O3288" t="s">
        <v>23</v>
      </c>
      <c r="P3288" t="s">
        <v>25</v>
      </c>
      <c r="Q3288">
        <v>1091.58</v>
      </c>
      <c r="R3288">
        <v>0</v>
      </c>
    </row>
    <row r="3289" spans="1:18" x14ac:dyDescent="0.3">
      <c r="A3289">
        <v>714389058</v>
      </c>
      <c r="B3289" t="s">
        <v>18</v>
      </c>
      <c r="C3289">
        <v>330</v>
      </c>
      <c r="D3289">
        <v>1</v>
      </c>
      <c r="E3289">
        <v>119</v>
      </c>
      <c r="F3289" s="1">
        <v>45039</v>
      </c>
      <c r="G3289" t="s">
        <v>49</v>
      </c>
      <c r="H3289" t="s">
        <v>46</v>
      </c>
      <c r="I3289">
        <v>2023</v>
      </c>
      <c r="J3289">
        <v>5576</v>
      </c>
      <c r="K3289">
        <v>0</v>
      </c>
      <c r="L3289">
        <v>4322</v>
      </c>
      <c r="M3289">
        <v>85</v>
      </c>
      <c r="N3289">
        <v>0</v>
      </c>
      <c r="O3289" t="s">
        <v>21</v>
      </c>
      <c r="P3289" t="s">
        <v>24</v>
      </c>
      <c r="Q3289">
        <v>994.06</v>
      </c>
      <c r="R3289">
        <v>0</v>
      </c>
    </row>
    <row r="3290" spans="1:18" x14ac:dyDescent="0.3">
      <c r="A3290">
        <v>714389883</v>
      </c>
      <c r="B3290" t="s">
        <v>18</v>
      </c>
      <c r="C3290">
        <v>300</v>
      </c>
      <c r="D3290">
        <v>1</v>
      </c>
      <c r="E3290">
        <v>99</v>
      </c>
      <c r="F3290" s="1">
        <v>45039</v>
      </c>
      <c r="G3290" t="s">
        <v>49</v>
      </c>
      <c r="H3290" t="s">
        <v>46</v>
      </c>
      <c r="I3290">
        <v>2023</v>
      </c>
      <c r="J3290">
        <v>8063</v>
      </c>
      <c r="K3290">
        <v>1485</v>
      </c>
      <c r="L3290">
        <v>4275</v>
      </c>
      <c r="M3290">
        <v>77</v>
      </c>
      <c r="N3290">
        <v>0.184</v>
      </c>
      <c r="O3290" t="s">
        <v>21</v>
      </c>
      <c r="P3290" t="s">
        <v>27</v>
      </c>
      <c r="Q3290">
        <v>384.75</v>
      </c>
      <c r="R3290">
        <v>0</v>
      </c>
    </row>
    <row r="3291" spans="1:18" x14ac:dyDescent="0.3">
      <c r="A3291">
        <v>714390858</v>
      </c>
      <c r="B3291" t="s">
        <v>18</v>
      </c>
      <c r="C3291">
        <v>195</v>
      </c>
      <c r="D3291">
        <v>0</v>
      </c>
      <c r="E3291">
        <v>94</v>
      </c>
      <c r="F3291" s="1">
        <v>45039</v>
      </c>
      <c r="G3291" t="s">
        <v>49</v>
      </c>
      <c r="H3291" t="s">
        <v>46</v>
      </c>
      <c r="I3291">
        <v>2023</v>
      </c>
      <c r="J3291">
        <v>7645</v>
      </c>
      <c r="K3291">
        <v>931</v>
      </c>
      <c r="L3291">
        <v>5016</v>
      </c>
      <c r="M3291">
        <v>73</v>
      </c>
      <c r="N3291">
        <v>0.122</v>
      </c>
      <c r="O3291" t="s">
        <v>23</v>
      </c>
      <c r="P3291" t="s">
        <v>27</v>
      </c>
      <c r="Q3291">
        <v>1304.1600000000001</v>
      </c>
      <c r="R3291">
        <v>0</v>
      </c>
    </row>
    <row r="3292" spans="1:18" x14ac:dyDescent="0.3">
      <c r="A3292">
        <v>714391683</v>
      </c>
      <c r="B3292" t="s">
        <v>32</v>
      </c>
      <c r="C3292">
        <v>340</v>
      </c>
      <c r="D3292">
        <v>0</v>
      </c>
      <c r="E3292">
        <v>111</v>
      </c>
      <c r="F3292" s="1">
        <v>45039</v>
      </c>
      <c r="G3292" t="s">
        <v>49</v>
      </c>
      <c r="H3292" t="s">
        <v>46</v>
      </c>
      <c r="I3292">
        <v>2023</v>
      </c>
      <c r="J3292">
        <v>34516</v>
      </c>
      <c r="K3292">
        <v>2517</v>
      </c>
      <c r="L3292">
        <v>8248</v>
      </c>
      <c r="M3292">
        <v>66</v>
      </c>
      <c r="N3292">
        <v>7.2999999999999995E-2</v>
      </c>
      <c r="O3292" t="s">
        <v>23</v>
      </c>
      <c r="P3292" t="s">
        <v>25</v>
      </c>
      <c r="Q3292">
        <v>1072.24</v>
      </c>
      <c r="R3292">
        <v>0</v>
      </c>
    </row>
    <row r="3293" spans="1:18" x14ac:dyDescent="0.3">
      <c r="A3293">
        <v>714392808</v>
      </c>
      <c r="B3293" t="s">
        <v>18</v>
      </c>
      <c r="C3293">
        <v>190</v>
      </c>
      <c r="D3293">
        <v>0</v>
      </c>
      <c r="E3293">
        <v>109</v>
      </c>
      <c r="F3293" s="1">
        <v>45039</v>
      </c>
      <c r="G3293" t="s">
        <v>49</v>
      </c>
      <c r="H3293" t="s">
        <v>46</v>
      </c>
      <c r="I3293">
        <v>2023</v>
      </c>
      <c r="J3293">
        <v>13933</v>
      </c>
      <c r="K3293">
        <v>1019</v>
      </c>
      <c r="L3293">
        <v>3504</v>
      </c>
      <c r="M3293">
        <v>62</v>
      </c>
      <c r="N3293">
        <v>7.2999999999999995E-2</v>
      </c>
      <c r="O3293" t="s">
        <v>23</v>
      </c>
      <c r="P3293" t="s">
        <v>28</v>
      </c>
      <c r="Q3293">
        <v>770.88</v>
      </c>
      <c r="R3293">
        <v>0</v>
      </c>
    </row>
    <row r="3294" spans="1:18" x14ac:dyDescent="0.3">
      <c r="A3294">
        <v>714393708</v>
      </c>
      <c r="B3294" t="s">
        <v>18</v>
      </c>
      <c r="C3294">
        <v>370</v>
      </c>
      <c r="D3294">
        <v>1</v>
      </c>
      <c r="E3294">
        <v>85</v>
      </c>
      <c r="F3294" s="1">
        <v>45039</v>
      </c>
      <c r="G3294" t="s">
        <v>49</v>
      </c>
      <c r="H3294" t="s">
        <v>46</v>
      </c>
      <c r="I3294">
        <v>2023</v>
      </c>
      <c r="J3294">
        <v>2254</v>
      </c>
      <c r="K3294">
        <v>533</v>
      </c>
      <c r="L3294">
        <v>4913</v>
      </c>
      <c r="M3294">
        <v>84</v>
      </c>
      <c r="N3294">
        <v>0.23599999999999999</v>
      </c>
      <c r="O3294" t="s">
        <v>21</v>
      </c>
      <c r="P3294" t="s">
        <v>27</v>
      </c>
      <c r="Q3294">
        <v>687.82</v>
      </c>
      <c r="R3294">
        <v>0</v>
      </c>
    </row>
    <row r="3295" spans="1:18" x14ac:dyDescent="0.3">
      <c r="A3295">
        <v>714396558</v>
      </c>
      <c r="B3295" t="s">
        <v>18</v>
      </c>
      <c r="C3295">
        <v>245</v>
      </c>
      <c r="D3295">
        <v>0</v>
      </c>
      <c r="E3295">
        <v>113</v>
      </c>
      <c r="F3295" s="1">
        <v>45039</v>
      </c>
      <c r="G3295" t="s">
        <v>49</v>
      </c>
      <c r="H3295" t="s">
        <v>46</v>
      </c>
      <c r="I3295">
        <v>2023</v>
      </c>
      <c r="J3295">
        <v>1511</v>
      </c>
      <c r="K3295">
        <v>0</v>
      </c>
      <c r="L3295">
        <v>4683</v>
      </c>
      <c r="M3295">
        <v>87</v>
      </c>
      <c r="N3295">
        <v>0</v>
      </c>
      <c r="O3295" t="s">
        <v>21</v>
      </c>
      <c r="P3295" t="s">
        <v>27</v>
      </c>
      <c r="Q3295">
        <v>842.94</v>
      </c>
      <c r="R3295">
        <v>0</v>
      </c>
    </row>
    <row r="3296" spans="1:18" x14ac:dyDescent="0.3">
      <c r="A3296">
        <v>714397983</v>
      </c>
      <c r="B3296" t="s">
        <v>18</v>
      </c>
      <c r="C3296">
        <v>200</v>
      </c>
      <c r="D3296">
        <v>1</v>
      </c>
      <c r="E3296">
        <v>114</v>
      </c>
      <c r="F3296" s="1">
        <v>45039</v>
      </c>
      <c r="G3296" t="s">
        <v>49</v>
      </c>
      <c r="H3296" t="s">
        <v>46</v>
      </c>
      <c r="I3296">
        <v>2023</v>
      </c>
      <c r="J3296">
        <v>3877</v>
      </c>
      <c r="K3296">
        <v>1495</v>
      </c>
      <c r="L3296">
        <v>1942</v>
      </c>
      <c r="M3296">
        <v>42</v>
      </c>
      <c r="N3296">
        <v>0.38600000000000001</v>
      </c>
      <c r="O3296" t="s">
        <v>23</v>
      </c>
      <c r="P3296" t="s">
        <v>25</v>
      </c>
      <c r="Q3296">
        <v>330.14</v>
      </c>
      <c r="R3296">
        <v>0</v>
      </c>
    </row>
    <row r="3297" spans="1:18" x14ac:dyDescent="0.3">
      <c r="A3297">
        <v>714400308</v>
      </c>
      <c r="B3297" t="s">
        <v>31</v>
      </c>
      <c r="C3297">
        <v>475</v>
      </c>
      <c r="D3297">
        <v>1</v>
      </c>
      <c r="E3297">
        <v>86</v>
      </c>
      <c r="F3297" s="1">
        <v>45039</v>
      </c>
      <c r="G3297" t="s">
        <v>49</v>
      </c>
      <c r="H3297" t="s">
        <v>46</v>
      </c>
      <c r="I3297">
        <v>2023</v>
      </c>
      <c r="J3297">
        <v>11060</v>
      </c>
      <c r="K3297">
        <v>1647</v>
      </c>
      <c r="L3297">
        <v>4545</v>
      </c>
      <c r="M3297">
        <v>83</v>
      </c>
      <c r="N3297">
        <v>0.14899999999999999</v>
      </c>
      <c r="O3297" t="s">
        <v>21</v>
      </c>
      <c r="P3297" t="s">
        <v>24</v>
      </c>
      <c r="Q3297">
        <v>863.55</v>
      </c>
      <c r="R3297">
        <v>0</v>
      </c>
    </row>
    <row r="3298" spans="1:18" x14ac:dyDescent="0.3">
      <c r="A3298">
        <v>714403983</v>
      </c>
      <c r="B3298" t="s">
        <v>18</v>
      </c>
      <c r="C3298">
        <v>470</v>
      </c>
      <c r="D3298">
        <v>1</v>
      </c>
      <c r="E3298">
        <v>77</v>
      </c>
      <c r="F3298" s="1">
        <v>45039</v>
      </c>
      <c r="G3298" t="s">
        <v>49</v>
      </c>
      <c r="H3298" t="s">
        <v>46</v>
      </c>
      <c r="I3298">
        <v>2023</v>
      </c>
      <c r="J3298">
        <v>34427</v>
      </c>
      <c r="K3298">
        <v>1613</v>
      </c>
      <c r="L3298">
        <v>13545</v>
      </c>
      <c r="M3298">
        <v>112</v>
      </c>
      <c r="N3298">
        <v>4.7E-2</v>
      </c>
      <c r="O3298" t="s">
        <v>23</v>
      </c>
      <c r="P3298" t="s">
        <v>24</v>
      </c>
      <c r="Q3298">
        <v>2031.75</v>
      </c>
      <c r="R3298">
        <v>0</v>
      </c>
    </row>
    <row r="3299" spans="1:18" x14ac:dyDescent="0.3">
      <c r="A3299">
        <v>714405183</v>
      </c>
      <c r="B3299" t="s">
        <v>18</v>
      </c>
      <c r="C3299">
        <v>110</v>
      </c>
      <c r="D3299">
        <v>1</v>
      </c>
      <c r="E3299">
        <v>88</v>
      </c>
      <c r="F3299" s="1">
        <v>45039</v>
      </c>
      <c r="G3299" t="s">
        <v>49</v>
      </c>
      <c r="H3299" t="s">
        <v>46</v>
      </c>
      <c r="I3299">
        <v>2023</v>
      </c>
      <c r="J3299">
        <v>1776</v>
      </c>
      <c r="K3299">
        <v>1519</v>
      </c>
      <c r="L3299">
        <v>4295</v>
      </c>
      <c r="M3299">
        <v>60</v>
      </c>
      <c r="N3299">
        <v>0.85499999999999998</v>
      </c>
      <c r="O3299" t="s">
        <v>23</v>
      </c>
      <c r="P3299" t="s">
        <v>27</v>
      </c>
      <c r="Q3299">
        <v>773.1</v>
      </c>
      <c r="R3299">
        <v>0</v>
      </c>
    </row>
    <row r="3300" spans="1:18" x14ac:dyDescent="0.3">
      <c r="A3300">
        <v>714406158</v>
      </c>
      <c r="B3300" t="s">
        <v>18</v>
      </c>
      <c r="C3300">
        <v>460</v>
      </c>
      <c r="D3300">
        <v>1</v>
      </c>
      <c r="E3300">
        <v>139</v>
      </c>
      <c r="F3300" s="1">
        <v>45039</v>
      </c>
      <c r="G3300" t="s">
        <v>49</v>
      </c>
      <c r="H3300" t="s">
        <v>46</v>
      </c>
      <c r="I3300">
        <v>2023</v>
      </c>
      <c r="J3300">
        <v>7939</v>
      </c>
      <c r="K3300">
        <v>0</v>
      </c>
      <c r="L3300">
        <v>2269</v>
      </c>
      <c r="M3300">
        <v>42</v>
      </c>
      <c r="N3300">
        <v>0</v>
      </c>
      <c r="O3300" t="s">
        <v>21</v>
      </c>
      <c r="P3300" t="s">
        <v>25</v>
      </c>
      <c r="Q3300">
        <v>204.21</v>
      </c>
      <c r="R3300">
        <v>0</v>
      </c>
    </row>
    <row r="3301" spans="1:18" x14ac:dyDescent="0.3">
      <c r="A3301">
        <v>714407058</v>
      </c>
      <c r="B3301" t="s">
        <v>18</v>
      </c>
      <c r="C3301">
        <v>275</v>
      </c>
      <c r="D3301">
        <v>1</v>
      </c>
      <c r="E3301">
        <v>76</v>
      </c>
      <c r="F3301" s="1">
        <v>45039</v>
      </c>
      <c r="G3301" t="s">
        <v>49</v>
      </c>
      <c r="H3301" t="s">
        <v>46</v>
      </c>
      <c r="I3301">
        <v>2023</v>
      </c>
      <c r="J3301">
        <v>30997</v>
      </c>
      <c r="K3301">
        <v>2330</v>
      </c>
      <c r="L3301">
        <v>3821</v>
      </c>
      <c r="M3301">
        <v>81</v>
      </c>
      <c r="N3301">
        <v>7.4999999999999997E-2</v>
      </c>
      <c r="O3301" t="s">
        <v>23</v>
      </c>
      <c r="P3301" t="s">
        <v>27</v>
      </c>
      <c r="Q3301">
        <v>229.26</v>
      </c>
      <c r="R3301">
        <v>0</v>
      </c>
    </row>
    <row r="3302" spans="1:18" x14ac:dyDescent="0.3">
      <c r="A3302">
        <v>714408933</v>
      </c>
      <c r="B3302" t="s">
        <v>18</v>
      </c>
      <c r="C3302">
        <v>175</v>
      </c>
      <c r="D3302">
        <v>0</v>
      </c>
      <c r="E3302">
        <v>117</v>
      </c>
      <c r="F3302" s="1">
        <v>45039</v>
      </c>
      <c r="G3302" t="s">
        <v>49</v>
      </c>
      <c r="H3302" t="s">
        <v>46</v>
      </c>
      <c r="I3302">
        <v>2023</v>
      </c>
      <c r="J3302">
        <v>10834</v>
      </c>
      <c r="K3302">
        <v>0</v>
      </c>
      <c r="L3302">
        <v>2249</v>
      </c>
      <c r="M3302">
        <v>51</v>
      </c>
      <c r="N3302">
        <v>0</v>
      </c>
      <c r="O3302" t="s">
        <v>23</v>
      </c>
      <c r="P3302" t="s">
        <v>27</v>
      </c>
      <c r="Q3302">
        <v>292.37</v>
      </c>
      <c r="R3302">
        <v>1</v>
      </c>
    </row>
    <row r="3303" spans="1:18" x14ac:dyDescent="0.3">
      <c r="A3303">
        <v>714411108</v>
      </c>
      <c r="B3303" t="s">
        <v>18</v>
      </c>
      <c r="C3303">
        <v>455</v>
      </c>
      <c r="D3303">
        <v>1</v>
      </c>
      <c r="E3303">
        <v>117</v>
      </c>
      <c r="F3303" s="1">
        <v>45039</v>
      </c>
      <c r="G3303" t="s">
        <v>49</v>
      </c>
      <c r="H3303" t="s">
        <v>46</v>
      </c>
      <c r="I3303">
        <v>2023</v>
      </c>
      <c r="J3303">
        <v>3642</v>
      </c>
      <c r="K3303">
        <v>610</v>
      </c>
      <c r="L3303">
        <v>2790</v>
      </c>
      <c r="M3303">
        <v>68</v>
      </c>
      <c r="N3303">
        <v>0.16700000000000001</v>
      </c>
      <c r="O3303" t="s">
        <v>23</v>
      </c>
      <c r="P3303" t="s">
        <v>25</v>
      </c>
      <c r="Q3303">
        <v>585.9</v>
      </c>
      <c r="R3303">
        <v>1</v>
      </c>
    </row>
    <row r="3304" spans="1:18" x14ac:dyDescent="0.3">
      <c r="A3304">
        <v>714412308</v>
      </c>
      <c r="B3304" t="s">
        <v>18</v>
      </c>
      <c r="C3304">
        <v>355</v>
      </c>
      <c r="D3304">
        <v>1</v>
      </c>
      <c r="E3304">
        <v>91</v>
      </c>
      <c r="F3304" s="1">
        <v>45039</v>
      </c>
      <c r="G3304" t="s">
        <v>49</v>
      </c>
      <c r="H3304" t="s">
        <v>46</v>
      </c>
      <c r="I3304">
        <v>2023</v>
      </c>
      <c r="J3304">
        <v>7140</v>
      </c>
      <c r="K3304">
        <v>0</v>
      </c>
      <c r="L3304">
        <v>916</v>
      </c>
      <c r="M3304">
        <v>18</v>
      </c>
      <c r="N3304">
        <v>0</v>
      </c>
      <c r="O3304" t="s">
        <v>23</v>
      </c>
      <c r="P3304" t="s">
        <v>25</v>
      </c>
      <c r="Q3304">
        <v>109.92</v>
      </c>
      <c r="R3304">
        <v>1</v>
      </c>
    </row>
    <row r="3305" spans="1:18" x14ac:dyDescent="0.3">
      <c r="A3305">
        <v>714413283</v>
      </c>
      <c r="B3305" t="s">
        <v>18</v>
      </c>
      <c r="C3305">
        <v>175</v>
      </c>
      <c r="D3305">
        <v>1</v>
      </c>
      <c r="E3305">
        <v>68</v>
      </c>
      <c r="F3305" s="1">
        <v>45039</v>
      </c>
      <c r="G3305" t="s">
        <v>49</v>
      </c>
      <c r="H3305" t="s">
        <v>46</v>
      </c>
      <c r="I3305">
        <v>2023</v>
      </c>
      <c r="J3305">
        <v>10879</v>
      </c>
      <c r="K3305">
        <v>860</v>
      </c>
      <c r="L3305">
        <v>4629</v>
      </c>
      <c r="M3305">
        <v>69</v>
      </c>
      <c r="N3305">
        <v>7.9000000000000001E-2</v>
      </c>
      <c r="O3305" t="s">
        <v>23</v>
      </c>
      <c r="P3305" t="s">
        <v>29</v>
      </c>
      <c r="Q3305">
        <v>1018.38</v>
      </c>
      <c r="R3305">
        <v>1</v>
      </c>
    </row>
    <row r="3306" spans="1:18" x14ac:dyDescent="0.3">
      <c r="A3306">
        <v>714414483</v>
      </c>
      <c r="B3306" t="s">
        <v>18</v>
      </c>
      <c r="C3306">
        <v>150</v>
      </c>
      <c r="D3306">
        <v>0</v>
      </c>
      <c r="E3306">
        <v>65</v>
      </c>
      <c r="F3306" s="1">
        <v>45039</v>
      </c>
      <c r="G3306" t="s">
        <v>49</v>
      </c>
      <c r="H3306" t="s">
        <v>46</v>
      </c>
      <c r="I3306">
        <v>2023</v>
      </c>
      <c r="J3306">
        <v>2945</v>
      </c>
      <c r="K3306">
        <v>2206</v>
      </c>
      <c r="L3306">
        <v>1503</v>
      </c>
      <c r="M3306">
        <v>35</v>
      </c>
      <c r="N3306">
        <v>0.749</v>
      </c>
      <c r="O3306" t="s">
        <v>23</v>
      </c>
      <c r="P3306" t="s">
        <v>24</v>
      </c>
      <c r="Q3306">
        <v>420.84</v>
      </c>
      <c r="R3306">
        <v>1</v>
      </c>
    </row>
    <row r="3307" spans="1:18" x14ac:dyDescent="0.3">
      <c r="A3307">
        <v>714417183</v>
      </c>
      <c r="B3307" t="s">
        <v>18</v>
      </c>
      <c r="C3307">
        <v>490</v>
      </c>
      <c r="D3307">
        <v>1</v>
      </c>
      <c r="E3307">
        <v>99</v>
      </c>
      <c r="F3307" s="1">
        <v>45039</v>
      </c>
      <c r="G3307" t="s">
        <v>49</v>
      </c>
      <c r="H3307" t="s">
        <v>46</v>
      </c>
      <c r="I3307">
        <v>2023</v>
      </c>
      <c r="J3307">
        <v>9511</v>
      </c>
      <c r="K3307">
        <v>2220</v>
      </c>
      <c r="L3307">
        <v>7041</v>
      </c>
      <c r="M3307">
        <v>95</v>
      </c>
      <c r="N3307">
        <v>0.23300000000000001</v>
      </c>
      <c r="O3307" t="s">
        <v>23</v>
      </c>
      <c r="P3307" t="s">
        <v>29</v>
      </c>
      <c r="Q3307">
        <v>704.1</v>
      </c>
      <c r="R3307">
        <v>1</v>
      </c>
    </row>
    <row r="3308" spans="1:18" x14ac:dyDescent="0.3">
      <c r="A3308">
        <v>714418158</v>
      </c>
      <c r="B3308" t="s">
        <v>18</v>
      </c>
      <c r="C3308">
        <v>385</v>
      </c>
      <c r="D3308">
        <v>0</v>
      </c>
      <c r="E3308">
        <v>94</v>
      </c>
      <c r="F3308" s="1">
        <v>45039</v>
      </c>
      <c r="G3308" t="s">
        <v>49</v>
      </c>
      <c r="H3308" t="s">
        <v>46</v>
      </c>
      <c r="I3308">
        <v>2023</v>
      </c>
      <c r="J3308">
        <v>7264</v>
      </c>
      <c r="K3308">
        <v>851</v>
      </c>
      <c r="L3308">
        <v>3527</v>
      </c>
      <c r="M3308">
        <v>69</v>
      </c>
      <c r="N3308">
        <v>0.11700000000000001</v>
      </c>
      <c r="O3308" t="s">
        <v>23</v>
      </c>
      <c r="P3308" t="s">
        <v>24</v>
      </c>
      <c r="Q3308">
        <v>811.21</v>
      </c>
      <c r="R3308">
        <v>0</v>
      </c>
    </row>
    <row r="3309" spans="1:18" x14ac:dyDescent="0.3">
      <c r="A3309">
        <v>714418983</v>
      </c>
      <c r="B3309" t="s">
        <v>18</v>
      </c>
      <c r="C3309">
        <v>475</v>
      </c>
      <c r="D3309">
        <v>1</v>
      </c>
      <c r="E3309">
        <v>107</v>
      </c>
      <c r="F3309" s="1">
        <v>45039</v>
      </c>
      <c r="G3309" t="s">
        <v>49</v>
      </c>
      <c r="H3309" t="s">
        <v>46</v>
      </c>
      <c r="I3309">
        <v>2023</v>
      </c>
      <c r="J3309">
        <v>1438.3</v>
      </c>
      <c r="K3309">
        <v>0</v>
      </c>
      <c r="L3309">
        <v>4509</v>
      </c>
      <c r="M3309">
        <v>80</v>
      </c>
      <c r="N3309">
        <v>0</v>
      </c>
      <c r="O3309" t="s">
        <v>23</v>
      </c>
      <c r="P3309" t="s">
        <v>25</v>
      </c>
      <c r="Q3309">
        <v>586.16999999999996</v>
      </c>
      <c r="R3309">
        <v>0</v>
      </c>
    </row>
    <row r="3310" spans="1:18" x14ac:dyDescent="0.3">
      <c r="A3310">
        <v>714421233</v>
      </c>
      <c r="B3310" t="s">
        <v>18</v>
      </c>
      <c r="C3310">
        <v>480</v>
      </c>
      <c r="D3310">
        <v>0</v>
      </c>
      <c r="E3310">
        <v>165</v>
      </c>
      <c r="F3310" s="1">
        <v>45039</v>
      </c>
      <c r="G3310" t="s">
        <v>49</v>
      </c>
      <c r="H3310" t="s">
        <v>46</v>
      </c>
      <c r="I3310">
        <v>2023</v>
      </c>
      <c r="J3310">
        <v>5399</v>
      </c>
      <c r="K3310">
        <v>1723</v>
      </c>
      <c r="L3310">
        <v>1292</v>
      </c>
      <c r="M3310">
        <v>34</v>
      </c>
      <c r="N3310">
        <v>0.31900000000000001</v>
      </c>
      <c r="O3310" t="s">
        <v>23</v>
      </c>
      <c r="P3310" t="s">
        <v>25</v>
      </c>
      <c r="Q3310">
        <v>374.68</v>
      </c>
      <c r="R3310">
        <v>0</v>
      </c>
    </row>
    <row r="3311" spans="1:18" x14ac:dyDescent="0.3">
      <c r="A3311">
        <v>714422058</v>
      </c>
      <c r="B3311" t="s">
        <v>18</v>
      </c>
      <c r="C3311">
        <v>300</v>
      </c>
      <c r="D3311">
        <v>0</v>
      </c>
      <c r="E3311">
        <v>76</v>
      </c>
      <c r="F3311" s="1">
        <v>45039</v>
      </c>
      <c r="G3311" t="s">
        <v>49</v>
      </c>
      <c r="H3311" t="s">
        <v>46</v>
      </c>
      <c r="I3311">
        <v>2023</v>
      </c>
      <c r="J3311">
        <v>31639</v>
      </c>
      <c r="K3311">
        <v>2446</v>
      </c>
      <c r="L3311">
        <v>7119</v>
      </c>
      <c r="M3311">
        <v>86</v>
      </c>
      <c r="N3311">
        <v>7.6999999999999999E-2</v>
      </c>
      <c r="O3311" t="s">
        <v>23</v>
      </c>
      <c r="P3311" t="s">
        <v>27</v>
      </c>
      <c r="Q3311">
        <v>2064.5100000000002</v>
      </c>
      <c r="R3311">
        <v>0</v>
      </c>
    </row>
    <row r="3312" spans="1:18" x14ac:dyDescent="0.3">
      <c r="A3312">
        <v>714424533</v>
      </c>
      <c r="B3312" t="s">
        <v>18</v>
      </c>
      <c r="C3312">
        <v>375</v>
      </c>
      <c r="D3312">
        <v>1</v>
      </c>
      <c r="E3312">
        <v>118</v>
      </c>
      <c r="F3312" s="1">
        <v>45039</v>
      </c>
      <c r="G3312" t="s">
        <v>49</v>
      </c>
      <c r="H3312" t="s">
        <v>46</v>
      </c>
      <c r="I3312">
        <v>2023</v>
      </c>
      <c r="J3312">
        <v>1655</v>
      </c>
      <c r="K3312">
        <v>0</v>
      </c>
      <c r="L3312">
        <v>2156</v>
      </c>
      <c r="M3312">
        <v>37</v>
      </c>
      <c r="N3312">
        <v>0</v>
      </c>
      <c r="O3312" t="s">
        <v>23</v>
      </c>
      <c r="P3312" t="s">
        <v>29</v>
      </c>
      <c r="Q3312">
        <v>150.91999999999999</v>
      </c>
      <c r="R3312">
        <v>0</v>
      </c>
    </row>
    <row r="3313" spans="1:18" x14ac:dyDescent="0.3">
      <c r="A3313">
        <v>714425283</v>
      </c>
      <c r="B3313" t="s">
        <v>31</v>
      </c>
      <c r="C3313">
        <v>340</v>
      </c>
      <c r="D3313">
        <v>1</v>
      </c>
      <c r="E3313">
        <v>80</v>
      </c>
      <c r="F3313" s="1">
        <v>45039</v>
      </c>
      <c r="G3313" t="s">
        <v>49</v>
      </c>
      <c r="H3313" t="s">
        <v>46</v>
      </c>
      <c r="I3313">
        <v>2023</v>
      </c>
      <c r="J3313">
        <v>19962</v>
      </c>
      <c r="K3313">
        <v>0</v>
      </c>
      <c r="L3313">
        <v>14703</v>
      </c>
      <c r="M3313">
        <v>119</v>
      </c>
      <c r="N3313">
        <v>0</v>
      </c>
      <c r="O3313" t="s">
        <v>23</v>
      </c>
      <c r="P3313" t="s">
        <v>27</v>
      </c>
      <c r="Q3313">
        <v>3528.72</v>
      </c>
      <c r="R3313">
        <v>0</v>
      </c>
    </row>
    <row r="3314" spans="1:18" x14ac:dyDescent="0.3">
      <c r="A3314">
        <v>714426783</v>
      </c>
      <c r="B3314" t="s">
        <v>18</v>
      </c>
      <c r="C3314">
        <v>445</v>
      </c>
      <c r="D3314">
        <v>1</v>
      </c>
      <c r="E3314">
        <v>123</v>
      </c>
      <c r="F3314" s="1">
        <v>45039</v>
      </c>
      <c r="G3314" t="s">
        <v>49</v>
      </c>
      <c r="H3314" t="s">
        <v>46</v>
      </c>
      <c r="I3314">
        <v>2023</v>
      </c>
      <c r="J3314">
        <v>14041</v>
      </c>
      <c r="K3314">
        <v>2154</v>
      </c>
      <c r="L3314">
        <v>1467</v>
      </c>
      <c r="M3314">
        <v>29</v>
      </c>
      <c r="N3314">
        <v>0.153</v>
      </c>
      <c r="O3314" t="s">
        <v>23</v>
      </c>
      <c r="P3314" t="s">
        <v>22</v>
      </c>
      <c r="Q3314">
        <v>278.73</v>
      </c>
      <c r="R3314">
        <v>0</v>
      </c>
    </row>
    <row r="3315" spans="1:18" x14ac:dyDescent="0.3">
      <c r="A3315">
        <v>714427608</v>
      </c>
      <c r="B3315" t="s">
        <v>18</v>
      </c>
      <c r="C3315">
        <v>175</v>
      </c>
      <c r="D3315">
        <v>0</v>
      </c>
      <c r="E3315">
        <v>80</v>
      </c>
      <c r="F3315" s="1">
        <v>45039</v>
      </c>
      <c r="G3315" t="s">
        <v>49</v>
      </c>
      <c r="H3315" t="s">
        <v>46</v>
      </c>
      <c r="I3315">
        <v>2023</v>
      </c>
      <c r="J3315">
        <v>2555</v>
      </c>
      <c r="K3315">
        <v>681</v>
      </c>
      <c r="L3315">
        <v>4888</v>
      </c>
      <c r="M3315">
        <v>78</v>
      </c>
      <c r="N3315">
        <v>0.26700000000000002</v>
      </c>
      <c r="O3315" t="s">
        <v>21</v>
      </c>
      <c r="P3315" t="s">
        <v>24</v>
      </c>
      <c r="Q3315">
        <v>1026.48</v>
      </c>
      <c r="R3315">
        <v>0</v>
      </c>
    </row>
    <row r="3316" spans="1:18" x14ac:dyDescent="0.3">
      <c r="A3316">
        <v>714429258</v>
      </c>
      <c r="B3316" t="s">
        <v>18</v>
      </c>
      <c r="C3316">
        <v>360</v>
      </c>
      <c r="D3316">
        <v>0</v>
      </c>
      <c r="E3316">
        <v>117</v>
      </c>
      <c r="F3316" s="1">
        <v>45046</v>
      </c>
      <c r="G3316" t="s">
        <v>50</v>
      </c>
      <c r="H3316" t="s">
        <v>46</v>
      </c>
      <c r="I3316">
        <v>2023</v>
      </c>
      <c r="J3316">
        <v>11464</v>
      </c>
      <c r="K3316">
        <v>0</v>
      </c>
      <c r="L3316">
        <v>3660</v>
      </c>
      <c r="M3316">
        <v>55</v>
      </c>
      <c r="N3316">
        <v>0</v>
      </c>
      <c r="O3316" t="s">
        <v>23</v>
      </c>
      <c r="P3316" t="s">
        <v>25</v>
      </c>
      <c r="Q3316">
        <v>402.6</v>
      </c>
      <c r="R3316">
        <v>0</v>
      </c>
    </row>
    <row r="3317" spans="1:18" x14ac:dyDescent="0.3">
      <c r="A3317">
        <v>714431058</v>
      </c>
      <c r="B3317" t="s">
        <v>18</v>
      </c>
      <c r="C3317">
        <v>250</v>
      </c>
      <c r="D3317">
        <v>0</v>
      </c>
      <c r="E3317">
        <v>61</v>
      </c>
      <c r="F3317" s="1">
        <v>45046</v>
      </c>
      <c r="G3317" t="s">
        <v>50</v>
      </c>
      <c r="H3317" t="s">
        <v>46</v>
      </c>
      <c r="I3317">
        <v>2023</v>
      </c>
      <c r="J3317">
        <v>4210</v>
      </c>
      <c r="K3317">
        <v>1597</v>
      </c>
      <c r="L3317">
        <v>4342</v>
      </c>
      <c r="M3317">
        <v>72</v>
      </c>
      <c r="N3317">
        <v>0.379</v>
      </c>
      <c r="O3317" t="s">
        <v>21</v>
      </c>
      <c r="P3317" t="s">
        <v>24</v>
      </c>
      <c r="Q3317">
        <v>303.94</v>
      </c>
      <c r="R3317">
        <v>0</v>
      </c>
    </row>
    <row r="3318" spans="1:18" x14ac:dyDescent="0.3">
      <c r="A3318">
        <v>714432108</v>
      </c>
      <c r="B3318" t="s">
        <v>18</v>
      </c>
      <c r="C3318">
        <v>405</v>
      </c>
      <c r="D3318">
        <v>1</v>
      </c>
      <c r="E3318">
        <v>98</v>
      </c>
      <c r="F3318" s="1">
        <v>45046</v>
      </c>
      <c r="G3318" t="s">
        <v>50</v>
      </c>
      <c r="H3318" t="s">
        <v>46</v>
      </c>
      <c r="I3318">
        <v>2023</v>
      </c>
      <c r="J3318">
        <v>2402</v>
      </c>
      <c r="K3318">
        <v>1892</v>
      </c>
      <c r="L3318">
        <v>4610</v>
      </c>
      <c r="M3318">
        <v>76</v>
      </c>
      <c r="N3318">
        <v>0.78800000000000003</v>
      </c>
      <c r="O3318" t="s">
        <v>23</v>
      </c>
      <c r="P3318" t="s">
        <v>25</v>
      </c>
      <c r="Q3318">
        <v>599.29999999999995</v>
      </c>
      <c r="R3318">
        <v>0</v>
      </c>
    </row>
    <row r="3319" spans="1:18" x14ac:dyDescent="0.3">
      <c r="A3319">
        <v>714435408</v>
      </c>
      <c r="B3319" t="s">
        <v>18</v>
      </c>
      <c r="C3319">
        <v>245</v>
      </c>
      <c r="D3319">
        <v>0</v>
      </c>
      <c r="E3319">
        <v>100</v>
      </c>
      <c r="F3319" s="1">
        <v>45046</v>
      </c>
      <c r="G3319" t="s">
        <v>50</v>
      </c>
      <c r="H3319" t="s">
        <v>46</v>
      </c>
      <c r="I3319">
        <v>2023</v>
      </c>
      <c r="J3319">
        <v>12663</v>
      </c>
      <c r="K3319">
        <v>1028</v>
      </c>
      <c r="L3319">
        <v>3297</v>
      </c>
      <c r="M3319">
        <v>54</v>
      </c>
      <c r="N3319">
        <v>8.1000000000000003E-2</v>
      </c>
      <c r="O3319" t="s">
        <v>23</v>
      </c>
      <c r="P3319" t="s">
        <v>25</v>
      </c>
      <c r="Q3319">
        <v>197.82</v>
      </c>
      <c r="R3319">
        <v>0</v>
      </c>
    </row>
    <row r="3320" spans="1:18" x14ac:dyDescent="0.3">
      <c r="A3320">
        <v>714436383</v>
      </c>
      <c r="B3320" t="s">
        <v>18</v>
      </c>
      <c r="C3320">
        <v>150</v>
      </c>
      <c r="D3320">
        <v>0</v>
      </c>
      <c r="E3320">
        <v>100</v>
      </c>
      <c r="F3320" s="1">
        <v>45046</v>
      </c>
      <c r="G3320" t="s">
        <v>50</v>
      </c>
      <c r="H3320" t="s">
        <v>46</v>
      </c>
      <c r="I3320">
        <v>2023</v>
      </c>
      <c r="J3320">
        <v>26856</v>
      </c>
      <c r="K3320">
        <v>0</v>
      </c>
      <c r="L3320">
        <v>4222</v>
      </c>
      <c r="M3320">
        <v>75</v>
      </c>
      <c r="N3320">
        <v>0</v>
      </c>
      <c r="O3320" t="s">
        <v>23</v>
      </c>
      <c r="P3320" t="s">
        <v>24</v>
      </c>
      <c r="Q3320">
        <v>422.2</v>
      </c>
      <c r="R3320">
        <v>0</v>
      </c>
    </row>
    <row r="3321" spans="1:18" x14ac:dyDescent="0.3">
      <c r="A3321">
        <v>714443058</v>
      </c>
      <c r="B3321" t="s">
        <v>18</v>
      </c>
      <c r="C3321">
        <v>195</v>
      </c>
      <c r="D3321">
        <v>1</v>
      </c>
      <c r="E3321">
        <v>104</v>
      </c>
      <c r="F3321" s="1">
        <v>45046</v>
      </c>
      <c r="G3321" t="s">
        <v>50</v>
      </c>
      <c r="H3321" t="s">
        <v>46</v>
      </c>
      <c r="I3321">
        <v>2023</v>
      </c>
      <c r="J3321">
        <v>1484</v>
      </c>
      <c r="K3321">
        <v>0</v>
      </c>
      <c r="L3321">
        <v>1664</v>
      </c>
      <c r="M3321">
        <v>39</v>
      </c>
      <c r="N3321">
        <v>0</v>
      </c>
      <c r="O3321" t="s">
        <v>23</v>
      </c>
      <c r="P3321" t="s">
        <v>25</v>
      </c>
      <c r="Q3321">
        <v>349.44</v>
      </c>
      <c r="R3321">
        <v>0</v>
      </c>
    </row>
    <row r="3322" spans="1:18" x14ac:dyDescent="0.3">
      <c r="A3322">
        <v>714443883</v>
      </c>
      <c r="B3322" t="s">
        <v>18</v>
      </c>
      <c r="C3322">
        <v>320</v>
      </c>
      <c r="D3322">
        <v>1</v>
      </c>
      <c r="E3322">
        <v>111</v>
      </c>
      <c r="F3322" s="1">
        <v>45046</v>
      </c>
      <c r="G3322" t="s">
        <v>50</v>
      </c>
      <c r="H3322" t="s">
        <v>46</v>
      </c>
      <c r="I3322">
        <v>2023</v>
      </c>
      <c r="J3322">
        <v>1781</v>
      </c>
      <c r="K3322">
        <v>0</v>
      </c>
      <c r="L3322">
        <v>4593</v>
      </c>
      <c r="M3322">
        <v>81</v>
      </c>
      <c r="N3322">
        <v>0</v>
      </c>
      <c r="O3322" t="s">
        <v>23</v>
      </c>
      <c r="P3322" t="s">
        <v>29</v>
      </c>
      <c r="Q3322">
        <v>918.6</v>
      </c>
      <c r="R3322">
        <v>0</v>
      </c>
    </row>
    <row r="3323" spans="1:18" x14ac:dyDescent="0.3">
      <c r="A3323">
        <v>714449283</v>
      </c>
      <c r="B3323" t="s">
        <v>18</v>
      </c>
      <c r="C3323">
        <v>100</v>
      </c>
      <c r="D3323">
        <v>1</v>
      </c>
      <c r="E3323">
        <v>62</v>
      </c>
      <c r="F3323" s="1">
        <v>45046</v>
      </c>
      <c r="G3323" t="s">
        <v>50</v>
      </c>
      <c r="H3323" t="s">
        <v>46</v>
      </c>
      <c r="I3323">
        <v>2023</v>
      </c>
      <c r="J3323">
        <v>25428</v>
      </c>
      <c r="K3323">
        <v>1528</v>
      </c>
      <c r="L3323">
        <v>13360</v>
      </c>
      <c r="M3323">
        <v>97</v>
      </c>
      <c r="N3323">
        <v>0.06</v>
      </c>
      <c r="O3323" t="s">
        <v>23</v>
      </c>
      <c r="P3323" t="s">
        <v>29</v>
      </c>
      <c r="Q3323">
        <v>801.6</v>
      </c>
      <c r="R3323">
        <v>0</v>
      </c>
    </row>
    <row r="3324" spans="1:18" x14ac:dyDescent="0.3">
      <c r="A3324">
        <v>714451833</v>
      </c>
      <c r="B3324" t="s">
        <v>18</v>
      </c>
      <c r="C3324">
        <v>445</v>
      </c>
      <c r="D3324">
        <v>0</v>
      </c>
      <c r="E3324">
        <v>89</v>
      </c>
      <c r="F3324" s="1">
        <v>45046</v>
      </c>
      <c r="G3324" t="s">
        <v>50</v>
      </c>
      <c r="H3324" t="s">
        <v>46</v>
      </c>
      <c r="I3324">
        <v>2023</v>
      </c>
      <c r="J3324">
        <v>1438.3</v>
      </c>
      <c r="K3324">
        <v>0</v>
      </c>
      <c r="L3324">
        <v>1431</v>
      </c>
      <c r="M3324">
        <v>34</v>
      </c>
      <c r="N3324">
        <v>0</v>
      </c>
      <c r="O3324" t="s">
        <v>23</v>
      </c>
      <c r="P3324" t="s">
        <v>25</v>
      </c>
      <c r="Q3324">
        <v>271.89</v>
      </c>
      <c r="R3324">
        <v>0</v>
      </c>
    </row>
    <row r="3325" spans="1:18" x14ac:dyDescent="0.3">
      <c r="A3325">
        <v>714454758</v>
      </c>
      <c r="B3325" t="s">
        <v>18</v>
      </c>
      <c r="C3325">
        <v>200</v>
      </c>
      <c r="D3325">
        <v>1</v>
      </c>
      <c r="E3325">
        <v>78</v>
      </c>
      <c r="F3325" s="1">
        <v>45046</v>
      </c>
      <c r="G3325" t="s">
        <v>50</v>
      </c>
      <c r="H3325" t="s">
        <v>46</v>
      </c>
      <c r="I3325">
        <v>2023</v>
      </c>
      <c r="J3325">
        <v>6347</v>
      </c>
      <c r="K3325">
        <v>1594</v>
      </c>
      <c r="L3325">
        <v>1771</v>
      </c>
      <c r="M3325">
        <v>37</v>
      </c>
      <c r="N3325">
        <v>0.251</v>
      </c>
      <c r="O3325" t="s">
        <v>23</v>
      </c>
      <c r="P3325" t="s">
        <v>25</v>
      </c>
      <c r="Q3325">
        <v>194.81</v>
      </c>
      <c r="R3325">
        <v>0</v>
      </c>
    </row>
    <row r="3326" spans="1:18" x14ac:dyDescent="0.3">
      <c r="A3326">
        <v>714457083</v>
      </c>
      <c r="B3326" t="s">
        <v>18</v>
      </c>
      <c r="C3326">
        <v>245</v>
      </c>
      <c r="D3326">
        <v>1</v>
      </c>
      <c r="E3326">
        <v>114</v>
      </c>
      <c r="F3326" s="1">
        <v>45046</v>
      </c>
      <c r="G3326" t="s">
        <v>50</v>
      </c>
      <c r="H3326" t="s">
        <v>46</v>
      </c>
      <c r="I3326">
        <v>2023</v>
      </c>
      <c r="J3326">
        <v>3456</v>
      </c>
      <c r="K3326">
        <v>2219</v>
      </c>
      <c r="L3326">
        <v>1332</v>
      </c>
      <c r="M3326">
        <v>24</v>
      </c>
      <c r="N3326">
        <v>0.64200000000000002</v>
      </c>
      <c r="O3326" t="s">
        <v>23</v>
      </c>
      <c r="P3326" t="s">
        <v>24</v>
      </c>
      <c r="Q3326">
        <v>319.68</v>
      </c>
      <c r="R3326">
        <v>0</v>
      </c>
    </row>
    <row r="3327" spans="1:18" x14ac:dyDescent="0.3">
      <c r="A3327">
        <v>714460683</v>
      </c>
      <c r="B3327" t="s">
        <v>18</v>
      </c>
      <c r="C3327">
        <v>495</v>
      </c>
      <c r="D3327">
        <v>1</v>
      </c>
      <c r="E3327">
        <v>105</v>
      </c>
      <c r="F3327" s="1">
        <v>45046</v>
      </c>
      <c r="G3327" t="s">
        <v>50</v>
      </c>
      <c r="H3327" t="s">
        <v>46</v>
      </c>
      <c r="I3327">
        <v>2023</v>
      </c>
      <c r="J3327">
        <v>3838</v>
      </c>
      <c r="K3327">
        <v>1736</v>
      </c>
      <c r="L3327">
        <v>1467</v>
      </c>
      <c r="M3327">
        <v>29</v>
      </c>
      <c r="N3327">
        <v>0.45200000000000001</v>
      </c>
      <c r="O3327" t="s">
        <v>23</v>
      </c>
      <c r="P3327" t="s">
        <v>24</v>
      </c>
      <c r="Q3327">
        <v>176.04</v>
      </c>
      <c r="R3327">
        <v>0</v>
      </c>
    </row>
    <row r="3328" spans="1:18" x14ac:dyDescent="0.3">
      <c r="A3328">
        <v>714462558</v>
      </c>
      <c r="B3328" t="s">
        <v>18</v>
      </c>
      <c r="C3328">
        <v>385</v>
      </c>
      <c r="D3328">
        <v>1</v>
      </c>
      <c r="E3328">
        <v>112</v>
      </c>
      <c r="F3328" s="1">
        <v>45046</v>
      </c>
      <c r="G3328" t="s">
        <v>50</v>
      </c>
      <c r="H3328" t="s">
        <v>46</v>
      </c>
      <c r="I3328">
        <v>2023</v>
      </c>
      <c r="J3328">
        <v>5791</v>
      </c>
      <c r="K3328">
        <v>0</v>
      </c>
      <c r="L3328">
        <v>4556</v>
      </c>
      <c r="M3328">
        <v>67</v>
      </c>
      <c r="N3328">
        <v>0</v>
      </c>
      <c r="O3328" t="s">
        <v>21</v>
      </c>
      <c r="P3328" t="s">
        <v>27</v>
      </c>
      <c r="Q3328">
        <v>364.48</v>
      </c>
      <c r="R3328">
        <v>0</v>
      </c>
    </row>
    <row r="3329" spans="1:18" x14ac:dyDescent="0.3">
      <c r="A3329">
        <v>714465558</v>
      </c>
      <c r="B3329" t="s">
        <v>31</v>
      </c>
      <c r="C3329">
        <v>175</v>
      </c>
      <c r="D3329">
        <v>1</v>
      </c>
      <c r="E3329">
        <v>66</v>
      </c>
      <c r="F3329" s="1">
        <v>45046</v>
      </c>
      <c r="G3329" t="s">
        <v>50</v>
      </c>
      <c r="H3329" t="s">
        <v>46</v>
      </c>
      <c r="I3329">
        <v>2023</v>
      </c>
      <c r="J3329">
        <v>34516</v>
      </c>
      <c r="K3329">
        <v>2205</v>
      </c>
      <c r="L3329">
        <v>15033</v>
      </c>
      <c r="M3329">
        <v>98</v>
      </c>
      <c r="N3329">
        <v>6.4000000000000001E-2</v>
      </c>
      <c r="O3329" t="s">
        <v>21</v>
      </c>
      <c r="P3329" t="s">
        <v>22</v>
      </c>
      <c r="Q3329">
        <v>3908.58</v>
      </c>
      <c r="R3329">
        <v>0</v>
      </c>
    </row>
    <row r="3330" spans="1:18" x14ac:dyDescent="0.3">
      <c r="A3330">
        <v>714466458</v>
      </c>
      <c r="B3330" t="s">
        <v>18</v>
      </c>
      <c r="C3330">
        <v>250</v>
      </c>
      <c r="D3330">
        <v>0</v>
      </c>
      <c r="E3330">
        <v>97</v>
      </c>
      <c r="F3330" s="1">
        <v>45046</v>
      </c>
      <c r="G3330" t="s">
        <v>50</v>
      </c>
      <c r="H3330" t="s">
        <v>46</v>
      </c>
      <c r="I3330">
        <v>2023</v>
      </c>
      <c r="J3330">
        <v>2532</v>
      </c>
      <c r="K3330">
        <v>2124</v>
      </c>
      <c r="L3330">
        <v>3400</v>
      </c>
      <c r="M3330">
        <v>76</v>
      </c>
      <c r="N3330">
        <v>0.83899999999999997</v>
      </c>
      <c r="O3330" t="s">
        <v>23</v>
      </c>
      <c r="P3330" t="s">
        <v>25</v>
      </c>
      <c r="Q3330">
        <v>884</v>
      </c>
      <c r="R3330">
        <v>0</v>
      </c>
    </row>
    <row r="3331" spans="1:18" x14ac:dyDescent="0.3">
      <c r="A3331">
        <v>714467733</v>
      </c>
      <c r="B3331" t="s">
        <v>31</v>
      </c>
      <c r="C3331">
        <v>450</v>
      </c>
      <c r="D3331">
        <v>0</v>
      </c>
      <c r="E3331">
        <v>94</v>
      </c>
      <c r="F3331" s="1">
        <v>45046</v>
      </c>
      <c r="G3331" t="s">
        <v>50</v>
      </c>
      <c r="H3331" t="s">
        <v>46</v>
      </c>
      <c r="I3331">
        <v>2023</v>
      </c>
      <c r="J3331">
        <v>30428</v>
      </c>
      <c r="K3331">
        <v>1721</v>
      </c>
      <c r="L3331">
        <v>4178</v>
      </c>
      <c r="M3331">
        <v>69</v>
      </c>
      <c r="N3331">
        <v>5.7000000000000002E-2</v>
      </c>
      <c r="O3331" t="s">
        <v>23</v>
      </c>
      <c r="P3331" t="s">
        <v>24</v>
      </c>
      <c r="Q3331">
        <v>459.58</v>
      </c>
      <c r="R3331">
        <v>0</v>
      </c>
    </row>
    <row r="3332" spans="1:18" x14ac:dyDescent="0.3">
      <c r="A3332">
        <v>714469008</v>
      </c>
      <c r="B3332" t="s">
        <v>18</v>
      </c>
      <c r="C3332">
        <v>125</v>
      </c>
      <c r="D3332">
        <v>1</v>
      </c>
      <c r="E3332">
        <v>102</v>
      </c>
      <c r="F3332" s="1">
        <v>45046</v>
      </c>
      <c r="G3332" t="s">
        <v>50</v>
      </c>
      <c r="H3332" t="s">
        <v>46</v>
      </c>
      <c r="I3332">
        <v>2023</v>
      </c>
      <c r="J3332">
        <v>2351</v>
      </c>
      <c r="K3332">
        <v>1337</v>
      </c>
      <c r="L3332">
        <v>5115</v>
      </c>
      <c r="M3332">
        <v>84</v>
      </c>
      <c r="N3332">
        <v>0.56899999999999995</v>
      </c>
      <c r="O3332" t="s">
        <v>23</v>
      </c>
      <c r="P3332" t="s">
        <v>29</v>
      </c>
      <c r="Q3332">
        <v>971.85</v>
      </c>
      <c r="R3332">
        <v>0</v>
      </c>
    </row>
    <row r="3333" spans="1:18" x14ac:dyDescent="0.3">
      <c r="A3333">
        <v>714471183</v>
      </c>
      <c r="B3333" t="s">
        <v>18</v>
      </c>
      <c r="C3333">
        <v>340</v>
      </c>
      <c r="D3333">
        <v>1</v>
      </c>
      <c r="E3333">
        <v>100</v>
      </c>
      <c r="F3333" s="1">
        <v>45046</v>
      </c>
      <c r="G3333" t="s">
        <v>50</v>
      </c>
      <c r="H3333" t="s">
        <v>46</v>
      </c>
      <c r="I3333">
        <v>2023</v>
      </c>
      <c r="J3333">
        <v>17504</v>
      </c>
      <c r="K3333">
        <v>476</v>
      </c>
      <c r="L3333">
        <v>10468</v>
      </c>
      <c r="M3333">
        <v>66</v>
      </c>
      <c r="N3333">
        <v>2.7E-2</v>
      </c>
      <c r="O3333" t="s">
        <v>21</v>
      </c>
      <c r="P3333" t="s">
        <v>22</v>
      </c>
      <c r="Q3333">
        <v>1884.24</v>
      </c>
      <c r="R3333">
        <v>0</v>
      </c>
    </row>
    <row r="3334" spans="1:18" x14ac:dyDescent="0.3">
      <c r="A3334">
        <v>714472608</v>
      </c>
      <c r="B3334" t="s">
        <v>18</v>
      </c>
      <c r="C3334">
        <v>110</v>
      </c>
      <c r="D3334">
        <v>1</v>
      </c>
      <c r="E3334">
        <v>46</v>
      </c>
      <c r="F3334" s="1">
        <v>45046</v>
      </c>
      <c r="G3334" t="s">
        <v>50</v>
      </c>
      <c r="H3334" t="s">
        <v>46</v>
      </c>
      <c r="I3334">
        <v>2023</v>
      </c>
      <c r="J3334">
        <v>4250</v>
      </c>
      <c r="K3334">
        <v>1095</v>
      </c>
      <c r="L3334">
        <v>1174</v>
      </c>
      <c r="M3334">
        <v>27</v>
      </c>
      <c r="N3334">
        <v>0.25800000000000001</v>
      </c>
      <c r="O3334" t="s">
        <v>26</v>
      </c>
      <c r="P3334" t="s">
        <v>25</v>
      </c>
      <c r="Q3334">
        <v>281.76</v>
      </c>
      <c r="R3334">
        <v>0</v>
      </c>
    </row>
    <row r="3335" spans="1:18" x14ac:dyDescent="0.3">
      <c r="A3335">
        <v>714473658</v>
      </c>
      <c r="B3335" t="s">
        <v>18</v>
      </c>
      <c r="C3335">
        <v>460</v>
      </c>
      <c r="D3335">
        <v>0</v>
      </c>
      <c r="E3335">
        <v>107</v>
      </c>
      <c r="F3335" s="1">
        <v>45046</v>
      </c>
      <c r="G3335" t="s">
        <v>50</v>
      </c>
      <c r="H3335" t="s">
        <v>46</v>
      </c>
      <c r="I3335">
        <v>2023</v>
      </c>
      <c r="J3335">
        <v>8960</v>
      </c>
      <c r="K3335">
        <v>1054</v>
      </c>
      <c r="L3335">
        <v>1488</v>
      </c>
      <c r="M3335">
        <v>26</v>
      </c>
      <c r="N3335">
        <v>0.11799999999999999</v>
      </c>
      <c r="O3335" t="s">
        <v>23</v>
      </c>
      <c r="P3335" t="s">
        <v>25</v>
      </c>
      <c r="Q3335">
        <v>193.44</v>
      </c>
      <c r="R3335">
        <v>0</v>
      </c>
    </row>
    <row r="3336" spans="1:18" x14ac:dyDescent="0.3">
      <c r="A3336">
        <v>714474483</v>
      </c>
      <c r="B3336" t="s">
        <v>18</v>
      </c>
      <c r="C3336">
        <v>200</v>
      </c>
      <c r="D3336">
        <v>1</v>
      </c>
      <c r="E3336">
        <v>76</v>
      </c>
      <c r="F3336" s="1">
        <v>45046</v>
      </c>
      <c r="G3336" t="s">
        <v>50</v>
      </c>
      <c r="H3336" t="s">
        <v>46</v>
      </c>
      <c r="I3336">
        <v>2023</v>
      </c>
      <c r="J3336">
        <v>2523</v>
      </c>
      <c r="K3336">
        <v>1877</v>
      </c>
      <c r="L3336">
        <v>2005</v>
      </c>
      <c r="M3336">
        <v>50</v>
      </c>
      <c r="N3336">
        <v>0.74399999999999999</v>
      </c>
      <c r="O3336" t="s">
        <v>26</v>
      </c>
      <c r="P3336" t="s">
        <v>22</v>
      </c>
      <c r="Q3336">
        <v>401</v>
      </c>
      <c r="R3336">
        <v>0</v>
      </c>
    </row>
    <row r="3337" spans="1:18" x14ac:dyDescent="0.3">
      <c r="A3337">
        <v>714475908</v>
      </c>
      <c r="B3337" t="s">
        <v>18</v>
      </c>
      <c r="C3337">
        <v>195</v>
      </c>
      <c r="D3337">
        <v>0</v>
      </c>
      <c r="E3337">
        <v>85</v>
      </c>
      <c r="F3337" s="1">
        <v>45046</v>
      </c>
      <c r="G3337" t="s">
        <v>50</v>
      </c>
      <c r="H3337" t="s">
        <v>46</v>
      </c>
      <c r="I3337">
        <v>2023</v>
      </c>
      <c r="J3337">
        <v>6348</v>
      </c>
      <c r="K3337">
        <v>0</v>
      </c>
      <c r="L3337">
        <v>1732</v>
      </c>
      <c r="M3337">
        <v>39</v>
      </c>
      <c r="N3337">
        <v>0</v>
      </c>
      <c r="O3337" t="s">
        <v>23</v>
      </c>
      <c r="P3337" t="s">
        <v>25</v>
      </c>
      <c r="Q3337">
        <v>225.16</v>
      </c>
      <c r="R3337">
        <v>0</v>
      </c>
    </row>
    <row r="3338" spans="1:18" x14ac:dyDescent="0.3">
      <c r="A3338">
        <v>714477408</v>
      </c>
      <c r="B3338" t="s">
        <v>18</v>
      </c>
      <c r="C3338">
        <v>250</v>
      </c>
      <c r="D3338">
        <v>1</v>
      </c>
      <c r="E3338">
        <v>98</v>
      </c>
      <c r="F3338" s="1">
        <v>45046</v>
      </c>
      <c r="G3338" t="s">
        <v>50</v>
      </c>
      <c r="H3338" t="s">
        <v>46</v>
      </c>
      <c r="I3338">
        <v>2023</v>
      </c>
      <c r="J3338">
        <v>2977</v>
      </c>
      <c r="K3338">
        <v>1340</v>
      </c>
      <c r="L3338">
        <v>2201</v>
      </c>
      <c r="M3338">
        <v>39</v>
      </c>
      <c r="N3338">
        <v>0.45</v>
      </c>
      <c r="O3338" t="s">
        <v>21</v>
      </c>
      <c r="P3338" t="s">
        <v>29</v>
      </c>
      <c r="Q3338">
        <v>330.15</v>
      </c>
      <c r="R3338">
        <v>0</v>
      </c>
    </row>
    <row r="3339" spans="1:18" x14ac:dyDescent="0.3">
      <c r="A3339">
        <v>714479358</v>
      </c>
      <c r="B3339" t="s">
        <v>18</v>
      </c>
      <c r="C3339">
        <v>460</v>
      </c>
      <c r="D3339">
        <v>0</v>
      </c>
      <c r="E3339">
        <v>123</v>
      </c>
      <c r="F3339" s="1">
        <v>45046</v>
      </c>
      <c r="G3339" t="s">
        <v>50</v>
      </c>
      <c r="H3339" t="s">
        <v>46</v>
      </c>
      <c r="I3339">
        <v>2023</v>
      </c>
      <c r="J3339">
        <v>3610</v>
      </c>
      <c r="K3339">
        <v>1554</v>
      </c>
      <c r="L3339">
        <v>2216</v>
      </c>
      <c r="M3339">
        <v>34</v>
      </c>
      <c r="N3339">
        <v>0.43</v>
      </c>
      <c r="O3339" t="s">
        <v>21</v>
      </c>
      <c r="P3339" t="s">
        <v>25</v>
      </c>
      <c r="Q3339">
        <v>376.72</v>
      </c>
      <c r="R3339">
        <v>0</v>
      </c>
    </row>
    <row r="3340" spans="1:18" x14ac:dyDescent="0.3">
      <c r="A3340">
        <v>714483033</v>
      </c>
      <c r="B3340" t="s">
        <v>18</v>
      </c>
      <c r="C3340">
        <v>375</v>
      </c>
      <c r="D3340">
        <v>1</v>
      </c>
      <c r="E3340">
        <v>72</v>
      </c>
      <c r="F3340" s="1">
        <v>45046</v>
      </c>
      <c r="G3340" t="s">
        <v>50</v>
      </c>
      <c r="H3340" t="s">
        <v>46</v>
      </c>
      <c r="I3340">
        <v>2023</v>
      </c>
      <c r="J3340">
        <v>14728</v>
      </c>
      <c r="K3340">
        <v>0</v>
      </c>
      <c r="L3340">
        <v>4660</v>
      </c>
      <c r="M3340">
        <v>85</v>
      </c>
      <c r="N3340">
        <v>0</v>
      </c>
      <c r="O3340" t="s">
        <v>21</v>
      </c>
      <c r="P3340" t="s">
        <v>25</v>
      </c>
      <c r="Q3340">
        <v>1118.4000000000001</v>
      </c>
      <c r="R3340">
        <v>0</v>
      </c>
    </row>
    <row r="3341" spans="1:18" x14ac:dyDescent="0.3">
      <c r="A3341">
        <v>714484008</v>
      </c>
      <c r="B3341" t="s">
        <v>18</v>
      </c>
      <c r="C3341">
        <v>150</v>
      </c>
      <c r="D3341">
        <v>1</v>
      </c>
      <c r="E3341">
        <v>89</v>
      </c>
      <c r="F3341" s="1">
        <v>45046</v>
      </c>
      <c r="G3341" t="s">
        <v>50</v>
      </c>
      <c r="H3341" t="s">
        <v>46</v>
      </c>
      <c r="I3341">
        <v>2023</v>
      </c>
      <c r="J3341">
        <v>1567</v>
      </c>
      <c r="K3341">
        <v>0</v>
      </c>
      <c r="L3341">
        <v>2138</v>
      </c>
      <c r="M3341">
        <v>41</v>
      </c>
      <c r="N3341">
        <v>0</v>
      </c>
      <c r="O3341" t="s">
        <v>23</v>
      </c>
      <c r="P3341" t="s">
        <v>25</v>
      </c>
      <c r="Q3341">
        <v>342.08</v>
      </c>
      <c r="R3341">
        <v>0</v>
      </c>
    </row>
    <row r="3342" spans="1:18" x14ac:dyDescent="0.3">
      <c r="A3342">
        <v>714485508</v>
      </c>
      <c r="B3342" t="s">
        <v>18</v>
      </c>
      <c r="C3342">
        <v>475</v>
      </c>
      <c r="D3342">
        <v>0</v>
      </c>
      <c r="E3342">
        <v>101</v>
      </c>
      <c r="F3342" s="1">
        <v>45046</v>
      </c>
      <c r="G3342" t="s">
        <v>50</v>
      </c>
      <c r="H3342" t="s">
        <v>46</v>
      </c>
      <c r="I3342">
        <v>2023</v>
      </c>
      <c r="J3342">
        <v>9086</v>
      </c>
      <c r="K3342">
        <v>1254</v>
      </c>
      <c r="L3342">
        <v>3906</v>
      </c>
      <c r="M3342">
        <v>81</v>
      </c>
      <c r="N3342">
        <v>0.13800000000000001</v>
      </c>
      <c r="O3342" t="s">
        <v>23</v>
      </c>
      <c r="P3342" t="s">
        <v>25</v>
      </c>
      <c r="Q3342">
        <v>546.84</v>
      </c>
      <c r="R3342">
        <v>0</v>
      </c>
    </row>
    <row r="3343" spans="1:18" x14ac:dyDescent="0.3">
      <c r="A3343">
        <v>714487458</v>
      </c>
      <c r="B3343" t="s">
        <v>18</v>
      </c>
      <c r="C3343">
        <v>100</v>
      </c>
      <c r="D3343">
        <v>1</v>
      </c>
      <c r="E3343">
        <v>90</v>
      </c>
      <c r="F3343" s="1">
        <v>45046</v>
      </c>
      <c r="G3343" t="s">
        <v>50</v>
      </c>
      <c r="H3343" t="s">
        <v>46</v>
      </c>
      <c r="I3343">
        <v>2023</v>
      </c>
      <c r="J3343">
        <v>2920</v>
      </c>
      <c r="K3343">
        <v>0</v>
      </c>
      <c r="L3343">
        <v>2306</v>
      </c>
      <c r="M3343">
        <v>39</v>
      </c>
      <c r="N3343">
        <v>0</v>
      </c>
      <c r="O3343" t="s">
        <v>21</v>
      </c>
      <c r="P3343" t="s">
        <v>24</v>
      </c>
      <c r="Q3343">
        <v>553.44000000000005</v>
      </c>
      <c r="R3343">
        <v>0</v>
      </c>
    </row>
    <row r="3344" spans="1:18" x14ac:dyDescent="0.3">
      <c r="A3344">
        <v>714488433</v>
      </c>
      <c r="B3344" t="s">
        <v>18</v>
      </c>
      <c r="C3344">
        <v>250</v>
      </c>
      <c r="D3344">
        <v>1</v>
      </c>
      <c r="E3344">
        <v>114</v>
      </c>
      <c r="F3344" s="1">
        <v>45046</v>
      </c>
      <c r="G3344" t="s">
        <v>50</v>
      </c>
      <c r="H3344" t="s">
        <v>46</v>
      </c>
      <c r="I3344">
        <v>2023</v>
      </c>
      <c r="J3344">
        <v>19099</v>
      </c>
      <c r="K3344">
        <v>2517</v>
      </c>
      <c r="L3344">
        <v>4837</v>
      </c>
      <c r="M3344">
        <v>77</v>
      </c>
      <c r="N3344">
        <v>0.13200000000000001</v>
      </c>
      <c r="O3344" t="s">
        <v>23</v>
      </c>
      <c r="P3344" t="s">
        <v>24</v>
      </c>
      <c r="Q3344">
        <v>1305.99</v>
      </c>
      <c r="R3344">
        <v>0</v>
      </c>
    </row>
    <row r="3345" spans="1:18" x14ac:dyDescent="0.3">
      <c r="A3345">
        <v>714490308</v>
      </c>
      <c r="B3345" t="s">
        <v>18</v>
      </c>
      <c r="C3345">
        <v>245</v>
      </c>
      <c r="D3345">
        <v>0</v>
      </c>
      <c r="E3345">
        <v>99</v>
      </c>
      <c r="F3345" s="1">
        <v>45046</v>
      </c>
      <c r="G3345" t="s">
        <v>50</v>
      </c>
      <c r="H3345" t="s">
        <v>46</v>
      </c>
      <c r="I3345">
        <v>2023</v>
      </c>
      <c r="J3345">
        <v>19270</v>
      </c>
      <c r="K3345">
        <v>1662</v>
      </c>
      <c r="L3345">
        <v>1565</v>
      </c>
      <c r="M3345">
        <v>28</v>
      </c>
      <c r="N3345">
        <v>8.5999999999999993E-2</v>
      </c>
      <c r="O3345" t="s">
        <v>23</v>
      </c>
      <c r="P3345" t="s">
        <v>22</v>
      </c>
      <c r="Q3345">
        <v>156.5</v>
      </c>
      <c r="R3345">
        <v>0</v>
      </c>
    </row>
    <row r="3346" spans="1:18" x14ac:dyDescent="0.3">
      <c r="A3346">
        <v>714492783</v>
      </c>
      <c r="B3346" t="s">
        <v>18</v>
      </c>
      <c r="C3346">
        <v>225</v>
      </c>
      <c r="D3346">
        <v>0</v>
      </c>
      <c r="E3346">
        <v>101</v>
      </c>
      <c r="F3346" s="1">
        <v>45046</v>
      </c>
      <c r="G3346" t="s">
        <v>50</v>
      </c>
      <c r="H3346" t="s">
        <v>46</v>
      </c>
      <c r="I3346">
        <v>2023</v>
      </c>
      <c r="J3346">
        <v>1438.3</v>
      </c>
      <c r="K3346">
        <v>0</v>
      </c>
      <c r="L3346">
        <v>1517</v>
      </c>
      <c r="M3346">
        <v>38</v>
      </c>
      <c r="N3346">
        <v>0</v>
      </c>
      <c r="O3346" t="s">
        <v>26</v>
      </c>
      <c r="P3346" t="s">
        <v>29</v>
      </c>
      <c r="Q3346">
        <v>166.87</v>
      </c>
      <c r="R3346">
        <v>0</v>
      </c>
    </row>
    <row r="3347" spans="1:18" x14ac:dyDescent="0.3">
      <c r="A3347">
        <v>714493983</v>
      </c>
      <c r="B3347" t="s">
        <v>18</v>
      </c>
      <c r="C3347">
        <v>340</v>
      </c>
      <c r="D3347">
        <v>0</v>
      </c>
      <c r="E3347">
        <v>92</v>
      </c>
      <c r="F3347" s="1">
        <v>45046</v>
      </c>
      <c r="G3347" t="s">
        <v>50</v>
      </c>
      <c r="H3347" t="s">
        <v>46</v>
      </c>
      <c r="I3347">
        <v>2023</v>
      </c>
      <c r="J3347">
        <v>4682</v>
      </c>
      <c r="K3347">
        <v>1010</v>
      </c>
      <c r="L3347">
        <v>4322</v>
      </c>
      <c r="M3347">
        <v>83</v>
      </c>
      <c r="N3347">
        <v>0.216</v>
      </c>
      <c r="O3347" t="s">
        <v>23</v>
      </c>
      <c r="P3347" t="s">
        <v>29</v>
      </c>
      <c r="Q3347">
        <v>950.84</v>
      </c>
      <c r="R3347">
        <v>0</v>
      </c>
    </row>
    <row r="3348" spans="1:18" x14ac:dyDescent="0.3">
      <c r="A3348">
        <v>714495258</v>
      </c>
      <c r="B3348" t="s">
        <v>18</v>
      </c>
      <c r="C3348">
        <v>440</v>
      </c>
      <c r="D3348">
        <v>0</v>
      </c>
      <c r="E3348">
        <v>79</v>
      </c>
      <c r="F3348" s="1">
        <v>45046</v>
      </c>
      <c r="G3348" t="s">
        <v>50</v>
      </c>
      <c r="H3348" t="s">
        <v>46</v>
      </c>
      <c r="I3348">
        <v>2023</v>
      </c>
      <c r="J3348">
        <v>1438.3</v>
      </c>
      <c r="K3348">
        <v>479</v>
      </c>
      <c r="L3348">
        <v>1786</v>
      </c>
      <c r="M3348">
        <v>37</v>
      </c>
      <c r="N3348">
        <v>0.33300000000000002</v>
      </c>
      <c r="O3348" t="s">
        <v>23</v>
      </c>
      <c r="P3348" t="s">
        <v>25</v>
      </c>
      <c r="Q3348">
        <v>303.62</v>
      </c>
      <c r="R3348">
        <v>0</v>
      </c>
    </row>
    <row r="3349" spans="1:18" x14ac:dyDescent="0.3">
      <c r="A3349">
        <v>714496083</v>
      </c>
      <c r="B3349" t="s">
        <v>18</v>
      </c>
      <c r="C3349">
        <v>140</v>
      </c>
      <c r="D3349">
        <v>0</v>
      </c>
      <c r="E3349">
        <v>92</v>
      </c>
      <c r="F3349" s="1">
        <v>45046</v>
      </c>
      <c r="G3349" t="s">
        <v>50</v>
      </c>
      <c r="H3349" t="s">
        <v>46</v>
      </c>
      <c r="I3349">
        <v>2023</v>
      </c>
      <c r="J3349">
        <v>6649</v>
      </c>
      <c r="K3349">
        <v>1781</v>
      </c>
      <c r="L3349">
        <v>1609</v>
      </c>
      <c r="M3349">
        <v>28</v>
      </c>
      <c r="N3349">
        <v>0.26800000000000002</v>
      </c>
      <c r="O3349" t="s">
        <v>23</v>
      </c>
      <c r="P3349" t="s">
        <v>25</v>
      </c>
      <c r="Q3349">
        <v>176.99</v>
      </c>
      <c r="R3349">
        <v>0</v>
      </c>
    </row>
    <row r="3350" spans="1:18" x14ac:dyDescent="0.3">
      <c r="A3350">
        <v>714499908</v>
      </c>
      <c r="B3350" t="s">
        <v>18</v>
      </c>
      <c r="C3350">
        <v>250</v>
      </c>
      <c r="D3350">
        <v>1</v>
      </c>
      <c r="E3350">
        <v>67</v>
      </c>
      <c r="F3350" s="1">
        <v>45046</v>
      </c>
      <c r="G3350" t="s">
        <v>50</v>
      </c>
      <c r="H3350" t="s">
        <v>46</v>
      </c>
      <c r="I3350">
        <v>2023</v>
      </c>
      <c r="J3350">
        <v>2016</v>
      </c>
      <c r="K3350">
        <v>1303</v>
      </c>
      <c r="L3350">
        <v>3243</v>
      </c>
      <c r="M3350">
        <v>63</v>
      </c>
      <c r="N3350">
        <v>0.64600000000000002</v>
      </c>
      <c r="O3350" t="s">
        <v>21</v>
      </c>
      <c r="P3350" t="s">
        <v>25</v>
      </c>
      <c r="Q3350">
        <v>421.59</v>
      </c>
      <c r="R3350">
        <v>0</v>
      </c>
    </row>
    <row r="3351" spans="1:18" x14ac:dyDescent="0.3">
      <c r="A3351">
        <v>714500883</v>
      </c>
      <c r="B3351" t="s">
        <v>18</v>
      </c>
      <c r="C3351">
        <v>195</v>
      </c>
      <c r="D3351">
        <v>1</v>
      </c>
      <c r="E3351">
        <v>87</v>
      </c>
      <c r="F3351" s="1">
        <v>45046</v>
      </c>
      <c r="G3351" t="s">
        <v>50</v>
      </c>
      <c r="H3351" t="s">
        <v>46</v>
      </c>
      <c r="I3351">
        <v>2023</v>
      </c>
      <c r="J3351">
        <v>21242</v>
      </c>
      <c r="K3351">
        <v>819</v>
      </c>
      <c r="L3351">
        <v>1283</v>
      </c>
      <c r="M3351">
        <v>37</v>
      </c>
      <c r="N3351">
        <v>3.9E-2</v>
      </c>
      <c r="O3351" t="s">
        <v>23</v>
      </c>
      <c r="P3351" t="s">
        <v>25</v>
      </c>
      <c r="Q3351">
        <v>346.41</v>
      </c>
      <c r="R3351">
        <v>0</v>
      </c>
    </row>
    <row r="3352" spans="1:18" x14ac:dyDescent="0.3">
      <c r="A3352">
        <v>714502458</v>
      </c>
      <c r="B3352" t="s">
        <v>18</v>
      </c>
      <c r="C3352">
        <v>290</v>
      </c>
      <c r="D3352">
        <v>0</v>
      </c>
      <c r="E3352">
        <v>102</v>
      </c>
      <c r="F3352" s="1">
        <v>45046</v>
      </c>
      <c r="G3352" t="s">
        <v>50</v>
      </c>
      <c r="H3352" t="s">
        <v>46</v>
      </c>
      <c r="I3352">
        <v>2023</v>
      </c>
      <c r="J3352">
        <v>17811</v>
      </c>
      <c r="K3352">
        <v>643</v>
      </c>
      <c r="L3352">
        <v>3748</v>
      </c>
      <c r="M3352">
        <v>79</v>
      </c>
      <c r="N3352">
        <v>3.5999999999999997E-2</v>
      </c>
      <c r="O3352" t="s">
        <v>21</v>
      </c>
      <c r="P3352" t="s">
        <v>25</v>
      </c>
      <c r="Q3352">
        <v>524.72</v>
      </c>
      <c r="R3352">
        <v>0</v>
      </c>
    </row>
    <row r="3353" spans="1:18" x14ac:dyDescent="0.3">
      <c r="A3353">
        <v>714503433</v>
      </c>
      <c r="B3353" t="s">
        <v>18</v>
      </c>
      <c r="C3353">
        <v>330</v>
      </c>
      <c r="D3353">
        <v>0</v>
      </c>
      <c r="E3353">
        <v>87</v>
      </c>
      <c r="F3353" s="1">
        <v>45046</v>
      </c>
      <c r="G3353" t="s">
        <v>50</v>
      </c>
      <c r="H3353" t="s">
        <v>46</v>
      </c>
      <c r="I3353">
        <v>2023</v>
      </c>
      <c r="J3353">
        <v>1615</v>
      </c>
      <c r="K3353">
        <v>950</v>
      </c>
      <c r="L3353">
        <v>2212</v>
      </c>
      <c r="M3353">
        <v>43</v>
      </c>
      <c r="N3353">
        <v>0.58799999999999997</v>
      </c>
      <c r="O3353" t="s">
        <v>21</v>
      </c>
      <c r="P3353" t="s">
        <v>29</v>
      </c>
      <c r="Q3353">
        <v>221.2</v>
      </c>
      <c r="R3353">
        <v>0</v>
      </c>
    </row>
    <row r="3354" spans="1:18" x14ac:dyDescent="0.3">
      <c r="A3354">
        <v>714505683</v>
      </c>
      <c r="B3354" t="s">
        <v>18</v>
      </c>
      <c r="C3354">
        <v>445</v>
      </c>
      <c r="D3354">
        <v>1</v>
      </c>
      <c r="E3354">
        <v>70</v>
      </c>
      <c r="F3354" s="1">
        <v>45046</v>
      </c>
      <c r="G3354" t="s">
        <v>50</v>
      </c>
      <c r="H3354" t="s">
        <v>46</v>
      </c>
      <c r="I3354">
        <v>2023</v>
      </c>
      <c r="J3354">
        <v>34516</v>
      </c>
      <c r="K3354">
        <v>0</v>
      </c>
      <c r="L3354">
        <v>3250</v>
      </c>
      <c r="M3354">
        <v>63</v>
      </c>
      <c r="N3354">
        <v>0</v>
      </c>
      <c r="O3354" t="s">
        <v>26</v>
      </c>
      <c r="P3354" t="s">
        <v>24</v>
      </c>
      <c r="Q3354">
        <v>812.5</v>
      </c>
      <c r="R3354">
        <v>0</v>
      </c>
    </row>
    <row r="3355" spans="1:18" x14ac:dyDescent="0.3">
      <c r="A3355">
        <v>714506583</v>
      </c>
      <c r="B3355" t="s">
        <v>18</v>
      </c>
      <c r="C3355">
        <v>300</v>
      </c>
      <c r="D3355">
        <v>0</v>
      </c>
      <c r="E3355">
        <v>69</v>
      </c>
      <c r="F3355" s="1">
        <v>45046</v>
      </c>
      <c r="G3355" t="s">
        <v>50</v>
      </c>
      <c r="H3355" t="s">
        <v>46</v>
      </c>
      <c r="I3355">
        <v>2023</v>
      </c>
      <c r="J3355">
        <v>1438.3</v>
      </c>
      <c r="K3355">
        <v>0</v>
      </c>
      <c r="L3355">
        <v>4601</v>
      </c>
      <c r="M3355">
        <v>78</v>
      </c>
      <c r="N3355">
        <v>0</v>
      </c>
      <c r="O3355" t="s">
        <v>23</v>
      </c>
      <c r="P3355" t="s">
        <v>29</v>
      </c>
      <c r="Q3355">
        <v>1012.22</v>
      </c>
      <c r="R3355">
        <v>0</v>
      </c>
    </row>
    <row r="3356" spans="1:18" x14ac:dyDescent="0.3">
      <c r="A3356">
        <v>714510483</v>
      </c>
      <c r="B3356" t="s">
        <v>32</v>
      </c>
      <c r="C3356">
        <v>275</v>
      </c>
      <c r="D3356">
        <v>0</v>
      </c>
      <c r="E3356">
        <v>68</v>
      </c>
      <c r="F3356" s="1">
        <v>45046</v>
      </c>
      <c r="G3356" t="s">
        <v>50</v>
      </c>
      <c r="H3356" t="s">
        <v>46</v>
      </c>
      <c r="I3356">
        <v>2023</v>
      </c>
      <c r="J3356">
        <v>34516</v>
      </c>
      <c r="K3356">
        <v>2517</v>
      </c>
      <c r="L3356">
        <v>7640</v>
      </c>
      <c r="M3356">
        <v>87</v>
      </c>
      <c r="N3356">
        <v>7.2999999999999995E-2</v>
      </c>
      <c r="O3356" t="s">
        <v>23</v>
      </c>
      <c r="P3356" t="s">
        <v>28</v>
      </c>
      <c r="Q3356">
        <v>993.2</v>
      </c>
      <c r="R3356">
        <v>0</v>
      </c>
    </row>
    <row r="3357" spans="1:18" x14ac:dyDescent="0.3">
      <c r="A3357">
        <v>714511758</v>
      </c>
      <c r="B3357" t="s">
        <v>18</v>
      </c>
      <c r="C3357">
        <v>300</v>
      </c>
      <c r="D3357">
        <v>0</v>
      </c>
      <c r="E3357">
        <v>67</v>
      </c>
      <c r="F3357" s="1">
        <v>45046</v>
      </c>
      <c r="G3357" t="s">
        <v>50</v>
      </c>
      <c r="H3357" t="s">
        <v>46</v>
      </c>
      <c r="I3357">
        <v>2023</v>
      </c>
      <c r="J3357">
        <v>6363</v>
      </c>
      <c r="K3357">
        <v>1029</v>
      </c>
      <c r="L3357">
        <v>1542</v>
      </c>
      <c r="M3357">
        <v>16</v>
      </c>
      <c r="N3357">
        <v>0.16200000000000001</v>
      </c>
      <c r="O3357" t="s">
        <v>23</v>
      </c>
      <c r="P3357" t="s">
        <v>25</v>
      </c>
      <c r="Q3357">
        <v>169.62</v>
      </c>
      <c r="R3357">
        <v>0</v>
      </c>
    </row>
    <row r="3358" spans="1:18" x14ac:dyDescent="0.3">
      <c r="A3358">
        <v>714513033</v>
      </c>
      <c r="B3358" t="s">
        <v>18</v>
      </c>
      <c r="C3358">
        <v>370</v>
      </c>
      <c r="D3358">
        <v>0</v>
      </c>
      <c r="E3358">
        <v>63</v>
      </c>
      <c r="F3358" s="1">
        <v>45046</v>
      </c>
      <c r="G3358" t="s">
        <v>50</v>
      </c>
      <c r="H3358" t="s">
        <v>46</v>
      </c>
      <c r="I3358">
        <v>2023</v>
      </c>
      <c r="J3358">
        <v>11213</v>
      </c>
      <c r="K3358">
        <v>0</v>
      </c>
      <c r="L3358">
        <v>1257</v>
      </c>
      <c r="M3358">
        <v>23</v>
      </c>
      <c r="N3358">
        <v>0</v>
      </c>
      <c r="O3358" t="s">
        <v>23</v>
      </c>
      <c r="P3358" t="s">
        <v>25</v>
      </c>
      <c r="Q3358">
        <v>163.41</v>
      </c>
      <c r="R3358">
        <v>0</v>
      </c>
    </row>
    <row r="3359" spans="1:18" x14ac:dyDescent="0.3">
      <c r="A3359">
        <v>714514008</v>
      </c>
      <c r="B3359" t="s">
        <v>18</v>
      </c>
      <c r="C3359">
        <v>150</v>
      </c>
      <c r="D3359">
        <v>0</v>
      </c>
      <c r="E3359">
        <v>121</v>
      </c>
      <c r="F3359" s="1">
        <v>45046</v>
      </c>
      <c r="G3359" t="s">
        <v>50</v>
      </c>
      <c r="H3359" t="s">
        <v>46</v>
      </c>
      <c r="I3359">
        <v>2023</v>
      </c>
      <c r="J3359">
        <v>8953</v>
      </c>
      <c r="K3359">
        <v>0</v>
      </c>
      <c r="L3359">
        <v>1982</v>
      </c>
      <c r="M3359">
        <v>43</v>
      </c>
      <c r="N3359">
        <v>0</v>
      </c>
      <c r="O3359" t="s">
        <v>23</v>
      </c>
      <c r="P3359" t="s">
        <v>28</v>
      </c>
      <c r="Q3359">
        <v>515.32000000000005</v>
      </c>
      <c r="R3359">
        <v>0</v>
      </c>
    </row>
    <row r="3360" spans="1:18" x14ac:dyDescent="0.3">
      <c r="A3360">
        <v>714514983</v>
      </c>
      <c r="B3360" t="s">
        <v>18</v>
      </c>
      <c r="C3360">
        <v>440</v>
      </c>
      <c r="D3360">
        <v>1</v>
      </c>
      <c r="E3360">
        <v>92</v>
      </c>
      <c r="F3360" s="1">
        <v>45046</v>
      </c>
      <c r="G3360" t="s">
        <v>50</v>
      </c>
      <c r="H3360" t="s">
        <v>46</v>
      </c>
      <c r="I3360">
        <v>2023</v>
      </c>
      <c r="J3360">
        <v>5438</v>
      </c>
      <c r="K3360">
        <v>2214</v>
      </c>
      <c r="L3360">
        <v>5029</v>
      </c>
      <c r="M3360">
        <v>75</v>
      </c>
      <c r="N3360">
        <v>0.40699999999999997</v>
      </c>
      <c r="O3360" t="s">
        <v>23</v>
      </c>
      <c r="P3360" t="s">
        <v>28</v>
      </c>
      <c r="Q3360">
        <v>502.9</v>
      </c>
      <c r="R3360">
        <v>0</v>
      </c>
    </row>
    <row r="3361" spans="1:18" x14ac:dyDescent="0.3">
      <c r="A3361">
        <v>714516033</v>
      </c>
      <c r="B3361" t="s">
        <v>18</v>
      </c>
      <c r="C3361">
        <v>175</v>
      </c>
      <c r="D3361">
        <v>1</v>
      </c>
      <c r="E3361">
        <v>71</v>
      </c>
      <c r="F3361" s="1">
        <v>45046</v>
      </c>
      <c r="G3361" t="s">
        <v>50</v>
      </c>
      <c r="H3361" t="s">
        <v>46</v>
      </c>
      <c r="I3361">
        <v>2023</v>
      </c>
      <c r="J3361">
        <v>9025</v>
      </c>
      <c r="K3361">
        <v>1005</v>
      </c>
      <c r="L3361">
        <v>4412</v>
      </c>
      <c r="M3361">
        <v>87</v>
      </c>
      <c r="N3361">
        <v>0.111</v>
      </c>
      <c r="O3361" t="s">
        <v>21</v>
      </c>
      <c r="P3361" t="s">
        <v>24</v>
      </c>
      <c r="Q3361">
        <v>1279.48</v>
      </c>
      <c r="R3361">
        <v>0</v>
      </c>
    </row>
    <row r="3362" spans="1:18" x14ac:dyDescent="0.3">
      <c r="A3362">
        <v>714516783</v>
      </c>
      <c r="B3362" t="s">
        <v>31</v>
      </c>
      <c r="C3362">
        <v>300</v>
      </c>
      <c r="D3362">
        <v>1</v>
      </c>
      <c r="E3362">
        <v>43</v>
      </c>
      <c r="F3362" s="1">
        <v>45046</v>
      </c>
      <c r="G3362" t="s">
        <v>50</v>
      </c>
      <c r="H3362" t="s">
        <v>46</v>
      </c>
      <c r="I3362">
        <v>2023</v>
      </c>
      <c r="J3362">
        <v>12547</v>
      </c>
      <c r="K3362">
        <v>1378</v>
      </c>
      <c r="L3362">
        <v>3360</v>
      </c>
      <c r="M3362">
        <v>56</v>
      </c>
      <c r="N3362">
        <v>0.11</v>
      </c>
      <c r="O3362" t="s">
        <v>23</v>
      </c>
      <c r="P3362" t="s">
        <v>25</v>
      </c>
      <c r="Q3362">
        <v>336</v>
      </c>
      <c r="R3362">
        <v>0</v>
      </c>
    </row>
    <row r="3363" spans="1:18" x14ac:dyDescent="0.3">
      <c r="A3363">
        <v>714519408</v>
      </c>
      <c r="B3363" t="s">
        <v>18</v>
      </c>
      <c r="C3363">
        <v>125</v>
      </c>
      <c r="D3363">
        <v>0</v>
      </c>
      <c r="E3363">
        <v>69</v>
      </c>
      <c r="F3363" s="1">
        <v>45046</v>
      </c>
      <c r="G3363" t="s">
        <v>50</v>
      </c>
      <c r="H3363" t="s">
        <v>46</v>
      </c>
      <c r="I3363">
        <v>2023</v>
      </c>
      <c r="J3363">
        <v>5357</v>
      </c>
      <c r="K3363">
        <v>2139</v>
      </c>
      <c r="L3363">
        <v>1979</v>
      </c>
      <c r="M3363">
        <v>48</v>
      </c>
      <c r="N3363">
        <v>0.39900000000000002</v>
      </c>
      <c r="O3363" t="s">
        <v>23</v>
      </c>
      <c r="P3363" t="s">
        <v>27</v>
      </c>
      <c r="Q3363">
        <v>395.8</v>
      </c>
      <c r="R3363">
        <v>0</v>
      </c>
    </row>
    <row r="3364" spans="1:18" x14ac:dyDescent="0.3">
      <c r="A3364">
        <v>714520233</v>
      </c>
      <c r="B3364" t="s">
        <v>18</v>
      </c>
      <c r="C3364">
        <v>360</v>
      </c>
      <c r="D3364">
        <v>1</v>
      </c>
      <c r="E3364">
        <v>73</v>
      </c>
      <c r="F3364" s="1">
        <v>45046</v>
      </c>
      <c r="G3364" t="s">
        <v>50</v>
      </c>
      <c r="H3364" t="s">
        <v>46</v>
      </c>
      <c r="I3364">
        <v>2023</v>
      </c>
      <c r="J3364">
        <v>1708</v>
      </c>
      <c r="K3364">
        <v>0</v>
      </c>
      <c r="L3364">
        <v>1992</v>
      </c>
      <c r="M3364">
        <v>38</v>
      </c>
      <c r="N3364">
        <v>0</v>
      </c>
      <c r="O3364" t="s">
        <v>23</v>
      </c>
      <c r="P3364" t="s">
        <v>28</v>
      </c>
      <c r="Q3364">
        <v>119.52</v>
      </c>
      <c r="R3364">
        <v>0</v>
      </c>
    </row>
    <row r="3365" spans="1:18" x14ac:dyDescent="0.3">
      <c r="A3365">
        <v>714522258</v>
      </c>
      <c r="B3365" t="s">
        <v>18</v>
      </c>
      <c r="C3365">
        <v>220</v>
      </c>
      <c r="D3365">
        <v>1</v>
      </c>
      <c r="E3365">
        <v>109</v>
      </c>
      <c r="F3365" s="1">
        <v>45046</v>
      </c>
      <c r="G3365" t="s">
        <v>50</v>
      </c>
      <c r="H3365" t="s">
        <v>46</v>
      </c>
      <c r="I3365">
        <v>2023</v>
      </c>
      <c r="J3365">
        <v>4366</v>
      </c>
      <c r="K3365">
        <v>1590</v>
      </c>
      <c r="L3365">
        <v>1596</v>
      </c>
      <c r="M3365">
        <v>37</v>
      </c>
      <c r="N3365">
        <v>0.36399999999999999</v>
      </c>
      <c r="O3365" t="s">
        <v>23</v>
      </c>
      <c r="P3365" t="s">
        <v>24</v>
      </c>
      <c r="Q3365">
        <v>287.27999999999997</v>
      </c>
      <c r="R3365">
        <v>0</v>
      </c>
    </row>
    <row r="3366" spans="1:18" x14ac:dyDescent="0.3">
      <c r="A3366">
        <v>714523383</v>
      </c>
      <c r="B3366" t="s">
        <v>18</v>
      </c>
      <c r="C3366">
        <v>250</v>
      </c>
      <c r="D3366">
        <v>0</v>
      </c>
      <c r="E3366">
        <v>93</v>
      </c>
      <c r="F3366" s="1">
        <v>45046</v>
      </c>
      <c r="G3366" t="s">
        <v>50</v>
      </c>
      <c r="H3366" t="s">
        <v>46</v>
      </c>
      <c r="I3366">
        <v>2023</v>
      </c>
      <c r="J3366">
        <v>2900</v>
      </c>
      <c r="K3366">
        <v>2122</v>
      </c>
      <c r="L3366">
        <v>4656</v>
      </c>
      <c r="M3366">
        <v>59</v>
      </c>
      <c r="N3366">
        <v>0.73199999999999998</v>
      </c>
      <c r="O3366" t="s">
        <v>23</v>
      </c>
      <c r="P3366" t="s">
        <v>25</v>
      </c>
      <c r="Q3366">
        <v>1210.56</v>
      </c>
      <c r="R3366">
        <v>0</v>
      </c>
    </row>
    <row r="3367" spans="1:18" x14ac:dyDescent="0.3">
      <c r="A3367">
        <v>714524583</v>
      </c>
      <c r="B3367" t="s">
        <v>18</v>
      </c>
      <c r="C3367">
        <v>200</v>
      </c>
      <c r="D3367">
        <v>1</v>
      </c>
      <c r="E3367">
        <v>129</v>
      </c>
      <c r="F3367" s="1">
        <v>45046</v>
      </c>
      <c r="G3367" t="s">
        <v>50</v>
      </c>
      <c r="H3367" t="s">
        <v>46</v>
      </c>
      <c r="I3367">
        <v>2023</v>
      </c>
      <c r="J3367">
        <v>23240</v>
      </c>
      <c r="K3367">
        <v>1534</v>
      </c>
      <c r="L3367">
        <v>9441</v>
      </c>
      <c r="M3367">
        <v>82</v>
      </c>
      <c r="N3367">
        <v>6.6000000000000003E-2</v>
      </c>
      <c r="O3367" t="s">
        <v>21</v>
      </c>
      <c r="P3367" t="s">
        <v>22</v>
      </c>
      <c r="Q3367">
        <v>660.87</v>
      </c>
      <c r="R3367">
        <v>0</v>
      </c>
    </row>
    <row r="3368" spans="1:18" x14ac:dyDescent="0.3">
      <c r="A3368">
        <v>714525633</v>
      </c>
      <c r="B3368" t="s">
        <v>18</v>
      </c>
      <c r="C3368">
        <v>300</v>
      </c>
      <c r="D3368">
        <v>1</v>
      </c>
      <c r="E3368">
        <v>85</v>
      </c>
      <c r="F3368" s="1">
        <v>45046</v>
      </c>
      <c r="G3368" t="s">
        <v>50</v>
      </c>
      <c r="H3368" t="s">
        <v>46</v>
      </c>
      <c r="I3368">
        <v>2023</v>
      </c>
      <c r="J3368">
        <v>1886</v>
      </c>
      <c r="K3368">
        <v>1023</v>
      </c>
      <c r="L3368">
        <v>4233</v>
      </c>
      <c r="M3368">
        <v>81</v>
      </c>
      <c r="N3368">
        <v>0.54200000000000004</v>
      </c>
      <c r="O3368" t="s">
        <v>23</v>
      </c>
      <c r="P3368" t="s">
        <v>25</v>
      </c>
      <c r="Q3368">
        <v>380.97</v>
      </c>
      <c r="R3368">
        <v>0</v>
      </c>
    </row>
    <row r="3369" spans="1:18" x14ac:dyDescent="0.3">
      <c r="A3369">
        <v>714527433</v>
      </c>
      <c r="B3369" t="s">
        <v>18</v>
      </c>
      <c r="C3369">
        <v>495</v>
      </c>
      <c r="D3369">
        <v>1</v>
      </c>
      <c r="E3369">
        <v>66</v>
      </c>
      <c r="F3369" s="1">
        <v>45046</v>
      </c>
      <c r="G3369" t="s">
        <v>50</v>
      </c>
      <c r="H3369" t="s">
        <v>46</v>
      </c>
      <c r="I3369">
        <v>2023</v>
      </c>
      <c r="J3369">
        <v>17523</v>
      </c>
      <c r="K3369">
        <v>0</v>
      </c>
      <c r="L3369">
        <v>1974</v>
      </c>
      <c r="M3369">
        <v>54</v>
      </c>
      <c r="N3369">
        <v>0</v>
      </c>
      <c r="O3369" t="s">
        <v>23</v>
      </c>
      <c r="P3369" t="s">
        <v>27</v>
      </c>
      <c r="Q3369">
        <v>375.06</v>
      </c>
      <c r="R3369">
        <v>0</v>
      </c>
    </row>
    <row r="3370" spans="1:18" x14ac:dyDescent="0.3">
      <c r="A3370">
        <v>714528258</v>
      </c>
      <c r="B3370" t="s">
        <v>18</v>
      </c>
      <c r="C3370">
        <v>125</v>
      </c>
      <c r="D3370">
        <v>0</v>
      </c>
      <c r="E3370">
        <v>66</v>
      </c>
      <c r="F3370" s="1">
        <v>45046</v>
      </c>
      <c r="G3370" t="s">
        <v>50</v>
      </c>
      <c r="H3370" t="s">
        <v>46</v>
      </c>
      <c r="I3370">
        <v>2023</v>
      </c>
      <c r="J3370">
        <v>3299</v>
      </c>
      <c r="K3370">
        <v>870</v>
      </c>
      <c r="L3370">
        <v>4904</v>
      </c>
      <c r="M3370">
        <v>75</v>
      </c>
      <c r="N3370">
        <v>0.26400000000000001</v>
      </c>
      <c r="O3370" t="s">
        <v>23</v>
      </c>
      <c r="P3370" t="s">
        <v>27</v>
      </c>
      <c r="Q3370">
        <v>637.52</v>
      </c>
      <c r="R3370">
        <v>0</v>
      </c>
    </row>
    <row r="3371" spans="1:18" x14ac:dyDescent="0.3">
      <c r="A3371">
        <v>714529233</v>
      </c>
      <c r="B3371" t="s">
        <v>18</v>
      </c>
      <c r="C3371">
        <v>110</v>
      </c>
      <c r="D3371">
        <v>1</v>
      </c>
      <c r="E3371">
        <v>116</v>
      </c>
      <c r="F3371" s="1">
        <v>45046</v>
      </c>
      <c r="G3371" t="s">
        <v>50</v>
      </c>
      <c r="H3371" t="s">
        <v>46</v>
      </c>
      <c r="I3371">
        <v>2023</v>
      </c>
      <c r="J3371">
        <v>3124</v>
      </c>
      <c r="K3371">
        <v>1593</v>
      </c>
      <c r="L3371">
        <v>1652</v>
      </c>
      <c r="M3371">
        <v>41</v>
      </c>
      <c r="N3371">
        <v>0.51</v>
      </c>
      <c r="O3371" t="s">
        <v>23</v>
      </c>
      <c r="P3371" t="s">
        <v>25</v>
      </c>
      <c r="Q3371">
        <v>479.08</v>
      </c>
      <c r="R3371">
        <v>0</v>
      </c>
    </row>
    <row r="3372" spans="1:18" x14ac:dyDescent="0.3">
      <c r="A3372">
        <v>714531108</v>
      </c>
      <c r="B3372" t="s">
        <v>18</v>
      </c>
      <c r="C3372">
        <v>200</v>
      </c>
      <c r="D3372">
        <v>1</v>
      </c>
      <c r="E3372">
        <v>98</v>
      </c>
      <c r="F3372" s="1">
        <v>45046</v>
      </c>
      <c r="G3372" t="s">
        <v>50</v>
      </c>
      <c r="H3372" t="s">
        <v>46</v>
      </c>
      <c r="I3372">
        <v>2023</v>
      </c>
      <c r="J3372">
        <v>4260</v>
      </c>
      <c r="K3372">
        <v>1775</v>
      </c>
      <c r="L3372">
        <v>2109</v>
      </c>
      <c r="M3372">
        <v>52</v>
      </c>
      <c r="N3372">
        <v>0.41699999999999998</v>
      </c>
      <c r="O3372" t="s">
        <v>23</v>
      </c>
      <c r="P3372" t="s">
        <v>25</v>
      </c>
      <c r="Q3372">
        <v>442.89</v>
      </c>
      <c r="R3372">
        <v>0</v>
      </c>
    </row>
    <row r="3373" spans="1:18" x14ac:dyDescent="0.3">
      <c r="A3373">
        <v>714532158</v>
      </c>
      <c r="B3373" t="s">
        <v>18</v>
      </c>
      <c r="C3373">
        <v>175</v>
      </c>
      <c r="D3373">
        <v>1</v>
      </c>
      <c r="E3373">
        <v>78</v>
      </c>
      <c r="F3373" s="1">
        <v>45046</v>
      </c>
      <c r="G3373" t="s">
        <v>50</v>
      </c>
      <c r="H3373" t="s">
        <v>46</v>
      </c>
      <c r="I3373">
        <v>2023</v>
      </c>
      <c r="J3373">
        <v>15221</v>
      </c>
      <c r="K3373">
        <v>1166</v>
      </c>
      <c r="L3373">
        <v>3848</v>
      </c>
      <c r="M3373">
        <v>68</v>
      </c>
      <c r="N3373">
        <v>7.6999999999999999E-2</v>
      </c>
      <c r="O3373" t="s">
        <v>26</v>
      </c>
      <c r="P3373" t="s">
        <v>24</v>
      </c>
      <c r="Q3373">
        <v>577.20000000000005</v>
      </c>
      <c r="R3373">
        <v>0</v>
      </c>
    </row>
    <row r="3374" spans="1:18" x14ac:dyDescent="0.3">
      <c r="A3374">
        <v>714533058</v>
      </c>
      <c r="B3374" t="s">
        <v>18</v>
      </c>
      <c r="C3374">
        <v>385</v>
      </c>
      <c r="D3374">
        <v>1</v>
      </c>
      <c r="E3374">
        <v>76</v>
      </c>
      <c r="F3374" s="1">
        <v>45046</v>
      </c>
      <c r="G3374" t="s">
        <v>50</v>
      </c>
      <c r="H3374" t="s">
        <v>46</v>
      </c>
      <c r="I3374">
        <v>2023</v>
      </c>
      <c r="J3374">
        <v>1438.3</v>
      </c>
      <c r="K3374">
        <v>721</v>
      </c>
      <c r="L3374">
        <v>4606</v>
      </c>
      <c r="M3374">
        <v>86</v>
      </c>
      <c r="N3374">
        <v>0.501</v>
      </c>
      <c r="O3374" t="s">
        <v>21</v>
      </c>
      <c r="P3374" t="s">
        <v>22</v>
      </c>
      <c r="Q3374">
        <v>276.36</v>
      </c>
      <c r="R3374">
        <v>0</v>
      </c>
    </row>
    <row r="3375" spans="1:18" x14ac:dyDescent="0.3">
      <c r="A3375">
        <v>714534108</v>
      </c>
      <c r="B3375" t="s">
        <v>18</v>
      </c>
      <c r="C3375">
        <v>425</v>
      </c>
      <c r="D3375">
        <v>0</v>
      </c>
      <c r="E3375">
        <v>45</v>
      </c>
      <c r="F3375" s="1">
        <v>45046</v>
      </c>
      <c r="G3375" t="s">
        <v>50</v>
      </c>
      <c r="H3375" t="s">
        <v>46</v>
      </c>
      <c r="I3375">
        <v>2023</v>
      </c>
      <c r="J3375">
        <v>6407</v>
      </c>
      <c r="K3375">
        <v>1884</v>
      </c>
      <c r="L3375">
        <v>1675</v>
      </c>
      <c r="M3375">
        <v>47</v>
      </c>
      <c r="N3375">
        <v>0.29399999999999998</v>
      </c>
      <c r="O3375" t="s">
        <v>23</v>
      </c>
      <c r="P3375" t="s">
        <v>24</v>
      </c>
      <c r="Q3375">
        <v>402</v>
      </c>
      <c r="R3375">
        <v>0</v>
      </c>
    </row>
    <row r="3376" spans="1:18" x14ac:dyDescent="0.3">
      <c r="A3376">
        <v>714536208</v>
      </c>
      <c r="B3376" t="s">
        <v>18</v>
      </c>
      <c r="C3376">
        <v>390</v>
      </c>
      <c r="D3376">
        <v>1</v>
      </c>
      <c r="E3376">
        <v>96</v>
      </c>
      <c r="F3376" s="1">
        <v>45046</v>
      </c>
      <c r="G3376" t="s">
        <v>50</v>
      </c>
      <c r="H3376" t="s">
        <v>46</v>
      </c>
      <c r="I3376">
        <v>2023</v>
      </c>
      <c r="J3376">
        <v>2473</v>
      </c>
      <c r="K3376">
        <v>1675</v>
      </c>
      <c r="L3376">
        <v>4203</v>
      </c>
      <c r="M3376">
        <v>73</v>
      </c>
      <c r="N3376">
        <v>0.67700000000000005</v>
      </c>
      <c r="O3376" t="s">
        <v>23</v>
      </c>
      <c r="P3376" t="s">
        <v>25</v>
      </c>
      <c r="Q3376">
        <v>672.48</v>
      </c>
      <c r="R3376">
        <v>0</v>
      </c>
    </row>
    <row r="3377" spans="1:18" x14ac:dyDescent="0.3">
      <c r="A3377">
        <v>714537258</v>
      </c>
      <c r="B3377" t="s">
        <v>18</v>
      </c>
      <c r="C3377">
        <v>245</v>
      </c>
      <c r="D3377">
        <v>1</v>
      </c>
      <c r="E3377">
        <v>61</v>
      </c>
      <c r="F3377" s="1">
        <v>45046</v>
      </c>
      <c r="G3377" t="s">
        <v>50</v>
      </c>
      <c r="H3377" t="s">
        <v>46</v>
      </c>
      <c r="I3377">
        <v>2023</v>
      </c>
      <c r="J3377">
        <v>8876</v>
      </c>
      <c r="K3377">
        <v>1132</v>
      </c>
      <c r="L3377">
        <v>3779</v>
      </c>
      <c r="M3377">
        <v>78</v>
      </c>
      <c r="N3377">
        <v>0.128</v>
      </c>
      <c r="O3377" t="s">
        <v>21</v>
      </c>
      <c r="P3377" t="s">
        <v>28</v>
      </c>
      <c r="Q3377">
        <v>491.27</v>
      </c>
      <c r="R3377">
        <v>0</v>
      </c>
    </row>
    <row r="3378" spans="1:18" x14ac:dyDescent="0.3">
      <c r="A3378">
        <v>714542058</v>
      </c>
      <c r="B3378" t="s">
        <v>31</v>
      </c>
      <c r="C3378">
        <v>385</v>
      </c>
      <c r="D3378">
        <v>1</v>
      </c>
      <c r="E3378">
        <v>160</v>
      </c>
      <c r="F3378" s="1">
        <v>45046</v>
      </c>
      <c r="G3378" t="s">
        <v>50</v>
      </c>
      <c r="H3378" t="s">
        <v>46</v>
      </c>
      <c r="I3378">
        <v>2023</v>
      </c>
      <c r="J3378">
        <v>26365</v>
      </c>
      <c r="K3378">
        <v>680</v>
      </c>
      <c r="L3378">
        <v>3411</v>
      </c>
      <c r="M3378">
        <v>68</v>
      </c>
      <c r="N3378">
        <v>2.5999999999999999E-2</v>
      </c>
      <c r="O3378" t="s">
        <v>23</v>
      </c>
      <c r="P3378" t="s">
        <v>28</v>
      </c>
      <c r="Q3378">
        <v>716.31</v>
      </c>
      <c r="R3378">
        <v>0</v>
      </c>
    </row>
    <row r="3379" spans="1:18" x14ac:dyDescent="0.3">
      <c r="A3379">
        <v>714543633</v>
      </c>
      <c r="B3379" t="s">
        <v>18</v>
      </c>
      <c r="C3379">
        <v>465</v>
      </c>
      <c r="D3379">
        <v>1</v>
      </c>
      <c r="E3379">
        <v>110</v>
      </c>
      <c r="F3379" s="1">
        <v>45046</v>
      </c>
      <c r="G3379" t="s">
        <v>50</v>
      </c>
      <c r="H3379" t="s">
        <v>46</v>
      </c>
      <c r="I3379">
        <v>2023</v>
      </c>
      <c r="J3379">
        <v>7500</v>
      </c>
      <c r="K3379">
        <v>0</v>
      </c>
      <c r="L3379">
        <v>8024</v>
      </c>
      <c r="M3379">
        <v>78</v>
      </c>
      <c r="N3379">
        <v>0</v>
      </c>
      <c r="O3379" t="s">
        <v>21</v>
      </c>
      <c r="P3379" t="s">
        <v>22</v>
      </c>
      <c r="Q3379">
        <v>2086.2399999999998</v>
      </c>
      <c r="R3379">
        <v>0</v>
      </c>
    </row>
    <row r="3380" spans="1:18" x14ac:dyDescent="0.3">
      <c r="A3380">
        <v>714544908</v>
      </c>
      <c r="B3380" t="s">
        <v>18</v>
      </c>
      <c r="C3380">
        <v>245</v>
      </c>
      <c r="D3380">
        <v>1</v>
      </c>
      <c r="E3380">
        <v>94</v>
      </c>
      <c r="F3380" s="1">
        <v>45046</v>
      </c>
      <c r="G3380" t="s">
        <v>50</v>
      </c>
      <c r="H3380" t="s">
        <v>46</v>
      </c>
      <c r="I3380">
        <v>2023</v>
      </c>
      <c r="J3380">
        <v>6224</v>
      </c>
      <c r="K3380">
        <v>0</v>
      </c>
      <c r="L3380">
        <v>8979</v>
      </c>
      <c r="M3380">
        <v>68</v>
      </c>
      <c r="N3380">
        <v>0</v>
      </c>
      <c r="O3380" t="s">
        <v>21</v>
      </c>
      <c r="P3380" t="s">
        <v>24</v>
      </c>
      <c r="Q3380">
        <v>897.9</v>
      </c>
      <c r="R3380">
        <v>0</v>
      </c>
    </row>
    <row r="3381" spans="1:18" x14ac:dyDescent="0.3">
      <c r="A3381">
        <v>714547458</v>
      </c>
      <c r="B3381" t="s">
        <v>18</v>
      </c>
      <c r="C3381">
        <v>250</v>
      </c>
      <c r="D3381">
        <v>0</v>
      </c>
      <c r="E3381">
        <v>100</v>
      </c>
      <c r="F3381" s="1">
        <v>45046</v>
      </c>
      <c r="G3381" t="s">
        <v>50</v>
      </c>
      <c r="H3381" t="s">
        <v>46</v>
      </c>
      <c r="I3381">
        <v>2023</v>
      </c>
      <c r="J3381">
        <v>2297</v>
      </c>
      <c r="K3381">
        <v>0</v>
      </c>
      <c r="L3381">
        <v>1941</v>
      </c>
      <c r="M3381">
        <v>51</v>
      </c>
      <c r="N3381">
        <v>0</v>
      </c>
      <c r="O3381" t="s">
        <v>23</v>
      </c>
      <c r="P3381" t="s">
        <v>24</v>
      </c>
      <c r="Q3381">
        <v>427.02</v>
      </c>
      <c r="R3381">
        <v>0</v>
      </c>
    </row>
    <row r="3382" spans="1:18" x14ac:dyDescent="0.3">
      <c r="A3382">
        <v>714548733</v>
      </c>
      <c r="B3382" t="s">
        <v>31</v>
      </c>
      <c r="C3382">
        <v>200</v>
      </c>
      <c r="D3382">
        <v>1</v>
      </c>
      <c r="E3382">
        <v>108</v>
      </c>
      <c r="F3382" s="1">
        <v>45046</v>
      </c>
      <c r="G3382" t="s">
        <v>50</v>
      </c>
      <c r="H3382" t="s">
        <v>46</v>
      </c>
      <c r="I3382">
        <v>2023</v>
      </c>
      <c r="J3382">
        <v>34516</v>
      </c>
      <c r="K3382">
        <v>0</v>
      </c>
      <c r="L3382">
        <v>2655</v>
      </c>
      <c r="M3382">
        <v>64</v>
      </c>
      <c r="N3382">
        <v>0</v>
      </c>
      <c r="O3382" t="s">
        <v>23</v>
      </c>
      <c r="P3382" t="s">
        <v>24</v>
      </c>
      <c r="Q3382">
        <v>743.4</v>
      </c>
      <c r="R3382">
        <v>0</v>
      </c>
    </row>
    <row r="3383" spans="1:18" x14ac:dyDescent="0.3">
      <c r="A3383">
        <v>714549558</v>
      </c>
      <c r="B3383" t="s">
        <v>18</v>
      </c>
      <c r="C3383">
        <v>195</v>
      </c>
      <c r="D3383">
        <v>0</v>
      </c>
      <c r="E3383">
        <v>118</v>
      </c>
      <c r="F3383" s="1">
        <v>45046</v>
      </c>
      <c r="G3383" t="s">
        <v>50</v>
      </c>
      <c r="H3383" t="s">
        <v>46</v>
      </c>
      <c r="I3383">
        <v>2023</v>
      </c>
      <c r="J3383">
        <v>9576</v>
      </c>
      <c r="K3383">
        <v>0</v>
      </c>
      <c r="L3383">
        <v>2362</v>
      </c>
      <c r="M3383">
        <v>49</v>
      </c>
      <c r="N3383">
        <v>0</v>
      </c>
      <c r="O3383" t="s">
        <v>23</v>
      </c>
      <c r="P3383" t="s">
        <v>25</v>
      </c>
      <c r="Q3383">
        <v>543.26</v>
      </c>
      <c r="R3383">
        <v>0</v>
      </c>
    </row>
    <row r="3384" spans="1:18" x14ac:dyDescent="0.3">
      <c r="A3384">
        <v>714550383</v>
      </c>
      <c r="B3384" t="s">
        <v>18</v>
      </c>
      <c r="C3384">
        <v>250</v>
      </c>
      <c r="D3384">
        <v>1</v>
      </c>
      <c r="E3384">
        <v>112</v>
      </c>
      <c r="F3384" s="1">
        <v>45046</v>
      </c>
      <c r="G3384" t="s">
        <v>50</v>
      </c>
      <c r="H3384" t="s">
        <v>46</v>
      </c>
      <c r="I3384">
        <v>2023</v>
      </c>
      <c r="J3384">
        <v>4129</v>
      </c>
      <c r="K3384">
        <v>0</v>
      </c>
      <c r="L3384">
        <v>1678</v>
      </c>
      <c r="M3384">
        <v>40</v>
      </c>
      <c r="N3384">
        <v>0</v>
      </c>
      <c r="O3384" t="s">
        <v>23</v>
      </c>
      <c r="P3384" t="s">
        <v>24</v>
      </c>
      <c r="Q3384">
        <v>436.28</v>
      </c>
      <c r="R3384">
        <v>0</v>
      </c>
    </row>
    <row r="3385" spans="1:18" x14ac:dyDescent="0.3">
      <c r="A3385">
        <v>714554808</v>
      </c>
      <c r="B3385" t="s">
        <v>18</v>
      </c>
      <c r="C3385">
        <v>330</v>
      </c>
      <c r="D3385">
        <v>0</v>
      </c>
      <c r="E3385">
        <v>96</v>
      </c>
      <c r="F3385" s="1">
        <v>45046</v>
      </c>
      <c r="G3385" t="s">
        <v>50</v>
      </c>
      <c r="H3385" t="s">
        <v>46</v>
      </c>
      <c r="I3385">
        <v>2023</v>
      </c>
      <c r="J3385">
        <v>2774</v>
      </c>
      <c r="K3385">
        <v>1362</v>
      </c>
      <c r="L3385">
        <v>4802</v>
      </c>
      <c r="M3385">
        <v>91</v>
      </c>
      <c r="N3385">
        <v>0.49099999999999999</v>
      </c>
      <c r="O3385" t="s">
        <v>21</v>
      </c>
      <c r="P3385" t="s">
        <v>28</v>
      </c>
      <c r="Q3385">
        <v>1104.46</v>
      </c>
      <c r="R3385">
        <v>0</v>
      </c>
    </row>
    <row r="3386" spans="1:18" x14ac:dyDescent="0.3">
      <c r="A3386">
        <v>714557583</v>
      </c>
      <c r="B3386" t="s">
        <v>18</v>
      </c>
      <c r="C3386">
        <v>420</v>
      </c>
      <c r="D3386">
        <v>0</v>
      </c>
      <c r="E3386">
        <v>94</v>
      </c>
      <c r="F3386" s="1">
        <v>45046</v>
      </c>
      <c r="G3386" t="s">
        <v>50</v>
      </c>
      <c r="H3386" t="s">
        <v>46</v>
      </c>
      <c r="I3386">
        <v>2023</v>
      </c>
      <c r="J3386">
        <v>2212</v>
      </c>
      <c r="K3386">
        <v>1902</v>
      </c>
      <c r="L3386">
        <v>4976</v>
      </c>
      <c r="M3386">
        <v>79</v>
      </c>
      <c r="N3386">
        <v>0.86</v>
      </c>
      <c r="O3386" t="s">
        <v>23</v>
      </c>
      <c r="P3386" t="s">
        <v>27</v>
      </c>
      <c r="Q3386">
        <v>1194.24</v>
      </c>
      <c r="R3386">
        <v>0</v>
      </c>
    </row>
    <row r="3387" spans="1:18" x14ac:dyDescent="0.3">
      <c r="A3387">
        <v>714559458</v>
      </c>
      <c r="B3387" t="s">
        <v>18</v>
      </c>
      <c r="C3387">
        <v>290</v>
      </c>
      <c r="D3387">
        <v>0</v>
      </c>
      <c r="E3387">
        <v>101</v>
      </c>
      <c r="F3387" s="1">
        <v>45046</v>
      </c>
      <c r="G3387" t="s">
        <v>50</v>
      </c>
      <c r="H3387" t="s">
        <v>46</v>
      </c>
      <c r="I3387">
        <v>2023</v>
      </c>
      <c r="J3387">
        <v>1681</v>
      </c>
      <c r="K3387">
        <v>0</v>
      </c>
      <c r="L3387">
        <v>1953</v>
      </c>
      <c r="M3387">
        <v>48</v>
      </c>
      <c r="N3387">
        <v>0</v>
      </c>
      <c r="O3387" t="s">
        <v>23</v>
      </c>
      <c r="P3387" t="s">
        <v>25</v>
      </c>
      <c r="Q3387">
        <v>175.77</v>
      </c>
      <c r="R3387">
        <v>0</v>
      </c>
    </row>
    <row r="3388" spans="1:18" x14ac:dyDescent="0.3">
      <c r="A3388">
        <v>714560358</v>
      </c>
      <c r="B3388" t="s">
        <v>18</v>
      </c>
      <c r="C3388">
        <v>225</v>
      </c>
      <c r="D3388">
        <v>1</v>
      </c>
      <c r="E3388">
        <v>98</v>
      </c>
      <c r="F3388" s="1">
        <v>45046</v>
      </c>
      <c r="G3388" t="s">
        <v>50</v>
      </c>
      <c r="H3388" t="s">
        <v>46</v>
      </c>
      <c r="I3388">
        <v>2023</v>
      </c>
      <c r="J3388">
        <v>3234</v>
      </c>
      <c r="K3388">
        <v>1514</v>
      </c>
      <c r="L3388">
        <v>13803</v>
      </c>
      <c r="M3388">
        <v>100</v>
      </c>
      <c r="N3388">
        <v>0.46800000000000003</v>
      </c>
      <c r="O3388" t="s">
        <v>23</v>
      </c>
      <c r="P3388" t="s">
        <v>29</v>
      </c>
      <c r="Q3388">
        <v>3588.78</v>
      </c>
      <c r="R3388">
        <v>0</v>
      </c>
    </row>
    <row r="3389" spans="1:18" x14ac:dyDescent="0.3">
      <c r="A3389">
        <v>714566133</v>
      </c>
      <c r="B3389" t="s">
        <v>18</v>
      </c>
      <c r="C3389">
        <v>250</v>
      </c>
      <c r="D3389">
        <v>1</v>
      </c>
      <c r="E3389">
        <v>130</v>
      </c>
      <c r="F3389" s="1">
        <v>45046</v>
      </c>
      <c r="G3389" t="s">
        <v>50</v>
      </c>
      <c r="H3389" t="s">
        <v>46</v>
      </c>
      <c r="I3389">
        <v>2023</v>
      </c>
      <c r="J3389">
        <v>3239</v>
      </c>
      <c r="K3389">
        <v>2356</v>
      </c>
      <c r="L3389">
        <v>4621</v>
      </c>
      <c r="M3389">
        <v>91</v>
      </c>
      <c r="N3389">
        <v>0.72699999999999998</v>
      </c>
      <c r="O3389" t="s">
        <v>23</v>
      </c>
      <c r="P3389" t="s">
        <v>25</v>
      </c>
      <c r="Q3389">
        <v>739.36</v>
      </c>
      <c r="R3389">
        <v>0</v>
      </c>
    </row>
    <row r="3390" spans="1:18" x14ac:dyDescent="0.3">
      <c r="A3390">
        <v>714566958</v>
      </c>
      <c r="B3390" t="s">
        <v>18</v>
      </c>
      <c r="C3390">
        <v>375</v>
      </c>
      <c r="D3390">
        <v>1</v>
      </c>
      <c r="E3390">
        <v>82</v>
      </c>
      <c r="F3390" s="1">
        <v>45046</v>
      </c>
      <c r="G3390" t="s">
        <v>50</v>
      </c>
      <c r="H3390" t="s">
        <v>46</v>
      </c>
      <c r="I3390">
        <v>2023</v>
      </c>
      <c r="J3390">
        <v>20882</v>
      </c>
      <c r="K3390">
        <v>1420</v>
      </c>
      <c r="L3390">
        <v>2291</v>
      </c>
      <c r="M3390">
        <v>40</v>
      </c>
      <c r="N3390">
        <v>6.8000000000000005E-2</v>
      </c>
      <c r="O3390" t="s">
        <v>23</v>
      </c>
      <c r="P3390" t="s">
        <v>28</v>
      </c>
      <c r="Q3390">
        <v>595.66</v>
      </c>
      <c r="R3390">
        <v>0</v>
      </c>
    </row>
    <row r="3391" spans="1:18" x14ac:dyDescent="0.3">
      <c r="A3391">
        <v>714567708</v>
      </c>
      <c r="B3391" t="s">
        <v>18</v>
      </c>
      <c r="C3391">
        <v>330</v>
      </c>
      <c r="D3391">
        <v>1</v>
      </c>
      <c r="E3391">
        <v>89</v>
      </c>
      <c r="F3391" s="1">
        <v>45046</v>
      </c>
      <c r="G3391" t="s">
        <v>50</v>
      </c>
      <c r="H3391" t="s">
        <v>46</v>
      </c>
      <c r="I3391">
        <v>2023</v>
      </c>
      <c r="J3391">
        <v>2483</v>
      </c>
      <c r="K3391">
        <v>2049</v>
      </c>
      <c r="L3391">
        <v>4421</v>
      </c>
      <c r="M3391">
        <v>74</v>
      </c>
      <c r="N3391">
        <v>0.82499999999999996</v>
      </c>
      <c r="O3391" t="s">
        <v>21</v>
      </c>
      <c r="P3391" t="s">
        <v>25</v>
      </c>
      <c r="Q3391">
        <v>839.99</v>
      </c>
      <c r="R3391">
        <v>0</v>
      </c>
    </row>
    <row r="3392" spans="1:18" x14ac:dyDescent="0.3">
      <c r="A3392">
        <v>714569958</v>
      </c>
      <c r="B3392" t="s">
        <v>18</v>
      </c>
      <c r="C3392">
        <v>200</v>
      </c>
      <c r="D3392">
        <v>0</v>
      </c>
      <c r="E3392">
        <v>118</v>
      </c>
      <c r="F3392" s="1">
        <v>45046</v>
      </c>
      <c r="G3392" t="s">
        <v>50</v>
      </c>
      <c r="H3392" t="s">
        <v>46</v>
      </c>
      <c r="I3392">
        <v>2023</v>
      </c>
      <c r="J3392">
        <v>3206</v>
      </c>
      <c r="K3392">
        <v>2459</v>
      </c>
      <c r="L3392">
        <v>3852</v>
      </c>
      <c r="M3392">
        <v>65</v>
      </c>
      <c r="N3392">
        <v>0.76700000000000002</v>
      </c>
      <c r="O3392" t="s">
        <v>21</v>
      </c>
      <c r="P3392" t="s">
        <v>29</v>
      </c>
      <c r="Q3392">
        <v>423.72</v>
      </c>
      <c r="R3392">
        <v>0</v>
      </c>
    </row>
    <row r="3393" spans="1:18" x14ac:dyDescent="0.3">
      <c r="A3393">
        <v>714571008</v>
      </c>
      <c r="B3393" t="s">
        <v>18</v>
      </c>
      <c r="C3393">
        <v>460</v>
      </c>
      <c r="D3393">
        <v>1</v>
      </c>
      <c r="E3393">
        <v>131</v>
      </c>
      <c r="F3393" s="1">
        <v>45046</v>
      </c>
      <c r="G3393" t="s">
        <v>50</v>
      </c>
      <c r="H3393" t="s">
        <v>46</v>
      </c>
      <c r="I3393">
        <v>2023</v>
      </c>
      <c r="J3393">
        <v>1438.3</v>
      </c>
      <c r="K3393">
        <v>0</v>
      </c>
      <c r="L3393">
        <v>4553</v>
      </c>
      <c r="M3393">
        <v>78</v>
      </c>
      <c r="N3393">
        <v>0</v>
      </c>
      <c r="O3393" t="s">
        <v>26</v>
      </c>
      <c r="P3393" t="s">
        <v>27</v>
      </c>
      <c r="Q3393">
        <v>1047.19</v>
      </c>
      <c r="R3393">
        <v>0</v>
      </c>
    </row>
    <row r="3394" spans="1:18" x14ac:dyDescent="0.3">
      <c r="A3394">
        <v>714572208</v>
      </c>
      <c r="B3394" t="s">
        <v>18</v>
      </c>
      <c r="C3394">
        <v>200</v>
      </c>
      <c r="D3394">
        <v>0</v>
      </c>
      <c r="E3394">
        <v>90</v>
      </c>
      <c r="F3394" s="1">
        <v>45046</v>
      </c>
      <c r="G3394" t="s">
        <v>50</v>
      </c>
      <c r="H3394" t="s">
        <v>46</v>
      </c>
      <c r="I3394">
        <v>2023</v>
      </c>
      <c r="J3394">
        <v>1438.3</v>
      </c>
      <c r="K3394">
        <v>788</v>
      </c>
      <c r="L3394">
        <v>4297</v>
      </c>
      <c r="M3394">
        <v>65</v>
      </c>
      <c r="N3394">
        <v>0.54800000000000004</v>
      </c>
      <c r="O3394" t="s">
        <v>23</v>
      </c>
      <c r="P3394" t="s">
        <v>27</v>
      </c>
      <c r="Q3394">
        <v>386.73</v>
      </c>
      <c r="R3394">
        <v>0</v>
      </c>
    </row>
    <row r="3395" spans="1:18" x14ac:dyDescent="0.3">
      <c r="A3395">
        <v>714573258</v>
      </c>
      <c r="B3395" t="s">
        <v>18</v>
      </c>
      <c r="C3395">
        <v>345</v>
      </c>
      <c r="D3395">
        <v>0</v>
      </c>
      <c r="E3395">
        <v>95</v>
      </c>
      <c r="F3395" s="1">
        <v>45046</v>
      </c>
      <c r="G3395" t="s">
        <v>50</v>
      </c>
      <c r="H3395" t="s">
        <v>46</v>
      </c>
      <c r="I3395">
        <v>2023</v>
      </c>
      <c r="J3395">
        <v>1606</v>
      </c>
      <c r="K3395">
        <v>798</v>
      </c>
      <c r="L3395">
        <v>2229</v>
      </c>
      <c r="M3395">
        <v>45</v>
      </c>
      <c r="N3395">
        <v>0.497</v>
      </c>
      <c r="O3395" t="s">
        <v>23</v>
      </c>
      <c r="P3395" t="s">
        <v>25</v>
      </c>
      <c r="Q3395">
        <v>289.77</v>
      </c>
      <c r="R3395">
        <v>0</v>
      </c>
    </row>
    <row r="3396" spans="1:18" x14ac:dyDescent="0.3">
      <c r="A3396">
        <v>714574083</v>
      </c>
      <c r="B3396" t="s">
        <v>18</v>
      </c>
      <c r="C3396">
        <v>270</v>
      </c>
      <c r="D3396">
        <v>1</v>
      </c>
      <c r="E3396">
        <v>72</v>
      </c>
      <c r="F3396" s="1">
        <v>45046</v>
      </c>
      <c r="G3396" t="s">
        <v>50</v>
      </c>
      <c r="H3396" t="s">
        <v>46</v>
      </c>
      <c r="I3396">
        <v>2023</v>
      </c>
      <c r="J3396">
        <v>2937</v>
      </c>
      <c r="K3396">
        <v>2159</v>
      </c>
      <c r="L3396">
        <v>2511</v>
      </c>
      <c r="M3396">
        <v>51</v>
      </c>
      <c r="N3396">
        <v>0.73499999999999999</v>
      </c>
      <c r="O3396" t="s">
        <v>23</v>
      </c>
      <c r="P3396" t="s">
        <v>28</v>
      </c>
      <c r="Q3396">
        <v>301.32</v>
      </c>
      <c r="R3396">
        <v>0</v>
      </c>
    </row>
    <row r="3397" spans="1:18" x14ac:dyDescent="0.3">
      <c r="A3397">
        <v>714575208</v>
      </c>
      <c r="B3397" t="s">
        <v>18</v>
      </c>
      <c r="C3397">
        <v>470</v>
      </c>
      <c r="D3397">
        <v>0</v>
      </c>
      <c r="E3397">
        <v>112</v>
      </c>
      <c r="F3397" s="1">
        <v>45046</v>
      </c>
      <c r="G3397" t="s">
        <v>50</v>
      </c>
      <c r="H3397" t="s">
        <v>46</v>
      </c>
      <c r="I3397">
        <v>2023</v>
      </c>
      <c r="J3397">
        <v>4951</v>
      </c>
      <c r="K3397">
        <v>2002</v>
      </c>
      <c r="L3397">
        <v>4192</v>
      </c>
      <c r="M3397">
        <v>62</v>
      </c>
      <c r="N3397">
        <v>0.40400000000000003</v>
      </c>
      <c r="O3397" t="s">
        <v>21</v>
      </c>
      <c r="P3397" t="s">
        <v>25</v>
      </c>
      <c r="Q3397">
        <v>1173.76</v>
      </c>
      <c r="R3397">
        <v>0</v>
      </c>
    </row>
    <row r="3398" spans="1:18" x14ac:dyDescent="0.3">
      <c r="A3398">
        <v>714576183</v>
      </c>
      <c r="B3398" t="s">
        <v>18</v>
      </c>
      <c r="C3398">
        <v>490</v>
      </c>
      <c r="D3398">
        <v>1</v>
      </c>
      <c r="E3398">
        <v>97</v>
      </c>
      <c r="F3398" s="1">
        <v>45046</v>
      </c>
      <c r="G3398" t="s">
        <v>50</v>
      </c>
      <c r="H3398" t="s">
        <v>46</v>
      </c>
      <c r="I3398">
        <v>2023</v>
      </c>
      <c r="J3398">
        <v>21637</v>
      </c>
      <c r="K3398">
        <v>2030</v>
      </c>
      <c r="L3398">
        <v>1222</v>
      </c>
      <c r="M3398">
        <v>23</v>
      </c>
      <c r="N3398">
        <v>9.4E-2</v>
      </c>
      <c r="O3398" t="s">
        <v>23</v>
      </c>
      <c r="P3398" t="s">
        <v>22</v>
      </c>
      <c r="Q3398">
        <v>354.38</v>
      </c>
      <c r="R3398">
        <v>0</v>
      </c>
    </row>
    <row r="3399" spans="1:18" x14ac:dyDescent="0.3">
      <c r="A3399">
        <v>714577233</v>
      </c>
      <c r="B3399" t="s">
        <v>31</v>
      </c>
      <c r="C3399">
        <v>150</v>
      </c>
      <c r="D3399">
        <v>1</v>
      </c>
      <c r="E3399">
        <v>80</v>
      </c>
      <c r="F3399" s="1">
        <v>45046</v>
      </c>
      <c r="G3399" t="s">
        <v>50</v>
      </c>
      <c r="H3399" t="s">
        <v>46</v>
      </c>
      <c r="I3399">
        <v>2023</v>
      </c>
      <c r="J3399">
        <v>4755</v>
      </c>
      <c r="K3399">
        <v>0</v>
      </c>
      <c r="L3399">
        <v>15999</v>
      </c>
      <c r="M3399">
        <v>109</v>
      </c>
      <c r="N3399">
        <v>0</v>
      </c>
      <c r="O3399" t="s">
        <v>23</v>
      </c>
      <c r="P3399" t="s">
        <v>24</v>
      </c>
      <c r="Q3399">
        <v>959.94</v>
      </c>
      <c r="R3399">
        <v>0</v>
      </c>
    </row>
    <row r="3400" spans="1:18" x14ac:dyDescent="0.3">
      <c r="A3400">
        <v>714578283</v>
      </c>
      <c r="B3400" t="s">
        <v>18</v>
      </c>
      <c r="C3400">
        <v>300</v>
      </c>
      <c r="D3400">
        <v>0</v>
      </c>
      <c r="E3400">
        <v>77</v>
      </c>
      <c r="F3400" s="1">
        <v>45046</v>
      </c>
      <c r="G3400" t="s">
        <v>50</v>
      </c>
      <c r="H3400" t="s">
        <v>46</v>
      </c>
      <c r="I3400">
        <v>2023</v>
      </c>
      <c r="J3400">
        <v>2053</v>
      </c>
      <c r="K3400">
        <v>0</v>
      </c>
      <c r="L3400">
        <v>1283</v>
      </c>
      <c r="M3400">
        <v>28</v>
      </c>
      <c r="N3400">
        <v>0</v>
      </c>
      <c r="O3400" t="s">
        <v>23</v>
      </c>
      <c r="P3400" t="s">
        <v>25</v>
      </c>
      <c r="Q3400">
        <v>192.45</v>
      </c>
      <c r="R3400">
        <v>0</v>
      </c>
    </row>
    <row r="3401" spans="1:18" x14ac:dyDescent="0.3">
      <c r="A3401">
        <v>714580158</v>
      </c>
      <c r="B3401" t="s">
        <v>18</v>
      </c>
      <c r="C3401">
        <v>290</v>
      </c>
      <c r="D3401">
        <v>0</v>
      </c>
      <c r="E3401">
        <v>65</v>
      </c>
      <c r="F3401" s="1">
        <v>45046</v>
      </c>
      <c r="G3401" t="s">
        <v>50</v>
      </c>
      <c r="H3401" t="s">
        <v>46</v>
      </c>
      <c r="I3401">
        <v>2023</v>
      </c>
      <c r="J3401">
        <v>2773</v>
      </c>
      <c r="K3401">
        <v>2080</v>
      </c>
      <c r="L3401">
        <v>3567</v>
      </c>
      <c r="M3401">
        <v>73</v>
      </c>
      <c r="N3401">
        <v>0.75</v>
      </c>
      <c r="O3401" t="s">
        <v>23</v>
      </c>
      <c r="P3401" t="s">
        <v>27</v>
      </c>
      <c r="Q3401">
        <v>463.71</v>
      </c>
      <c r="R3401">
        <v>0</v>
      </c>
    </row>
    <row r="3402" spans="1:18" x14ac:dyDescent="0.3">
      <c r="A3402">
        <v>714581358</v>
      </c>
      <c r="B3402" t="s">
        <v>18</v>
      </c>
      <c r="C3402">
        <v>320</v>
      </c>
      <c r="D3402">
        <v>1</v>
      </c>
      <c r="E3402">
        <v>82</v>
      </c>
      <c r="F3402" s="1">
        <v>45046</v>
      </c>
      <c r="G3402" t="s">
        <v>50</v>
      </c>
      <c r="H3402" t="s">
        <v>46</v>
      </c>
      <c r="I3402">
        <v>2023</v>
      </c>
      <c r="J3402">
        <v>1502</v>
      </c>
      <c r="K3402">
        <v>0</v>
      </c>
      <c r="L3402">
        <v>2204</v>
      </c>
      <c r="M3402">
        <v>36</v>
      </c>
      <c r="N3402">
        <v>0</v>
      </c>
      <c r="O3402" t="s">
        <v>21</v>
      </c>
      <c r="P3402" t="s">
        <v>27</v>
      </c>
      <c r="Q3402">
        <v>176.32</v>
      </c>
      <c r="R3402">
        <v>0</v>
      </c>
    </row>
    <row r="3403" spans="1:18" x14ac:dyDescent="0.3">
      <c r="A3403">
        <v>714585033</v>
      </c>
      <c r="B3403" t="s">
        <v>18</v>
      </c>
      <c r="C3403">
        <v>375</v>
      </c>
      <c r="D3403">
        <v>1</v>
      </c>
      <c r="E3403">
        <v>113</v>
      </c>
      <c r="F3403" s="1">
        <v>45046</v>
      </c>
      <c r="G3403" t="s">
        <v>50</v>
      </c>
      <c r="H3403" t="s">
        <v>46</v>
      </c>
      <c r="I3403">
        <v>2023</v>
      </c>
      <c r="J3403">
        <v>1438.3</v>
      </c>
      <c r="K3403">
        <v>1055</v>
      </c>
      <c r="L3403">
        <v>4532</v>
      </c>
      <c r="M3403">
        <v>78</v>
      </c>
      <c r="N3403">
        <v>0.73399999999999999</v>
      </c>
      <c r="O3403" t="s">
        <v>23</v>
      </c>
      <c r="P3403" t="s">
        <v>28</v>
      </c>
      <c r="Q3403">
        <v>725.12</v>
      </c>
      <c r="R3403">
        <v>0</v>
      </c>
    </row>
    <row r="3404" spans="1:18" x14ac:dyDescent="0.3">
      <c r="A3404">
        <v>714586458</v>
      </c>
      <c r="B3404" t="s">
        <v>30</v>
      </c>
      <c r="C3404">
        <v>365</v>
      </c>
      <c r="D3404">
        <v>0</v>
      </c>
      <c r="E3404">
        <v>80</v>
      </c>
      <c r="F3404" s="1">
        <v>45046</v>
      </c>
      <c r="G3404" t="s">
        <v>50</v>
      </c>
      <c r="H3404" t="s">
        <v>46</v>
      </c>
      <c r="I3404">
        <v>2023</v>
      </c>
      <c r="J3404">
        <v>7106</v>
      </c>
      <c r="K3404">
        <v>2031</v>
      </c>
      <c r="L3404">
        <v>16377</v>
      </c>
      <c r="M3404">
        <v>124</v>
      </c>
      <c r="N3404">
        <v>0.28599999999999998</v>
      </c>
      <c r="O3404" t="s">
        <v>21</v>
      </c>
      <c r="P3404" t="s">
        <v>29</v>
      </c>
      <c r="Q3404">
        <v>1146.3900000000001</v>
      </c>
      <c r="R3404">
        <v>0</v>
      </c>
    </row>
    <row r="3405" spans="1:18" x14ac:dyDescent="0.3">
      <c r="A3405">
        <v>714588408</v>
      </c>
      <c r="B3405" t="s">
        <v>18</v>
      </c>
      <c r="C3405">
        <v>200</v>
      </c>
      <c r="D3405">
        <v>1</v>
      </c>
      <c r="E3405">
        <v>97</v>
      </c>
      <c r="F3405" s="1">
        <v>45046</v>
      </c>
      <c r="G3405" t="s">
        <v>50</v>
      </c>
      <c r="H3405" t="s">
        <v>46</v>
      </c>
      <c r="I3405">
        <v>2023</v>
      </c>
      <c r="J3405">
        <v>2882</v>
      </c>
      <c r="K3405">
        <v>0</v>
      </c>
      <c r="L3405">
        <v>4446</v>
      </c>
      <c r="M3405">
        <v>68</v>
      </c>
      <c r="N3405">
        <v>0</v>
      </c>
      <c r="O3405" t="s">
        <v>21</v>
      </c>
      <c r="P3405" t="s">
        <v>25</v>
      </c>
      <c r="Q3405">
        <v>311.22000000000003</v>
      </c>
      <c r="R3405">
        <v>0</v>
      </c>
    </row>
    <row r="3406" spans="1:18" x14ac:dyDescent="0.3">
      <c r="A3406">
        <v>714593883</v>
      </c>
      <c r="B3406" t="s">
        <v>31</v>
      </c>
      <c r="C3406">
        <v>435</v>
      </c>
      <c r="D3406">
        <v>0</v>
      </c>
      <c r="E3406">
        <v>106</v>
      </c>
      <c r="F3406" s="1">
        <v>45046</v>
      </c>
      <c r="G3406" t="s">
        <v>50</v>
      </c>
      <c r="H3406" t="s">
        <v>46</v>
      </c>
      <c r="I3406">
        <v>2023</v>
      </c>
      <c r="J3406">
        <v>12100</v>
      </c>
      <c r="K3406">
        <v>1350</v>
      </c>
      <c r="L3406">
        <v>13138</v>
      </c>
      <c r="M3406">
        <v>115</v>
      </c>
      <c r="N3406">
        <v>0.112</v>
      </c>
      <c r="O3406" t="s">
        <v>23</v>
      </c>
      <c r="P3406" t="s">
        <v>24</v>
      </c>
      <c r="Q3406">
        <v>1707.94</v>
      </c>
      <c r="R3406">
        <v>0</v>
      </c>
    </row>
    <row r="3407" spans="1:18" x14ac:dyDescent="0.3">
      <c r="A3407">
        <v>714594933</v>
      </c>
      <c r="B3407" t="s">
        <v>18</v>
      </c>
      <c r="C3407">
        <v>200</v>
      </c>
      <c r="D3407">
        <v>1</v>
      </c>
      <c r="E3407">
        <v>94</v>
      </c>
      <c r="F3407" s="1">
        <v>45046</v>
      </c>
      <c r="G3407" t="s">
        <v>50</v>
      </c>
      <c r="H3407" t="s">
        <v>46</v>
      </c>
      <c r="I3407">
        <v>2023</v>
      </c>
      <c r="J3407">
        <v>7065</v>
      </c>
      <c r="K3407">
        <v>990</v>
      </c>
      <c r="L3407">
        <v>3758</v>
      </c>
      <c r="M3407">
        <v>65</v>
      </c>
      <c r="N3407">
        <v>0.14000000000000001</v>
      </c>
      <c r="O3407" t="s">
        <v>26</v>
      </c>
      <c r="P3407" t="s">
        <v>28</v>
      </c>
      <c r="Q3407">
        <v>939.5</v>
      </c>
      <c r="R3407">
        <v>0</v>
      </c>
    </row>
    <row r="3408" spans="1:18" x14ac:dyDescent="0.3">
      <c r="A3408">
        <v>714595983</v>
      </c>
      <c r="B3408" t="s">
        <v>18</v>
      </c>
      <c r="C3408">
        <v>275</v>
      </c>
      <c r="D3408">
        <v>1</v>
      </c>
      <c r="E3408">
        <v>103</v>
      </c>
      <c r="F3408" s="1">
        <v>45046</v>
      </c>
      <c r="G3408" t="s">
        <v>50</v>
      </c>
      <c r="H3408" t="s">
        <v>46</v>
      </c>
      <c r="I3408">
        <v>2023</v>
      </c>
      <c r="J3408">
        <v>1438.3</v>
      </c>
      <c r="K3408">
        <v>522</v>
      </c>
      <c r="L3408">
        <v>2030</v>
      </c>
      <c r="M3408">
        <v>37</v>
      </c>
      <c r="N3408">
        <v>0.36299999999999999</v>
      </c>
      <c r="O3408" t="s">
        <v>23</v>
      </c>
      <c r="P3408" t="s">
        <v>29</v>
      </c>
      <c r="Q3408">
        <v>466.9</v>
      </c>
      <c r="R3408">
        <v>0</v>
      </c>
    </row>
    <row r="3409" spans="1:18" x14ac:dyDescent="0.3">
      <c r="A3409">
        <v>714600258</v>
      </c>
      <c r="B3409" t="s">
        <v>18</v>
      </c>
      <c r="C3409">
        <v>250</v>
      </c>
      <c r="D3409">
        <v>1</v>
      </c>
      <c r="E3409">
        <v>86</v>
      </c>
      <c r="F3409" s="1">
        <v>45046</v>
      </c>
      <c r="G3409" t="s">
        <v>50</v>
      </c>
      <c r="H3409" t="s">
        <v>46</v>
      </c>
      <c r="I3409">
        <v>2023</v>
      </c>
      <c r="J3409">
        <v>5945</v>
      </c>
      <c r="K3409">
        <v>2015</v>
      </c>
      <c r="L3409">
        <v>3645</v>
      </c>
      <c r="M3409">
        <v>70</v>
      </c>
      <c r="N3409">
        <v>0.33900000000000002</v>
      </c>
      <c r="O3409" t="s">
        <v>23</v>
      </c>
      <c r="P3409" t="s">
        <v>27</v>
      </c>
      <c r="Q3409">
        <v>729</v>
      </c>
      <c r="R3409">
        <v>0</v>
      </c>
    </row>
    <row r="3410" spans="1:18" x14ac:dyDescent="0.3">
      <c r="A3410">
        <v>714602658</v>
      </c>
      <c r="B3410" t="s">
        <v>18</v>
      </c>
      <c r="C3410">
        <v>375</v>
      </c>
      <c r="D3410">
        <v>0</v>
      </c>
      <c r="E3410">
        <v>91</v>
      </c>
      <c r="F3410" s="1">
        <v>45046</v>
      </c>
      <c r="G3410" t="s">
        <v>50</v>
      </c>
      <c r="H3410" t="s">
        <v>46</v>
      </c>
      <c r="I3410">
        <v>2023</v>
      </c>
      <c r="J3410">
        <v>1462</v>
      </c>
      <c r="K3410">
        <v>0</v>
      </c>
      <c r="L3410">
        <v>1998</v>
      </c>
      <c r="M3410">
        <v>36</v>
      </c>
      <c r="N3410">
        <v>0</v>
      </c>
      <c r="O3410" t="s">
        <v>21</v>
      </c>
      <c r="P3410" t="s">
        <v>29</v>
      </c>
      <c r="Q3410">
        <v>279.72000000000003</v>
      </c>
      <c r="R3410">
        <v>0</v>
      </c>
    </row>
    <row r="3411" spans="1:18" x14ac:dyDescent="0.3">
      <c r="A3411">
        <v>714603558</v>
      </c>
      <c r="B3411" t="s">
        <v>18</v>
      </c>
      <c r="C3411">
        <v>300</v>
      </c>
      <c r="D3411">
        <v>1</v>
      </c>
      <c r="E3411">
        <v>80</v>
      </c>
      <c r="F3411" s="1">
        <v>45046</v>
      </c>
      <c r="G3411" t="s">
        <v>50</v>
      </c>
      <c r="H3411" t="s">
        <v>46</v>
      </c>
      <c r="I3411">
        <v>2023</v>
      </c>
      <c r="J3411">
        <v>11699</v>
      </c>
      <c r="K3411">
        <v>1758</v>
      </c>
      <c r="L3411">
        <v>2007</v>
      </c>
      <c r="M3411">
        <v>46</v>
      </c>
      <c r="N3411">
        <v>0.15</v>
      </c>
      <c r="O3411" t="s">
        <v>26</v>
      </c>
      <c r="P3411" t="s">
        <v>27</v>
      </c>
      <c r="Q3411">
        <v>280.98</v>
      </c>
      <c r="R3411">
        <v>0</v>
      </c>
    </row>
    <row r="3412" spans="1:18" x14ac:dyDescent="0.3">
      <c r="A3412">
        <v>714606558</v>
      </c>
      <c r="B3412" t="s">
        <v>18</v>
      </c>
      <c r="C3412">
        <v>360</v>
      </c>
      <c r="D3412">
        <v>0</v>
      </c>
      <c r="E3412">
        <v>105</v>
      </c>
      <c r="F3412" s="1">
        <v>45046</v>
      </c>
      <c r="G3412" t="s">
        <v>50</v>
      </c>
      <c r="H3412" t="s">
        <v>46</v>
      </c>
      <c r="I3412">
        <v>2023</v>
      </c>
      <c r="J3412">
        <v>1913</v>
      </c>
      <c r="K3412">
        <v>1272</v>
      </c>
      <c r="L3412">
        <v>1448</v>
      </c>
      <c r="M3412">
        <v>22</v>
      </c>
      <c r="N3412">
        <v>0.66500000000000004</v>
      </c>
      <c r="O3412" t="s">
        <v>23</v>
      </c>
      <c r="P3412" t="s">
        <v>25</v>
      </c>
      <c r="Q3412">
        <v>173.76</v>
      </c>
      <c r="R3412">
        <v>0</v>
      </c>
    </row>
    <row r="3413" spans="1:18" x14ac:dyDescent="0.3">
      <c r="A3413">
        <v>714608583</v>
      </c>
      <c r="B3413" t="s">
        <v>18</v>
      </c>
      <c r="C3413">
        <v>475</v>
      </c>
      <c r="D3413">
        <v>1</v>
      </c>
      <c r="E3413">
        <v>88</v>
      </c>
      <c r="F3413" s="1">
        <v>45046</v>
      </c>
      <c r="G3413" t="s">
        <v>50</v>
      </c>
      <c r="H3413" t="s">
        <v>46</v>
      </c>
      <c r="I3413">
        <v>2023</v>
      </c>
      <c r="J3413">
        <v>5287</v>
      </c>
      <c r="K3413">
        <v>0</v>
      </c>
      <c r="L3413">
        <v>8392</v>
      </c>
      <c r="M3413">
        <v>69</v>
      </c>
      <c r="N3413">
        <v>0</v>
      </c>
      <c r="O3413" t="s">
        <v>23</v>
      </c>
      <c r="P3413" t="s">
        <v>25</v>
      </c>
      <c r="Q3413">
        <v>1594.48</v>
      </c>
      <c r="R3413">
        <v>0</v>
      </c>
    </row>
    <row r="3414" spans="1:18" x14ac:dyDescent="0.3">
      <c r="A3414">
        <v>714614133</v>
      </c>
      <c r="B3414" t="s">
        <v>18</v>
      </c>
      <c r="C3414">
        <v>435</v>
      </c>
      <c r="D3414">
        <v>0</v>
      </c>
      <c r="E3414">
        <v>90</v>
      </c>
      <c r="F3414" s="1">
        <v>45046</v>
      </c>
      <c r="G3414" t="s">
        <v>50</v>
      </c>
      <c r="H3414" t="s">
        <v>46</v>
      </c>
      <c r="I3414">
        <v>2023</v>
      </c>
      <c r="J3414">
        <v>2819</v>
      </c>
      <c r="K3414">
        <v>0</v>
      </c>
      <c r="L3414">
        <v>2128</v>
      </c>
      <c r="M3414">
        <v>39</v>
      </c>
      <c r="N3414">
        <v>0</v>
      </c>
      <c r="O3414" t="s">
        <v>21</v>
      </c>
      <c r="P3414" t="s">
        <v>25</v>
      </c>
      <c r="Q3414">
        <v>425.6</v>
      </c>
      <c r="R3414">
        <v>0</v>
      </c>
    </row>
    <row r="3415" spans="1:18" x14ac:dyDescent="0.3">
      <c r="A3415">
        <v>714615258</v>
      </c>
      <c r="B3415" t="s">
        <v>18</v>
      </c>
      <c r="C3415">
        <v>140</v>
      </c>
      <c r="D3415">
        <v>1</v>
      </c>
      <c r="E3415">
        <v>96</v>
      </c>
      <c r="F3415" s="1">
        <v>45046</v>
      </c>
      <c r="G3415" t="s">
        <v>50</v>
      </c>
      <c r="H3415" t="s">
        <v>46</v>
      </c>
      <c r="I3415">
        <v>2023</v>
      </c>
      <c r="J3415">
        <v>4819</v>
      </c>
      <c r="K3415">
        <v>2134</v>
      </c>
      <c r="L3415">
        <v>9330</v>
      </c>
      <c r="M3415">
        <v>64</v>
      </c>
      <c r="N3415">
        <v>0.443</v>
      </c>
      <c r="O3415" t="s">
        <v>23</v>
      </c>
      <c r="P3415" t="s">
        <v>27</v>
      </c>
      <c r="Q3415">
        <v>2052.6</v>
      </c>
      <c r="R3415">
        <v>0</v>
      </c>
    </row>
    <row r="3416" spans="1:18" x14ac:dyDescent="0.3">
      <c r="A3416">
        <v>714616308</v>
      </c>
      <c r="B3416" t="s">
        <v>18</v>
      </c>
      <c r="C3416">
        <v>280</v>
      </c>
      <c r="D3416">
        <v>1</v>
      </c>
      <c r="E3416">
        <v>66</v>
      </c>
      <c r="F3416" s="1">
        <v>45046</v>
      </c>
      <c r="G3416" t="s">
        <v>50</v>
      </c>
      <c r="H3416" t="s">
        <v>46</v>
      </c>
      <c r="I3416">
        <v>2023</v>
      </c>
      <c r="J3416">
        <v>7182</v>
      </c>
      <c r="K3416">
        <v>1774</v>
      </c>
      <c r="L3416">
        <v>4294</v>
      </c>
      <c r="M3416">
        <v>67</v>
      </c>
      <c r="N3416">
        <v>0.247</v>
      </c>
      <c r="O3416" t="s">
        <v>23</v>
      </c>
      <c r="P3416" t="s">
        <v>29</v>
      </c>
      <c r="Q3416">
        <v>644.1</v>
      </c>
      <c r="R3416">
        <v>0</v>
      </c>
    </row>
    <row r="3417" spans="1:18" x14ac:dyDescent="0.3">
      <c r="A3417">
        <v>714618333</v>
      </c>
      <c r="B3417" t="s">
        <v>18</v>
      </c>
      <c r="C3417">
        <v>330</v>
      </c>
      <c r="D3417">
        <v>1</v>
      </c>
      <c r="E3417">
        <v>101</v>
      </c>
      <c r="F3417" s="1">
        <v>45046</v>
      </c>
      <c r="G3417" t="s">
        <v>50</v>
      </c>
      <c r="H3417" t="s">
        <v>46</v>
      </c>
      <c r="I3417">
        <v>2023</v>
      </c>
      <c r="J3417">
        <v>9843</v>
      </c>
      <c r="K3417">
        <v>2154</v>
      </c>
      <c r="L3417">
        <v>1402</v>
      </c>
      <c r="M3417">
        <v>35</v>
      </c>
      <c r="N3417">
        <v>0.219</v>
      </c>
      <c r="O3417" t="s">
        <v>23</v>
      </c>
      <c r="P3417" t="s">
        <v>24</v>
      </c>
      <c r="Q3417">
        <v>364.52</v>
      </c>
      <c r="R3417">
        <v>0</v>
      </c>
    </row>
    <row r="3418" spans="1:18" x14ac:dyDescent="0.3">
      <c r="A3418">
        <v>714620358</v>
      </c>
      <c r="B3418" t="s">
        <v>18</v>
      </c>
      <c r="C3418">
        <v>360</v>
      </c>
      <c r="D3418">
        <v>0</v>
      </c>
      <c r="E3418">
        <v>66</v>
      </c>
      <c r="F3418" s="1">
        <v>45046</v>
      </c>
      <c r="G3418" t="s">
        <v>50</v>
      </c>
      <c r="H3418" t="s">
        <v>46</v>
      </c>
      <c r="I3418">
        <v>2023</v>
      </c>
      <c r="J3418">
        <v>3328</v>
      </c>
      <c r="K3418">
        <v>2517</v>
      </c>
      <c r="L3418">
        <v>2196</v>
      </c>
      <c r="M3418">
        <v>47</v>
      </c>
      <c r="N3418">
        <v>0.75600000000000001</v>
      </c>
      <c r="O3418" t="s">
        <v>23</v>
      </c>
      <c r="P3418" t="s">
        <v>27</v>
      </c>
      <c r="Q3418">
        <v>461.16</v>
      </c>
      <c r="R3418">
        <v>0</v>
      </c>
    </row>
    <row r="3419" spans="1:18" x14ac:dyDescent="0.3">
      <c r="A3419">
        <v>714621183</v>
      </c>
      <c r="B3419" t="s">
        <v>18</v>
      </c>
      <c r="C3419">
        <v>250</v>
      </c>
      <c r="D3419">
        <v>0</v>
      </c>
      <c r="E3419">
        <v>165</v>
      </c>
      <c r="F3419" s="1">
        <v>45046</v>
      </c>
      <c r="G3419" t="s">
        <v>50</v>
      </c>
      <c r="H3419" t="s">
        <v>46</v>
      </c>
      <c r="I3419">
        <v>2023</v>
      </c>
      <c r="J3419">
        <v>2650</v>
      </c>
      <c r="K3419">
        <v>1646</v>
      </c>
      <c r="L3419">
        <v>4512</v>
      </c>
      <c r="M3419">
        <v>80</v>
      </c>
      <c r="N3419">
        <v>0.621</v>
      </c>
      <c r="O3419" t="s">
        <v>21</v>
      </c>
      <c r="P3419" t="s">
        <v>22</v>
      </c>
      <c r="Q3419">
        <v>812.16</v>
      </c>
      <c r="R3419">
        <v>0</v>
      </c>
    </row>
    <row r="3420" spans="1:18" x14ac:dyDescent="0.3">
      <c r="A3420">
        <v>714622833</v>
      </c>
      <c r="B3420" t="s">
        <v>18</v>
      </c>
      <c r="C3420">
        <v>330</v>
      </c>
      <c r="D3420">
        <v>0</v>
      </c>
      <c r="E3420">
        <v>77</v>
      </c>
      <c r="F3420" s="1">
        <v>45046</v>
      </c>
      <c r="G3420" t="s">
        <v>50</v>
      </c>
      <c r="H3420" t="s">
        <v>46</v>
      </c>
      <c r="I3420">
        <v>2023</v>
      </c>
      <c r="J3420">
        <v>26058</v>
      </c>
      <c r="K3420">
        <v>1664</v>
      </c>
      <c r="L3420">
        <v>3489</v>
      </c>
      <c r="M3420">
        <v>58</v>
      </c>
      <c r="N3420">
        <v>6.4000000000000001E-2</v>
      </c>
      <c r="O3420" t="s">
        <v>23</v>
      </c>
      <c r="P3420" t="s">
        <v>28</v>
      </c>
      <c r="Q3420">
        <v>907.14</v>
      </c>
      <c r="R3420">
        <v>0</v>
      </c>
    </row>
    <row r="3421" spans="1:18" x14ac:dyDescent="0.3">
      <c r="A3421">
        <v>714629358</v>
      </c>
      <c r="B3421" t="s">
        <v>18</v>
      </c>
      <c r="C3421">
        <v>285</v>
      </c>
      <c r="D3421">
        <v>1</v>
      </c>
      <c r="E3421">
        <v>41</v>
      </c>
      <c r="F3421" s="1">
        <v>45046</v>
      </c>
      <c r="G3421" t="s">
        <v>50</v>
      </c>
      <c r="H3421" t="s">
        <v>46</v>
      </c>
      <c r="I3421">
        <v>2023</v>
      </c>
      <c r="J3421">
        <v>4948</v>
      </c>
      <c r="K3421">
        <v>0</v>
      </c>
      <c r="L3421">
        <v>1796</v>
      </c>
      <c r="M3421">
        <v>41</v>
      </c>
      <c r="N3421">
        <v>0</v>
      </c>
      <c r="O3421" t="s">
        <v>23</v>
      </c>
      <c r="P3421" t="s">
        <v>24</v>
      </c>
      <c r="Q3421">
        <v>359.2</v>
      </c>
      <c r="R3421">
        <v>0</v>
      </c>
    </row>
    <row r="3422" spans="1:18" x14ac:dyDescent="0.3">
      <c r="A3422">
        <v>714630858</v>
      </c>
      <c r="B3422" t="s">
        <v>18</v>
      </c>
      <c r="C3422">
        <v>405</v>
      </c>
      <c r="D3422">
        <v>1</v>
      </c>
      <c r="E3422">
        <v>96</v>
      </c>
      <c r="F3422" s="1">
        <v>45046</v>
      </c>
      <c r="G3422" t="s">
        <v>50</v>
      </c>
      <c r="H3422" t="s">
        <v>46</v>
      </c>
      <c r="I3422">
        <v>2023</v>
      </c>
      <c r="J3422">
        <v>1470</v>
      </c>
      <c r="K3422">
        <v>458</v>
      </c>
      <c r="L3422">
        <v>2383</v>
      </c>
      <c r="M3422">
        <v>39</v>
      </c>
      <c r="N3422">
        <v>0.312</v>
      </c>
      <c r="O3422" t="s">
        <v>23</v>
      </c>
      <c r="P3422" t="s">
        <v>29</v>
      </c>
      <c r="Q3422">
        <v>667.24</v>
      </c>
      <c r="R3422">
        <v>0</v>
      </c>
    </row>
    <row r="3423" spans="1:18" x14ac:dyDescent="0.3">
      <c r="A3423">
        <v>714631833</v>
      </c>
      <c r="B3423" t="s">
        <v>18</v>
      </c>
      <c r="C3423">
        <v>425</v>
      </c>
      <c r="D3423">
        <v>0</v>
      </c>
      <c r="E3423">
        <v>73</v>
      </c>
      <c r="F3423" s="1">
        <v>45046</v>
      </c>
      <c r="G3423" t="s">
        <v>50</v>
      </c>
      <c r="H3423" t="s">
        <v>46</v>
      </c>
      <c r="I3423">
        <v>2023</v>
      </c>
      <c r="J3423">
        <v>1973</v>
      </c>
      <c r="K3423">
        <v>1324</v>
      </c>
      <c r="L3423">
        <v>1587</v>
      </c>
      <c r="M3423">
        <v>38</v>
      </c>
      <c r="N3423">
        <v>0.67100000000000004</v>
      </c>
      <c r="O3423" t="s">
        <v>23</v>
      </c>
      <c r="P3423" t="s">
        <v>29</v>
      </c>
      <c r="Q3423">
        <v>428.49</v>
      </c>
      <c r="R3423">
        <v>0</v>
      </c>
    </row>
    <row r="3424" spans="1:18" x14ac:dyDescent="0.3">
      <c r="A3424">
        <v>714633858</v>
      </c>
      <c r="B3424" t="s">
        <v>18</v>
      </c>
      <c r="C3424">
        <v>125</v>
      </c>
      <c r="D3424">
        <v>1</v>
      </c>
      <c r="E3424">
        <v>50</v>
      </c>
      <c r="F3424" s="1">
        <v>45046</v>
      </c>
      <c r="G3424" t="s">
        <v>50</v>
      </c>
      <c r="H3424" t="s">
        <v>46</v>
      </c>
      <c r="I3424">
        <v>2023</v>
      </c>
      <c r="J3424">
        <v>5779</v>
      </c>
      <c r="K3424">
        <v>2517</v>
      </c>
      <c r="L3424">
        <v>2102</v>
      </c>
      <c r="M3424">
        <v>32</v>
      </c>
      <c r="N3424">
        <v>0.436</v>
      </c>
      <c r="O3424" t="s">
        <v>23</v>
      </c>
      <c r="P3424" t="s">
        <v>25</v>
      </c>
      <c r="Q3424">
        <v>378.36</v>
      </c>
      <c r="R3424">
        <v>0</v>
      </c>
    </row>
    <row r="3425" spans="1:18" x14ac:dyDescent="0.3">
      <c r="A3425">
        <v>714634983</v>
      </c>
      <c r="B3425" t="s">
        <v>18</v>
      </c>
      <c r="C3425">
        <v>100</v>
      </c>
      <c r="D3425">
        <v>1</v>
      </c>
      <c r="E3425">
        <v>102</v>
      </c>
      <c r="F3425" s="1">
        <v>45046</v>
      </c>
      <c r="G3425" t="s">
        <v>50</v>
      </c>
      <c r="H3425" t="s">
        <v>46</v>
      </c>
      <c r="I3425">
        <v>2023</v>
      </c>
      <c r="J3425">
        <v>3517</v>
      </c>
      <c r="K3425">
        <v>0</v>
      </c>
      <c r="L3425">
        <v>2403</v>
      </c>
      <c r="M3425">
        <v>48</v>
      </c>
      <c r="N3425">
        <v>0</v>
      </c>
      <c r="O3425" t="s">
        <v>21</v>
      </c>
      <c r="P3425" t="s">
        <v>27</v>
      </c>
      <c r="Q3425">
        <v>648.80999999999995</v>
      </c>
      <c r="R3425">
        <v>0</v>
      </c>
    </row>
    <row r="3426" spans="1:18" x14ac:dyDescent="0.3">
      <c r="A3426">
        <v>714635883</v>
      </c>
      <c r="B3426" t="s">
        <v>18</v>
      </c>
      <c r="C3426">
        <v>300</v>
      </c>
      <c r="D3426">
        <v>0</v>
      </c>
      <c r="E3426">
        <v>81</v>
      </c>
      <c r="F3426" s="1">
        <v>45046</v>
      </c>
      <c r="G3426" t="s">
        <v>50</v>
      </c>
      <c r="H3426" t="s">
        <v>46</v>
      </c>
      <c r="I3426">
        <v>2023</v>
      </c>
      <c r="J3426">
        <v>3594</v>
      </c>
      <c r="K3426">
        <v>1996</v>
      </c>
      <c r="L3426">
        <v>14881</v>
      </c>
      <c r="M3426">
        <v>109</v>
      </c>
      <c r="N3426">
        <v>0.55500000000000005</v>
      </c>
      <c r="O3426" t="s">
        <v>21</v>
      </c>
      <c r="P3426" t="s">
        <v>28</v>
      </c>
      <c r="Q3426">
        <v>1190.48</v>
      </c>
      <c r="R3426">
        <v>0</v>
      </c>
    </row>
    <row r="3427" spans="1:18" x14ac:dyDescent="0.3">
      <c r="A3427">
        <v>714637908</v>
      </c>
      <c r="B3427" t="s">
        <v>32</v>
      </c>
      <c r="C3427">
        <v>485</v>
      </c>
      <c r="D3427">
        <v>0</v>
      </c>
      <c r="E3427">
        <v>77</v>
      </c>
      <c r="F3427" s="1">
        <v>45046</v>
      </c>
      <c r="G3427" t="s">
        <v>50</v>
      </c>
      <c r="H3427" t="s">
        <v>46</v>
      </c>
      <c r="I3427">
        <v>2023</v>
      </c>
      <c r="J3427">
        <v>7940</v>
      </c>
      <c r="K3427">
        <v>1669</v>
      </c>
      <c r="L3427">
        <v>15445</v>
      </c>
      <c r="M3427">
        <v>118</v>
      </c>
      <c r="N3427">
        <v>0.21</v>
      </c>
      <c r="O3427" t="s">
        <v>23</v>
      </c>
      <c r="P3427" t="s">
        <v>29</v>
      </c>
      <c r="Q3427">
        <v>2471.1999999999998</v>
      </c>
      <c r="R3427">
        <v>0</v>
      </c>
    </row>
    <row r="3428" spans="1:18" x14ac:dyDescent="0.3">
      <c r="A3428">
        <v>714638883</v>
      </c>
      <c r="B3428" t="s">
        <v>18</v>
      </c>
      <c r="C3428">
        <v>365</v>
      </c>
      <c r="D3428">
        <v>1</v>
      </c>
      <c r="E3428">
        <v>100</v>
      </c>
      <c r="F3428" s="1">
        <v>45046</v>
      </c>
      <c r="G3428" t="s">
        <v>50</v>
      </c>
      <c r="H3428" t="s">
        <v>46</v>
      </c>
      <c r="I3428">
        <v>2023</v>
      </c>
      <c r="J3428">
        <v>4661</v>
      </c>
      <c r="K3428">
        <v>1835</v>
      </c>
      <c r="L3428">
        <v>14257</v>
      </c>
      <c r="M3428">
        <v>110</v>
      </c>
      <c r="N3428">
        <v>0.39400000000000002</v>
      </c>
      <c r="O3428" t="s">
        <v>21</v>
      </c>
      <c r="P3428" t="s">
        <v>27</v>
      </c>
      <c r="Q3428">
        <v>1283.1300000000001</v>
      </c>
      <c r="R3428">
        <v>0</v>
      </c>
    </row>
    <row r="3429" spans="1:18" x14ac:dyDescent="0.3">
      <c r="A3429">
        <v>714639783</v>
      </c>
      <c r="B3429" t="s">
        <v>18</v>
      </c>
      <c r="C3429">
        <v>125</v>
      </c>
      <c r="D3429">
        <v>1</v>
      </c>
      <c r="E3429">
        <v>43</v>
      </c>
      <c r="F3429" s="1">
        <v>45046</v>
      </c>
      <c r="G3429" t="s">
        <v>50</v>
      </c>
      <c r="H3429" t="s">
        <v>46</v>
      </c>
      <c r="I3429">
        <v>2023</v>
      </c>
      <c r="J3429">
        <v>13450</v>
      </c>
      <c r="K3429">
        <v>0</v>
      </c>
      <c r="L3429">
        <v>1000</v>
      </c>
      <c r="M3429">
        <v>18</v>
      </c>
      <c r="N3429">
        <v>0</v>
      </c>
      <c r="O3429" t="s">
        <v>23</v>
      </c>
      <c r="P3429" t="s">
        <v>27</v>
      </c>
      <c r="Q3429">
        <v>200</v>
      </c>
      <c r="R3429">
        <v>0</v>
      </c>
    </row>
    <row r="3430" spans="1:18" x14ac:dyDescent="0.3">
      <c r="A3430">
        <v>714643983</v>
      </c>
      <c r="B3430" t="s">
        <v>18</v>
      </c>
      <c r="C3430">
        <v>325</v>
      </c>
      <c r="D3430">
        <v>1</v>
      </c>
      <c r="E3430">
        <v>102</v>
      </c>
      <c r="F3430" s="1">
        <v>45046</v>
      </c>
      <c r="G3430" t="s">
        <v>50</v>
      </c>
      <c r="H3430" t="s">
        <v>46</v>
      </c>
      <c r="I3430">
        <v>2023</v>
      </c>
      <c r="J3430">
        <v>2758</v>
      </c>
      <c r="K3430">
        <v>2017</v>
      </c>
      <c r="L3430">
        <v>4119</v>
      </c>
      <c r="M3430">
        <v>73</v>
      </c>
      <c r="N3430">
        <v>0.73099999999999998</v>
      </c>
      <c r="O3430" t="s">
        <v>21</v>
      </c>
      <c r="P3430" t="s">
        <v>24</v>
      </c>
      <c r="Q3430">
        <v>576.66</v>
      </c>
      <c r="R3430">
        <v>0</v>
      </c>
    </row>
    <row r="3431" spans="1:18" x14ac:dyDescent="0.3">
      <c r="A3431">
        <v>714647808</v>
      </c>
      <c r="B3431" t="s">
        <v>18</v>
      </c>
      <c r="C3431">
        <v>245</v>
      </c>
      <c r="D3431">
        <v>1</v>
      </c>
      <c r="E3431">
        <v>96</v>
      </c>
      <c r="F3431" s="1">
        <v>45046</v>
      </c>
      <c r="G3431" t="s">
        <v>50</v>
      </c>
      <c r="H3431" t="s">
        <v>46</v>
      </c>
      <c r="I3431">
        <v>2023</v>
      </c>
      <c r="J3431">
        <v>2434</v>
      </c>
      <c r="K3431">
        <v>0</v>
      </c>
      <c r="L3431">
        <v>4628</v>
      </c>
      <c r="M3431">
        <v>73</v>
      </c>
      <c r="N3431">
        <v>0</v>
      </c>
      <c r="O3431" t="s">
        <v>21</v>
      </c>
      <c r="P3431" t="s">
        <v>28</v>
      </c>
      <c r="Q3431">
        <v>971.88</v>
      </c>
      <c r="R3431">
        <v>0</v>
      </c>
    </row>
    <row r="3432" spans="1:18" x14ac:dyDescent="0.3">
      <c r="A3432">
        <v>714648933</v>
      </c>
      <c r="B3432" t="s">
        <v>18</v>
      </c>
      <c r="C3432">
        <v>125</v>
      </c>
      <c r="D3432">
        <v>1</v>
      </c>
      <c r="E3432">
        <v>58</v>
      </c>
      <c r="F3432" s="1">
        <v>45046</v>
      </c>
      <c r="G3432" t="s">
        <v>50</v>
      </c>
      <c r="H3432" t="s">
        <v>46</v>
      </c>
      <c r="I3432">
        <v>2023</v>
      </c>
      <c r="J3432">
        <v>4861</v>
      </c>
      <c r="K3432">
        <v>1123</v>
      </c>
      <c r="L3432">
        <v>1556</v>
      </c>
      <c r="M3432">
        <v>40</v>
      </c>
      <c r="N3432">
        <v>0.23100000000000001</v>
      </c>
      <c r="O3432" t="s">
        <v>23</v>
      </c>
      <c r="P3432" t="s">
        <v>28</v>
      </c>
      <c r="Q3432">
        <v>342.32</v>
      </c>
      <c r="R3432">
        <v>0</v>
      </c>
    </row>
    <row r="3433" spans="1:18" x14ac:dyDescent="0.3">
      <c r="A3433">
        <v>714652383</v>
      </c>
      <c r="B3433" t="s">
        <v>18</v>
      </c>
      <c r="C3433">
        <v>175</v>
      </c>
      <c r="D3433">
        <v>1</v>
      </c>
      <c r="E3433">
        <v>77</v>
      </c>
      <c r="F3433" s="1">
        <v>45046</v>
      </c>
      <c r="G3433" t="s">
        <v>50</v>
      </c>
      <c r="H3433" t="s">
        <v>46</v>
      </c>
      <c r="I3433">
        <v>2023</v>
      </c>
      <c r="J3433">
        <v>1571</v>
      </c>
      <c r="K3433">
        <v>0</v>
      </c>
      <c r="L3433">
        <v>4580</v>
      </c>
      <c r="M3433">
        <v>74</v>
      </c>
      <c r="N3433">
        <v>0</v>
      </c>
      <c r="O3433" t="s">
        <v>21</v>
      </c>
      <c r="P3433" t="s">
        <v>27</v>
      </c>
      <c r="Q3433">
        <v>274.8</v>
      </c>
      <c r="R3433">
        <v>0</v>
      </c>
    </row>
    <row r="3434" spans="1:18" x14ac:dyDescent="0.3">
      <c r="A3434">
        <v>714655758</v>
      </c>
      <c r="B3434" t="s">
        <v>18</v>
      </c>
      <c r="C3434">
        <v>125</v>
      </c>
      <c r="D3434">
        <v>0</v>
      </c>
      <c r="E3434">
        <v>151</v>
      </c>
      <c r="F3434" s="1">
        <v>45046</v>
      </c>
      <c r="G3434" t="s">
        <v>50</v>
      </c>
      <c r="H3434" t="s">
        <v>46</v>
      </c>
      <c r="I3434">
        <v>2023</v>
      </c>
      <c r="J3434">
        <v>4049</v>
      </c>
      <c r="K3434">
        <v>0</v>
      </c>
      <c r="L3434">
        <v>4003</v>
      </c>
      <c r="M3434">
        <v>73</v>
      </c>
      <c r="N3434">
        <v>0</v>
      </c>
      <c r="O3434" t="s">
        <v>23</v>
      </c>
      <c r="P3434" t="s">
        <v>29</v>
      </c>
      <c r="Q3434">
        <v>400.3</v>
      </c>
      <c r="R3434">
        <v>0</v>
      </c>
    </row>
    <row r="3435" spans="1:18" x14ac:dyDescent="0.3">
      <c r="A3435">
        <v>714657108</v>
      </c>
      <c r="B3435" t="s">
        <v>18</v>
      </c>
      <c r="C3435">
        <v>480</v>
      </c>
      <c r="D3435">
        <v>1</v>
      </c>
      <c r="E3435">
        <v>73</v>
      </c>
      <c r="F3435" s="1">
        <v>45046</v>
      </c>
      <c r="G3435" t="s">
        <v>50</v>
      </c>
      <c r="H3435" t="s">
        <v>46</v>
      </c>
      <c r="I3435">
        <v>2023</v>
      </c>
      <c r="J3435">
        <v>6660</v>
      </c>
      <c r="K3435">
        <v>1362</v>
      </c>
      <c r="L3435">
        <v>2660</v>
      </c>
      <c r="M3435">
        <v>51</v>
      </c>
      <c r="N3435">
        <v>0.20499999999999999</v>
      </c>
      <c r="O3435" t="s">
        <v>23</v>
      </c>
      <c r="P3435" t="s">
        <v>25</v>
      </c>
      <c r="Q3435">
        <v>212.8</v>
      </c>
      <c r="R3435">
        <v>0</v>
      </c>
    </row>
    <row r="3436" spans="1:18" x14ac:dyDescent="0.3">
      <c r="A3436">
        <v>714658233</v>
      </c>
      <c r="B3436" t="s">
        <v>18</v>
      </c>
      <c r="C3436">
        <v>245</v>
      </c>
      <c r="D3436">
        <v>0</v>
      </c>
      <c r="E3436">
        <v>77</v>
      </c>
      <c r="F3436" s="1">
        <v>45046</v>
      </c>
      <c r="G3436" t="s">
        <v>50</v>
      </c>
      <c r="H3436" t="s">
        <v>46</v>
      </c>
      <c r="I3436">
        <v>2023</v>
      </c>
      <c r="J3436">
        <v>1438.3</v>
      </c>
      <c r="K3436">
        <v>725</v>
      </c>
      <c r="L3436">
        <v>3916</v>
      </c>
      <c r="M3436">
        <v>79</v>
      </c>
      <c r="N3436">
        <v>0.504</v>
      </c>
      <c r="O3436" t="s">
        <v>23</v>
      </c>
      <c r="P3436" t="s">
        <v>28</v>
      </c>
      <c r="Q3436">
        <v>234.96</v>
      </c>
      <c r="R3436">
        <v>0</v>
      </c>
    </row>
    <row r="3437" spans="1:18" x14ac:dyDescent="0.3">
      <c r="A3437">
        <v>714659133</v>
      </c>
      <c r="B3437" t="s">
        <v>18</v>
      </c>
      <c r="C3437">
        <v>450</v>
      </c>
      <c r="D3437">
        <v>1</v>
      </c>
      <c r="E3437">
        <v>84</v>
      </c>
      <c r="F3437" s="1">
        <v>45046</v>
      </c>
      <c r="G3437" t="s">
        <v>50</v>
      </c>
      <c r="H3437" t="s">
        <v>46</v>
      </c>
      <c r="I3437">
        <v>2023</v>
      </c>
      <c r="J3437">
        <v>9410</v>
      </c>
      <c r="K3437">
        <v>0</v>
      </c>
      <c r="L3437">
        <v>2178</v>
      </c>
      <c r="M3437">
        <v>41</v>
      </c>
      <c r="N3437">
        <v>0</v>
      </c>
      <c r="O3437" t="s">
        <v>26</v>
      </c>
      <c r="P3437" t="s">
        <v>25</v>
      </c>
      <c r="Q3437">
        <v>239.58</v>
      </c>
      <c r="R3437">
        <v>0</v>
      </c>
    </row>
    <row r="3438" spans="1:18" x14ac:dyDescent="0.3">
      <c r="A3438">
        <v>714661233</v>
      </c>
      <c r="B3438" t="s">
        <v>18</v>
      </c>
      <c r="C3438">
        <v>140</v>
      </c>
      <c r="D3438">
        <v>0</v>
      </c>
      <c r="E3438">
        <v>112</v>
      </c>
      <c r="F3438" s="1">
        <v>45046</v>
      </c>
      <c r="G3438" t="s">
        <v>50</v>
      </c>
      <c r="H3438" t="s">
        <v>46</v>
      </c>
      <c r="I3438">
        <v>2023</v>
      </c>
      <c r="J3438">
        <v>10074</v>
      </c>
      <c r="K3438">
        <v>2517</v>
      </c>
      <c r="L3438">
        <v>1729</v>
      </c>
      <c r="M3438">
        <v>52</v>
      </c>
      <c r="N3438">
        <v>0.25</v>
      </c>
      <c r="O3438" t="s">
        <v>23</v>
      </c>
      <c r="P3438" t="s">
        <v>24</v>
      </c>
      <c r="Q3438">
        <v>259.35000000000002</v>
      </c>
      <c r="R3438">
        <v>0</v>
      </c>
    </row>
    <row r="3439" spans="1:18" x14ac:dyDescent="0.3">
      <c r="A3439">
        <v>714664683</v>
      </c>
      <c r="B3439" t="s">
        <v>18</v>
      </c>
      <c r="C3439">
        <v>435</v>
      </c>
      <c r="D3439">
        <v>0</v>
      </c>
      <c r="E3439">
        <v>76</v>
      </c>
      <c r="F3439" s="1">
        <v>45046</v>
      </c>
      <c r="G3439" t="s">
        <v>50</v>
      </c>
      <c r="H3439" t="s">
        <v>46</v>
      </c>
      <c r="I3439">
        <v>2023</v>
      </c>
      <c r="J3439">
        <v>2490</v>
      </c>
      <c r="K3439">
        <v>0</v>
      </c>
      <c r="L3439">
        <v>8178</v>
      </c>
      <c r="M3439">
        <v>91</v>
      </c>
      <c r="N3439">
        <v>0</v>
      </c>
      <c r="O3439" t="s">
        <v>23</v>
      </c>
      <c r="P3439" t="s">
        <v>27</v>
      </c>
      <c r="Q3439">
        <v>2044.5</v>
      </c>
      <c r="R3439">
        <v>0</v>
      </c>
    </row>
    <row r="3440" spans="1:18" x14ac:dyDescent="0.3">
      <c r="A3440">
        <v>714665733</v>
      </c>
      <c r="B3440" t="s">
        <v>18</v>
      </c>
      <c r="C3440">
        <v>200</v>
      </c>
      <c r="D3440">
        <v>0</v>
      </c>
      <c r="E3440">
        <v>41</v>
      </c>
      <c r="F3440" s="1">
        <v>45046</v>
      </c>
      <c r="G3440" t="s">
        <v>50</v>
      </c>
      <c r="H3440" t="s">
        <v>46</v>
      </c>
      <c r="I3440">
        <v>2023</v>
      </c>
      <c r="J3440">
        <v>2727</v>
      </c>
      <c r="K3440">
        <v>834</v>
      </c>
      <c r="L3440">
        <v>1294</v>
      </c>
      <c r="M3440">
        <v>26</v>
      </c>
      <c r="N3440">
        <v>0.30599999999999999</v>
      </c>
      <c r="O3440" t="s">
        <v>23</v>
      </c>
      <c r="P3440" t="s">
        <v>28</v>
      </c>
      <c r="Q3440">
        <v>181.16</v>
      </c>
      <c r="R3440">
        <v>0</v>
      </c>
    </row>
    <row r="3441" spans="1:18" x14ac:dyDescent="0.3">
      <c r="A3441">
        <v>714667608</v>
      </c>
      <c r="B3441" t="s">
        <v>18</v>
      </c>
      <c r="C3441">
        <v>335</v>
      </c>
      <c r="D3441">
        <v>0</v>
      </c>
      <c r="E3441">
        <v>119</v>
      </c>
      <c r="F3441" s="1">
        <v>45046</v>
      </c>
      <c r="G3441" t="s">
        <v>50</v>
      </c>
      <c r="H3441" t="s">
        <v>46</v>
      </c>
      <c r="I3441">
        <v>2023</v>
      </c>
      <c r="J3441">
        <v>6043</v>
      </c>
      <c r="K3441">
        <v>0</v>
      </c>
      <c r="L3441">
        <v>4256</v>
      </c>
      <c r="M3441">
        <v>78</v>
      </c>
      <c r="N3441">
        <v>0</v>
      </c>
      <c r="O3441" t="s">
        <v>23</v>
      </c>
      <c r="P3441" t="s">
        <v>25</v>
      </c>
      <c r="Q3441">
        <v>893.76</v>
      </c>
      <c r="R3441">
        <v>0</v>
      </c>
    </row>
    <row r="3442" spans="1:18" x14ac:dyDescent="0.3">
      <c r="A3442">
        <v>714668433</v>
      </c>
      <c r="B3442" t="s">
        <v>18</v>
      </c>
      <c r="C3442">
        <v>335</v>
      </c>
      <c r="D3442">
        <v>1</v>
      </c>
      <c r="E3442">
        <v>83</v>
      </c>
      <c r="F3442" s="1">
        <v>45046</v>
      </c>
      <c r="G3442" t="s">
        <v>50</v>
      </c>
      <c r="H3442" t="s">
        <v>46</v>
      </c>
      <c r="I3442">
        <v>2023</v>
      </c>
      <c r="J3442">
        <v>2522</v>
      </c>
      <c r="K3442">
        <v>1898</v>
      </c>
      <c r="L3442">
        <v>4122</v>
      </c>
      <c r="M3442">
        <v>67</v>
      </c>
      <c r="N3442">
        <v>0.753</v>
      </c>
      <c r="O3442" t="s">
        <v>23</v>
      </c>
      <c r="P3442" t="s">
        <v>28</v>
      </c>
      <c r="Q3442">
        <v>906.84</v>
      </c>
      <c r="R3442">
        <v>0</v>
      </c>
    </row>
    <row r="3443" spans="1:18" x14ac:dyDescent="0.3">
      <c r="A3443">
        <v>714670533</v>
      </c>
      <c r="B3443" t="s">
        <v>18</v>
      </c>
      <c r="C3443">
        <v>270</v>
      </c>
      <c r="D3443">
        <v>1</v>
      </c>
      <c r="E3443">
        <v>149</v>
      </c>
      <c r="F3443" s="1">
        <v>45046</v>
      </c>
      <c r="G3443" t="s">
        <v>50</v>
      </c>
      <c r="H3443" t="s">
        <v>46</v>
      </c>
      <c r="I3443">
        <v>2023</v>
      </c>
      <c r="J3443">
        <v>24580</v>
      </c>
      <c r="K3443">
        <v>2517</v>
      </c>
      <c r="L3443">
        <v>3069</v>
      </c>
      <c r="M3443">
        <v>62</v>
      </c>
      <c r="N3443">
        <v>0.10199999999999999</v>
      </c>
      <c r="O3443" t="s">
        <v>23</v>
      </c>
      <c r="P3443" t="s">
        <v>25</v>
      </c>
      <c r="Q3443">
        <v>398.97</v>
      </c>
      <c r="R3443">
        <v>0</v>
      </c>
    </row>
    <row r="3444" spans="1:18" x14ac:dyDescent="0.3">
      <c r="A3444">
        <v>714671658</v>
      </c>
      <c r="B3444" t="s">
        <v>18</v>
      </c>
      <c r="C3444">
        <v>100</v>
      </c>
      <c r="D3444">
        <v>1</v>
      </c>
      <c r="E3444">
        <v>138</v>
      </c>
      <c r="F3444" s="1">
        <v>45046</v>
      </c>
      <c r="G3444" t="s">
        <v>50</v>
      </c>
      <c r="H3444" t="s">
        <v>46</v>
      </c>
      <c r="I3444">
        <v>2023</v>
      </c>
      <c r="J3444">
        <v>2153</v>
      </c>
      <c r="K3444">
        <v>1392</v>
      </c>
      <c r="L3444">
        <v>4268</v>
      </c>
      <c r="M3444">
        <v>85</v>
      </c>
      <c r="N3444">
        <v>0.64700000000000002</v>
      </c>
      <c r="O3444" t="s">
        <v>23</v>
      </c>
      <c r="P3444" t="s">
        <v>28</v>
      </c>
      <c r="Q3444">
        <v>426.8</v>
      </c>
      <c r="R3444">
        <v>0</v>
      </c>
    </row>
    <row r="3445" spans="1:18" x14ac:dyDescent="0.3">
      <c r="A3445">
        <v>714672933</v>
      </c>
      <c r="B3445" t="s">
        <v>18</v>
      </c>
      <c r="C3445">
        <v>250</v>
      </c>
      <c r="D3445">
        <v>0</v>
      </c>
      <c r="E3445">
        <v>91</v>
      </c>
      <c r="F3445" s="1">
        <v>45046</v>
      </c>
      <c r="G3445" t="s">
        <v>50</v>
      </c>
      <c r="H3445" t="s">
        <v>46</v>
      </c>
      <c r="I3445">
        <v>2023</v>
      </c>
      <c r="J3445">
        <v>3143</v>
      </c>
      <c r="K3445">
        <v>2268</v>
      </c>
      <c r="L3445">
        <v>4417</v>
      </c>
      <c r="M3445">
        <v>84</v>
      </c>
      <c r="N3445">
        <v>0.72199999999999998</v>
      </c>
      <c r="O3445" t="s">
        <v>23</v>
      </c>
      <c r="P3445" t="s">
        <v>29</v>
      </c>
      <c r="Q3445">
        <v>530.04</v>
      </c>
      <c r="R3445">
        <v>0</v>
      </c>
    </row>
    <row r="3446" spans="1:18" x14ac:dyDescent="0.3">
      <c r="A3446">
        <v>714673833</v>
      </c>
      <c r="B3446" t="s">
        <v>18</v>
      </c>
      <c r="C3446">
        <v>150</v>
      </c>
      <c r="D3446">
        <v>0</v>
      </c>
      <c r="E3446">
        <v>85</v>
      </c>
      <c r="F3446" s="1">
        <v>45046</v>
      </c>
      <c r="G3446" t="s">
        <v>50</v>
      </c>
      <c r="H3446" t="s">
        <v>46</v>
      </c>
      <c r="I3446">
        <v>2023</v>
      </c>
      <c r="J3446">
        <v>1528</v>
      </c>
      <c r="K3446">
        <v>0</v>
      </c>
      <c r="L3446">
        <v>4411</v>
      </c>
      <c r="M3446">
        <v>77</v>
      </c>
      <c r="N3446">
        <v>0</v>
      </c>
      <c r="O3446" t="s">
        <v>23</v>
      </c>
      <c r="P3446" t="s">
        <v>24</v>
      </c>
      <c r="Q3446">
        <v>617.54</v>
      </c>
      <c r="R3446">
        <v>0</v>
      </c>
    </row>
    <row r="3447" spans="1:18" x14ac:dyDescent="0.3">
      <c r="A3447">
        <v>714677583</v>
      </c>
      <c r="B3447" t="s">
        <v>18</v>
      </c>
      <c r="C3447">
        <v>300</v>
      </c>
      <c r="D3447">
        <v>0</v>
      </c>
      <c r="E3447">
        <v>90</v>
      </c>
      <c r="F3447" s="1">
        <v>45046</v>
      </c>
      <c r="G3447" t="s">
        <v>50</v>
      </c>
      <c r="H3447" t="s">
        <v>46</v>
      </c>
      <c r="I3447">
        <v>2023</v>
      </c>
      <c r="J3447">
        <v>5173</v>
      </c>
      <c r="K3447">
        <v>0</v>
      </c>
      <c r="L3447">
        <v>8757</v>
      </c>
      <c r="M3447">
        <v>68</v>
      </c>
      <c r="N3447">
        <v>0</v>
      </c>
      <c r="O3447" t="s">
        <v>21</v>
      </c>
      <c r="P3447" t="s">
        <v>29</v>
      </c>
      <c r="Q3447">
        <v>2276.8200000000002</v>
      </c>
      <c r="R3447">
        <v>0</v>
      </c>
    </row>
    <row r="3448" spans="1:18" x14ac:dyDescent="0.3">
      <c r="A3448">
        <v>714678408</v>
      </c>
      <c r="B3448" t="s">
        <v>18</v>
      </c>
      <c r="C3448">
        <v>245</v>
      </c>
      <c r="D3448">
        <v>0</v>
      </c>
      <c r="E3448">
        <v>78</v>
      </c>
      <c r="F3448" s="1">
        <v>45046</v>
      </c>
      <c r="G3448" t="s">
        <v>50</v>
      </c>
      <c r="H3448" t="s">
        <v>46</v>
      </c>
      <c r="I3448">
        <v>2023</v>
      </c>
      <c r="J3448">
        <v>2646</v>
      </c>
      <c r="K3448">
        <v>1983</v>
      </c>
      <c r="L3448">
        <v>4727</v>
      </c>
      <c r="M3448">
        <v>83</v>
      </c>
      <c r="N3448">
        <v>0.749</v>
      </c>
      <c r="O3448" t="s">
        <v>21</v>
      </c>
      <c r="P3448" t="s">
        <v>27</v>
      </c>
      <c r="Q3448">
        <v>1229.02</v>
      </c>
      <c r="R3448">
        <v>0</v>
      </c>
    </row>
    <row r="3449" spans="1:18" x14ac:dyDescent="0.3">
      <c r="A3449">
        <v>714680208</v>
      </c>
      <c r="B3449" t="s">
        <v>18</v>
      </c>
      <c r="C3449">
        <v>390</v>
      </c>
      <c r="D3449">
        <v>1</v>
      </c>
      <c r="E3449">
        <v>52</v>
      </c>
      <c r="F3449" s="1">
        <v>45046</v>
      </c>
      <c r="G3449" t="s">
        <v>50</v>
      </c>
      <c r="H3449" t="s">
        <v>46</v>
      </c>
      <c r="I3449">
        <v>2023</v>
      </c>
      <c r="J3449">
        <v>1652</v>
      </c>
      <c r="K3449">
        <v>1318</v>
      </c>
      <c r="L3449">
        <v>4533</v>
      </c>
      <c r="M3449">
        <v>69</v>
      </c>
      <c r="N3449">
        <v>0.79800000000000004</v>
      </c>
      <c r="O3449" t="s">
        <v>21</v>
      </c>
      <c r="P3449" t="s">
        <v>24</v>
      </c>
      <c r="Q3449">
        <v>815.94</v>
      </c>
      <c r="R3449">
        <v>0</v>
      </c>
    </row>
    <row r="3450" spans="1:18" x14ac:dyDescent="0.3">
      <c r="A3450">
        <v>714682233</v>
      </c>
      <c r="B3450" t="s">
        <v>32</v>
      </c>
      <c r="C3450">
        <v>285</v>
      </c>
      <c r="D3450">
        <v>0</v>
      </c>
      <c r="E3450">
        <v>92</v>
      </c>
      <c r="F3450" s="1">
        <v>45046</v>
      </c>
      <c r="G3450" t="s">
        <v>50</v>
      </c>
      <c r="H3450" t="s">
        <v>46</v>
      </c>
      <c r="I3450">
        <v>2023</v>
      </c>
      <c r="J3450">
        <v>9959</v>
      </c>
      <c r="K3450">
        <v>0</v>
      </c>
      <c r="L3450">
        <v>14948</v>
      </c>
      <c r="M3450">
        <v>125</v>
      </c>
      <c r="N3450">
        <v>0</v>
      </c>
      <c r="O3450" t="s">
        <v>23</v>
      </c>
      <c r="P3450" t="s">
        <v>24</v>
      </c>
      <c r="Q3450">
        <v>4334.92</v>
      </c>
      <c r="R3450">
        <v>0</v>
      </c>
    </row>
    <row r="3451" spans="1:18" x14ac:dyDescent="0.3">
      <c r="A3451">
        <v>714684108</v>
      </c>
      <c r="B3451" t="s">
        <v>18</v>
      </c>
      <c r="C3451">
        <v>110</v>
      </c>
      <c r="D3451">
        <v>0</v>
      </c>
      <c r="E3451">
        <v>53</v>
      </c>
      <c r="F3451" s="1">
        <v>45046</v>
      </c>
      <c r="G3451" t="s">
        <v>50</v>
      </c>
      <c r="H3451" t="s">
        <v>46</v>
      </c>
      <c r="I3451">
        <v>2023</v>
      </c>
      <c r="J3451">
        <v>4169</v>
      </c>
      <c r="K3451">
        <v>534</v>
      </c>
      <c r="L3451">
        <v>8565</v>
      </c>
      <c r="M3451">
        <v>70</v>
      </c>
      <c r="N3451">
        <v>0.128</v>
      </c>
      <c r="O3451" t="s">
        <v>21</v>
      </c>
      <c r="P3451" t="s">
        <v>25</v>
      </c>
      <c r="Q3451">
        <v>1199.0999999999999</v>
      </c>
      <c r="R3451">
        <v>0</v>
      </c>
    </row>
    <row r="3452" spans="1:18" x14ac:dyDescent="0.3">
      <c r="A3452">
        <v>714684933</v>
      </c>
      <c r="B3452" t="s">
        <v>18</v>
      </c>
      <c r="C3452">
        <v>380</v>
      </c>
      <c r="D3452">
        <v>0</v>
      </c>
      <c r="E3452">
        <v>107</v>
      </c>
      <c r="F3452" s="1">
        <v>45046</v>
      </c>
      <c r="G3452" t="s">
        <v>50</v>
      </c>
      <c r="H3452" t="s">
        <v>46</v>
      </c>
      <c r="I3452">
        <v>2023</v>
      </c>
      <c r="J3452">
        <v>3680</v>
      </c>
      <c r="K3452">
        <v>0</v>
      </c>
      <c r="L3452">
        <v>2725</v>
      </c>
      <c r="M3452">
        <v>41</v>
      </c>
      <c r="N3452">
        <v>0</v>
      </c>
      <c r="O3452" t="s">
        <v>26</v>
      </c>
      <c r="P3452" t="s">
        <v>25</v>
      </c>
      <c r="Q3452">
        <v>163.5</v>
      </c>
      <c r="R3452">
        <v>0</v>
      </c>
    </row>
    <row r="3453" spans="1:18" x14ac:dyDescent="0.3">
      <c r="A3453">
        <v>714687858</v>
      </c>
      <c r="B3453" t="s">
        <v>18</v>
      </c>
      <c r="C3453">
        <v>245</v>
      </c>
      <c r="D3453">
        <v>1</v>
      </c>
      <c r="E3453">
        <v>76</v>
      </c>
      <c r="F3453" s="1">
        <v>45046</v>
      </c>
      <c r="G3453" t="s">
        <v>50</v>
      </c>
      <c r="H3453" t="s">
        <v>46</v>
      </c>
      <c r="I3453">
        <v>2023</v>
      </c>
      <c r="J3453">
        <v>1438.3</v>
      </c>
      <c r="K3453">
        <v>0</v>
      </c>
      <c r="L3453">
        <v>4538</v>
      </c>
      <c r="M3453">
        <v>82</v>
      </c>
      <c r="N3453">
        <v>0</v>
      </c>
      <c r="O3453" t="s">
        <v>21</v>
      </c>
      <c r="P3453" t="s">
        <v>29</v>
      </c>
      <c r="Q3453">
        <v>272.27999999999997</v>
      </c>
      <c r="R3453">
        <v>0</v>
      </c>
    </row>
    <row r="3454" spans="1:18" x14ac:dyDescent="0.3">
      <c r="A3454">
        <v>714688833</v>
      </c>
      <c r="B3454" t="s">
        <v>18</v>
      </c>
      <c r="C3454">
        <v>125</v>
      </c>
      <c r="D3454">
        <v>1</v>
      </c>
      <c r="E3454">
        <v>117</v>
      </c>
      <c r="F3454" s="1">
        <v>45046</v>
      </c>
      <c r="G3454" t="s">
        <v>50</v>
      </c>
      <c r="H3454" t="s">
        <v>46</v>
      </c>
      <c r="I3454">
        <v>2023</v>
      </c>
      <c r="J3454">
        <v>3139</v>
      </c>
      <c r="K3454">
        <v>0</v>
      </c>
      <c r="L3454">
        <v>4892</v>
      </c>
      <c r="M3454">
        <v>95</v>
      </c>
      <c r="N3454">
        <v>0</v>
      </c>
      <c r="O3454" t="s">
        <v>21</v>
      </c>
      <c r="P3454" t="s">
        <v>25</v>
      </c>
      <c r="Q3454">
        <v>342.44</v>
      </c>
      <c r="R3454">
        <v>0</v>
      </c>
    </row>
    <row r="3455" spans="1:18" x14ac:dyDescent="0.3">
      <c r="A3455">
        <v>714690633</v>
      </c>
      <c r="B3455" t="s">
        <v>18</v>
      </c>
      <c r="C3455">
        <v>470</v>
      </c>
      <c r="D3455">
        <v>0</v>
      </c>
      <c r="E3455">
        <v>79</v>
      </c>
      <c r="F3455" s="1">
        <v>45046</v>
      </c>
      <c r="G3455" t="s">
        <v>50</v>
      </c>
      <c r="H3455" t="s">
        <v>46</v>
      </c>
      <c r="I3455">
        <v>2023</v>
      </c>
      <c r="J3455">
        <v>3276</v>
      </c>
      <c r="K3455">
        <v>1474</v>
      </c>
      <c r="L3455">
        <v>14212</v>
      </c>
      <c r="M3455">
        <v>116</v>
      </c>
      <c r="N3455">
        <v>0.45</v>
      </c>
      <c r="O3455" t="s">
        <v>23</v>
      </c>
      <c r="P3455" t="s">
        <v>29</v>
      </c>
      <c r="Q3455">
        <v>994.84</v>
      </c>
      <c r="R3455">
        <v>0</v>
      </c>
    </row>
    <row r="3456" spans="1:18" x14ac:dyDescent="0.3">
      <c r="A3456">
        <v>714691683</v>
      </c>
      <c r="B3456" t="s">
        <v>18</v>
      </c>
      <c r="C3456">
        <v>100</v>
      </c>
      <c r="D3456">
        <v>0</v>
      </c>
      <c r="E3456">
        <v>89</v>
      </c>
      <c r="F3456" s="1">
        <v>45046</v>
      </c>
      <c r="G3456" t="s">
        <v>50</v>
      </c>
      <c r="H3456" t="s">
        <v>46</v>
      </c>
      <c r="I3456">
        <v>2023</v>
      </c>
      <c r="J3456">
        <v>13284</v>
      </c>
      <c r="K3456">
        <v>607</v>
      </c>
      <c r="L3456">
        <v>4942</v>
      </c>
      <c r="M3456">
        <v>76</v>
      </c>
      <c r="N3456">
        <v>4.5999999999999999E-2</v>
      </c>
      <c r="O3456" t="s">
        <v>21</v>
      </c>
      <c r="P3456" t="s">
        <v>22</v>
      </c>
      <c r="Q3456">
        <v>543.62</v>
      </c>
      <c r="R3456">
        <v>1</v>
      </c>
    </row>
    <row r="3457" spans="1:18" x14ac:dyDescent="0.3">
      <c r="A3457">
        <v>714693708</v>
      </c>
      <c r="B3457" t="s">
        <v>18</v>
      </c>
      <c r="C3457">
        <v>175</v>
      </c>
      <c r="D3457">
        <v>1</v>
      </c>
      <c r="E3457">
        <v>107</v>
      </c>
      <c r="F3457" s="1">
        <v>45046</v>
      </c>
      <c r="G3457" t="s">
        <v>50</v>
      </c>
      <c r="H3457" t="s">
        <v>46</v>
      </c>
      <c r="I3457">
        <v>2023</v>
      </c>
      <c r="J3457">
        <v>2216</v>
      </c>
      <c r="K3457">
        <v>1992</v>
      </c>
      <c r="L3457">
        <v>4103</v>
      </c>
      <c r="M3457">
        <v>77</v>
      </c>
      <c r="N3457">
        <v>0.89900000000000002</v>
      </c>
      <c r="O3457" t="s">
        <v>23</v>
      </c>
      <c r="P3457" t="s">
        <v>25</v>
      </c>
      <c r="Q3457">
        <v>451.33</v>
      </c>
      <c r="R3457">
        <v>1</v>
      </c>
    </row>
    <row r="3458" spans="1:18" x14ac:dyDescent="0.3">
      <c r="A3458">
        <v>714695883</v>
      </c>
      <c r="B3458" t="s">
        <v>18</v>
      </c>
      <c r="C3458">
        <v>140</v>
      </c>
      <c r="D3458">
        <v>0</v>
      </c>
      <c r="E3458">
        <v>41</v>
      </c>
      <c r="F3458" s="1">
        <v>45046</v>
      </c>
      <c r="G3458" t="s">
        <v>50</v>
      </c>
      <c r="H3458" t="s">
        <v>46</v>
      </c>
      <c r="I3458">
        <v>2023</v>
      </c>
      <c r="J3458">
        <v>2699</v>
      </c>
      <c r="K3458">
        <v>1583</v>
      </c>
      <c r="L3458">
        <v>4071</v>
      </c>
      <c r="M3458">
        <v>75</v>
      </c>
      <c r="N3458">
        <v>0.58699999999999997</v>
      </c>
      <c r="O3458" t="s">
        <v>23</v>
      </c>
      <c r="P3458" t="s">
        <v>25</v>
      </c>
      <c r="Q3458">
        <v>651.36</v>
      </c>
      <c r="R3458">
        <v>1</v>
      </c>
    </row>
    <row r="3459" spans="1:18" x14ac:dyDescent="0.3">
      <c r="A3459">
        <v>714697533</v>
      </c>
      <c r="B3459" t="s">
        <v>18</v>
      </c>
      <c r="C3459">
        <v>395</v>
      </c>
      <c r="D3459">
        <v>1</v>
      </c>
      <c r="E3459">
        <v>59</v>
      </c>
      <c r="F3459" s="1">
        <v>45046</v>
      </c>
      <c r="G3459" t="s">
        <v>50</v>
      </c>
      <c r="H3459" t="s">
        <v>46</v>
      </c>
      <c r="I3459">
        <v>2023</v>
      </c>
      <c r="J3459">
        <v>4327</v>
      </c>
      <c r="K3459">
        <v>0</v>
      </c>
      <c r="L3459">
        <v>2344</v>
      </c>
      <c r="M3459">
        <v>48</v>
      </c>
      <c r="N3459">
        <v>0</v>
      </c>
      <c r="O3459" t="s">
        <v>23</v>
      </c>
      <c r="P3459" t="s">
        <v>24</v>
      </c>
      <c r="Q3459">
        <v>586</v>
      </c>
      <c r="R3459">
        <v>1</v>
      </c>
    </row>
    <row r="3460" spans="1:18" x14ac:dyDescent="0.3">
      <c r="A3460">
        <v>714700158</v>
      </c>
      <c r="B3460" t="s">
        <v>18</v>
      </c>
      <c r="C3460">
        <v>425</v>
      </c>
      <c r="D3460">
        <v>1</v>
      </c>
      <c r="E3460">
        <v>61</v>
      </c>
      <c r="F3460" s="1">
        <v>45046</v>
      </c>
      <c r="G3460" t="s">
        <v>50</v>
      </c>
      <c r="H3460" t="s">
        <v>46</v>
      </c>
      <c r="I3460">
        <v>2023</v>
      </c>
      <c r="J3460">
        <v>6658</v>
      </c>
      <c r="K3460">
        <v>1761</v>
      </c>
      <c r="L3460">
        <v>1309</v>
      </c>
      <c r="M3460">
        <v>40</v>
      </c>
      <c r="N3460">
        <v>0.26400000000000001</v>
      </c>
      <c r="O3460" t="s">
        <v>23</v>
      </c>
      <c r="P3460" t="s">
        <v>24</v>
      </c>
      <c r="Q3460">
        <v>91.63</v>
      </c>
      <c r="R3460">
        <v>1</v>
      </c>
    </row>
    <row r="3461" spans="1:18" x14ac:dyDescent="0.3">
      <c r="A3461">
        <v>714702033</v>
      </c>
      <c r="B3461" t="s">
        <v>18</v>
      </c>
      <c r="C3461">
        <v>495</v>
      </c>
      <c r="D3461">
        <v>1</v>
      </c>
      <c r="E3461">
        <v>131</v>
      </c>
      <c r="F3461" s="1">
        <v>45046</v>
      </c>
      <c r="G3461" t="s">
        <v>50</v>
      </c>
      <c r="H3461" t="s">
        <v>46</v>
      </c>
      <c r="I3461">
        <v>2023</v>
      </c>
      <c r="J3461">
        <v>1971</v>
      </c>
      <c r="K3461">
        <v>979</v>
      </c>
      <c r="L3461">
        <v>5446</v>
      </c>
      <c r="M3461">
        <v>75</v>
      </c>
      <c r="N3461">
        <v>0.497</v>
      </c>
      <c r="O3461" t="s">
        <v>26</v>
      </c>
      <c r="P3461" t="s">
        <v>24</v>
      </c>
      <c r="Q3461">
        <v>980.28</v>
      </c>
      <c r="R3461">
        <v>0</v>
      </c>
    </row>
    <row r="3462" spans="1:18" x14ac:dyDescent="0.3">
      <c r="A3462">
        <v>714703158</v>
      </c>
      <c r="B3462" t="s">
        <v>18</v>
      </c>
      <c r="C3462">
        <v>250</v>
      </c>
      <c r="D3462">
        <v>0</v>
      </c>
      <c r="E3462">
        <v>71</v>
      </c>
      <c r="F3462" s="1">
        <v>45046</v>
      </c>
      <c r="G3462" t="s">
        <v>50</v>
      </c>
      <c r="H3462" t="s">
        <v>46</v>
      </c>
      <c r="I3462">
        <v>2023</v>
      </c>
      <c r="J3462">
        <v>1578</v>
      </c>
      <c r="K3462">
        <v>760</v>
      </c>
      <c r="L3462">
        <v>2017</v>
      </c>
      <c r="M3462">
        <v>43</v>
      </c>
      <c r="N3462">
        <v>0.48199999999999998</v>
      </c>
      <c r="O3462" t="s">
        <v>23</v>
      </c>
      <c r="P3462" t="s">
        <v>25</v>
      </c>
      <c r="Q3462">
        <v>141.19</v>
      </c>
      <c r="R3462">
        <v>0</v>
      </c>
    </row>
    <row r="3463" spans="1:18" x14ac:dyDescent="0.3">
      <c r="A3463">
        <v>714706083</v>
      </c>
      <c r="B3463" t="s">
        <v>18</v>
      </c>
      <c r="C3463">
        <v>250</v>
      </c>
      <c r="D3463">
        <v>0</v>
      </c>
      <c r="E3463">
        <v>118</v>
      </c>
      <c r="F3463" s="1">
        <v>45046</v>
      </c>
      <c r="G3463" t="s">
        <v>50</v>
      </c>
      <c r="H3463" t="s">
        <v>46</v>
      </c>
      <c r="I3463">
        <v>2023</v>
      </c>
      <c r="J3463">
        <v>12229</v>
      </c>
      <c r="K3463">
        <v>997</v>
      </c>
      <c r="L3463">
        <v>4284</v>
      </c>
      <c r="M3463">
        <v>75</v>
      </c>
      <c r="N3463">
        <v>8.2000000000000003E-2</v>
      </c>
      <c r="O3463" t="s">
        <v>21</v>
      </c>
      <c r="P3463" t="s">
        <v>25</v>
      </c>
      <c r="Q3463">
        <v>471.24</v>
      </c>
      <c r="R3463">
        <v>0</v>
      </c>
    </row>
    <row r="3464" spans="1:18" x14ac:dyDescent="0.3">
      <c r="A3464">
        <v>714707133</v>
      </c>
      <c r="B3464" t="s">
        <v>18</v>
      </c>
      <c r="C3464">
        <v>290</v>
      </c>
      <c r="D3464">
        <v>1</v>
      </c>
      <c r="E3464">
        <v>106</v>
      </c>
      <c r="F3464" s="1">
        <v>45046</v>
      </c>
      <c r="G3464" t="s">
        <v>50</v>
      </c>
      <c r="H3464" t="s">
        <v>46</v>
      </c>
      <c r="I3464">
        <v>2023</v>
      </c>
      <c r="J3464">
        <v>1438.3</v>
      </c>
      <c r="K3464">
        <v>0</v>
      </c>
      <c r="L3464">
        <v>4443</v>
      </c>
      <c r="M3464">
        <v>86</v>
      </c>
      <c r="N3464">
        <v>0</v>
      </c>
      <c r="O3464" t="s">
        <v>23</v>
      </c>
      <c r="P3464" t="s">
        <v>24</v>
      </c>
      <c r="Q3464">
        <v>666.45</v>
      </c>
      <c r="R3464">
        <v>0</v>
      </c>
    </row>
    <row r="3465" spans="1:18" x14ac:dyDescent="0.3">
      <c r="A3465">
        <v>714708183</v>
      </c>
      <c r="B3465" t="s">
        <v>31</v>
      </c>
      <c r="C3465">
        <v>220</v>
      </c>
      <c r="D3465">
        <v>1</v>
      </c>
      <c r="E3465">
        <v>75</v>
      </c>
      <c r="F3465" s="1">
        <v>45046</v>
      </c>
      <c r="G3465" t="s">
        <v>50</v>
      </c>
      <c r="H3465" t="s">
        <v>46</v>
      </c>
      <c r="I3465">
        <v>2023</v>
      </c>
      <c r="J3465">
        <v>30186</v>
      </c>
      <c r="K3465">
        <v>0</v>
      </c>
      <c r="L3465">
        <v>4070</v>
      </c>
      <c r="M3465">
        <v>74</v>
      </c>
      <c r="N3465">
        <v>0</v>
      </c>
      <c r="O3465" t="s">
        <v>21</v>
      </c>
      <c r="P3465" t="s">
        <v>24</v>
      </c>
      <c r="Q3465">
        <v>1180.3</v>
      </c>
      <c r="R3465">
        <v>0</v>
      </c>
    </row>
    <row r="3466" spans="1:18" x14ac:dyDescent="0.3">
      <c r="A3466">
        <v>714709983</v>
      </c>
      <c r="B3466" t="s">
        <v>18</v>
      </c>
      <c r="C3466">
        <v>270</v>
      </c>
      <c r="D3466">
        <v>1</v>
      </c>
      <c r="E3466">
        <v>112</v>
      </c>
      <c r="F3466" s="1">
        <v>45046</v>
      </c>
      <c r="G3466" t="s">
        <v>50</v>
      </c>
      <c r="H3466" t="s">
        <v>46</v>
      </c>
      <c r="I3466">
        <v>2023</v>
      </c>
      <c r="J3466">
        <v>6979</v>
      </c>
      <c r="K3466">
        <v>898</v>
      </c>
      <c r="L3466">
        <v>1665</v>
      </c>
      <c r="M3466">
        <v>44</v>
      </c>
      <c r="N3466">
        <v>0.129</v>
      </c>
      <c r="O3466" t="s">
        <v>23</v>
      </c>
      <c r="P3466" t="s">
        <v>22</v>
      </c>
      <c r="Q3466">
        <v>249.75</v>
      </c>
      <c r="R3466">
        <v>0</v>
      </c>
    </row>
    <row r="3467" spans="1:18" x14ac:dyDescent="0.3">
      <c r="A3467">
        <v>714710733</v>
      </c>
      <c r="B3467" t="s">
        <v>31</v>
      </c>
      <c r="C3467">
        <v>335</v>
      </c>
      <c r="D3467">
        <v>0</v>
      </c>
      <c r="E3467">
        <v>77</v>
      </c>
      <c r="F3467" s="1">
        <v>45046</v>
      </c>
      <c r="G3467" t="s">
        <v>50</v>
      </c>
      <c r="H3467" t="s">
        <v>46</v>
      </c>
      <c r="I3467">
        <v>2023</v>
      </c>
      <c r="J3467">
        <v>5611</v>
      </c>
      <c r="K3467">
        <v>0</v>
      </c>
      <c r="L3467">
        <v>16557</v>
      </c>
      <c r="M3467">
        <v>120</v>
      </c>
      <c r="N3467">
        <v>0</v>
      </c>
      <c r="O3467" t="s">
        <v>21</v>
      </c>
      <c r="P3467" t="s">
        <v>22</v>
      </c>
      <c r="Q3467">
        <v>4470.3900000000003</v>
      </c>
      <c r="R3467">
        <v>0</v>
      </c>
    </row>
    <row r="3468" spans="1:18" x14ac:dyDescent="0.3">
      <c r="A3468">
        <v>714713508</v>
      </c>
      <c r="B3468" t="s">
        <v>18</v>
      </c>
      <c r="C3468">
        <v>425</v>
      </c>
      <c r="D3468">
        <v>1</v>
      </c>
      <c r="E3468">
        <v>113</v>
      </c>
      <c r="F3468" s="1">
        <v>45046</v>
      </c>
      <c r="G3468" t="s">
        <v>50</v>
      </c>
      <c r="H3468" t="s">
        <v>46</v>
      </c>
      <c r="I3468">
        <v>2023</v>
      </c>
      <c r="J3468">
        <v>25178</v>
      </c>
      <c r="K3468">
        <v>1803</v>
      </c>
      <c r="L3468">
        <v>7836</v>
      </c>
      <c r="M3468">
        <v>87</v>
      </c>
      <c r="N3468">
        <v>7.1999999999999995E-2</v>
      </c>
      <c r="O3468" t="s">
        <v>23</v>
      </c>
      <c r="P3468" t="s">
        <v>24</v>
      </c>
      <c r="Q3468">
        <v>1253.76</v>
      </c>
      <c r="R3468">
        <v>0</v>
      </c>
    </row>
    <row r="3469" spans="1:18" x14ac:dyDescent="0.3">
      <c r="A3469">
        <v>714714558</v>
      </c>
      <c r="B3469" t="s">
        <v>18</v>
      </c>
      <c r="C3469">
        <v>425</v>
      </c>
      <c r="D3469">
        <v>1</v>
      </c>
      <c r="E3469">
        <v>41</v>
      </c>
      <c r="F3469" s="1">
        <v>45046</v>
      </c>
      <c r="G3469" t="s">
        <v>50</v>
      </c>
      <c r="H3469" t="s">
        <v>46</v>
      </c>
      <c r="I3469">
        <v>2023</v>
      </c>
      <c r="J3469">
        <v>3050</v>
      </c>
      <c r="K3469">
        <v>2517</v>
      </c>
      <c r="L3469">
        <v>4698</v>
      </c>
      <c r="M3469">
        <v>75</v>
      </c>
      <c r="N3469">
        <v>0.82499999999999996</v>
      </c>
      <c r="O3469" t="s">
        <v>23</v>
      </c>
      <c r="P3469" t="s">
        <v>28</v>
      </c>
      <c r="Q3469">
        <v>563.76</v>
      </c>
      <c r="R3469">
        <v>0</v>
      </c>
    </row>
    <row r="3470" spans="1:18" x14ac:dyDescent="0.3">
      <c r="A3470">
        <v>714717483</v>
      </c>
      <c r="B3470" t="s">
        <v>18</v>
      </c>
      <c r="C3470">
        <v>430</v>
      </c>
      <c r="D3470">
        <v>1</v>
      </c>
      <c r="E3470">
        <v>87</v>
      </c>
      <c r="F3470" s="1">
        <v>45046</v>
      </c>
      <c r="G3470" t="s">
        <v>50</v>
      </c>
      <c r="H3470" t="s">
        <v>46</v>
      </c>
      <c r="I3470">
        <v>2023</v>
      </c>
      <c r="J3470">
        <v>26181</v>
      </c>
      <c r="K3470">
        <v>0</v>
      </c>
      <c r="L3470">
        <v>1303</v>
      </c>
      <c r="M3470">
        <v>35</v>
      </c>
      <c r="N3470">
        <v>0</v>
      </c>
      <c r="O3470" t="s">
        <v>23</v>
      </c>
      <c r="P3470" t="s">
        <v>27</v>
      </c>
      <c r="Q3470">
        <v>247.57</v>
      </c>
      <c r="R3470">
        <v>0</v>
      </c>
    </row>
    <row r="3471" spans="1:18" x14ac:dyDescent="0.3">
      <c r="A3471">
        <v>714721608</v>
      </c>
      <c r="B3471" t="s">
        <v>18</v>
      </c>
      <c r="C3471">
        <v>360</v>
      </c>
      <c r="D3471">
        <v>1</v>
      </c>
      <c r="E3471">
        <v>157</v>
      </c>
      <c r="F3471" s="1">
        <v>45046</v>
      </c>
      <c r="G3471" t="s">
        <v>50</v>
      </c>
      <c r="H3471" t="s">
        <v>46</v>
      </c>
      <c r="I3471">
        <v>2023</v>
      </c>
      <c r="J3471">
        <v>9703</v>
      </c>
      <c r="K3471">
        <v>941</v>
      </c>
      <c r="L3471">
        <v>4190</v>
      </c>
      <c r="M3471">
        <v>81</v>
      </c>
      <c r="N3471">
        <v>9.7000000000000003E-2</v>
      </c>
      <c r="O3471" t="s">
        <v>21</v>
      </c>
      <c r="P3471" t="s">
        <v>27</v>
      </c>
      <c r="Q3471">
        <v>251.4</v>
      </c>
      <c r="R3471">
        <v>0</v>
      </c>
    </row>
    <row r="3472" spans="1:18" x14ac:dyDescent="0.3">
      <c r="A3472">
        <v>714722808</v>
      </c>
      <c r="B3472" t="s">
        <v>18</v>
      </c>
      <c r="C3472">
        <v>380</v>
      </c>
      <c r="D3472">
        <v>0</v>
      </c>
      <c r="E3472">
        <v>113</v>
      </c>
      <c r="F3472" s="1">
        <v>45046</v>
      </c>
      <c r="G3472" t="s">
        <v>50</v>
      </c>
      <c r="H3472" t="s">
        <v>46</v>
      </c>
      <c r="I3472">
        <v>2023</v>
      </c>
      <c r="J3472">
        <v>17158</v>
      </c>
      <c r="K3472">
        <v>1211</v>
      </c>
      <c r="L3472">
        <v>4153</v>
      </c>
      <c r="M3472">
        <v>91</v>
      </c>
      <c r="N3472">
        <v>7.0999999999999994E-2</v>
      </c>
      <c r="O3472" t="s">
        <v>23</v>
      </c>
      <c r="P3472" t="s">
        <v>24</v>
      </c>
      <c r="Q3472">
        <v>539.89</v>
      </c>
      <c r="R3472">
        <v>0</v>
      </c>
    </row>
    <row r="3473" spans="1:18" x14ac:dyDescent="0.3">
      <c r="A3473">
        <v>714724908</v>
      </c>
      <c r="B3473" t="s">
        <v>18</v>
      </c>
      <c r="C3473">
        <v>335</v>
      </c>
      <c r="D3473">
        <v>1</v>
      </c>
      <c r="E3473">
        <v>155</v>
      </c>
      <c r="F3473" s="1">
        <v>45046</v>
      </c>
      <c r="G3473" t="s">
        <v>50</v>
      </c>
      <c r="H3473" t="s">
        <v>46</v>
      </c>
      <c r="I3473">
        <v>2023</v>
      </c>
      <c r="J3473">
        <v>2235</v>
      </c>
      <c r="K3473">
        <v>1688</v>
      </c>
      <c r="L3473">
        <v>4633</v>
      </c>
      <c r="M3473">
        <v>79</v>
      </c>
      <c r="N3473">
        <v>0.755</v>
      </c>
      <c r="O3473" t="s">
        <v>23</v>
      </c>
      <c r="P3473" t="s">
        <v>29</v>
      </c>
      <c r="Q3473">
        <v>370.64</v>
      </c>
      <c r="R3473">
        <v>0</v>
      </c>
    </row>
    <row r="3474" spans="1:18" x14ac:dyDescent="0.3">
      <c r="A3474">
        <v>714725883</v>
      </c>
      <c r="B3474" t="s">
        <v>18</v>
      </c>
      <c r="C3474">
        <v>420</v>
      </c>
      <c r="D3474">
        <v>0</v>
      </c>
      <c r="E3474">
        <v>64</v>
      </c>
      <c r="F3474" s="1">
        <v>45046</v>
      </c>
      <c r="G3474" t="s">
        <v>50</v>
      </c>
      <c r="H3474" t="s">
        <v>46</v>
      </c>
      <c r="I3474">
        <v>2023</v>
      </c>
      <c r="J3474">
        <v>5654</v>
      </c>
      <c r="K3474">
        <v>2470</v>
      </c>
      <c r="L3474">
        <v>15123</v>
      </c>
      <c r="M3474">
        <v>111</v>
      </c>
      <c r="N3474">
        <v>0.437</v>
      </c>
      <c r="O3474" t="s">
        <v>21</v>
      </c>
      <c r="P3474" t="s">
        <v>28</v>
      </c>
      <c r="Q3474">
        <v>2570.91</v>
      </c>
      <c r="R3474">
        <v>0</v>
      </c>
    </row>
    <row r="3475" spans="1:18" x14ac:dyDescent="0.3">
      <c r="A3475">
        <v>714726858</v>
      </c>
      <c r="B3475" t="s">
        <v>18</v>
      </c>
      <c r="C3475">
        <v>110</v>
      </c>
      <c r="D3475">
        <v>0</v>
      </c>
      <c r="E3475">
        <v>89</v>
      </c>
      <c r="F3475" s="1">
        <v>45046</v>
      </c>
      <c r="G3475" t="s">
        <v>50</v>
      </c>
      <c r="H3475" t="s">
        <v>46</v>
      </c>
      <c r="I3475">
        <v>2023</v>
      </c>
      <c r="J3475">
        <v>4871</v>
      </c>
      <c r="K3475">
        <v>0</v>
      </c>
      <c r="L3475">
        <v>2773</v>
      </c>
      <c r="M3475">
        <v>34</v>
      </c>
      <c r="N3475">
        <v>0</v>
      </c>
      <c r="O3475" t="s">
        <v>21</v>
      </c>
      <c r="P3475" t="s">
        <v>25</v>
      </c>
      <c r="Q3475">
        <v>554.6</v>
      </c>
      <c r="R3475">
        <v>0</v>
      </c>
    </row>
    <row r="3476" spans="1:18" x14ac:dyDescent="0.3">
      <c r="A3476">
        <v>714727833</v>
      </c>
      <c r="B3476" t="s">
        <v>18</v>
      </c>
      <c r="C3476">
        <v>150</v>
      </c>
      <c r="D3476">
        <v>0</v>
      </c>
      <c r="E3476">
        <v>117</v>
      </c>
      <c r="F3476" s="1">
        <v>45046</v>
      </c>
      <c r="G3476" t="s">
        <v>50</v>
      </c>
      <c r="H3476" t="s">
        <v>46</v>
      </c>
      <c r="I3476">
        <v>2023</v>
      </c>
      <c r="J3476">
        <v>2892</v>
      </c>
      <c r="K3476">
        <v>2517</v>
      </c>
      <c r="L3476">
        <v>2257</v>
      </c>
      <c r="M3476">
        <v>48</v>
      </c>
      <c r="N3476">
        <v>0.87</v>
      </c>
      <c r="O3476" t="s">
        <v>21</v>
      </c>
      <c r="P3476" t="s">
        <v>25</v>
      </c>
      <c r="Q3476">
        <v>473.97</v>
      </c>
      <c r="R3476">
        <v>0</v>
      </c>
    </row>
    <row r="3477" spans="1:18" x14ac:dyDescent="0.3">
      <c r="A3477">
        <v>714729933</v>
      </c>
      <c r="B3477" t="s">
        <v>18</v>
      </c>
      <c r="C3477">
        <v>275</v>
      </c>
      <c r="D3477">
        <v>1</v>
      </c>
      <c r="E3477">
        <v>99</v>
      </c>
      <c r="F3477" s="1">
        <v>45046</v>
      </c>
      <c r="G3477" t="s">
        <v>50</v>
      </c>
      <c r="H3477" t="s">
        <v>46</v>
      </c>
      <c r="I3477">
        <v>2023</v>
      </c>
      <c r="J3477">
        <v>14164</v>
      </c>
      <c r="K3477">
        <v>1525</v>
      </c>
      <c r="L3477">
        <v>3749</v>
      </c>
      <c r="M3477">
        <v>59</v>
      </c>
      <c r="N3477">
        <v>0.108</v>
      </c>
      <c r="O3477" t="s">
        <v>23</v>
      </c>
      <c r="P3477" t="s">
        <v>28</v>
      </c>
      <c r="Q3477">
        <v>637.33000000000004</v>
      </c>
      <c r="R3477">
        <v>0</v>
      </c>
    </row>
    <row r="3478" spans="1:18" x14ac:dyDescent="0.3">
      <c r="A3478">
        <v>714731208</v>
      </c>
      <c r="B3478" t="s">
        <v>18</v>
      </c>
      <c r="C3478">
        <v>405</v>
      </c>
      <c r="D3478">
        <v>1</v>
      </c>
      <c r="E3478">
        <v>87</v>
      </c>
      <c r="F3478" s="1">
        <v>45046</v>
      </c>
      <c r="G3478" t="s">
        <v>50</v>
      </c>
      <c r="H3478" t="s">
        <v>46</v>
      </c>
      <c r="I3478">
        <v>2023</v>
      </c>
      <c r="J3478">
        <v>1651</v>
      </c>
      <c r="K3478">
        <v>1433</v>
      </c>
      <c r="L3478">
        <v>4050</v>
      </c>
      <c r="M3478">
        <v>58</v>
      </c>
      <c r="N3478">
        <v>0.86799999999999999</v>
      </c>
      <c r="O3478" t="s">
        <v>23</v>
      </c>
      <c r="P3478" t="s">
        <v>24</v>
      </c>
      <c r="Q3478">
        <v>243</v>
      </c>
      <c r="R3478">
        <v>0</v>
      </c>
    </row>
    <row r="3479" spans="1:18" x14ac:dyDescent="0.3">
      <c r="A3479">
        <v>714732183</v>
      </c>
      <c r="B3479" t="s">
        <v>18</v>
      </c>
      <c r="C3479">
        <v>475</v>
      </c>
      <c r="D3479">
        <v>0</v>
      </c>
      <c r="E3479">
        <v>126</v>
      </c>
      <c r="F3479" s="1">
        <v>45046</v>
      </c>
      <c r="G3479" t="s">
        <v>50</v>
      </c>
      <c r="H3479" t="s">
        <v>46</v>
      </c>
      <c r="I3479">
        <v>2023</v>
      </c>
      <c r="J3479">
        <v>3402</v>
      </c>
      <c r="K3479">
        <v>1607</v>
      </c>
      <c r="L3479">
        <v>3188</v>
      </c>
      <c r="M3479">
        <v>65</v>
      </c>
      <c r="N3479">
        <v>0.47199999999999998</v>
      </c>
      <c r="O3479" t="s">
        <v>23</v>
      </c>
      <c r="P3479" t="s">
        <v>24</v>
      </c>
      <c r="Q3479">
        <v>924.52</v>
      </c>
      <c r="R3479">
        <v>0</v>
      </c>
    </row>
    <row r="3480" spans="1:18" x14ac:dyDescent="0.3">
      <c r="A3480">
        <v>714733908</v>
      </c>
      <c r="B3480" t="s">
        <v>18</v>
      </c>
      <c r="C3480">
        <v>100</v>
      </c>
      <c r="D3480">
        <v>0</v>
      </c>
      <c r="E3480">
        <v>60</v>
      </c>
      <c r="F3480" s="1">
        <v>45046</v>
      </c>
      <c r="G3480" t="s">
        <v>50</v>
      </c>
      <c r="H3480" t="s">
        <v>46</v>
      </c>
      <c r="I3480">
        <v>2023</v>
      </c>
      <c r="J3480">
        <v>8787</v>
      </c>
      <c r="K3480">
        <v>1087</v>
      </c>
      <c r="L3480">
        <v>4537</v>
      </c>
      <c r="M3480">
        <v>75</v>
      </c>
      <c r="N3480">
        <v>0.124</v>
      </c>
      <c r="O3480" t="s">
        <v>21</v>
      </c>
      <c r="P3480" t="s">
        <v>25</v>
      </c>
      <c r="Q3480">
        <v>544.44000000000005</v>
      </c>
      <c r="R3480">
        <v>0</v>
      </c>
    </row>
    <row r="3481" spans="1:18" x14ac:dyDescent="0.3">
      <c r="A3481">
        <v>714735033</v>
      </c>
      <c r="B3481" t="s">
        <v>18</v>
      </c>
      <c r="C3481">
        <v>250</v>
      </c>
      <c r="D3481">
        <v>1</v>
      </c>
      <c r="E3481">
        <v>86</v>
      </c>
      <c r="F3481" s="1">
        <v>45046</v>
      </c>
      <c r="G3481" t="s">
        <v>50</v>
      </c>
      <c r="H3481" t="s">
        <v>46</v>
      </c>
      <c r="I3481">
        <v>2023</v>
      </c>
      <c r="J3481">
        <v>1438.3</v>
      </c>
      <c r="K3481">
        <v>491</v>
      </c>
      <c r="L3481">
        <v>4376</v>
      </c>
      <c r="M3481">
        <v>84</v>
      </c>
      <c r="N3481">
        <v>0.34100000000000003</v>
      </c>
      <c r="O3481" t="s">
        <v>23</v>
      </c>
      <c r="P3481" t="s">
        <v>29</v>
      </c>
      <c r="Q3481">
        <v>306.32</v>
      </c>
      <c r="R3481">
        <v>0</v>
      </c>
    </row>
    <row r="3482" spans="1:18" x14ac:dyDescent="0.3">
      <c r="A3482">
        <v>714738033</v>
      </c>
      <c r="B3482" t="s">
        <v>18</v>
      </c>
      <c r="C3482">
        <v>390</v>
      </c>
      <c r="D3482">
        <v>1</v>
      </c>
      <c r="E3482">
        <v>45</v>
      </c>
      <c r="F3482" s="1">
        <v>45046</v>
      </c>
      <c r="G3482" t="s">
        <v>50</v>
      </c>
      <c r="H3482" t="s">
        <v>46</v>
      </c>
      <c r="I3482">
        <v>2023</v>
      </c>
      <c r="J3482">
        <v>1602</v>
      </c>
      <c r="K3482">
        <v>1044</v>
      </c>
      <c r="L3482">
        <v>5428</v>
      </c>
      <c r="M3482">
        <v>85</v>
      </c>
      <c r="N3482">
        <v>0.65200000000000002</v>
      </c>
      <c r="O3482" t="s">
        <v>21</v>
      </c>
      <c r="P3482" t="s">
        <v>28</v>
      </c>
      <c r="Q3482">
        <v>1519.84</v>
      </c>
      <c r="R3482">
        <v>0</v>
      </c>
    </row>
    <row r="3483" spans="1:18" x14ac:dyDescent="0.3">
      <c r="A3483">
        <v>714738858</v>
      </c>
      <c r="B3483" t="s">
        <v>18</v>
      </c>
      <c r="C3483">
        <v>125</v>
      </c>
      <c r="D3483">
        <v>1</v>
      </c>
      <c r="E3483">
        <v>87</v>
      </c>
      <c r="F3483" s="1">
        <v>45046</v>
      </c>
      <c r="G3483" t="s">
        <v>50</v>
      </c>
      <c r="H3483" t="s">
        <v>46</v>
      </c>
      <c r="I3483">
        <v>2023</v>
      </c>
      <c r="J3483">
        <v>2873</v>
      </c>
      <c r="K3483">
        <v>1714</v>
      </c>
      <c r="L3483">
        <v>4620</v>
      </c>
      <c r="M3483">
        <v>81</v>
      </c>
      <c r="N3483">
        <v>0.59699999999999998</v>
      </c>
      <c r="O3483" t="s">
        <v>26</v>
      </c>
      <c r="P3483" t="s">
        <v>25</v>
      </c>
      <c r="Q3483">
        <v>1155</v>
      </c>
      <c r="R3483">
        <v>0</v>
      </c>
    </row>
    <row r="3484" spans="1:18" x14ac:dyDescent="0.3">
      <c r="A3484">
        <v>714741933</v>
      </c>
      <c r="B3484" t="s">
        <v>18</v>
      </c>
      <c r="C3484">
        <v>460</v>
      </c>
      <c r="D3484">
        <v>1</v>
      </c>
      <c r="E3484">
        <v>86</v>
      </c>
      <c r="F3484" s="1">
        <v>45046</v>
      </c>
      <c r="G3484" t="s">
        <v>50</v>
      </c>
      <c r="H3484" t="s">
        <v>46</v>
      </c>
      <c r="I3484">
        <v>2023</v>
      </c>
      <c r="J3484">
        <v>9906</v>
      </c>
      <c r="K3484">
        <v>1759</v>
      </c>
      <c r="L3484">
        <v>4033</v>
      </c>
      <c r="M3484">
        <v>76</v>
      </c>
      <c r="N3484">
        <v>0.17799999999999999</v>
      </c>
      <c r="O3484" t="s">
        <v>23</v>
      </c>
      <c r="P3484" t="s">
        <v>27</v>
      </c>
      <c r="Q3484">
        <v>282.31</v>
      </c>
      <c r="R3484">
        <v>0</v>
      </c>
    </row>
    <row r="3485" spans="1:18" x14ac:dyDescent="0.3">
      <c r="A3485">
        <v>714742758</v>
      </c>
      <c r="B3485" t="s">
        <v>18</v>
      </c>
      <c r="C3485">
        <v>275</v>
      </c>
      <c r="D3485">
        <v>1</v>
      </c>
      <c r="E3485">
        <v>142</v>
      </c>
      <c r="F3485" s="1">
        <v>45046</v>
      </c>
      <c r="G3485" t="s">
        <v>50</v>
      </c>
      <c r="H3485" t="s">
        <v>46</v>
      </c>
      <c r="I3485">
        <v>2023</v>
      </c>
      <c r="J3485">
        <v>3428</v>
      </c>
      <c r="K3485">
        <v>2209</v>
      </c>
      <c r="L3485">
        <v>4751</v>
      </c>
      <c r="M3485">
        <v>87</v>
      </c>
      <c r="N3485">
        <v>0.64400000000000002</v>
      </c>
      <c r="O3485" t="s">
        <v>23</v>
      </c>
      <c r="P3485" t="s">
        <v>29</v>
      </c>
      <c r="Q3485">
        <v>332.57</v>
      </c>
      <c r="R3485">
        <v>0</v>
      </c>
    </row>
    <row r="3486" spans="1:18" x14ac:dyDescent="0.3">
      <c r="A3486">
        <v>714744783</v>
      </c>
      <c r="B3486" t="s">
        <v>18</v>
      </c>
      <c r="C3486">
        <v>355</v>
      </c>
      <c r="D3486">
        <v>1</v>
      </c>
      <c r="E3486">
        <v>102</v>
      </c>
      <c r="F3486" s="1">
        <v>45046</v>
      </c>
      <c r="G3486" t="s">
        <v>50</v>
      </c>
      <c r="H3486" t="s">
        <v>46</v>
      </c>
      <c r="I3486">
        <v>2023</v>
      </c>
      <c r="J3486">
        <v>6197</v>
      </c>
      <c r="K3486">
        <v>1219</v>
      </c>
      <c r="L3486">
        <v>3825</v>
      </c>
      <c r="M3486">
        <v>67</v>
      </c>
      <c r="N3486">
        <v>0.19700000000000001</v>
      </c>
      <c r="O3486" t="s">
        <v>23</v>
      </c>
      <c r="P3486" t="s">
        <v>25</v>
      </c>
      <c r="Q3486">
        <v>688.5</v>
      </c>
      <c r="R3486">
        <v>0</v>
      </c>
    </row>
    <row r="3487" spans="1:18" x14ac:dyDescent="0.3">
      <c r="A3487">
        <v>714745608</v>
      </c>
      <c r="B3487" t="s">
        <v>18</v>
      </c>
      <c r="C3487">
        <v>225</v>
      </c>
      <c r="D3487">
        <v>1</v>
      </c>
      <c r="E3487">
        <v>111</v>
      </c>
      <c r="F3487" s="1">
        <v>45046</v>
      </c>
      <c r="G3487" t="s">
        <v>50</v>
      </c>
      <c r="H3487" t="s">
        <v>46</v>
      </c>
      <c r="I3487">
        <v>2023</v>
      </c>
      <c r="J3487">
        <v>3068</v>
      </c>
      <c r="K3487">
        <v>2071</v>
      </c>
      <c r="L3487">
        <v>5524</v>
      </c>
      <c r="M3487">
        <v>71</v>
      </c>
      <c r="N3487">
        <v>0.67500000000000004</v>
      </c>
      <c r="O3487" t="s">
        <v>26</v>
      </c>
      <c r="P3487" t="s">
        <v>25</v>
      </c>
      <c r="Q3487">
        <v>386.68</v>
      </c>
      <c r="R3487">
        <v>0</v>
      </c>
    </row>
    <row r="3488" spans="1:18" x14ac:dyDescent="0.3">
      <c r="A3488">
        <v>714746358</v>
      </c>
      <c r="B3488" t="s">
        <v>18</v>
      </c>
      <c r="C3488">
        <v>245</v>
      </c>
      <c r="D3488">
        <v>0</v>
      </c>
      <c r="E3488">
        <v>80</v>
      </c>
      <c r="F3488" s="1">
        <v>45046</v>
      </c>
      <c r="G3488" t="s">
        <v>50</v>
      </c>
      <c r="H3488" t="s">
        <v>46</v>
      </c>
      <c r="I3488">
        <v>2023</v>
      </c>
      <c r="J3488">
        <v>4646</v>
      </c>
      <c r="K3488">
        <v>1680</v>
      </c>
      <c r="L3488">
        <v>2234</v>
      </c>
      <c r="M3488">
        <v>35</v>
      </c>
      <c r="N3488">
        <v>0.36199999999999999</v>
      </c>
      <c r="O3488" t="s">
        <v>23</v>
      </c>
      <c r="P3488" t="s">
        <v>25</v>
      </c>
      <c r="Q3488">
        <v>558.5</v>
      </c>
      <c r="R3488">
        <v>0</v>
      </c>
    </row>
    <row r="3489" spans="1:18" x14ac:dyDescent="0.3">
      <c r="A3489">
        <v>714751158</v>
      </c>
      <c r="B3489" t="s">
        <v>18</v>
      </c>
      <c r="C3489">
        <v>300</v>
      </c>
      <c r="D3489">
        <v>1</v>
      </c>
      <c r="E3489">
        <v>53</v>
      </c>
      <c r="F3489" s="1">
        <v>45046</v>
      </c>
      <c r="G3489" t="s">
        <v>50</v>
      </c>
      <c r="H3489" t="s">
        <v>46</v>
      </c>
      <c r="I3489">
        <v>2023</v>
      </c>
      <c r="J3489">
        <v>34516</v>
      </c>
      <c r="K3489">
        <v>2517</v>
      </c>
      <c r="L3489">
        <v>1789</v>
      </c>
      <c r="M3489">
        <v>48</v>
      </c>
      <c r="N3489">
        <v>7.2999999999999995E-2</v>
      </c>
      <c r="O3489" t="s">
        <v>21</v>
      </c>
      <c r="P3489" t="s">
        <v>27</v>
      </c>
      <c r="Q3489">
        <v>214.68</v>
      </c>
      <c r="R3489">
        <v>0</v>
      </c>
    </row>
    <row r="3490" spans="1:18" x14ac:dyDescent="0.3">
      <c r="A3490">
        <v>714752208</v>
      </c>
      <c r="B3490" t="s">
        <v>18</v>
      </c>
      <c r="C3490">
        <v>415</v>
      </c>
      <c r="D3490">
        <v>1</v>
      </c>
      <c r="E3490">
        <v>92</v>
      </c>
      <c r="F3490" s="1">
        <v>45046</v>
      </c>
      <c r="G3490" t="s">
        <v>50</v>
      </c>
      <c r="H3490" t="s">
        <v>46</v>
      </c>
      <c r="I3490">
        <v>2023</v>
      </c>
      <c r="J3490">
        <v>2393</v>
      </c>
      <c r="K3490">
        <v>1985</v>
      </c>
      <c r="L3490">
        <v>978</v>
      </c>
      <c r="M3490">
        <v>16</v>
      </c>
      <c r="N3490">
        <v>0.83</v>
      </c>
      <c r="O3490" t="s">
        <v>23</v>
      </c>
      <c r="P3490" t="s">
        <v>25</v>
      </c>
      <c r="Q3490">
        <v>244.5</v>
      </c>
      <c r="R3490">
        <v>0</v>
      </c>
    </row>
    <row r="3491" spans="1:18" x14ac:dyDescent="0.3">
      <c r="A3491">
        <v>714753258</v>
      </c>
      <c r="B3491" t="s">
        <v>18</v>
      </c>
      <c r="C3491">
        <v>465</v>
      </c>
      <c r="D3491">
        <v>1</v>
      </c>
      <c r="E3491">
        <v>148</v>
      </c>
      <c r="F3491" s="1">
        <v>45046</v>
      </c>
      <c r="G3491" t="s">
        <v>50</v>
      </c>
      <c r="H3491" t="s">
        <v>46</v>
      </c>
      <c r="I3491">
        <v>2023</v>
      </c>
      <c r="J3491">
        <v>2379</v>
      </c>
      <c r="K3491">
        <v>1982</v>
      </c>
      <c r="L3491">
        <v>2966</v>
      </c>
      <c r="M3491">
        <v>50</v>
      </c>
      <c r="N3491">
        <v>0.83299999999999996</v>
      </c>
      <c r="O3491" t="s">
        <v>23</v>
      </c>
      <c r="P3491" t="s">
        <v>24</v>
      </c>
      <c r="Q3491">
        <v>237.28</v>
      </c>
      <c r="R3491">
        <v>0</v>
      </c>
    </row>
    <row r="3492" spans="1:18" x14ac:dyDescent="0.3">
      <c r="A3492">
        <v>714754533</v>
      </c>
      <c r="B3492" t="s">
        <v>30</v>
      </c>
      <c r="C3492">
        <v>385</v>
      </c>
      <c r="D3492">
        <v>0</v>
      </c>
      <c r="E3492">
        <v>102</v>
      </c>
      <c r="F3492" s="1">
        <v>45046</v>
      </c>
      <c r="G3492" t="s">
        <v>50</v>
      </c>
      <c r="H3492" t="s">
        <v>46</v>
      </c>
      <c r="I3492">
        <v>2023</v>
      </c>
      <c r="J3492">
        <v>34516</v>
      </c>
      <c r="K3492">
        <v>1925</v>
      </c>
      <c r="L3492">
        <v>8012</v>
      </c>
      <c r="M3492">
        <v>87</v>
      </c>
      <c r="N3492">
        <v>5.6000000000000001E-2</v>
      </c>
      <c r="O3492" t="s">
        <v>23</v>
      </c>
      <c r="P3492" t="s">
        <v>27</v>
      </c>
      <c r="Q3492">
        <v>1281.92</v>
      </c>
      <c r="R3492">
        <v>0</v>
      </c>
    </row>
    <row r="3493" spans="1:18" x14ac:dyDescent="0.3">
      <c r="A3493">
        <v>714757083</v>
      </c>
      <c r="B3493" t="s">
        <v>31</v>
      </c>
      <c r="C3493">
        <v>225</v>
      </c>
      <c r="D3493">
        <v>0</v>
      </c>
      <c r="E3493">
        <v>117</v>
      </c>
      <c r="F3493" s="1">
        <v>45046</v>
      </c>
      <c r="G3493" t="s">
        <v>50</v>
      </c>
      <c r="H3493" t="s">
        <v>46</v>
      </c>
      <c r="I3493">
        <v>2023</v>
      </c>
      <c r="J3493">
        <v>29076</v>
      </c>
      <c r="K3493">
        <v>0</v>
      </c>
      <c r="L3493">
        <v>8765</v>
      </c>
      <c r="M3493">
        <v>84</v>
      </c>
      <c r="N3493">
        <v>0</v>
      </c>
      <c r="O3493" t="s">
        <v>21</v>
      </c>
      <c r="P3493" t="s">
        <v>22</v>
      </c>
      <c r="Q3493">
        <v>2454.1999999999998</v>
      </c>
      <c r="R3493">
        <v>0</v>
      </c>
    </row>
    <row r="3494" spans="1:18" x14ac:dyDescent="0.3">
      <c r="A3494">
        <v>714757908</v>
      </c>
      <c r="B3494" t="s">
        <v>31</v>
      </c>
      <c r="C3494">
        <v>435</v>
      </c>
      <c r="D3494">
        <v>1</v>
      </c>
      <c r="E3494">
        <v>117</v>
      </c>
      <c r="F3494" s="1">
        <v>45046</v>
      </c>
      <c r="G3494" t="s">
        <v>50</v>
      </c>
      <c r="H3494" t="s">
        <v>46</v>
      </c>
      <c r="I3494">
        <v>2023</v>
      </c>
      <c r="J3494">
        <v>34516</v>
      </c>
      <c r="K3494">
        <v>1380</v>
      </c>
      <c r="L3494">
        <v>2163</v>
      </c>
      <c r="M3494">
        <v>56</v>
      </c>
      <c r="N3494">
        <v>0.04</v>
      </c>
      <c r="O3494" t="s">
        <v>23</v>
      </c>
      <c r="P3494" t="s">
        <v>28</v>
      </c>
      <c r="Q3494">
        <v>605.64</v>
      </c>
      <c r="R3494">
        <v>0</v>
      </c>
    </row>
    <row r="3495" spans="1:18" x14ac:dyDescent="0.3">
      <c r="A3495">
        <v>714759708</v>
      </c>
      <c r="B3495" t="s">
        <v>18</v>
      </c>
      <c r="C3495">
        <v>150</v>
      </c>
      <c r="D3495">
        <v>1</v>
      </c>
      <c r="E3495">
        <v>119</v>
      </c>
      <c r="F3495" s="1">
        <v>45046</v>
      </c>
      <c r="G3495" t="s">
        <v>50</v>
      </c>
      <c r="H3495" t="s">
        <v>46</v>
      </c>
      <c r="I3495">
        <v>2023</v>
      </c>
      <c r="J3495">
        <v>10798</v>
      </c>
      <c r="K3495">
        <v>1378</v>
      </c>
      <c r="L3495">
        <v>13681</v>
      </c>
      <c r="M3495">
        <v>105</v>
      </c>
      <c r="N3495">
        <v>0.128</v>
      </c>
      <c r="O3495" t="s">
        <v>23</v>
      </c>
      <c r="P3495" t="s">
        <v>25</v>
      </c>
      <c r="Q3495">
        <v>3009.82</v>
      </c>
      <c r="R3495">
        <v>0</v>
      </c>
    </row>
    <row r="3496" spans="1:18" x14ac:dyDescent="0.3">
      <c r="A3496">
        <v>714765408</v>
      </c>
      <c r="B3496" t="s">
        <v>18</v>
      </c>
      <c r="C3496">
        <v>440</v>
      </c>
      <c r="D3496">
        <v>1</v>
      </c>
      <c r="E3496">
        <v>100</v>
      </c>
      <c r="F3496" s="1">
        <v>45046</v>
      </c>
      <c r="G3496" t="s">
        <v>50</v>
      </c>
      <c r="H3496" t="s">
        <v>46</v>
      </c>
      <c r="I3496">
        <v>2023</v>
      </c>
      <c r="J3496">
        <v>2557</v>
      </c>
      <c r="K3496">
        <v>1990</v>
      </c>
      <c r="L3496">
        <v>2266</v>
      </c>
      <c r="M3496">
        <v>57</v>
      </c>
      <c r="N3496">
        <v>0.77800000000000002</v>
      </c>
      <c r="O3496" t="s">
        <v>23</v>
      </c>
      <c r="P3496" t="s">
        <v>28</v>
      </c>
      <c r="Q3496">
        <v>498.52</v>
      </c>
      <c r="R3496">
        <v>0</v>
      </c>
    </row>
    <row r="3497" spans="1:18" x14ac:dyDescent="0.3">
      <c r="A3497">
        <v>714766383</v>
      </c>
      <c r="B3497" t="s">
        <v>18</v>
      </c>
      <c r="C3497">
        <v>360</v>
      </c>
      <c r="D3497">
        <v>1</v>
      </c>
      <c r="E3497">
        <v>140</v>
      </c>
      <c r="F3497" s="1">
        <v>45046</v>
      </c>
      <c r="G3497" t="s">
        <v>50</v>
      </c>
      <c r="H3497" t="s">
        <v>46</v>
      </c>
      <c r="I3497">
        <v>2023</v>
      </c>
      <c r="J3497">
        <v>2171</v>
      </c>
      <c r="K3497">
        <v>1415</v>
      </c>
      <c r="L3497">
        <v>4992</v>
      </c>
      <c r="M3497">
        <v>77</v>
      </c>
      <c r="N3497">
        <v>0.65200000000000002</v>
      </c>
      <c r="O3497" t="s">
        <v>21</v>
      </c>
      <c r="P3497" t="s">
        <v>28</v>
      </c>
      <c r="Q3497">
        <v>1148.1600000000001</v>
      </c>
      <c r="R3497">
        <v>0</v>
      </c>
    </row>
    <row r="3498" spans="1:18" x14ac:dyDescent="0.3">
      <c r="A3498">
        <v>714767508</v>
      </c>
      <c r="B3498" t="s">
        <v>18</v>
      </c>
      <c r="C3498">
        <v>370</v>
      </c>
      <c r="D3498">
        <v>1</v>
      </c>
      <c r="E3498">
        <v>86</v>
      </c>
      <c r="F3498" s="1">
        <v>45046</v>
      </c>
      <c r="G3498" t="s">
        <v>50</v>
      </c>
      <c r="H3498" t="s">
        <v>46</v>
      </c>
      <c r="I3498">
        <v>2023</v>
      </c>
      <c r="J3498">
        <v>8687</v>
      </c>
      <c r="K3498">
        <v>1146</v>
      </c>
      <c r="L3498">
        <v>2279</v>
      </c>
      <c r="M3498">
        <v>33</v>
      </c>
      <c r="N3498">
        <v>0.13200000000000001</v>
      </c>
      <c r="O3498" t="s">
        <v>23</v>
      </c>
      <c r="P3498" t="s">
        <v>24</v>
      </c>
      <c r="Q3498">
        <v>478.59</v>
      </c>
      <c r="R3498">
        <v>0</v>
      </c>
    </row>
    <row r="3499" spans="1:18" x14ac:dyDescent="0.3">
      <c r="A3499">
        <v>714770808</v>
      </c>
      <c r="B3499" t="s">
        <v>18</v>
      </c>
      <c r="C3499">
        <v>365</v>
      </c>
      <c r="D3499">
        <v>0</v>
      </c>
      <c r="E3499">
        <v>91</v>
      </c>
      <c r="F3499" s="1">
        <v>45046</v>
      </c>
      <c r="G3499" t="s">
        <v>50</v>
      </c>
      <c r="H3499" t="s">
        <v>46</v>
      </c>
      <c r="I3499">
        <v>2023</v>
      </c>
      <c r="J3499">
        <v>4328</v>
      </c>
      <c r="K3499">
        <v>670</v>
      </c>
      <c r="L3499">
        <v>1580</v>
      </c>
      <c r="M3499">
        <v>54</v>
      </c>
      <c r="N3499">
        <v>0.155</v>
      </c>
      <c r="O3499" t="s">
        <v>23</v>
      </c>
      <c r="P3499" t="s">
        <v>25</v>
      </c>
      <c r="Q3499">
        <v>395</v>
      </c>
      <c r="R3499">
        <v>0</v>
      </c>
    </row>
    <row r="3500" spans="1:18" x14ac:dyDescent="0.3">
      <c r="A3500">
        <v>714771708</v>
      </c>
      <c r="B3500" t="s">
        <v>18</v>
      </c>
      <c r="C3500">
        <v>195</v>
      </c>
      <c r="D3500">
        <v>1</v>
      </c>
      <c r="E3500">
        <v>101</v>
      </c>
      <c r="F3500" s="1">
        <v>45046</v>
      </c>
      <c r="G3500" t="s">
        <v>50</v>
      </c>
      <c r="H3500" t="s">
        <v>46</v>
      </c>
      <c r="I3500">
        <v>2023</v>
      </c>
      <c r="J3500">
        <v>4692</v>
      </c>
      <c r="K3500">
        <v>0</v>
      </c>
      <c r="L3500">
        <v>4281</v>
      </c>
      <c r="M3500">
        <v>69</v>
      </c>
      <c r="N3500">
        <v>0</v>
      </c>
      <c r="O3500" t="s">
        <v>21</v>
      </c>
      <c r="P3500" t="s">
        <v>25</v>
      </c>
      <c r="Q3500">
        <v>770.58</v>
      </c>
      <c r="R3500">
        <v>0</v>
      </c>
    </row>
    <row r="3501" spans="1:18" x14ac:dyDescent="0.3">
      <c r="A3501">
        <v>714772758</v>
      </c>
      <c r="B3501" t="s">
        <v>18</v>
      </c>
      <c r="C3501">
        <v>200</v>
      </c>
      <c r="D3501">
        <v>0</v>
      </c>
      <c r="E3501">
        <v>140</v>
      </c>
      <c r="F3501" s="1">
        <v>45046</v>
      </c>
      <c r="G3501" t="s">
        <v>50</v>
      </c>
      <c r="H3501" t="s">
        <v>46</v>
      </c>
      <c r="I3501">
        <v>2023</v>
      </c>
      <c r="J3501">
        <v>2926</v>
      </c>
      <c r="K3501">
        <v>1346</v>
      </c>
      <c r="L3501">
        <v>1851</v>
      </c>
      <c r="M3501">
        <v>48</v>
      </c>
      <c r="N3501">
        <v>0.46</v>
      </c>
      <c r="O3501" t="s">
        <v>23</v>
      </c>
      <c r="P3501" t="s">
        <v>25</v>
      </c>
      <c r="Q3501">
        <v>240.63</v>
      </c>
      <c r="R3501">
        <v>0</v>
      </c>
    </row>
    <row r="3502" spans="1:18" x14ac:dyDescent="0.3">
      <c r="A3502">
        <v>714773508</v>
      </c>
      <c r="B3502" t="s">
        <v>18</v>
      </c>
      <c r="C3502">
        <v>435</v>
      </c>
      <c r="D3502">
        <v>1</v>
      </c>
      <c r="E3502">
        <v>98</v>
      </c>
      <c r="F3502" s="1">
        <v>45046</v>
      </c>
      <c r="G3502" t="s">
        <v>50</v>
      </c>
      <c r="H3502" t="s">
        <v>46</v>
      </c>
      <c r="I3502">
        <v>2023</v>
      </c>
      <c r="J3502">
        <v>1632</v>
      </c>
      <c r="K3502">
        <v>351</v>
      </c>
      <c r="L3502">
        <v>2532</v>
      </c>
      <c r="M3502">
        <v>43</v>
      </c>
      <c r="N3502">
        <v>0.215</v>
      </c>
      <c r="O3502" t="s">
        <v>23</v>
      </c>
      <c r="P3502" t="s">
        <v>22</v>
      </c>
      <c r="Q3502">
        <v>531.72</v>
      </c>
      <c r="R3502">
        <v>0</v>
      </c>
    </row>
    <row r="3503" spans="1:18" x14ac:dyDescent="0.3">
      <c r="A3503">
        <v>714777858</v>
      </c>
      <c r="B3503" t="s">
        <v>18</v>
      </c>
      <c r="C3503">
        <v>245</v>
      </c>
      <c r="D3503">
        <v>1</v>
      </c>
      <c r="E3503">
        <v>102</v>
      </c>
      <c r="F3503" s="1">
        <v>45046</v>
      </c>
      <c r="G3503" t="s">
        <v>50</v>
      </c>
      <c r="H3503" t="s">
        <v>46</v>
      </c>
      <c r="I3503">
        <v>2023</v>
      </c>
      <c r="J3503">
        <v>2343</v>
      </c>
      <c r="K3503">
        <v>2066</v>
      </c>
      <c r="L3503">
        <v>4858</v>
      </c>
      <c r="M3503">
        <v>69</v>
      </c>
      <c r="N3503">
        <v>0.88200000000000001</v>
      </c>
      <c r="O3503" t="s">
        <v>23</v>
      </c>
      <c r="P3503" t="s">
        <v>29</v>
      </c>
      <c r="Q3503">
        <v>485.8</v>
      </c>
      <c r="R3503">
        <v>0</v>
      </c>
    </row>
    <row r="3504" spans="1:18" x14ac:dyDescent="0.3">
      <c r="A3504">
        <v>714778833</v>
      </c>
      <c r="B3504" t="s">
        <v>18</v>
      </c>
      <c r="C3504">
        <v>485</v>
      </c>
      <c r="D3504">
        <v>1</v>
      </c>
      <c r="E3504">
        <v>105</v>
      </c>
      <c r="F3504" s="1">
        <v>45046</v>
      </c>
      <c r="G3504" t="s">
        <v>50</v>
      </c>
      <c r="H3504" t="s">
        <v>46</v>
      </c>
      <c r="I3504">
        <v>2023</v>
      </c>
      <c r="J3504">
        <v>23032</v>
      </c>
      <c r="K3504">
        <v>1960</v>
      </c>
      <c r="L3504">
        <v>1289</v>
      </c>
      <c r="M3504">
        <v>22</v>
      </c>
      <c r="N3504">
        <v>8.5000000000000006E-2</v>
      </c>
      <c r="O3504" t="s">
        <v>23</v>
      </c>
      <c r="P3504" t="s">
        <v>25</v>
      </c>
      <c r="Q3504">
        <v>219.13</v>
      </c>
      <c r="R3504">
        <v>0</v>
      </c>
    </row>
    <row r="3505" spans="1:18" x14ac:dyDescent="0.3">
      <c r="A3505">
        <v>714779733</v>
      </c>
      <c r="B3505" t="s">
        <v>18</v>
      </c>
      <c r="C3505">
        <v>290</v>
      </c>
      <c r="D3505">
        <v>0</v>
      </c>
      <c r="E3505">
        <v>172</v>
      </c>
      <c r="F3505" s="1">
        <v>45046</v>
      </c>
      <c r="G3505" t="s">
        <v>50</v>
      </c>
      <c r="H3505" t="s">
        <v>46</v>
      </c>
      <c r="I3505">
        <v>2023</v>
      </c>
      <c r="J3505">
        <v>10998</v>
      </c>
      <c r="K3505">
        <v>1586</v>
      </c>
      <c r="L3505">
        <v>2237</v>
      </c>
      <c r="M3505">
        <v>33</v>
      </c>
      <c r="N3505">
        <v>0.14399999999999999</v>
      </c>
      <c r="O3505" t="s">
        <v>23</v>
      </c>
      <c r="P3505" t="s">
        <v>24</v>
      </c>
      <c r="Q3505">
        <v>469.77</v>
      </c>
      <c r="R3505">
        <v>0</v>
      </c>
    </row>
    <row r="3506" spans="1:18" x14ac:dyDescent="0.3">
      <c r="A3506">
        <v>714781908</v>
      </c>
      <c r="B3506" t="s">
        <v>18</v>
      </c>
      <c r="C3506">
        <v>175</v>
      </c>
      <c r="D3506">
        <v>1</v>
      </c>
      <c r="E3506">
        <v>79</v>
      </c>
      <c r="F3506" s="1">
        <v>45046</v>
      </c>
      <c r="G3506" t="s">
        <v>50</v>
      </c>
      <c r="H3506" t="s">
        <v>46</v>
      </c>
      <c r="I3506">
        <v>2023</v>
      </c>
      <c r="J3506">
        <v>5652</v>
      </c>
      <c r="K3506">
        <v>548</v>
      </c>
      <c r="L3506">
        <v>3710</v>
      </c>
      <c r="M3506">
        <v>70</v>
      </c>
      <c r="N3506">
        <v>9.7000000000000003E-2</v>
      </c>
      <c r="O3506" t="s">
        <v>21</v>
      </c>
      <c r="P3506" t="s">
        <v>29</v>
      </c>
      <c r="Q3506">
        <v>704.9</v>
      </c>
      <c r="R3506">
        <v>0</v>
      </c>
    </row>
    <row r="3507" spans="1:18" x14ac:dyDescent="0.3">
      <c r="A3507">
        <v>714785508</v>
      </c>
      <c r="B3507" t="s">
        <v>31</v>
      </c>
      <c r="C3507">
        <v>385</v>
      </c>
      <c r="D3507">
        <v>1</v>
      </c>
      <c r="E3507">
        <v>70</v>
      </c>
      <c r="F3507" s="1">
        <v>45046</v>
      </c>
      <c r="G3507" t="s">
        <v>50</v>
      </c>
      <c r="H3507" t="s">
        <v>46</v>
      </c>
      <c r="I3507">
        <v>2023</v>
      </c>
      <c r="J3507">
        <v>34516</v>
      </c>
      <c r="K3507">
        <v>1313</v>
      </c>
      <c r="L3507">
        <v>15154</v>
      </c>
      <c r="M3507">
        <v>99</v>
      </c>
      <c r="N3507">
        <v>3.7999999999999999E-2</v>
      </c>
      <c r="O3507" t="s">
        <v>21</v>
      </c>
      <c r="P3507" t="s">
        <v>22</v>
      </c>
      <c r="Q3507">
        <v>4394.66</v>
      </c>
      <c r="R3507">
        <v>0</v>
      </c>
    </row>
    <row r="3508" spans="1:18" x14ac:dyDescent="0.3">
      <c r="A3508">
        <v>714786483</v>
      </c>
      <c r="B3508" t="s">
        <v>18</v>
      </c>
      <c r="C3508">
        <v>430</v>
      </c>
      <c r="D3508">
        <v>0</v>
      </c>
      <c r="E3508">
        <v>42</v>
      </c>
      <c r="F3508" s="1">
        <v>45046</v>
      </c>
      <c r="G3508" t="s">
        <v>50</v>
      </c>
      <c r="H3508" t="s">
        <v>46</v>
      </c>
      <c r="I3508">
        <v>2023</v>
      </c>
      <c r="J3508">
        <v>13445</v>
      </c>
      <c r="K3508">
        <v>1186</v>
      </c>
      <c r="L3508">
        <v>7377</v>
      </c>
      <c r="M3508">
        <v>82</v>
      </c>
      <c r="N3508">
        <v>8.7999999999999995E-2</v>
      </c>
      <c r="O3508" t="s">
        <v>23</v>
      </c>
      <c r="P3508" t="s">
        <v>25</v>
      </c>
      <c r="Q3508">
        <v>1844.25</v>
      </c>
      <c r="R3508">
        <v>0</v>
      </c>
    </row>
    <row r="3509" spans="1:18" x14ac:dyDescent="0.3">
      <c r="A3509">
        <v>714787383</v>
      </c>
      <c r="B3509" t="s">
        <v>18</v>
      </c>
      <c r="C3509">
        <v>480</v>
      </c>
      <c r="D3509">
        <v>1</v>
      </c>
      <c r="E3509">
        <v>112</v>
      </c>
      <c r="F3509" s="1">
        <v>45046</v>
      </c>
      <c r="G3509" t="s">
        <v>50</v>
      </c>
      <c r="H3509" t="s">
        <v>46</v>
      </c>
      <c r="I3509">
        <v>2023</v>
      </c>
      <c r="J3509">
        <v>6715</v>
      </c>
      <c r="K3509">
        <v>1314</v>
      </c>
      <c r="L3509">
        <v>1731</v>
      </c>
      <c r="M3509">
        <v>41</v>
      </c>
      <c r="N3509">
        <v>0.19600000000000001</v>
      </c>
      <c r="O3509" t="s">
        <v>23</v>
      </c>
      <c r="P3509" t="s">
        <v>24</v>
      </c>
      <c r="Q3509">
        <v>346.2</v>
      </c>
      <c r="R3509">
        <v>0</v>
      </c>
    </row>
    <row r="3510" spans="1:18" x14ac:dyDescent="0.3">
      <c r="A3510">
        <v>714789033</v>
      </c>
      <c r="B3510" t="s">
        <v>18</v>
      </c>
      <c r="C3510">
        <v>220</v>
      </c>
      <c r="D3510">
        <v>1</v>
      </c>
      <c r="E3510">
        <v>171</v>
      </c>
      <c r="F3510" s="1">
        <v>45046</v>
      </c>
      <c r="G3510" t="s">
        <v>50</v>
      </c>
      <c r="H3510" t="s">
        <v>46</v>
      </c>
      <c r="I3510">
        <v>2023</v>
      </c>
      <c r="J3510">
        <v>3173</v>
      </c>
      <c r="K3510">
        <v>2517</v>
      </c>
      <c r="L3510">
        <v>2763</v>
      </c>
      <c r="M3510">
        <v>51</v>
      </c>
      <c r="N3510">
        <v>0.79300000000000004</v>
      </c>
      <c r="O3510" t="s">
        <v>23</v>
      </c>
      <c r="P3510" t="s">
        <v>25</v>
      </c>
      <c r="Q3510">
        <v>248.67</v>
      </c>
      <c r="R3510">
        <v>0</v>
      </c>
    </row>
    <row r="3511" spans="1:18" x14ac:dyDescent="0.3">
      <c r="A3511">
        <v>714790008</v>
      </c>
      <c r="B3511" t="s">
        <v>18</v>
      </c>
      <c r="C3511">
        <v>365</v>
      </c>
      <c r="D3511">
        <v>0</v>
      </c>
      <c r="E3511">
        <v>100</v>
      </c>
      <c r="F3511" s="1">
        <v>45053</v>
      </c>
      <c r="G3511" t="s">
        <v>51</v>
      </c>
      <c r="H3511" t="s">
        <v>46</v>
      </c>
      <c r="I3511">
        <v>2023</v>
      </c>
      <c r="J3511">
        <v>3764</v>
      </c>
      <c r="K3511">
        <v>0</v>
      </c>
      <c r="L3511">
        <v>1572</v>
      </c>
      <c r="M3511">
        <v>57</v>
      </c>
      <c r="N3511">
        <v>0</v>
      </c>
      <c r="O3511" t="s">
        <v>23</v>
      </c>
      <c r="P3511" t="s">
        <v>25</v>
      </c>
      <c r="Q3511">
        <v>157.19999999999999</v>
      </c>
      <c r="R3511">
        <v>0</v>
      </c>
    </row>
    <row r="3512" spans="1:18" x14ac:dyDescent="0.3">
      <c r="A3512">
        <v>714791208</v>
      </c>
      <c r="B3512" t="s">
        <v>18</v>
      </c>
      <c r="C3512">
        <v>320</v>
      </c>
      <c r="D3512">
        <v>0</v>
      </c>
      <c r="E3512">
        <v>89</v>
      </c>
      <c r="F3512" s="1">
        <v>45053</v>
      </c>
      <c r="G3512" t="s">
        <v>51</v>
      </c>
      <c r="H3512" t="s">
        <v>46</v>
      </c>
      <c r="I3512">
        <v>2023</v>
      </c>
      <c r="J3512">
        <v>3482</v>
      </c>
      <c r="K3512">
        <v>2114</v>
      </c>
      <c r="L3512">
        <v>1039</v>
      </c>
      <c r="M3512">
        <v>24</v>
      </c>
      <c r="N3512">
        <v>0.60699999999999998</v>
      </c>
      <c r="O3512" t="s">
        <v>23</v>
      </c>
      <c r="P3512" t="s">
        <v>25</v>
      </c>
      <c r="Q3512">
        <v>145.46</v>
      </c>
      <c r="R3512">
        <v>0</v>
      </c>
    </row>
    <row r="3513" spans="1:18" x14ac:dyDescent="0.3">
      <c r="A3513">
        <v>714794133</v>
      </c>
      <c r="B3513" t="s">
        <v>18</v>
      </c>
      <c r="C3513">
        <v>280</v>
      </c>
      <c r="D3513">
        <v>0</v>
      </c>
      <c r="E3513">
        <v>82</v>
      </c>
      <c r="F3513" s="1">
        <v>45053</v>
      </c>
      <c r="G3513" t="s">
        <v>51</v>
      </c>
      <c r="H3513" t="s">
        <v>46</v>
      </c>
      <c r="I3513">
        <v>2023</v>
      </c>
      <c r="J3513">
        <v>6546</v>
      </c>
      <c r="K3513">
        <v>1908</v>
      </c>
      <c r="L3513">
        <v>14103</v>
      </c>
      <c r="M3513">
        <v>112</v>
      </c>
      <c r="N3513">
        <v>0.29099999999999998</v>
      </c>
      <c r="O3513" t="s">
        <v>23</v>
      </c>
      <c r="P3513" t="s">
        <v>27</v>
      </c>
      <c r="Q3513">
        <v>4089.87</v>
      </c>
      <c r="R3513">
        <v>0</v>
      </c>
    </row>
    <row r="3514" spans="1:18" x14ac:dyDescent="0.3">
      <c r="A3514">
        <v>714797733</v>
      </c>
      <c r="B3514" t="s">
        <v>18</v>
      </c>
      <c r="C3514">
        <v>125</v>
      </c>
      <c r="D3514">
        <v>1</v>
      </c>
      <c r="E3514">
        <v>68</v>
      </c>
      <c r="F3514" s="1">
        <v>45053</v>
      </c>
      <c r="G3514" t="s">
        <v>51</v>
      </c>
      <c r="H3514" t="s">
        <v>46</v>
      </c>
      <c r="I3514">
        <v>2023</v>
      </c>
      <c r="J3514">
        <v>5246</v>
      </c>
      <c r="K3514">
        <v>0</v>
      </c>
      <c r="L3514">
        <v>3189</v>
      </c>
      <c r="M3514">
        <v>56</v>
      </c>
      <c r="N3514">
        <v>0</v>
      </c>
      <c r="O3514" t="s">
        <v>23</v>
      </c>
      <c r="P3514" t="s">
        <v>25</v>
      </c>
      <c r="Q3514">
        <v>542.13</v>
      </c>
      <c r="R3514">
        <v>0</v>
      </c>
    </row>
    <row r="3515" spans="1:18" x14ac:dyDescent="0.3">
      <c r="A3515">
        <v>714798783</v>
      </c>
      <c r="B3515" t="s">
        <v>18</v>
      </c>
      <c r="C3515">
        <v>280</v>
      </c>
      <c r="D3515">
        <v>0</v>
      </c>
      <c r="E3515">
        <v>108</v>
      </c>
      <c r="F3515" s="1">
        <v>45053</v>
      </c>
      <c r="G3515" t="s">
        <v>51</v>
      </c>
      <c r="H3515" t="s">
        <v>46</v>
      </c>
      <c r="I3515">
        <v>2023</v>
      </c>
      <c r="J3515">
        <v>18886</v>
      </c>
      <c r="K3515">
        <v>895</v>
      </c>
      <c r="L3515">
        <v>1235</v>
      </c>
      <c r="M3515">
        <v>18</v>
      </c>
      <c r="N3515">
        <v>4.7E-2</v>
      </c>
      <c r="O3515" t="s">
        <v>23</v>
      </c>
      <c r="P3515" t="s">
        <v>24</v>
      </c>
      <c r="Q3515">
        <v>222.3</v>
      </c>
      <c r="R3515">
        <v>0</v>
      </c>
    </row>
    <row r="3516" spans="1:18" x14ac:dyDescent="0.3">
      <c r="A3516">
        <v>714802458</v>
      </c>
      <c r="B3516" t="s">
        <v>18</v>
      </c>
      <c r="C3516">
        <v>225</v>
      </c>
      <c r="D3516">
        <v>0</v>
      </c>
      <c r="E3516">
        <v>92</v>
      </c>
      <c r="F3516" s="1">
        <v>45053</v>
      </c>
      <c r="G3516" t="s">
        <v>51</v>
      </c>
      <c r="H3516" t="s">
        <v>46</v>
      </c>
      <c r="I3516">
        <v>2023</v>
      </c>
      <c r="J3516">
        <v>2657</v>
      </c>
      <c r="K3516">
        <v>2115</v>
      </c>
      <c r="L3516">
        <v>3580</v>
      </c>
      <c r="M3516">
        <v>77</v>
      </c>
      <c r="N3516">
        <v>0.79600000000000004</v>
      </c>
      <c r="O3516" t="s">
        <v>23</v>
      </c>
      <c r="P3516" t="s">
        <v>25</v>
      </c>
      <c r="Q3516">
        <v>751.8</v>
      </c>
      <c r="R3516">
        <v>0</v>
      </c>
    </row>
    <row r="3517" spans="1:18" x14ac:dyDescent="0.3">
      <c r="A3517">
        <v>714804483</v>
      </c>
      <c r="B3517" t="s">
        <v>18</v>
      </c>
      <c r="C3517">
        <v>125</v>
      </c>
      <c r="D3517">
        <v>1</v>
      </c>
      <c r="E3517">
        <v>91</v>
      </c>
      <c r="F3517" s="1">
        <v>45053</v>
      </c>
      <c r="G3517" t="s">
        <v>51</v>
      </c>
      <c r="H3517" t="s">
        <v>46</v>
      </c>
      <c r="I3517">
        <v>2023</v>
      </c>
      <c r="J3517">
        <v>12159</v>
      </c>
      <c r="K3517">
        <v>1665</v>
      </c>
      <c r="L3517">
        <v>1426</v>
      </c>
      <c r="M3517">
        <v>34</v>
      </c>
      <c r="N3517">
        <v>0.13700000000000001</v>
      </c>
      <c r="O3517" t="s">
        <v>23</v>
      </c>
      <c r="P3517" t="s">
        <v>25</v>
      </c>
      <c r="Q3517">
        <v>285.2</v>
      </c>
      <c r="R3517">
        <v>0</v>
      </c>
    </row>
    <row r="3518" spans="1:18" x14ac:dyDescent="0.3">
      <c r="A3518">
        <v>714811533</v>
      </c>
      <c r="B3518" t="s">
        <v>18</v>
      </c>
      <c r="C3518">
        <v>220</v>
      </c>
      <c r="D3518">
        <v>1</v>
      </c>
      <c r="E3518">
        <v>120</v>
      </c>
      <c r="F3518" s="1">
        <v>45053</v>
      </c>
      <c r="G3518" t="s">
        <v>51</v>
      </c>
      <c r="H3518" t="s">
        <v>46</v>
      </c>
      <c r="I3518">
        <v>2023</v>
      </c>
      <c r="J3518">
        <v>1715</v>
      </c>
      <c r="K3518">
        <v>0</v>
      </c>
      <c r="L3518">
        <v>5910</v>
      </c>
      <c r="M3518">
        <v>91</v>
      </c>
      <c r="N3518">
        <v>0</v>
      </c>
      <c r="O3518" t="s">
        <v>23</v>
      </c>
      <c r="P3518" t="s">
        <v>28</v>
      </c>
      <c r="Q3518">
        <v>709.2</v>
      </c>
      <c r="R3518">
        <v>0</v>
      </c>
    </row>
    <row r="3519" spans="1:18" x14ac:dyDescent="0.3">
      <c r="A3519">
        <v>714816258</v>
      </c>
      <c r="B3519" t="s">
        <v>18</v>
      </c>
      <c r="C3519">
        <v>280</v>
      </c>
      <c r="D3519">
        <v>0</v>
      </c>
      <c r="E3519">
        <v>59</v>
      </c>
      <c r="F3519" s="1">
        <v>45053</v>
      </c>
      <c r="G3519" t="s">
        <v>51</v>
      </c>
      <c r="H3519" t="s">
        <v>46</v>
      </c>
      <c r="I3519">
        <v>2023</v>
      </c>
      <c r="J3519">
        <v>7638</v>
      </c>
      <c r="K3519">
        <v>947</v>
      </c>
      <c r="L3519">
        <v>2336</v>
      </c>
      <c r="M3519">
        <v>58</v>
      </c>
      <c r="N3519">
        <v>0.124</v>
      </c>
      <c r="O3519" t="s">
        <v>23</v>
      </c>
      <c r="P3519" t="s">
        <v>25</v>
      </c>
      <c r="Q3519">
        <v>490.56</v>
      </c>
      <c r="R3519">
        <v>0</v>
      </c>
    </row>
    <row r="3520" spans="1:18" x14ac:dyDescent="0.3">
      <c r="A3520">
        <v>714818058</v>
      </c>
      <c r="B3520" t="s">
        <v>18</v>
      </c>
      <c r="C3520">
        <v>430</v>
      </c>
      <c r="D3520">
        <v>1</v>
      </c>
      <c r="E3520">
        <v>118</v>
      </c>
      <c r="F3520" s="1">
        <v>45053</v>
      </c>
      <c r="G3520" t="s">
        <v>51</v>
      </c>
      <c r="H3520" t="s">
        <v>46</v>
      </c>
      <c r="I3520">
        <v>2023</v>
      </c>
      <c r="J3520">
        <v>1438.3</v>
      </c>
      <c r="K3520">
        <v>0</v>
      </c>
      <c r="L3520">
        <v>4591</v>
      </c>
      <c r="M3520">
        <v>74</v>
      </c>
      <c r="N3520">
        <v>0</v>
      </c>
      <c r="O3520" t="s">
        <v>23</v>
      </c>
      <c r="P3520" t="s">
        <v>27</v>
      </c>
      <c r="Q3520">
        <v>734.56</v>
      </c>
      <c r="R3520">
        <v>0</v>
      </c>
    </row>
    <row r="3521" spans="1:18" x14ac:dyDescent="0.3">
      <c r="A3521">
        <v>714819183</v>
      </c>
      <c r="B3521" t="s">
        <v>18</v>
      </c>
      <c r="C3521">
        <v>100</v>
      </c>
      <c r="D3521">
        <v>0</v>
      </c>
      <c r="E3521">
        <v>76</v>
      </c>
      <c r="F3521" s="1">
        <v>45053</v>
      </c>
      <c r="G3521" t="s">
        <v>51</v>
      </c>
      <c r="H3521" t="s">
        <v>46</v>
      </c>
      <c r="I3521">
        <v>2023</v>
      </c>
      <c r="J3521">
        <v>24571</v>
      </c>
      <c r="K3521">
        <v>1955</v>
      </c>
      <c r="L3521">
        <v>1746</v>
      </c>
      <c r="M3521">
        <v>28</v>
      </c>
      <c r="N3521">
        <v>0.08</v>
      </c>
      <c r="O3521" t="s">
        <v>23</v>
      </c>
      <c r="P3521" t="s">
        <v>22</v>
      </c>
      <c r="Q3521">
        <v>296.82</v>
      </c>
      <c r="R3521">
        <v>0</v>
      </c>
    </row>
    <row r="3522" spans="1:18" x14ac:dyDescent="0.3">
      <c r="A3522">
        <v>714820158</v>
      </c>
      <c r="B3522" t="s">
        <v>18</v>
      </c>
      <c r="C3522">
        <v>300</v>
      </c>
      <c r="D3522">
        <v>1</v>
      </c>
      <c r="E3522">
        <v>125</v>
      </c>
      <c r="F3522" s="1">
        <v>45053</v>
      </c>
      <c r="G3522" t="s">
        <v>51</v>
      </c>
      <c r="H3522" t="s">
        <v>46</v>
      </c>
      <c r="I3522">
        <v>2023</v>
      </c>
      <c r="J3522">
        <v>5988</v>
      </c>
      <c r="K3522">
        <v>660</v>
      </c>
      <c r="L3522">
        <v>10211</v>
      </c>
      <c r="M3522">
        <v>68</v>
      </c>
      <c r="N3522">
        <v>0.11</v>
      </c>
      <c r="O3522" t="s">
        <v>21</v>
      </c>
      <c r="P3522" t="s">
        <v>22</v>
      </c>
      <c r="Q3522">
        <v>1123.21</v>
      </c>
      <c r="R3522">
        <v>0</v>
      </c>
    </row>
    <row r="3523" spans="1:18" x14ac:dyDescent="0.3">
      <c r="A3523">
        <v>714821433</v>
      </c>
      <c r="B3523" t="s">
        <v>18</v>
      </c>
      <c r="C3523">
        <v>175</v>
      </c>
      <c r="D3523">
        <v>1</v>
      </c>
      <c r="E3523">
        <v>163</v>
      </c>
      <c r="F3523" s="1">
        <v>45053</v>
      </c>
      <c r="G3523" t="s">
        <v>51</v>
      </c>
      <c r="H3523" t="s">
        <v>46</v>
      </c>
      <c r="I3523">
        <v>2023</v>
      </c>
      <c r="J3523">
        <v>2737</v>
      </c>
      <c r="K3523">
        <v>0</v>
      </c>
      <c r="L3523">
        <v>7587</v>
      </c>
      <c r="M3523">
        <v>80</v>
      </c>
      <c r="N3523">
        <v>0</v>
      </c>
      <c r="O3523" t="s">
        <v>23</v>
      </c>
      <c r="P3523" t="s">
        <v>27</v>
      </c>
      <c r="Q3523">
        <v>1972.62</v>
      </c>
      <c r="R3523">
        <v>0</v>
      </c>
    </row>
    <row r="3524" spans="1:18" x14ac:dyDescent="0.3">
      <c r="A3524">
        <v>714823308</v>
      </c>
      <c r="B3524" t="s">
        <v>32</v>
      </c>
      <c r="C3524">
        <v>100</v>
      </c>
      <c r="D3524">
        <v>1</v>
      </c>
      <c r="E3524">
        <v>89</v>
      </c>
      <c r="F3524" s="1">
        <v>45053</v>
      </c>
      <c r="G3524" t="s">
        <v>51</v>
      </c>
      <c r="H3524" t="s">
        <v>46</v>
      </c>
      <c r="I3524">
        <v>2023</v>
      </c>
      <c r="J3524">
        <v>15987</v>
      </c>
      <c r="K3524">
        <v>1973</v>
      </c>
      <c r="L3524">
        <v>7345</v>
      </c>
      <c r="M3524">
        <v>98</v>
      </c>
      <c r="N3524">
        <v>0.123</v>
      </c>
      <c r="O3524" t="s">
        <v>23</v>
      </c>
      <c r="P3524" t="s">
        <v>25</v>
      </c>
      <c r="Q3524">
        <v>1175.2</v>
      </c>
      <c r="R3524">
        <v>0</v>
      </c>
    </row>
    <row r="3525" spans="1:18" x14ac:dyDescent="0.3">
      <c r="A3525">
        <v>714825408</v>
      </c>
      <c r="B3525" t="s">
        <v>18</v>
      </c>
      <c r="C3525">
        <v>175</v>
      </c>
      <c r="D3525">
        <v>1</v>
      </c>
      <c r="E3525">
        <v>97</v>
      </c>
      <c r="F3525" s="1">
        <v>45053</v>
      </c>
      <c r="G3525" t="s">
        <v>51</v>
      </c>
      <c r="H3525" t="s">
        <v>46</v>
      </c>
      <c r="I3525">
        <v>2023</v>
      </c>
      <c r="J3525">
        <v>2853</v>
      </c>
      <c r="K3525">
        <v>2517</v>
      </c>
      <c r="L3525">
        <v>4971</v>
      </c>
      <c r="M3525">
        <v>65</v>
      </c>
      <c r="N3525">
        <v>0.88200000000000001</v>
      </c>
      <c r="O3525" t="s">
        <v>23</v>
      </c>
      <c r="P3525" t="s">
        <v>29</v>
      </c>
      <c r="Q3525">
        <v>1391.88</v>
      </c>
      <c r="R3525">
        <v>0</v>
      </c>
    </row>
    <row r="3526" spans="1:18" x14ac:dyDescent="0.3">
      <c r="A3526">
        <v>714826758</v>
      </c>
      <c r="B3526" t="s">
        <v>18</v>
      </c>
      <c r="C3526">
        <v>300</v>
      </c>
      <c r="D3526">
        <v>0</v>
      </c>
      <c r="E3526">
        <v>118</v>
      </c>
      <c r="F3526" s="1">
        <v>45053</v>
      </c>
      <c r="G3526" t="s">
        <v>51</v>
      </c>
      <c r="H3526" t="s">
        <v>46</v>
      </c>
      <c r="I3526">
        <v>2023</v>
      </c>
      <c r="J3526">
        <v>7038</v>
      </c>
      <c r="K3526">
        <v>1801</v>
      </c>
      <c r="L3526">
        <v>2339</v>
      </c>
      <c r="M3526">
        <v>57</v>
      </c>
      <c r="N3526">
        <v>0.25600000000000001</v>
      </c>
      <c r="O3526" t="s">
        <v>23</v>
      </c>
      <c r="P3526" t="s">
        <v>22</v>
      </c>
      <c r="Q3526">
        <v>257.29000000000002</v>
      </c>
      <c r="R3526">
        <v>0</v>
      </c>
    </row>
    <row r="3527" spans="1:18" x14ac:dyDescent="0.3">
      <c r="A3527">
        <v>714828708</v>
      </c>
      <c r="B3527" t="s">
        <v>18</v>
      </c>
      <c r="C3527">
        <v>245</v>
      </c>
      <c r="D3527">
        <v>0</v>
      </c>
      <c r="E3527">
        <v>92</v>
      </c>
      <c r="F3527" s="1">
        <v>45053</v>
      </c>
      <c r="G3527" t="s">
        <v>51</v>
      </c>
      <c r="H3527" t="s">
        <v>46</v>
      </c>
      <c r="I3527">
        <v>2023</v>
      </c>
      <c r="J3527">
        <v>16099</v>
      </c>
      <c r="K3527">
        <v>0</v>
      </c>
      <c r="L3527">
        <v>3656</v>
      </c>
      <c r="M3527">
        <v>88</v>
      </c>
      <c r="N3527">
        <v>0</v>
      </c>
      <c r="O3527" t="s">
        <v>23</v>
      </c>
      <c r="P3527" t="s">
        <v>28</v>
      </c>
      <c r="Q3527">
        <v>548.4</v>
      </c>
      <c r="R3527">
        <v>0</v>
      </c>
    </row>
    <row r="3528" spans="1:18" x14ac:dyDescent="0.3">
      <c r="A3528">
        <v>714829683</v>
      </c>
      <c r="B3528" t="s">
        <v>18</v>
      </c>
      <c r="C3528">
        <v>220</v>
      </c>
      <c r="D3528">
        <v>0</v>
      </c>
      <c r="E3528">
        <v>42</v>
      </c>
      <c r="F3528" s="1">
        <v>45053</v>
      </c>
      <c r="G3528" t="s">
        <v>51</v>
      </c>
      <c r="H3528" t="s">
        <v>46</v>
      </c>
      <c r="I3528">
        <v>2023</v>
      </c>
      <c r="J3528">
        <v>10851</v>
      </c>
      <c r="K3528">
        <v>1101</v>
      </c>
      <c r="L3528">
        <v>3688</v>
      </c>
      <c r="M3528">
        <v>65</v>
      </c>
      <c r="N3528">
        <v>0.10100000000000001</v>
      </c>
      <c r="O3528" t="s">
        <v>23</v>
      </c>
      <c r="P3528" t="s">
        <v>24</v>
      </c>
      <c r="Q3528">
        <v>221.28</v>
      </c>
      <c r="R3528">
        <v>0</v>
      </c>
    </row>
    <row r="3529" spans="1:18" x14ac:dyDescent="0.3">
      <c r="A3529">
        <v>714831033</v>
      </c>
      <c r="B3529" t="s">
        <v>18</v>
      </c>
      <c r="C3529">
        <v>250</v>
      </c>
      <c r="D3529">
        <v>1</v>
      </c>
      <c r="E3529">
        <v>119</v>
      </c>
      <c r="F3529" s="1">
        <v>45053</v>
      </c>
      <c r="G3529" t="s">
        <v>51</v>
      </c>
      <c r="H3529" t="s">
        <v>46</v>
      </c>
      <c r="I3529">
        <v>2023</v>
      </c>
      <c r="J3529">
        <v>6065</v>
      </c>
      <c r="K3529">
        <v>1728</v>
      </c>
      <c r="L3529">
        <v>1114</v>
      </c>
      <c r="M3529">
        <v>27</v>
      </c>
      <c r="N3529">
        <v>0.28499999999999998</v>
      </c>
      <c r="O3529" t="s">
        <v>23</v>
      </c>
      <c r="P3529" t="s">
        <v>24</v>
      </c>
      <c r="Q3529">
        <v>66.84</v>
      </c>
      <c r="R3529">
        <v>0</v>
      </c>
    </row>
    <row r="3530" spans="1:18" x14ac:dyDescent="0.3">
      <c r="A3530">
        <v>714832383</v>
      </c>
      <c r="B3530" t="s">
        <v>32</v>
      </c>
      <c r="C3530">
        <v>95</v>
      </c>
      <c r="D3530">
        <v>1</v>
      </c>
      <c r="E3530">
        <v>87</v>
      </c>
      <c r="F3530" s="1">
        <v>45053</v>
      </c>
      <c r="G3530" t="s">
        <v>51</v>
      </c>
      <c r="H3530" t="s">
        <v>46</v>
      </c>
      <c r="I3530">
        <v>2023</v>
      </c>
      <c r="J3530">
        <v>34516</v>
      </c>
      <c r="K3530">
        <v>1965</v>
      </c>
      <c r="L3530">
        <v>2949</v>
      </c>
      <c r="M3530">
        <v>70</v>
      </c>
      <c r="N3530">
        <v>5.7000000000000002E-2</v>
      </c>
      <c r="O3530" t="s">
        <v>23</v>
      </c>
      <c r="P3530" t="s">
        <v>24</v>
      </c>
      <c r="Q3530">
        <v>294.89999999999998</v>
      </c>
      <c r="R3530">
        <v>0</v>
      </c>
    </row>
    <row r="3531" spans="1:18" x14ac:dyDescent="0.3">
      <c r="A3531">
        <v>714834258</v>
      </c>
      <c r="B3531" t="s">
        <v>18</v>
      </c>
      <c r="C3531">
        <v>465</v>
      </c>
      <c r="D3531">
        <v>0</v>
      </c>
      <c r="E3531">
        <v>110</v>
      </c>
      <c r="F3531" s="1">
        <v>45053</v>
      </c>
      <c r="G3531" t="s">
        <v>51</v>
      </c>
      <c r="H3531" t="s">
        <v>46</v>
      </c>
      <c r="I3531">
        <v>2023</v>
      </c>
      <c r="J3531">
        <v>2459</v>
      </c>
      <c r="K3531">
        <v>1127</v>
      </c>
      <c r="L3531">
        <v>4343</v>
      </c>
      <c r="M3531">
        <v>83</v>
      </c>
      <c r="N3531">
        <v>0.45800000000000002</v>
      </c>
      <c r="O3531" t="s">
        <v>21</v>
      </c>
      <c r="P3531" t="s">
        <v>25</v>
      </c>
      <c r="Q3531">
        <v>1085.75</v>
      </c>
      <c r="R3531">
        <v>0</v>
      </c>
    </row>
    <row r="3532" spans="1:18" x14ac:dyDescent="0.3">
      <c r="A3532">
        <v>714835833</v>
      </c>
      <c r="B3532" t="s">
        <v>18</v>
      </c>
      <c r="C3532">
        <v>360</v>
      </c>
      <c r="D3532">
        <v>1</v>
      </c>
      <c r="E3532">
        <v>121</v>
      </c>
      <c r="F3532" s="1">
        <v>45053</v>
      </c>
      <c r="G3532" t="s">
        <v>51</v>
      </c>
      <c r="H3532" t="s">
        <v>46</v>
      </c>
      <c r="I3532">
        <v>2023</v>
      </c>
      <c r="J3532">
        <v>34516</v>
      </c>
      <c r="K3532">
        <v>1048</v>
      </c>
      <c r="L3532">
        <v>4192</v>
      </c>
      <c r="M3532">
        <v>73</v>
      </c>
      <c r="N3532">
        <v>0.03</v>
      </c>
      <c r="O3532" t="s">
        <v>21</v>
      </c>
      <c r="P3532" t="s">
        <v>22</v>
      </c>
      <c r="Q3532">
        <v>586.88</v>
      </c>
      <c r="R3532">
        <v>0</v>
      </c>
    </row>
    <row r="3533" spans="1:18" x14ac:dyDescent="0.3">
      <c r="A3533">
        <v>714839808</v>
      </c>
      <c r="B3533" t="s">
        <v>18</v>
      </c>
      <c r="C3533">
        <v>140</v>
      </c>
      <c r="D3533">
        <v>1</v>
      </c>
      <c r="E3533">
        <v>110</v>
      </c>
      <c r="F3533" s="1">
        <v>45053</v>
      </c>
      <c r="G3533" t="s">
        <v>51</v>
      </c>
      <c r="H3533" t="s">
        <v>46</v>
      </c>
      <c r="I3533">
        <v>2023</v>
      </c>
      <c r="J3533">
        <v>2141</v>
      </c>
      <c r="K3533">
        <v>1176</v>
      </c>
      <c r="L3533">
        <v>4317</v>
      </c>
      <c r="M3533">
        <v>64</v>
      </c>
      <c r="N3533">
        <v>0.54900000000000004</v>
      </c>
      <c r="O3533" t="s">
        <v>21</v>
      </c>
      <c r="P3533" t="s">
        <v>24</v>
      </c>
      <c r="Q3533">
        <v>561.21</v>
      </c>
      <c r="R3533">
        <v>0</v>
      </c>
    </row>
    <row r="3534" spans="1:18" x14ac:dyDescent="0.3">
      <c r="A3534">
        <v>714840858</v>
      </c>
      <c r="B3534" t="s">
        <v>18</v>
      </c>
      <c r="C3534">
        <v>125</v>
      </c>
      <c r="D3534">
        <v>0</v>
      </c>
      <c r="E3534">
        <v>43</v>
      </c>
      <c r="F3534" s="1">
        <v>45053</v>
      </c>
      <c r="G3534" t="s">
        <v>51</v>
      </c>
      <c r="H3534" t="s">
        <v>46</v>
      </c>
      <c r="I3534">
        <v>2023</v>
      </c>
      <c r="J3534">
        <v>2222</v>
      </c>
      <c r="K3534">
        <v>1551</v>
      </c>
      <c r="L3534">
        <v>3302</v>
      </c>
      <c r="M3534">
        <v>65</v>
      </c>
      <c r="N3534">
        <v>0.69799999999999995</v>
      </c>
      <c r="O3534" t="s">
        <v>23</v>
      </c>
      <c r="P3534" t="s">
        <v>25</v>
      </c>
      <c r="Q3534">
        <v>528.32000000000005</v>
      </c>
      <c r="R3534">
        <v>0</v>
      </c>
    </row>
    <row r="3535" spans="1:18" x14ac:dyDescent="0.3">
      <c r="A3535">
        <v>714842208</v>
      </c>
      <c r="B3535" t="s">
        <v>18</v>
      </c>
      <c r="C3535">
        <v>295</v>
      </c>
      <c r="D3535">
        <v>0</v>
      </c>
      <c r="E3535">
        <v>92</v>
      </c>
      <c r="F3535" s="1">
        <v>45053</v>
      </c>
      <c r="G3535" t="s">
        <v>51</v>
      </c>
      <c r="H3535" t="s">
        <v>46</v>
      </c>
      <c r="I3535">
        <v>2023</v>
      </c>
      <c r="J3535">
        <v>2804</v>
      </c>
      <c r="K3535">
        <v>1782</v>
      </c>
      <c r="L3535">
        <v>4357</v>
      </c>
      <c r="M3535">
        <v>69</v>
      </c>
      <c r="N3535">
        <v>0.63600000000000001</v>
      </c>
      <c r="O3535" t="s">
        <v>23</v>
      </c>
      <c r="P3535" t="s">
        <v>27</v>
      </c>
      <c r="Q3535">
        <v>435.7</v>
      </c>
      <c r="R3535">
        <v>0</v>
      </c>
    </row>
    <row r="3536" spans="1:18" x14ac:dyDescent="0.3">
      <c r="A3536">
        <v>714843483</v>
      </c>
      <c r="B3536" t="s">
        <v>18</v>
      </c>
      <c r="C3536">
        <v>175</v>
      </c>
      <c r="D3536">
        <v>1</v>
      </c>
      <c r="E3536">
        <v>110</v>
      </c>
      <c r="F3536" s="1">
        <v>45053</v>
      </c>
      <c r="G3536" t="s">
        <v>51</v>
      </c>
      <c r="H3536" t="s">
        <v>46</v>
      </c>
      <c r="I3536">
        <v>2023</v>
      </c>
      <c r="J3536">
        <v>7176</v>
      </c>
      <c r="K3536">
        <v>1493</v>
      </c>
      <c r="L3536">
        <v>5063</v>
      </c>
      <c r="M3536">
        <v>83</v>
      </c>
      <c r="N3536">
        <v>0.20799999999999999</v>
      </c>
      <c r="O3536" t="s">
        <v>26</v>
      </c>
      <c r="P3536" t="s">
        <v>25</v>
      </c>
      <c r="Q3536">
        <v>1215.1199999999999</v>
      </c>
      <c r="R3536">
        <v>0</v>
      </c>
    </row>
    <row r="3537" spans="1:18" x14ac:dyDescent="0.3">
      <c r="A3537">
        <v>714847983</v>
      </c>
      <c r="B3537" t="s">
        <v>18</v>
      </c>
      <c r="C3537">
        <v>175</v>
      </c>
      <c r="D3537">
        <v>1</v>
      </c>
      <c r="E3537">
        <v>105</v>
      </c>
      <c r="F3537" s="1">
        <v>45053</v>
      </c>
      <c r="G3537" t="s">
        <v>51</v>
      </c>
      <c r="H3537" t="s">
        <v>46</v>
      </c>
      <c r="I3537">
        <v>2023</v>
      </c>
      <c r="J3537">
        <v>2713</v>
      </c>
      <c r="K3537">
        <v>2201</v>
      </c>
      <c r="L3537">
        <v>4220</v>
      </c>
      <c r="M3537">
        <v>79</v>
      </c>
      <c r="N3537">
        <v>0.81100000000000005</v>
      </c>
      <c r="O3537" t="s">
        <v>23</v>
      </c>
      <c r="P3537" t="s">
        <v>27</v>
      </c>
      <c r="Q3537">
        <v>928.4</v>
      </c>
      <c r="R3537">
        <v>0</v>
      </c>
    </row>
    <row r="3538" spans="1:18" x14ac:dyDescent="0.3">
      <c r="A3538">
        <v>714848958</v>
      </c>
      <c r="B3538" t="s">
        <v>32</v>
      </c>
      <c r="C3538">
        <v>425</v>
      </c>
      <c r="D3538">
        <v>0</v>
      </c>
      <c r="E3538">
        <v>109</v>
      </c>
      <c r="F3538" s="1">
        <v>45053</v>
      </c>
      <c r="G3538" t="s">
        <v>51</v>
      </c>
      <c r="H3538" t="s">
        <v>46</v>
      </c>
      <c r="I3538">
        <v>2023</v>
      </c>
      <c r="J3538">
        <v>15109</v>
      </c>
      <c r="K3538">
        <v>897</v>
      </c>
      <c r="L3538">
        <v>2315</v>
      </c>
      <c r="M3538">
        <v>43</v>
      </c>
      <c r="N3538">
        <v>5.8999999999999997E-2</v>
      </c>
      <c r="O3538" t="s">
        <v>23</v>
      </c>
      <c r="P3538" t="s">
        <v>29</v>
      </c>
      <c r="Q3538">
        <v>463</v>
      </c>
      <c r="R3538">
        <v>0</v>
      </c>
    </row>
    <row r="3539" spans="1:18" x14ac:dyDescent="0.3">
      <c r="A3539">
        <v>714850158</v>
      </c>
      <c r="B3539" t="s">
        <v>18</v>
      </c>
      <c r="C3539">
        <v>295</v>
      </c>
      <c r="D3539">
        <v>0</v>
      </c>
      <c r="E3539">
        <v>42</v>
      </c>
      <c r="F3539" s="1">
        <v>45053</v>
      </c>
      <c r="G3539" t="s">
        <v>51</v>
      </c>
      <c r="H3539" t="s">
        <v>46</v>
      </c>
      <c r="I3539">
        <v>2023</v>
      </c>
      <c r="J3539">
        <v>1963</v>
      </c>
      <c r="K3539">
        <v>1516</v>
      </c>
      <c r="L3539">
        <v>4150</v>
      </c>
      <c r="M3539">
        <v>75</v>
      </c>
      <c r="N3539">
        <v>0.77200000000000002</v>
      </c>
      <c r="O3539" t="s">
        <v>21</v>
      </c>
      <c r="P3539" t="s">
        <v>29</v>
      </c>
      <c r="Q3539">
        <v>913</v>
      </c>
      <c r="R3539">
        <v>0</v>
      </c>
    </row>
    <row r="3540" spans="1:18" x14ac:dyDescent="0.3">
      <c r="A3540">
        <v>714851058</v>
      </c>
      <c r="B3540" t="s">
        <v>18</v>
      </c>
      <c r="C3540">
        <v>125</v>
      </c>
      <c r="D3540">
        <v>1</v>
      </c>
      <c r="E3540">
        <v>53</v>
      </c>
      <c r="F3540" s="1">
        <v>45053</v>
      </c>
      <c r="G3540" t="s">
        <v>51</v>
      </c>
      <c r="H3540" t="s">
        <v>46</v>
      </c>
      <c r="I3540">
        <v>2023</v>
      </c>
      <c r="J3540">
        <v>2158</v>
      </c>
      <c r="K3540">
        <v>1729</v>
      </c>
      <c r="L3540">
        <v>1718</v>
      </c>
      <c r="M3540">
        <v>42</v>
      </c>
      <c r="N3540">
        <v>0.80100000000000005</v>
      </c>
      <c r="O3540" t="s">
        <v>23</v>
      </c>
      <c r="P3540" t="s">
        <v>24</v>
      </c>
      <c r="Q3540">
        <v>309.24</v>
      </c>
      <c r="R3540">
        <v>0</v>
      </c>
    </row>
    <row r="3541" spans="1:18" x14ac:dyDescent="0.3">
      <c r="A3541">
        <v>714855108</v>
      </c>
      <c r="B3541" t="s">
        <v>18</v>
      </c>
      <c r="C3541">
        <v>375</v>
      </c>
      <c r="D3541">
        <v>0</v>
      </c>
      <c r="E3541">
        <v>107</v>
      </c>
      <c r="F3541" s="1">
        <v>45053</v>
      </c>
      <c r="G3541" t="s">
        <v>51</v>
      </c>
      <c r="H3541" t="s">
        <v>46</v>
      </c>
      <c r="I3541">
        <v>2023</v>
      </c>
      <c r="J3541">
        <v>3466</v>
      </c>
      <c r="K3541">
        <v>973</v>
      </c>
      <c r="L3541">
        <v>4073</v>
      </c>
      <c r="M3541">
        <v>69</v>
      </c>
      <c r="N3541">
        <v>0.28100000000000003</v>
      </c>
      <c r="O3541" t="s">
        <v>26</v>
      </c>
      <c r="P3541" t="s">
        <v>24</v>
      </c>
      <c r="Q3541">
        <v>855.33</v>
      </c>
      <c r="R3541">
        <v>0</v>
      </c>
    </row>
    <row r="3542" spans="1:18" x14ac:dyDescent="0.3">
      <c r="A3542">
        <v>714857508</v>
      </c>
      <c r="B3542" t="s">
        <v>18</v>
      </c>
      <c r="C3542">
        <v>485</v>
      </c>
      <c r="D3542">
        <v>1</v>
      </c>
      <c r="E3542">
        <v>154</v>
      </c>
      <c r="F3542" s="1">
        <v>45053</v>
      </c>
      <c r="G3542" t="s">
        <v>51</v>
      </c>
      <c r="H3542" t="s">
        <v>46</v>
      </c>
      <c r="I3542">
        <v>2023</v>
      </c>
      <c r="J3542">
        <v>8667</v>
      </c>
      <c r="K3542">
        <v>1775</v>
      </c>
      <c r="L3542">
        <v>3939</v>
      </c>
      <c r="M3542">
        <v>69</v>
      </c>
      <c r="N3542">
        <v>0.20499999999999999</v>
      </c>
      <c r="O3542" t="s">
        <v>23</v>
      </c>
      <c r="P3542" t="s">
        <v>28</v>
      </c>
      <c r="Q3542">
        <v>1142.31</v>
      </c>
      <c r="R3542">
        <v>0</v>
      </c>
    </row>
    <row r="3543" spans="1:18" x14ac:dyDescent="0.3">
      <c r="A3543">
        <v>714860808</v>
      </c>
      <c r="B3543" t="s">
        <v>32</v>
      </c>
      <c r="C3543">
        <v>325</v>
      </c>
      <c r="D3543">
        <v>1</v>
      </c>
      <c r="E3543">
        <v>76</v>
      </c>
      <c r="F3543" s="1">
        <v>45053</v>
      </c>
      <c r="G3543" t="s">
        <v>51</v>
      </c>
      <c r="H3543" t="s">
        <v>46</v>
      </c>
      <c r="I3543">
        <v>2023</v>
      </c>
      <c r="J3543">
        <v>4404</v>
      </c>
      <c r="K3543">
        <v>2272</v>
      </c>
      <c r="L3543">
        <v>15709</v>
      </c>
      <c r="M3543">
        <v>93</v>
      </c>
      <c r="N3543">
        <v>0.51600000000000001</v>
      </c>
      <c r="O3543" t="s">
        <v>21</v>
      </c>
      <c r="P3543" t="s">
        <v>22</v>
      </c>
      <c r="Q3543">
        <v>2827.62</v>
      </c>
      <c r="R3543">
        <v>0</v>
      </c>
    </row>
    <row r="3544" spans="1:18" x14ac:dyDescent="0.3">
      <c r="A3544">
        <v>714862083</v>
      </c>
      <c r="B3544" t="s">
        <v>18</v>
      </c>
      <c r="C3544">
        <v>285</v>
      </c>
      <c r="D3544">
        <v>0</v>
      </c>
      <c r="E3544">
        <v>87</v>
      </c>
      <c r="F3544" s="1">
        <v>45053</v>
      </c>
      <c r="G3544" t="s">
        <v>51</v>
      </c>
      <c r="H3544" t="s">
        <v>46</v>
      </c>
      <c r="I3544">
        <v>2023</v>
      </c>
      <c r="J3544">
        <v>5802</v>
      </c>
      <c r="K3544">
        <v>2490</v>
      </c>
      <c r="L3544">
        <v>3386</v>
      </c>
      <c r="M3544">
        <v>53</v>
      </c>
      <c r="N3544">
        <v>0.42899999999999999</v>
      </c>
      <c r="O3544" t="s">
        <v>23</v>
      </c>
      <c r="P3544" t="s">
        <v>24</v>
      </c>
      <c r="Q3544">
        <v>643.34</v>
      </c>
      <c r="R3544">
        <v>0</v>
      </c>
    </row>
    <row r="3545" spans="1:18" x14ac:dyDescent="0.3">
      <c r="A3545">
        <v>714864333</v>
      </c>
      <c r="B3545" t="s">
        <v>18</v>
      </c>
      <c r="C3545">
        <v>395</v>
      </c>
      <c r="D3545">
        <v>1</v>
      </c>
      <c r="E3545">
        <v>81</v>
      </c>
      <c r="F3545" s="1">
        <v>45053</v>
      </c>
      <c r="G3545" t="s">
        <v>51</v>
      </c>
      <c r="H3545" t="s">
        <v>46</v>
      </c>
      <c r="I3545">
        <v>2023</v>
      </c>
      <c r="J3545">
        <v>34516</v>
      </c>
      <c r="K3545">
        <v>0</v>
      </c>
      <c r="L3545">
        <v>1370</v>
      </c>
      <c r="M3545">
        <v>38</v>
      </c>
      <c r="N3545">
        <v>0</v>
      </c>
      <c r="O3545" t="s">
        <v>21</v>
      </c>
      <c r="P3545" t="s">
        <v>22</v>
      </c>
      <c r="Q3545">
        <v>178.1</v>
      </c>
      <c r="R3545">
        <v>0</v>
      </c>
    </row>
    <row r="3546" spans="1:18" x14ac:dyDescent="0.3">
      <c r="A3546">
        <v>714868608</v>
      </c>
      <c r="B3546" t="s">
        <v>18</v>
      </c>
      <c r="C3546">
        <v>395</v>
      </c>
      <c r="D3546">
        <v>1</v>
      </c>
      <c r="E3546">
        <v>100</v>
      </c>
      <c r="F3546" s="1">
        <v>45053</v>
      </c>
      <c r="G3546" t="s">
        <v>51</v>
      </c>
      <c r="H3546" t="s">
        <v>46</v>
      </c>
      <c r="I3546">
        <v>2023</v>
      </c>
      <c r="J3546">
        <v>3021</v>
      </c>
      <c r="K3546">
        <v>1530</v>
      </c>
      <c r="L3546">
        <v>4105</v>
      </c>
      <c r="M3546">
        <v>76</v>
      </c>
      <c r="N3546">
        <v>0.50600000000000001</v>
      </c>
      <c r="O3546" t="s">
        <v>23</v>
      </c>
      <c r="P3546" t="s">
        <v>25</v>
      </c>
      <c r="Q3546">
        <v>779.95</v>
      </c>
      <c r="R3546">
        <v>0</v>
      </c>
    </row>
    <row r="3547" spans="1:18" x14ac:dyDescent="0.3">
      <c r="A3547">
        <v>714869958</v>
      </c>
      <c r="B3547" t="s">
        <v>18</v>
      </c>
      <c r="C3547">
        <v>300</v>
      </c>
      <c r="D3547">
        <v>0</v>
      </c>
      <c r="E3547">
        <v>80</v>
      </c>
      <c r="F3547" s="1">
        <v>45053</v>
      </c>
      <c r="G3547" t="s">
        <v>51</v>
      </c>
      <c r="H3547" t="s">
        <v>46</v>
      </c>
      <c r="I3547">
        <v>2023</v>
      </c>
      <c r="J3547">
        <v>29795</v>
      </c>
      <c r="K3547">
        <v>2364</v>
      </c>
      <c r="L3547">
        <v>3949</v>
      </c>
      <c r="M3547">
        <v>71</v>
      </c>
      <c r="N3547">
        <v>7.9000000000000001E-2</v>
      </c>
      <c r="O3547" t="s">
        <v>23</v>
      </c>
      <c r="P3547" t="s">
        <v>27</v>
      </c>
      <c r="Q3547">
        <v>908.27</v>
      </c>
      <c r="R3547">
        <v>0</v>
      </c>
    </row>
    <row r="3548" spans="1:18" x14ac:dyDescent="0.3">
      <c r="A3548">
        <v>714871683</v>
      </c>
      <c r="B3548" t="s">
        <v>18</v>
      </c>
      <c r="C3548">
        <v>335</v>
      </c>
      <c r="D3548">
        <v>1</v>
      </c>
      <c r="E3548">
        <v>95</v>
      </c>
      <c r="F3548" s="1">
        <v>45053</v>
      </c>
      <c r="G3548" t="s">
        <v>51</v>
      </c>
      <c r="H3548" t="s">
        <v>46</v>
      </c>
      <c r="I3548">
        <v>2023</v>
      </c>
      <c r="J3548">
        <v>1438.3</v>
      </c>
      <c r="K3548">
        <v>537</v>
      </c>
      <c r="L3548">
        <v>715</v>
      </c>
      <c r="M3548">
        <v>13</v>
      </c>
      <c r="N3548">
        <v>0.373</v>
      </c>
      <c r="O3548" t="s">
        <v>23</v>
      </c>
      <c r="P3548" t="s">
        <v>25</v>
      </c>
      <c r="Q3548">
        <v>114.4</v>
      </c>
      <c r="R3548">
        <v>0</v>
      </c>
    </row>
    <row r="3549" spans="1:18" x14ac:dyDescent="0.3">
      <c r="A3549">
        <v>714877233</v>
      </c>
      <c r="B3549" t="s">
        <v>18</v>
      </c>
      <c r="C3549">
        <v>340</v>
      </c>
      <c r="D3549">
        <v>0</v>
      </c>
      <c r="E3549">
        <v>71</v>
      </c>
      <c r="F3549" s="1">
        <v>45053</v>
      </c>
      <c r="G3549" t="s">
        <v>51</v>
      </c>
      <c r="H3549" t="s">
        <v>46</v>
      </c>
      <c r="I3549">
        <v>2023</v>
      </c>
      <c r="J3549">
        <v>12262</v>
      </c>
      <c r="K3549">
        <v>1836</v>
      </c>
      <c r="L3549">
        <v>1659</v>
      </c>
      <c r="M3549">
        <v>38</v>
      </c>
      <c r="N3549">
        <v>0.15</v>
      </c>
      <c r="O3549" t="s">
        <v>23</v>
      </c>
      <c r="P3549" t="s">
        <v>24</v>
      </c>
      <c r="Q3549">
        <v>165.9</v>
      </c>
      <c r="R3549">
        <v>0</v>
      </c>
    </row>
    <row r="3550" spans="1:18" x14ac:dyDescent="0.3">
      <c r="A3550">
        <v>714878508</v>
      </c>
      <c r="B3550" t="s">
        <v>18</v>
      </c>
      <c r="C3550">
        <v>335</v>
      </c>
      <c r="D3550">
        <v>0</v>
      </c>
      <c r="E3550">
        <v>82</v>
      </c>
      <c r="F3550" s="1">
        <v>45053</v>
      </c>
      <c r="G3550" t="s">
        <v>51</v>
      </c>
      <c r="H3550" t="s">
        <v>46</v>
      </c>
      <c r="I3550">
        <v>2023</v>
      </c>
      <c r="J3550">
        <v>5483</v>
      </c>
      <c r="K3550">
        <v>535</v>
      </c>
      <c r="L3550">
        <v>2051</v>
      </c>
      <c r="M3550">
        <v>49</v>
      </c>
      <c r="N3550">
        <v>9.8000000000000004E-2</v>
      </c>
      <c r="O3550" t="s">
        <v>23</v>
      </c>
      <c r="P3550" t="s">
        <v>25</v>
      </c>
      <c r="Q3550">
        <v>287.14</v>
      </c>
      <c r="R3550">
        <v>0</v>
      </c>
    </row>
    <row r="3551" spans="1:18" x14ac:dyDescent="0.3">
      <c r="A3551">
        <v>714879483</v>
      </c>
      <c r="B3551" t="s">
        <v>18</v>
      </c>
      <c r="C3551">
        <v>225</v>
      </c>
      <c r="D3551">
        <v>0</v>
      </c>
      <c r="E3551">
        <v>86</v>
      </c>
      <c r="F3551" s="1">
        <v>45053</v>
      </c>
      <c r="G3551" t="s">
        <v>51</v>
      </c>
      <c r="H3551" t="s">
        <v>46</v>
      </c>
      <c r="I3551">
        <v>2023</v>
      </c>
      <c r="J3551">
        <v>3929</v>
      </c>
      <c r="K3551">
        <v>542</v>
      </c>
      <c r="L3551">
        <v>7773</v>
      </c>
      <c r="M3551">
        <v>64</v>
      </c>
      <c r="N3551">
        <v>0.13800000000000001</v>
      </c>
      <c r="O3551" t="s">
        <v>21</v>
      </c>
      <c r="P3551" t="s">
        <v>22</v>
      </c>
      <c r="Q3551">
        <v>1165.95</v>
      </c>
      <c r="R3551">
        <v>0</v>
      </c>
    </row>
    <row r="3552" spans="1:18" x14ac:dyDescent="0.3">
      <c r="A3552">
        <v>714880533</v>
      </c>
      <c r="B3552" t="s">
        <v>18</v>
      </c>
      <c r="C3552">
        <v>125</v>
      </c>
      <c r="D3552">
        <v>0</v>
      </c>
      <c r="E3552">
        <v>73</v>
      </c>
      <c r="F3552" s="1">
        <v>45053</v>
      </c>
      <c r="G3552" t="s">
        <v>51</v>
      </c>
      <c r="H3552" t="s">
        <v>46</v>
      </c>
      <c r="I3552">
        <v>2023</v>
      </c>
      <c r="J3552">
        <v>2849</v>
      </c>
      <c r="K3552">
        <v>1741</v>
      </c>
      <c r="L3552">
        <v>8669</v>
      </c>
      <c r="M3552">
        <v>99</v>
      </c>
      <c r="N3552">
        <v>0.61099999999999999</v>
      </c>
      <c r="O3552" t="s">
        <v>23</v>
      </c>
      <c r="P3552" t="s">
        <v>25</v>
      </c>
      <c r="Q3552">
        <v>2080.56</v>
      </c>
      <c r="R3552">
        <v>0</v>
      </c>
    </row>
    <row r="3553" spans="1:18" x14ac:dyDescent="0.3">
      <c r="A3553">
        <v>714882258</v>
      </c>
      <c r="B3553" t="s">
        <v>18</v>
      </c>
      <c r="C3553">
        <v>250</v>
      </c>
      <c r="D3553">
        <v>1</v>
      </c>
      <c r="E3553">
        <v>155</v>
      </c>
      <c r="F3553" s="1">
        <v>45053</v>
      </c>
      <c r="G3553" t="s">
        <v>51</v>
      </c>
      <c r="H3553" t="s">
        <v>46</v>
      </c>
      <c r="I3553">
        <v>2023</v>
      </c>
      <c r="J3553">
        <v>1438.3</v>
      </c>
      <c r="K3553">
        <v>730</v>
      </c>
      <c r="L3553">
        <v>4583</v>
      </c>
      <c r="M3553">
        <v>67</v>
      </c>
      <c r="N3553">
        <v>0.50800000000000001</v>
      </c>
      <c r="O3553" t="s">
        <v>23</v>
      </c>
      <c r="P3553" t="s">
        <v>27</v>
      </c>
      <c r="Q3553">
        <v>366.64</v>
      </c>
      <c r="R3553">
        <v>0</v>
      </c>
    </row>
    <row r="3554" spans="1:18" x14ac:dyDescent="0.3">
      <c r="A3554">
        <v>714885258</v>
      </c>
      <c r="B3554" t="s">
        <v>18</v>
      </c>
      <c r="C3554">
        <v>445</v>
      </c>
      <c r="D3554">
        <v>1</v>
      </c>
      <c r="E3554">
        <v>76</v>
      </c>
      <c r="F3554" s="1">
        <v>45053</v>
      </c>
      <c r="G3554" t="s">
        <v>51</v>
      </c>
      <c r="H3554" t="s">
        <v>46</v>
      </c>
      <c r="I3554">
        <v>2023</v>
      </c>
      <c r="J3554">
        <v>4234</v>
      </c>
      <c r="K3554">
        <v>972</v>
      </c>
      <c r="L3554">
        <v>1348</v>
      </c>
      <c r="M3554">
        <v>27</v>
      </c>
      <c r="N3554">
        <v>0.23</v>
      </c>
      <c r="O3554" t="s">
        <v>23</v>
      </c>
      <c r="P3554" t="s">
        <v>25</v>
      </c>
      <c r="Q3554">
        <v>134.80000000000001</v>
      </c>
      <c r="R3554">
        <v>0</v>
      </c>
    </row>
    <row r="3555" spans="1:18" x14ac:dyDescent="0.3">
      <c r="A3555">
        <v>714886533</v>
      </c>
      <c r="B3555" t="s">
        <v>18</v>
      </c>
      <c r="C3555">
        <v>200</v>
      </c>
      <c r="D3555">
        <v>1</v>
      </c>
      <c r="E3555">
        <v>92</v>
      </c>
      <c r="F3555" s="1">
        <v>45053</v>
      </c>
      <c r="G3555" t="s">
        <v>51</v>
      </c>
      <c r="H3555" t="s">
        <v>46</v>
      </c>
      <c r="I3555">
        <v>2023</v>
      </c>
      <c r="J3555">
        <v>3460</v>
      </c>
      <c r="K3555">
        <v>2517</v>
      </c>
      <c r="L3555">
        <v>1752</v>
      </c>
      <c r="M3555">
        <v>34</v>
      </c>
      <c r="N3555">
        <v>0.72699999999999998</v>
      </c>
      <c r="O3555" t="s">
        <v>23</v>
      </c>
      <c r="P3555" t="s">
        <v>24</v>
      </c>
      <c r="Q3555">
        <v>157.68</v>
      </c>
      <c r="R3555">
        <v>0</v>
      </c>
    </row>
    <row r="3556" spans="1:18" x14ac:dyDescent="0.3">
      <c r="A3556">
        <v>714887808</v>
      </c>
      <c r="B3556" t="s">
        <v>18</v>
      </c>
      <c r="C3556">
        <v>410</v>
      </c>
      <c r="D3556">
        <v>0</v>
      </c>
      <c r="E3556">
        <v>81</v>
      </c>
      <c r="F3556" s="1">
        <v>45053</v>
      </c>
      <c r="G3556" t="s">
        <v>51</v>
      </c>
      <c r="H3556" t="s">
        <v>46</v>
      </c>
      <c r="I3556">
        <v>2023</v>
      </c>
      <c r="J3556">
        <v>1818</v>
      </c>
      <c r="K3556">
        <v>0</v>
      </c>
      <c r="L3556">
        <v>2279</v>
      </c>
      <c r="M3556">
        <v>50</v>
      </c>
      <c r="N3556">
        <v>0</v>
      </c>
      <c r="O3556" t="s">
        <v>23</v>
      </c>
      <c r="P3556" t="s">
        <v>28</v>
      </c>
      <c r="Q3556">
        <v>524.16999999999996</v>
      </c>
      <c r="R3556">
        <v>0</v>
      </c>
    </row>
    <row r="3557" spans="1:18" x14ac:dyDescent="0.3">
      <c r="A3557">
        <v>714888633</v>
      </c>
      <c r="B3557" t="s">
        <v>18</v>
      </c>
      <c r="C3557">
        <v>455</v>
      </c>
      <c r="D3557">
        <v>1</v>
      </c>
      <c r="E3557">
        <v>65</v>
      </c>
      <c r="F3557" s="1">
        <v>45053</v>
      </c>
      <c r="G3557" t="s">
        <v>51</v>
      </c>
      <c r="H3557" t="s">
        <v>46</v>
      </c>
      <c r="I3557">
        <v>2023</v>
      </c>
      <c r="J3557">
        <v>4051</v>
      </c>
      <c r="K3557">
        <v>1183</v>
      </c>
      <c r="L3557">
        <v>1837</v>
      </c>
      <c r="M3557">
        <v>57</v>
      </c>
      <c r="N3557">
        <v>0.29199999999999998</v>
      </c>
      <c r="O3557" t="s">
        <v>23</v>
      </c>
      <c r="P3557" t="s">
        <v>25</v>
      </c>
      <c r="Q3557">
        <v>293.92</v>
      </c>
      <c r="R3557">
        <v>0</v>
      </c>
    </row>
    <row r="3558" spans="1:18" x14ac:dyDescent="0.3">
      <c r="A3558">
        <v>714892533</v>
      </c>
      <c r="B3558" t="s">
        <v>18</v>
      </c>
      <c r="C3558">
        <v>345</v>
      </c>
      <c r="D3558">
        <v>1</v>
      </c>
      <c r="E3558">
        <v>77</v>
      </c>
      <c r="F3558" s="1">
        <v>45053</v>
      </c>
      <c r="G3558" t="s">
        <v>51</v>
      </c>
      <c r="H3558" t="s">
        <v>46</v>
      </c>
      <c r="I3558">
        <v>2023</v>
      </c>
      <c r="J3558">
        <v>3877</v>
      </c>
      <c r="K3558">
        <v>0</v>
      </c>
      <c r="L3558">
        <v>2473</v>
      </c>
      <c r="M3558">
        <v>33</v>
      </c>
      <c r="N3558">
        <v>0</v>
      </c>
      <c r="O3558" t="s">
        <v>23</v>
      </c>
      <c r="P3558" t="s">
        <v>25</v>
      </c>
      <c r="Q3558">
        <v>469.87</v>
      </c>
      <c r="R3558">
        <v>0</v>
      </c>
    </row>
    <row r="3559" spans="1:18" x14ac:dyDescent="0.3">
      <c r="A3559">
        <v>714893733</v>
      </c>
      <c r="B3559" t="s">
        <v>18</v>
      </c>
      <c r="C3559">
        <v>250</v>
      </c>
      <c r="D3559">
        <v>0</v>
      </c>
      <c r="E3559">
        <v>113</v>
      </c>
      <c r="F3559" s="1">
        <v>45053</v>
      </c>
      <c r="G3559" t="s">
        <v>51</v>
      </c>
      <c r="H3559" t="s">
        <v>46</v>
      </c>
      <c r="I3559">
        <v>2023</v>
      </c>
      <c r="J3559">
        <v>16794</v>
      </c>
      <c r="K3559">
        <v>809</v>
      </c>
      <c r="L3559">
        <v>1917</v>
      </c>
      <c r="M3559">
        <v>33</v>
      </c>
      <c r="N3559">
        <v>4.8000000000000001E-2</v>
      </c>
      <c r="O3559" t="s">
        <v>23</v>
      </c>
      <c r="P3559" t="s">
        <v>25</v>
      </c>
      <c r="Q3559">
        <v>287.55</v>
      </c>
      <c r="R3559">
        <v>0</v>
      </c>
    </row>
    <row r="3560" spans="1:18" x14ac:dyDescent="0.3">
      <c r="A3560">
        <v>714894708</v>
      </c>
      <c r="B3560" t="s">
        <v>18</v>
      </c>
      <c r="C3560">
        <v>440</v>
      </c>
      <c r="D3560">
        <v>0</v>
      </c>
      <c r="E3560">
        <v>109</v>
      </c>
      <c r="F3560" s="1">
        <v>45053</v>
      </c>
      <c r="G3560" t="s">
        <v>51</v>
      </c>
      <c r="H3560" t="s">
        <v>46</v>
      </c>
      <c r="I3560">
        <v>2023</v>
      </c>
      <c r="J3560">
        <v>23958</v>
      </c>
      <c r="K3560">
        <v>2517</v>
      </c>
      <c r="L3560">
        <v>2777</v>
      </c>
      <c r="M3560">
        <v>45</v>
      </c>
      <c r="N3560">
        <v>0.105</v>
      </c>
      <c r="O3560" t="s">
        <v>23</v>
      </c>
      <c r="P3560" t="s">
        <v>29</v>
      </c>
      <c r="Q3560">
        <v>472.09</v>
      </c>
      <c r="R3560">
        <v>0</v>
      </c>
    </row>
    <row r="3561" spans="1:18" x14ac:dyDescent="0.3">
      <c r="A3561">
        <v>714895608</v>
      </c>
      <c r="B3561" t="s">
        <v>18</v>
      </c>
      <c r="C3561">
        <v>150</v>
      </c>
      <c r="D3561">
        <v>1</v>
      </c>
      <c r="E3561">
        <v>85</v>
      </c>
      <c r="F3561" s="1">
        <v>45053</v>
      </c>
      <c r="G3561" t="s">
        <v>51</v>
      </c>
      <c r="H3561" t="s">
        <v>46</v>
      </c>
      <c r="I3561">
        <v>2023</v>
      </c>
      <c r="J3561">
        <v>2792</v>
      </c>
      <c r="K3561">
        <v>1375</v>
      </c>
      <c r="L3561">
        <v>4364</v>
      </c>
      <c r="M3561">
        <v>62</v>
      </c>
      <c r="N3561">
        <v>0.49199999999999999</v>
      </c>
      <c r="O3561" t="s">
        <v>23</v>
      </c>
      <c r="P3561" t="s">
        <v>24</v>
      </c>
      <c r="Q3561">
        <v>1134.6400000000001</v>
      </c>
      <c r="R3561">
        <v>0</v>
      </c>
    </row>
    <row r="3562" spans="1:18" x14ac:dyDescent="0.3">
      <c r="A3562">
        <v>714899283</v>
      </c>
      <c r="B3562" t="s">
        <v>18</v>
      </c>
      <c r="C3562">
        <v>300</v>
      </c>
      <c r="D3562">
        <v>1</v>
      </c>
      <c r="E3562">
        <v>96</v>
      </c>
      <c r="F3562" s="1">
        <v>45053</v>
      </c>
      <c r="G3562" t="s">
        <v>51</v>
      </c>
      <c r="H3562" t="s">
        <v>46</v>
      </c>
      <c r="I3562">
        <v>2023</v>
      </c>
      <c r="J3562">
        <v>5258</v>
      </c>
      <c r="K3562">
        <v>1994</v>
      </c>
      <c r="L3562">
        <v>3972</v>
      </c>
      <c r="M3562">
        <v>73</v>
      </c>
      <c r="N3562">
        <v>0.379</v>
      </c>
      <c r="O3562" t="s">
        <v>21</v>
      </c>
      <c r="P3562" t="s">
        <v>25</v>
      </c>
      <c r="Q3562">
        <v>476.64</v>
      </c>
      <c r="R3562">
        <v>0</v>
      </c>
    </row>
    <row r="3563" spans="1:18" x14ac:dyDescent="0.3">
      <c r="A3563">
        <v>714900408</v>
      </c>
      <c r="B3563" t="s">
        <v>18</v>
      </c>
      <c r="C3563">
        <v>100</v>
      </c>
      <c r="D3563">
        <v>1</v>
      </c>
      <c r="E3563">
        <v>90</v>
      </c>
      <c r="F3563" s="1">
        <v>45053</v>
      </c>
      <c r="G3563" t="s">
        <v>51</v>
      </c>
      <c r="H3563" t="s">
        <v>46</v>
      </c>
      <c r="I3563">
        <v>2023</v>
      </c>
      <c r="J3563">
        <v>5773</v>
      </c>
      <c r="K3563">
        <v>0</v>
      </c>
      <c r="L3563">
        <v>1306</v>
      </c>
      <c r="M3563">
        <v>39</v>
      </c>
      <c r="N3563">
        <v>0</v>
      </c>
      <c r="O3563" t="s">
        <v>23</v>
      </c>
      <c r="P3563" t="s">
        <v>25</v>
      </c>
      <c r="Q3563">
        <v>78.36</v>
      </c>
      <c r="R3563">
        <v>0</v>
      </c>
    </row>
    <row r="3564" spans="1:18" x14ac:dyDescent="0.3">
      <c r="A3564">
        <v>714901383</v>
      </c>
      <c r="B3564" t="s">
        <v>18</v>
      </c>
      <c r="C3564">
        <v>300</v>
      </c>
      <c r="D3564">
        <v>0</v>
      </c>
      <c r="E3564">
        <v>98</v>
      </c>
      <c r="F3564" s="1">
        <v>45053</v>
      </c>
      <c r="G3564" t="s">
        <v>51</v>
      </c>
      <c r="H3564" t="s">
        <v>46</v>
      </c>
      <c r="I3564">
        <v>2023</v>
      </c>
      <c r="J3564">
        <v>9183</v>
      </c>
      <c r="K3564">
        <v>2191</v>
      </c>
      <c r="L3564">
        <v>4503</v>
      </c>
      <c r="M3564">
        <v>69</v>
      </c>
      <c r="N3564">
        <v>0.23899999999999999</v>
      </c>
      <c r="O3564" t="s">
        <v>23</v>
      </c>
      <c r="P3564" t="s">
        <v>27</v>
      </c>
      <c r="Q3564">
        <v>450.3</v>
      </c>
      <c r="R3564">
        <v>0</v>
      </c>
    </row>
    <row r="3565" spans="1:18" x14ac:dyDescent="0.3">
      <c r="A3565">
        <v>714902283</v>
      </c>
      <c r="B3565" t="s">
        <v>18</v>
      </c>
      <c r="C3565">
        <v>440</v>
      </c>
      <c r="D3565">
        <v>0</v>
      </c>
      <c r="E3565">
        <v>69</v>
      </c>
      <c r="F3565" s="1">
        <v>45053</v>
      </c>
      <c r="G3565" t="s">
        <v>51</v>
      </c>
      <c r="H3565" t="s">
        <v>46</v>
      </c>
      <c r="I3565">
        <v>2023</v>
      </c>
      <c r="J3565">
        <v>7866</v>
      </c>
      <c r="K3565">
        <v>0</v>
      </c>
      <c r="L3565">
        <v>2843</v>
      </c>
      <c r="M3565">
        <v>53</v>
      </c>
      <c r="N3565">
        <v>0</v>
      </c>
      <c r="O3565" t="s">
        <v>23</v>
      </c>
      <c r="P3565" t="s">
        <v>24</v>
      </c>
      <c r="Q3565">
        <v>454.88</v>
      </c>
      <c r="R3565">
        <v>0</v>
      </c>
    </row>
    <row r="3566" spans="1:18" x14ac:dyDescent="0.3">
      <c r="A3566">
        <v>714906033</v>
      </c>
      <c r="B3566" t="s">
        <v>18</v>
      </c>
      <c r="C3566">
        <v>125</v>
      </c>
      <c r="D3566">
        <v>1</v>
      </c>
      <c r="E3566">
        <v>106</v>
      </c>
      <c r="F3566" s="1">
        <v>45053</v>
      </c>
      <c r="G3566" t="s">
        <v>51</v>
      </c>
      <c r="H3566" t="s">
        <v>46</v>
      </c>
      <c r="I3566">
        <v>2023</v>
      </c>
      <c r="J3566">
        <v>5145</v>
      </c>
      <c r="K3566">
        <v>0</v>
      </c>
      <c r="L3566">
        <v>1588</v>
      </c>
      <c r="M3566">
        <v>35</v>
      </c>
      <c r="N3566">
        <v>0</v>
      </c>
      <c r="O3566" t="s">
        <v>23</v>
      </c>
      <c r="P3566" t="s">
        <v>25</v>
      </c>
      <c r="Q3566">
        <v>158.80000000000001</v>
      </c>
      <c r="R3566">
        <v>0</v>
      </c>
    </row>
    <row r="3567" spans="1:18" x14ac:dyDescent="0.3">
      <c r="A3567">
        <v>714907908</v>
      </c>
      <c r="B3567" t="s">
        <v>18</v>
      </c>
      <c r="C3567">
        <v>300</v>
      </c>
      <c r="D3567">
        <v>0</v>
      </c>
      <c r="E3567">
        <v>138</v>
      </c>
      <c r="F3567" s="1">
        <v>45053</v>
      </c>
      <c r="G3567" t="s">
        <v>51</v>
      </c>
      <c r="H3567" t="s">
        <v>46</v>
      </c>
      <c r="I3567">
        <v>2023</v>
      </c>
      <c r="J3567">
        <v>5450</v>
      </c>
      <c r="K3567">
        <v>1674</v>
      </c>
      <c r="L3567">
        <v>3722</v>
      </c>
      <c r="M3567">
        <v>77</v>
      </c>
      <c r="N3567">
        <v>0.307</v>
      </c>
      <c r="O3567" t="s">
        <v>23</v>
      </c>
      <c r="P3567" t="s">
        <v>24</v>
      </c>
      <c r="Q3567">
        <v>856.06</v>
      </c>
      <c r="R3567">
        <v>0</v>
      </c>
    </row>
    <row r="3568" spans="1:18" x14ac:dyDescent="0.3">
      <c r="A3568">
        <v>714909108</v>
      </c>
      <c r="B3568" t="s">
        <v>18</v>
      </c>
      <c r="C3568">
        <v>270</v>
      </c>
      <c r="D3568">
        <v>0</v>
      </c>
      <c r="E3568">
        <v>51</v>
      </c>
      <c r="F3568" s="1">
        <v>45053</v>
      </c>
      <c r="G3568" t="s">
        <v>51</v>
      </c>
      <c r="H3568" t="s">
        <v>46</v>
      </c>
      <c r="I3568">
        <v>2023</v>
      </c>
      <c r="J3568">
        <v>4838</v>
      </c>
      <c r="K3568">
        <v>1338</v>
      </c>
      <c r="L3568">
        <v>2641</v>
      </c>
      <c r="M3568">
        <v>67</v>
      </c>
      <c r="N3568">
        <v>0.27700000000000002</v>
      </c>
      <c r="O3568" t="s">
        <v>23</v>
      </c>
      <c r="P3568" t="s">
        <v>27</v>
      </c>
      <c r="Q3568">
        <v>184.87</v>
      </c>
      <c r="R3568">
        <v>0</v>
      </c>
    </row>
    <row r="3569" spans="1:18" x14ac:dyDescent="0.3">
      <c r="A3569">
        <v>714909858</v>
      </c>
      <c r="B3569" t="s">
        <v>18</v>
      </c>
      <c r="C3569">
        <v>250</v>
      </c>
      <c r="D3569">
        <v>0</v>
      </c>
      <c r="E3569">
        <v>151</v>
      </c>
      <c r="F3569" s="1">
        <v>45053</v>
      </c>
      <c r="G3569" t="s">
        <v>51</v>
      </c>
      <c r="H3569" t="s">
        <v>46</v>
      </c>
      <c r="I3569">
        <v>2023</v>
      </c>
      <c r="J3569">
        <v>2451</v>
      </c>
      <c r="K3569">
        <v>1733</v>
      </c>
      <c r="L3569">
        <v>5283</v>
      </c>
      <c r="M3569">
        <v>90</v>
      </c>
      <c r="N3569">
        <v>0.70699999999999996</v>
      </c>
      <c r="O3569" t="s">
        <v>23</v>
      </c>
      <c r="P3569" t="s">
        <v>27</v>
      </c>
      <c r="Q3569">
        <v>845.28</v>
      </c>
      <c r="R3569">
        <v>0</v>
      </c>
    </row>
    <row r="3570" spans="1:18" x14ac:dyDescent="0.3">
      <c r="A3570">
        <v>714912408</v>
      </c>
      <c r="B3570" t="s">
        <v>31</v>
      </c>
      <c r="C3570">
        <v>175</v>
      </c>
      <c r="D3570">
        <v>0</v>
      </c>
      <c r="E3570">
        <v>103</v>
      </c>
      <c r="F3570" s="1">
        <v>45053</v>
      </c>
      <c r="G3570" t="s">
        <v>51</v>
      </c>
      <c r="H3570" t="s">
        <v>46</v>
      </c>
      <c r="I3570">
        <v>2023</v>
      </c>
      <c r="J3570">
        <v>32275</v>
      </c>
      <c r="K3570">
        <v>1845</v>
      </c>
      <c r="L3570">
        <v>14917</v>
      </c>
      <c r="M3570">
        <v>88</v>
      </c>
      <c r="N3570">
        <v>5.7000000000000002E-2</v>
      </c>
      <c r="O3570" t="s">
        <v>26</v>
      </c>
      <c r="P3570" t="s">
        <v>24</v>
      </c>
      <c r="Q3570">
        <v>2386.7199999999998</v>
      </c>
      <c r="R3570">
        <v>0</v>
      </c>
    </row>
    <row r="3571" spans="1:18" x14ac:dyDescent="0.3">
      <c r="A3571">
        <v>714914583</v>
      </c>
      <c r="B3571" t="s">
        <v>18</v>
      </c>
      <c r="C3571">
        <v>395</v>
      </c>
      <c r="D3571">
        <v>1</v>
      </c>
      <c r="E3571">
        <v>109</v>
      </c>
      <c r="F3571" s="1">
        <v>45053</v>
      </c>
      <c r="G3571" t="s">
        <v>51</v>
      </c>
      <c r="H3571" t="s">
        <v>46</v>
      </c>
      <c r="I3571">
        <v>2023</v>
      </c>
      <c r="J3571">
        <v>3751</v>
      </c>
      <c r="K3571">
        <v>1521</v>
      </c>
      <c r="L3571">
        <v>1060</v>
      </c>
      <c r="M3571">
        <v>30</v>
      </c>
      <c r="N3571">
        <v>0.40500000000000003</v>
      </c>
      <c r="O3571" t="s">
        <v>23</v>
      </c>
      <c r="P3571" t="s">
        <v>22</v>
      </c>
      <c r="Q3571">
        <v>137.80000000000001</v>
      </c>
      <c r="R3571">
        <v>0</v>
      </c>
    </row>
    <row r="3572" spans="1:18" x14ac:dyDescent="0.3">
      <c r="A3572">
        <v>714915633</v>
      </c>
      <c r="B3572" t="s">
        <v>18</v>
      </c>
      <c r="C3572">
        <v>125</v>
      </c>
      <c r="D3572">
        <v>1</v>
      </c>
      <c r="E3572">
        <v>98</v>
      </c>
      <c r="F3572" s="1">
        <v>45053</v>
      </c>
      <c r="G3572" t="s">
        <v>51</v>
      </c>
      <c r="H3572" t="s">
        <v>46</v>
      </c>
      <c r="I3572">
        <v>2023</v>
      </c>
      <c r="J3572">
        <v>15699</v>
      </c>
      <c r="K3572">
        <v>0</v>
      </c>
      <c r="L3572">
        <v>1793</v>
      </c>
      <c r="M3572">
        <v>40</v>
      </c>
      <c r="N3572">
        <v>0</v>
      </c>
      <c r="O3572" t="s">
        <v>21</v>
      </c>
      <c r="P3572" t="s">
        <v>25</v>
      </c>
      <c r="Q3572">
        <v>502.04</v>
      </c>
      <c r="R3572">
        <v>0</v>
      </c>
    </row>
    <row r="3573" spans="1:18" x14ac:dyDescent="0.3">
      <c r="A3573">
        <v>714916758</v>
      </c>
      <c r="B3573" t="s">
        <v>18</v>
      </c>
      <c r="C3573">
        <v>295</v>
      </c>
      <c r="D3573">
        <v>1</v>
      </c>
      <c r="E3573">
        <v>113</v>
      </c>
      <c r="F3573" s="1">
        <v>45053</v>
      </c>
      <c r="G3573" t="s">
        <v>51</v>
      </c>
      <c r="H3573" t="s">
        <v>46</v>
      </c>
      <c r="I3573">
        <v>2023</v>
      </c>
      <c r="J3573">
        <v>5210</v>
      </c>
      <c r="K3573">
        <v>0</v>
      </c>
      <c r="L3573">
        <v>1309</v>
      </c>
      <c r="M3573">
        <v>45</v>
      </c>
      <c r="N3573">
        <v>0</v>
      </c>
      <c r="O3573" t="s">
        <v>23</v>
      </c>
      <c r="P3573" t="s">
        <v>24</v>
      </c>
      <c r="Q3573">
        <v>117.81</v>
      </c>
      <c r="R3573">
        <v>0</v>
      </c>
    </row>
    <row r="3574" spans="1:18" x14ac:dyDescent="0.3">
      <c r="A3574">
        <v>714917583</v>
      </c>
      <c r="B3574" t="s">
        <v>31</v>
      </c>
      <c r="C3574">
        <v>300</v>
      </c>
      <c r="D3574">
        <v>0</v>
      </c>
      <c r="E3574">
        <v>108</v>
      </c>
      <c r="F3574" s="1">
        <v>45053</v>
      </c>
      <c r="G3574" t="s">
        <v>51</v>
      </c>
      <c r="H3574" t="s">
        <v>46</v>
      </c>
      <c r="I3574">
        <v>2023</v>
      </c>
      <c r="J3574">
        <v>10074</v>
      </c>
      <c r="K3574">
        <v>1079</v>
      </c>
      <c r="L3574">
        <v>3338</v>
      </c>
      <c r="M3574">
        <v>65</v>
      </c>
      <c r="N3574">
        <v>0.107</v>
      </c>
      <c r="O3574" t="s">
        <v>21</v>
      </c>
      <c r="P3574" t="s">
        <v>25</v>
      </c>
      <c r="Q3574">
        <v>634.22</v>
      </c>
      <c r="R3574">
        <v>0</v>
      </c>
    </row>
    <row r="3575" spans="1:18" x14ac:dyDescent="0.3">
      <c r="A3575">
        <v>714919308</v>
      </c>
      <c r="B3575" t="s">
        <v>18</v>
      </c>
      <c r="C3575">
        <v>345</v>
      </c>
      <c r="D3575">
        <v>1</v>
      </c>
      <c r="E3575">
        <v>77</v>
      </c>
      <c r="F3575" s="1">
        <v>45053</v>
      </c>
      <c r="G3575" t="s">
        <v>51</v>
      </c>
      <c r="H3575" t="s">
        <v>46</v>
      </c>
      <c r="I3575">
        <v>2023</v>
      </c>
      <c r="J3575">
        <v>8135</v>
      </c>
      <c r="K3575">
        <v>0</v>
      </c>
      <c r="L3575">
        <v>8620</v>
      </c>
      <c r="M3575">
        <v>67</v>
      </c>
      <c r="N3575">
        <v>0</v>
      </c>
      <c r="O3575" t="s">
        <v>21</v>
      </c>
      <c r="P3575" t="s">
        <v>22</v>
      </c>
      <c r="Q3575">
        <v>1724</v>
      </c>
      <c r="R3575">
        <v>0</v>
      </c>
    </row>
    <row r="3576" spans="1:18" x14ac:dyDescent="0.3">
      <c r="A3576">
        <v>714920208</v>
      </c>
      <c r="B3576" t="s">
        <v>18</v>
      </c>
      <c r="C3576">
        <v>420</v>
      </c>
      <c r="D3576">
        <v>0</v>
      </c>
      <c r="E3576">
        <v>78</v>
      </c>
      <c r="F3576" s="1">
        <v>45053</v>
      </c>
      <c r="G3576" t="s">
        <v>51</v>
      </c>
      <c r="H3576" t="s">
        <v>46</v>
      </c>
      <c r="I3576">
        <v>2023</v>
      </c>
      <c r="J3576">
        <v>3003</v>
      </c>
      <c r="K3576">
        <v>1810</v>
      </c>
      <c r="L3576">
        <v>3148</v>
      </c>
      <c r="M3576">
        <v>68</v>
      </c>
      <c r="N3576">
        <v>0.60299999999999998</v>
      </c>
      <c r="O3576" t="s">
        <v>23</v>
      </c>
      <c r="P3576" t="s">
        <v>25</v>
      </c>
      <c r="Q3576">
        <v>503.68</v>
      </c>
      <c r="R3576">
        <v>0</v>
      </c>
    </row>
    <row r="3577" spans="1:18" x14ac:dyDescent="0.3">
      <c r="A3577">
        <v>714923583</v>
      </c>
      <c r="B3577" t="s">
        <v>18</v>
      </c>
      <c r="C3577">
        <v>300</v>
      </c>
      <c r="D3577">
        <v>1</v>
      </c>
      <c r="E3577">
        <v>117</v>
      </c>
      <c r="F3577" s="1">
        <v>45053</v>
      </c>
      <c r="G3577" t="s">
        <v>51</v>
      </c>
      <c r="H3577" t="s">
        <v>46</v>
      </c>
      <c r="I3577">
        <v>2023</v>
      </c>
      <c r="J3577">
        <v>2369</v>
      </c>
      <c r="K3577">
        <v>0</v>
      </c>
      <c r="L3577">
        <v>1924</v>
      </c>
      <c r="M3577">
        <v>48</v>
      </c>
      <c r="N3577">
        <v>0</v>
      </c>
      <c r="O3577" t="s">
        <v>23</v>
      </c>
      <c r="P3577" t="s">
        <v>24</v>
      </c>
      <c r="Q3577">
        <v>461.76</v>
      </c>
      <c r="R3577">
        <v>0</v>
      </c>
    </row>
    <row r="3578" spans="1:18" x14ac:dyDescent="0.3">
      <c r="A3578">
        <v>714924483</v>
      </c>
      <c r="B3578" t="s">
        <v>18</v>
      </c>
      <c r="C3578">
        <v>485</v>
      </c>
      <c r="D3578">
        <v>1</v>
      </c>
      <c r="E3578">
        <v>164</v>
      </c>
      <c r="F3578" s="1">
        <v>45053</v>
      </c>
      <c r="G3578" t="s">
        <v>51</v>
      </c>
      <c r="H3578" t="s">
        <v>46</v>
      </c>
      <c r="I3578">
        <v>2023</v>
      </c>
      <c r="J3578">
        <v>4628</v>
      </c>
      <c r="K3578">
        <v>2327</v>
      </c>
      <c r="L3578">
        <v>4226</v>
      </c>
      <c r="M3578">
        <v>92</v>
      </c>
      <c r="N3578">
        <v>0.503</v>
      </c>
      <c r="O3578" t="s">
        <v>23</v>
      </c>
      <c r="P3578" t="s">
        <v>29</v>
      </c>
      <c r="Q3578">
        <v>295.82</v>
      </c>
      <c r="R3578">
        <v>0</v>
      </c>
    </row>
    <row r="3579" spans="1:18" x14ac:dyDescent="0.3">
      <c r="A3579">
        <v>714926508</v>
      </c>
      <c r="B3579" t="s">
        <v>31</v>
      </c>
      <c r="C3579">
        <v>225</v>
      </c>
      <c r="D3579">
        <v>0</v>
      </c>
      <c r="E3579">
        <v>66</v>
      </c>
      <c r="F3579" s="1">
        <v>45053</v>
      </c>
      <c r="G3579" t="s">
        <v>51</v>
      </c>
      <c r="H3579" t="s">
        <v>46</v>
      </c>
      <c r="I3579">
        <v>2023</v>
      </c>
      <c r="J3579">
        <v>34516</v>
      </c>
      <c r="K3579">
        <v>1938</v>
      </c>
      <c r="L3579">
        <v>2275</v>
      </c>
      <c r="M3579">
        <v>46</v>
      </c>
      <c r="N3579">
        <v>5.6000000000000001E-2</v>
      </c>
      <c r="O3579" t="s">
        <v>21</v>
      </c>
      <c r="P3579" t="s">
        <v>27</v>
      </c>
      <c r="Q3579">
        <v>614.25</v>
      </c>
      <c r="R3579">
        <v>0</v>
      </c>
    </row>
    <row r="3580" spans="1:18" x14ac:dyDescent="0.3">
      <c r="A3580">
        <v>714927333</v>
      </c>
      <c r="B3580" t="s">
        <v>18</v>
      </c>
      <c r="C3580">
        <v>175</v>
      </c>
      <c r="D3580">
        <v>1</v>
      </c>
      <c r="E3580">
        <v>75</v>
      </c>
      <c r="F3580" s="1">
        <v>45053</v>
      </c>
      <c r="G3580" t="s">
        <v>51</v>
      </c>
      <c r="H3580" t="s">
        <v>46</v>
      </c>
      <c r="I3580">
        <v>2023</v>
      </c>
      <c r="J3580">
        <v>9050</v>
      </c>
      <c r="K3580">
        <v>1538</v>
      </c>
      <c r="L3580">
        <v>1542</v>
      </c>
      <c r="M3580">
        <v>43</v>
      </c>
      <c r="N3580">
        <v>0.17</v>
      </c>
      <c r="O3580" t="s">
        <v>23</v>
      </c>
      <c r="P3580" t="s">
        <v>25</v>
      </c>
      <c r="Q3580">
        <v>246.72</v>
      </c>
      <c r="R3580">
        <v>0</v>
      </c>
    </row>
    <row r="3581" spans="1:18" x14ac:dyDescent="0.3">
      <c r="A3581">
        <v>714928158</v>
      </c>
      <c r="B3581" t="s">
        <v>31</v>
      </c>
      <c r="C3581">
        <v>445</v>
      </c>
      <c r="D3581">
        <v>1</v>
      </c>
      <c r="E3581">
        <v>89</v>
      </c>
      <c r="F3581" s="1">
        <v>45053</v>
      </c>
      <c r="G3581" t="s">
        <v>51</v>
      </c>
      <c r="H3581" t="s">
        <v>46</v>
      </c>
      <c r="I3581">
        <v>2023</v>
      </c>
      <c r="J3581">
        <v>34516</v>
      </c>
      <c r="K3581">
        <v>806</v>
      </c>
      <c r="L3581">
        <v>13434</v>
      </c>
      <c r="M3581">
        <v>102</v>
      </c>
      <c r="N3581">
        <v>2.3E-2</v>
      </c>
      <c r="O3581" t="s">
        <v>21</v>
      </c>
      <c r="P3581" t="s">
        <v>25</v>
      </c>
      <c r="Q3581">
        <v>2955.48</v>
      </c>
      <c r="R3581">
        <v>1</v>
      </c>
    </row>
    <row r="3582" spans="1:18" x14ac:dyDescent="0.3">
      <c r="A3582">
        <v>714929283</v>
      </c>
      <c r="B3582" t="s">
        <v>18</v>
      </c>
      <c r="C3582">
        <v>460</v>
      </c>
      <c r="D3582">
        <v>1</v>
      </c>
      <c r="E3582">
        <v>112</v>
      </c>
      <c r="F3582" s="1">
        <v>45053</v>
      </c>
      <c r="G3582" t="s">
        <v>51</v>
      </c>
      <c r="H3582" t="s">
        <v>46</v>
      </c>
      <c r="I3582">
        <v>2023</v>
      </c>
      <c r="J3582">
        <v>3203</v>
      </c>
      <c r="K3582">
        <v>2229</v>
      </c>
      <c r="L3582">
        <v>2625</v>
      </c>
      <c r="M3582">
        <v>52</v>
      </c>
      <c r="N3582">
        <v>0.69599999999999995</v>
      </c>
      <c r="O3582" t="s">
        <v>23</v>
      </c>
      <c r="P3582" t="s">
        <v>27</v>
      </c>
      <c r="Q3582">
        <v>236.25</v>
      </c>
      <c r="R3582">
        <v>1</v>
      </c>
    </row>
    <row r="3583" spans="1:18" x14ac:dyDescent="0.3">
      <c r="A3583">
        <v>714930333</v>
      </c>
      <c r="B3583" t="s">
        <v>18</v>
      </c>
      <c r="C3583">
        <v>195</v>
      </c>
      <c r="D3583">
        <v>1</v>
      </c>
      <c r="E3583">
        <v>100</v>
      </c>
      <c r="F3583" s="1">
        <v>45053</v>
      </c>
      <c r="G3583" t="s">
        <v>51</v>
      </c>
      <c r="H3583" t="s">
        <v>46</v>
      </c>
      <c r="I3583">
        <v>2023</v>
      </c>
      <c r="J3583">
        <v>4618</v>
      </c>
      <c r="K3583">
        <v>0</v>
      </c>
      <c r="L3583">
        <v>2476</v>
      </c>
      <c r="M3583">
        <v>49</v>
      </c>
      <c r="N3583">
        <v>0</v>
      </c>
      <c r="O3583" t="s">
        <v>23</v>
      </c>
      <c r="P3583" t="s">
        <v>28</v>
      </c>
      <c r="Q3583">
        <v>569.48</v>
      </c>
      <c r="R3583">
        <v>1</v>
      </c>
    </row>
    <row r="3584" spans="1:18" x14ac:dyDescent="0.3">
      <c r="A3584">
        <v>714931458</v>
      </c>
      <c r="B3584" t="s">
        <v>18</v>
      </c>
      <c r="C3584">
        <v>250</v>
      </c>
      <c r="D3584">
        <v>1</v>
      </c>
      <c r="E3584">
        <v>93</v>
      </c>
      <c r="F3584" s="1">
        <v>45053</v>
      </c>
      <c r="G3584" t="s">
        <v>51</v>
      </c>
      <c r="H3584" t="s">
        <v>46</v>
      </c>
      <c r="I3584">
        <v>2023</v>
      </c>
      <c r="J3584">
        <v>1438.3</v>
      </c>
      <c r="K3584">
        <v>0</v>
      </c>
      <c r="L3584">
        <v>4102</v>
      </c>
      <c r="M3584">
        <v>78</v>
      </c>
      <c r="N3584">
        <v>0</v>
      </c>
      <c r="O3584" t="s">
        <v>21</v>
      </c>
      <c r="P3584" t="s">
        <v>29</v>
      </c>
      <c r="Q3584">
        <v>738.36</v>
      </c>
      <c r="R3584">
        <v>1</v>
      </c>
    </row>
    <row r="3585" spans="1:18" x14ac:dyDescent="0.3">
      <c r="A3585">
        <v>714932658</v>
      </c>
      <c r="B3585" t="s">
        <v>18</v>
      </c>
      <c r="C3585">
        <v>150</v>
      </c>
      <c r="D3585">
        <v>1</v>
      </c>
      <c r="E3585">
        <v>96</v>
      </c>
      <c r="F3585" s="1">
        <v>45053</v>
      </c>
      <c r="G3585" t="s">
        <v>51</v>
      </c>
      <c r="H3585" t="s">
        <v>46</v>
      </c>
      <c r="I3585">
        <v>2023</v>
      </c>
      <c r="J3585">
        <v>15449</v>
      </c>
      <c r="K3585">
        <v>0</v>
      </c>
      <c r="L3585">
        <v>4098</v>
      </c>
      <c r="M3585">
        <v>81</v>
      </c>
      <c r="N3585">
        <v>0</v>
      </c>
      <c r="O3585" t="s">
        <v>23</v>
      </c>
      <c r="P3585" t="s">
        <v>24</v>
      </c>
      <c r="Q3585">
        <v>1106.46</v>
      </c>
      <c r="R3585">
        <v>1</v>
      </c>
    </row>
    <row r="3586" spans="1:18" x14ac:dyDescent="0.3">
      <c r="A3586">
        <v>714933783</v>
      </c>
      <c r="B3586" t="s">
        <v>18</v>
      </c>
      <c r="C3586">
        <v>425</v>
      </c>
      <c r="D3586">
        <v>1</v>
      </c>
      <c r="E3586">
        <v>80</v>
      </c>
      <c r="F3586" s="1">
        <v>45053</v>
      </c>
      <c r="G3586" t="s">
        <v>51</v>
      </c>
      <c r="H3586" t="s">
        <v>46</v>
      </c>
      <c r="I3586">
        <v>2023</v>
      </c>
      <c r="J3586">
        <v>8511</v>
      </c>
      <c r="K3586">
        <v>0</v>
      </c>
      <c r="L3586">
        <v>3775</v>
      </c>
      <c r="M3586">
        <v>62</v>
      </c>
      <c r="N3586">
        <v>0</v>
      </c>
      <c r="O3586" t="s">
        <v>23</v>
      </c>
      <c r="P3586" t="s">
        <v>28</v>
      </c>
      <c r="Q3586">
        <v>604</v>
      </c>
      <c r="R3586">
        <v>1</v>
      </c>
    </row>
    <row r="3587" spans="1:18" x14ac:dyDescent="0.3">
      <c r="A3587">
        <v>714935883</v>
      </c>
      <c r="B3587" t="s">
        <v>18</v>
      </c>
      <c r="C3587">
        <v>250</v>
      </c>
      <c r="D3587">
        <v>0</v>
      </c>
      <c r="E3587">
        <v>57</v>
      </c>
      <c r="F3587" s="1">
        <v>45053</v>
      </c>
      <c r="G3587" t="s">
        <v>51</v>
      </c>
      <c r="H3587" t="s">
        <v>46</v>
      </c>
      <c r="I3587">
        <v>2023</v>
      </c>
      <c r="J3587">
        <v>10619</v>
      </c>
      <c r="K3587">
        <v>607</v>
      </c>
      <c r="L3587">
        <v>4074</v>
      </c>
      <c r="M3587">
        <v>65</v>
      </c>
      <c r="N3587">
        <v>5.7000000000000002E-2</v>
      </c>
      <c r="O3587" t="s">
        <v>23</v>
      </c>
      <c r="P3587" t="s">
        <v>25</v>
      </c>
      <c r="Q3587">
        <v>855.54</v>
      </c>
      <c r="R3587">
        <v>1</v>
      </c>
    </row>
    <row r="3588" spans="1:18" x14ac:dyDescent="0.3">
      <c r="A3588">
        <v>714938733</v>
      </c>
      <c r="B3588" t="s">
        <v>18</v>
      </c>
      <c r="C3588">
        <v>195</v>
      </c>
      <c r="D3588">
        <v>1</v>
      </c>
      <c r="E3588">
        <v>99</v>
      </c>
      <c r="F3588" s="1">
        <v>45053</v>
      </c>
      <c r="G3588" t="s">
        <v>51</v>
      </c>
      <c r="H3588" t="s">
        <v>46</v>
      </c>
      <c r="I3588">
        <v>2023</v>
      </c>
      <c r="J3588">
        <v>13174</v>
      </c>
      <c r="K3588">
        <v>0</v>
      </c>
      <c r="L3588">
        <v>4890</v>
      </c>
      <c r="M3588">
        <v>49</v>
      </c>
      <c r="N3588">
        <v>0</v>
      </c>
      <c r="O3588" t="s">
        <v>23</v>
      </c>
      <c r="P3588" t="s">
        <v>28</v>
      </c>
      <c r="Q3588">
        <v>391.2</v>
      </c>
      <c r="R3588">
        <v>1</v>
      </c>
    </row>
    <row r="3589" spans="1:18" x14ac:dyDescent="0.3">
      <c r="A3589">
        <v>714939708</v>
      </c>
      <c r="B3589" t="s">
        <v>18</v>
      </c>
      <c r="C3589">
        <v>300</v>
      </c>
      <c r="D3589">
        <v>1</v>
      </c>
      <c r="E3589">
        <v>101</v>
      </c>
      <c r="F3589" s="1">
        <v>45053</v>
      </c>
      <c r="G3589" t="s">
        <v>51</v>
      </c>
      <c r="H3589" t="s">
        <v>46</v>
      </c>
      <c r="I3589">
        <v>2023</v>
      </c>
      <c r="J3589">
        <v>12810</v>
      </c>
      <c r="K3589">
        <v>0</v>
      </c>
      <c r="L3589">
        <v>3174</v>
      </c>
      <c r="M3589">
        <v>74</v>
      </c>
      <c r="N3589">
        <v>0</v>
      </c>
      <c r="O3589" t="s">
        <v>23</v>
      </c>
      <c r="P3589" t="s">
        <v>28</v>
      </c>
      <c r="Q3589">
        <v>920.46</v>
      </c>
      <c r="R3589">
        <v>0</v>
      </c>
    </row>
    <row r="3590" spans="1:18" x14ac:dyDescent="0.3">
      <c r="A3590">
        <v>714940608</v>
      </c>
      <c r="B3590" t="s">
        <v>18</v>
      </c>
      <c r="C3590">
        <v>125</v>
      </c>
      <c r="D3590">
        <v>1</v>
      </c>
      <c r="E3590">
        <v>105</v>
      </c>
      <c r="F3590" s="1">
        <v>45053</v>
      </c>
      <c r="G3590" t="s">
        <v>51</v>
      </c>
      <c r="H3590" t="s">
        <v>46</v>
      </c>
      <c r="I3590">
        <v>2023</v>
      </c>
      <c r="J3590">
        <v>2686</v>
      </c>
      <c r="K3590">
        <v>1733</v>
      </c>
      <c r="L3590">
        <v>2057</v>
      </c>
      <c r="M3590">
        <v>53</v>
      </c>
      <c r="N3590">
        <v>0.64500000000000002</v>
      </c>
      <c r="O3590" t="s">
        <v>23</v>
      </c>
      <c r="P3590" t="s">
        <v>29</v>
      </c>
      <c r="Q3590">
        <v>411.4</v>
      </c>
      <c r="R3590">
        <v>0</v>
      </c>
    </row>
    <row r="3591" spans="1:18" x14ac:dyDescent="0.3">
      <c r="A3591">
        <v>714941358</v>
      </c>
      <c r="B3591" t="s">
        <v>18</v>
      </c>
      <c r="C3591">
        <v>245</v>
      </c>
      <c r="D3591">
        <v>0</v>
      </c>
      <c r="E3591">
        <v>75</v>
      </c>
      <c r="F3591" s="1">
        <v>45053</v>
      </c>
      <c r="G3591" t="s">
        <v>51</v>
      </c>
      <c r="H3591" t="s">
        <v>46</v>
      </c>
      <c r="I3591">
        <v>2023</v>
      </c>
      <c r="J3591">
        <v>4005</v>
      </c>
      <c r="K3591">
        <v>0</v>
      </c>
      <c r="L3591">
        <v>7022</v>
      </c>
      <c r="M3591">
        <v>75</v>
      </c>
      <c r="N3591">
        <v>0</v>
      </c>
      <c r="O3591" t="s">
        <v>23</v>
      </c>
      <c r="P3591" t="s">
        <v>29</v>
      </c>
      <c r="Q3591">
        <v>1755.5</v>
      </c>
      <c r="R3591">
        <v>0</v>
      </c>
    </row>
    <row r="3592" spans="1:18" x14ac:dyDescent="0.3">
      <c r="A3592">
        <v>714943233</v>
      </c>
      <c r="B3592" t="s">
        <v>18</v>
      </c>
      <c r="C3592">
        <v>250</v>
      </c>
      <c r="D3592">
        <v>1</v>
      </c>
      <c r="E3592">
        <v>101</v>
      </c>
      <c r="F3592" s="1">
        <v>45053</v>
      </c>
      <c r="G3592" t="s">
        <v>51</v>
      </c>
      <c r="H3592" t="s">
        <v>46</v>
      </c>
      <c r="I3592">
        <v>2023</v>
      </c>
      <c r="J3592">
        <v>1915</v>
      </c>
      <c r="K3592">
        <v>1545</v>
      </c>
      <c r="L3592">
        <v>3911</v>
      </c>
      <c r="M3592">
        <v>80</v>
      </c>
      <c r="N3592">
        <v>0.80700000000000005</v>
      </c>
      <c r="O3592" t="s">
        <v>23</v>
      </c>
      <c r="P3592" t="s">
        <v>25</v>
      </c>
      <c r="Q3592">
        <v>351.99</v>
      </c>
      <c r="R3592">
        <v>0</v>
      </c>
    </row>
    <row r="3593" spans="1:18" x14ac:dyDescent="0.3">
      <c r="A3593">
        <v>714945708</v>
      </c>
      <c r="B3593" t="s">
        <v>31</v>
      </c>
      <c r="C3593">
        <v>245</v>
      </c>
      <c r="D3593">
        <v>0</v>
      </c>
      <c r="E3593">
        <v>135</v>
      </c>
      <c r="F3593" s="1">
        <v>45053</v>
      </c>
      <c r="G3593" t="s">
        <v>51</v>
      </c>
      <c r="H3593" t="s">
        <v>46</v>
      </c>
      <c r="I3593">
        <v>2023</v>
      </c>
      <c r="J3593">
        <v>15977</v>
      </c>
      <c r="K3593">
        <v>0</v>
      </c>
      <c r="L3593">
        <v>7745</v>
      </c>
      <c r="M3593">
        <v>64</v>
      </c>
      <c r="N3593">
        <v>0</v>
      </c>
      <c r="O3593" t="s">
        <v>21</v>
      </c>
      <c r="P3593" t="s">
        <v>22</v>
      </c>
      <c r="Q3593">
        <v>542.15</v>
      </c>
      <c r="R3593">
        <v>0</v>
      </c>
    </row>
    <row r="3594" spans="1:18" x14ac:dyDescent="0.3">
      <c r="A3594">
        <v>714946908</v>
      </c>
      <c r="B3594" t="s">
        <v>18</v>
      </c>
      <c r="C3594">
        <v>125</v>
      </c>
      <c r="D3594">
        <v>1</v>
      </c>
      <c r="E3594">
        <v>74</v>
      </c>
      <c r="F3594" s="1">
        <v>45053</v>
      </c>
      <c r="G3594" t="s">
        <v>51</v>
      </c>
      <c r="H3594" t="s">
        <v>46</v>
      </c>
      <c r="I3594">
        <v>2023</v>
      </c>
      <c r="J3594">
        <v>5039</v>
      </c>
      <c r="K3594">
        <v>1352</v>
      </c>
      <c r="L3594">
        <v>3300</v>
      </c>
      <c r="M3594">
        <v>68</v>
      </c>
      <c r="N3594">
        <v>0.26800000000000002</v>
      </c>
      <c r="O3594" t="s">
        <v>26</v>
      </c>
      <c r="P3594" t="s">
        <v>29</v>
      </c>
      <c r="Q3594">
        <v>792</v>
      </c>
      <c r="R3594">
        <v>0</v>
      </c>
    </row>
    <row r="3595" spans="1:18" x14ac:dyDescent="0.3">
      <c r="A3595">
        <v>714947883</v>
      </c>
      <c r="B3595" t="s">
        <v>18</v>
      </c>
      <c r="C3595">
        <v>220</v>
      </c>
      <c r="D3595">
        <v>0</v>
      </c>
      <c r="E3595">
        <v>92</v>
      </c>
      <c r="F3595" s="1">
        <v>45053</v>
      </c>
      <c r="G3595" t="s">
        <v>51</v>
      </c>
      <c r="H3595" t="s">
        <v>46</v>
      </c>
      <c r="I3595">
        <v>2023</v>
      </c>
      <c r="J3595">
        <v>2300</v>
      </c>
      <c r="K3595">
        <v>1965</v>
      </c>
      <c r="L3595">
        <v>1693</v>
      </c>
      <c r="M3595">
        <v>27</v>
      </c>
      <c r="N3595">
        <v>0.85399999999999998</v>
      </c>
      <c r="O3595" t="s">
        <v>23</v>
      </c>
      <c r="P3595" t="s">
        <v>28</v>
      </c>
      <c r="Q3595">
        <v>220.09</v>
      </c>
      <c r="R3595">
        <v>0</v>
      </c>
    </row>
    <row r="3596" spans="1:18" x14ac:dyDescent="0.3">
      <c r="A3596">
        <v>714948858</v>
      </c>
      <c r="B3596" t="s">
        <v>18</v>
      </c>
      <c r="C3596">
        <v>270</v>
      </c>
      <c r="D3596">
        <v>1</v>
      </c>
      <c r="E3596">
        <v>78</v>
      </c>
      <c r="F3596" s="1">
        <v>45053</v>
      </c>
      <c r="G3596" t="s">
        <v>51</v>
      </c>
      <c r="H3596" t="s">
        <v>46</v>
      </c>
      <c r="I3596">
        <v>2023</v>
      </c>
      <c r="J3596">
        <v>3647</v>
      </c>
      <c r="K3596">
        <v>2517</v>
      </c>
      <c r="L3596">
        <v>2935</v>
      </c>
      <c r="M3596">
        <v>58</v>
      </c>
      <c r="N3596">
        <v>0.69</v>
      </c>
      <c r="O3596" t="s">
        <v>23</v>
      </c>
      <c r="P3596" t="s">
        <v>25</v>
      </c>
      <c r="Q3596">
        <v>733.75</v>
      </c>
      <c r="R3596">
        <v>0</v>
      </c>
    </row>
    <row r="3597" spans="1:18" x14ac:dyDescent="0.3">
      <c r="A3597">
        <v>714949758</v>
      </c>
      <c r="B3597" t="s">
        <v>30</v>
      </c>
      <c r="C3597">
        <v>225</v>
      </c>
      <c r="D3597">
        <v>1</v>
      </c>
      <c r="E3597">
        <v>81</v>
      </c>
      <c r="F3597" s="1">
        <v>45053</v>
      </c>
      <c r="G3597" t="s">
        <v>51</v>
      </c>
      <c r="H3597" t="s">
        <v>46</v>
      </c>
      <c r="I3597">
        <v>2023</v>
      </c>
      <c r="J3597">
        <v>34516</v>
      </c>
      <c r="K3597">
        <v>1913</v>
      </c>
      <c r="L3597">
        <v>16712</v>
      </c>
      <c r="M3597">
        <v>123</v>
      </c>
      <c r="N3597">
        <v>5.5E-2</v>
      </c>
      <c r="O3597" t="s">
        <v>21</v>
      </c>
      <c r="P3597" t="s">
        <v>22</v>
      </c>
      <c r="Q3597">
        <v>3843.76</v>
      </c>
      <c r="R3597">
        <v>0</v>
      </c>
    </row>
    <row r="3598" spans="1:18" x14ac:dyDescent="0.3">
      <c r="A3598">
        <v>714951858</v>
      </c>
      <c r="B3598" t="s">
        <v>18</v>
      </c>
      <c r="C3598">
        <v>175</v>
      </c>
      <c r="D3598">
        <v>0</v>
      </c>
      <c r="E3598">
        <v>100</v>
      </c>
      <c r="F3598" s="1">
        <v>45053</v>
      </c>
      <c r="G3598" t="s">
        <v>51</v>
      </c>
      <c r="H3598" t="s">
        <v>46</v>
      </c>
      <c r="I3598">
        <v>2023</v>
      </c>
      <c r="J3598">
        <v>4473</v>
      </c>
      <c r="K3598">
        <v>0</v>
      </c>
      <c r="L3598">
        <v>4047</v>
      </c>
      <c r="M3598">
        <v>56</v>
      </c>
      <c r="N3598">
        <v>0</v>
      </c>
      <c r="O3598" t="s">
        <v>21</v>
      </c>
      <c r="P3598" t="s">
        <v>25</v>
      </c>
      <c r="Q3598">
        <v>445.17</v>
      </c>
      <c r="R3598">
        <v>0</v>
      </c>
    </row>
    <row r="3599" spans="1:18" x14ac:dyDescent="0.3">
      <c r="A3599">
        <v>714954033</v>
      </c>
      <c r="B3599" t="s">
        <v>18</v>
      </c>
      <c r="C3599">
        <v>325</v>
      </c>
      <c r="D3599">
        <v>0</v>
      </c>
      <c r="E3599">
        <v>111</v>
      </c>
      <c r="F3599" s="1">
        <v>45053</v>
      </c>
      <c r="G3599" t="s">
        <v>51</v>
      </c>
      <c r="H3599" t="s">
        <v>46</v>
      </c>
      <c r="I3599">
        <v>2023</v>
      </c>
      <c r="J3599">
        <v>5076</v>
      </c>
      <c r="K3599">
        <v>1223</v>
      </c>
      <c r="L3599">
        <v>2675</v>
      </c>
      <c r="M3599">
        <v>57</v>
      </c>
      <c r="N3599">
        <v>0.24099999999999999</v>
      </c>
      <c r="O3599" t="s">
        <v>23</v>
      </c>
      <c r="P3599" t="s">
        <v>24</v>
      </c>
      <c r="Q3599">
        <v>508.25</v>
      </c>
      <c r="R3599">
        <v>0</v>
      </c>
    </row>
    <row r="3600" spans="1:18" x14ac:dyDescent="0.3">
      <c r="A3600">
        <v>714957108</v>
      </c>
      <c r="B3600" t="s">
        <v>18</v>
      </c>
      <c r="C3600">
        <v>490</v>
      </c>
      <c r="D3600">
        <v>1</v>
      </c>
      <c r="E3600">
        <v>92</v>
      </c>
      <c r="F3600" s="1">
        <v>45053</v>
      </c>
      <c r="G3600" t="s">
        <v>51</v>
      </c>
      <c r="H3600" t="s">
        <v>46</v>
      </c>
      <c r="I3600">
        <v>2023</v>
      </c>
      <c r="J3600">
        <v>3616</v>
      </c>
      <c r="K3600">
        <v>0</v>
      </c>
      <c r="L3600">
        <v>3133</v>
      </c>
      <c r="M3600">
        <v>72</v>
      </c>
      <c r="N3600">
        <v>0</v>
      </c>
      <c r="O3600" t="s">
        <v>23</v>
      </c>
      <c r="P3600" t="s">
        <v>25</v>
      </c>
      <c r="Q3600">
        <v>281.97000000000003</v>
      </c>
      <c r="R3600">
        <v>0</v>
      </c>
    </row>
    <row r="3601" spans="1:18" x14ac:dyDescent="0.3">
      <c r="A3601">
        <v>714959358</v>
      </c>
      <c r="B3601" t="s">
        <v>31</v>
      </c>
      <c r="C3601">
        <v>270</v>
      </c>
      <c r="D3601">
        <v>1</v>
      </c>
      <c r="E3601">
        <v>110</v>
      </c>
      <c r="F3601" s="1">
        <v>45053</v>
      </c>
      <c r="G3601" t="s">
        <v>51</v>
      </c>
      <c r="H3601" t="s">
        <v>46</v>
      </c>
      <c r="I3601">
        <v>2023</v>
      </c>
      <c r="J3601">
        <v>34516</v>
      </c>
      <c r="K3601">
        <v>2292</v>
      </c>
      <c r="L3601">
        <v>8045</v>
      </c>
      <c r="M3601">
        <v>71</v>
      </c>
      <c r="N3601">
        <v>6.6000000000000003E-2</v>
      </c>
      <c r="O3601" t="s">
        <v>23</v>
      </c>
      <c r="P3601" t="s">
        <v>25</v>
      </c>
      <c r="Q3601">
        <v>1367.65</v>
      </c>
      <c r="R3601">
        <v>0</v>
      </c>
    </row>
    <row r="3602" spans="1:18" x14ac:dyDescent="0.3">
      <c r="A3602">
        <v>714960408</v>
      </c>
      <c r="B3602" t="s">
        <v>18</v>
      </c>
      <c r="C3602">
        <v>250</v>
      </c>
      <c r="D3602">
        <v>0</v>
      </c>
      <c r="E3602">
        <v>90</v>
      </c>
      <c r="F3602" s="1">
        <v>45053</v>
      </c>
      <c r="G3602" t="s">
        <v>51</v>
      </c>
      <c r="H3602" t="s">
        <v>46</v>
      </c>
      <c r="I3602">
        <v>2023</v>
      </c>
      <c r="J3602">
        <v>1605</v>
      </c>
      <c r="K3602">
        <v>890</v>
      </c>
      <c r="L3602">
        <v>2722</v>
      </c>
      <c r="M3602">
        <v>45</v>
      </c>
      <c r="N3602">
        <v>0.55500000000000005</v>
      </c>
      <c r="O3602" t="s">
        <v>23</v>
      </c>
      <c r="P3602" t="s">
        <v>27</v>
      </c>
      <c r="Q3602">
        <v>299.42</v>
      </c>
      <c r="R3602">
        <v>0</v>
      </c>
    </row>
    <row r="3603" spans="1:18" x14ac:dyDescent="0.3">
      <c r="A3603">
        <v>714961383</v>
      </c>
      <c r="B3603" t="s">
        <v>18</v>
      </c>
      <c r="C3603">
        <v>475</v>
      </c>
      <c r="D3603">
        <v>0</v>
      </c>
      <c r="E3603">
        <v>72</v>
      </c>
      <c r="F3603" s="1">
        <v>45053</v>
      </c>
      <c r="G3603" t="s">
        <v>51</v>
      </c>
      <c r="H3603" t="s">
        <v>46</v>
      </c>
      <c r="I3603">
        <v>2023</v>
      </c>
      <c r="J3603">
        <v>1438.3</v>
      </c>
      <c r="K3603">
        <v>965</v>
      </c>
      <c r="L3603">
        <v>4182</v>
      </c>
      <c r="M3603">
        <v>81</v>
      </c>
      <c r="N3603">
        <v>0.67100000000000004</v>
      </c>
      <c r="O3603" t="s">
        <v>23</v>
      </c>
      <c r="P3603" t="s">
        <v>27</v>
      </c>
      <c r="Q3603">
        <v>1087.32</v>
      </c>
      <c r="R3603">
        <v>0</v>
      </c>
    </row>
    <row r="3604" spans="1:18" x14ac:dyDescent="0.3">
      <c r="A3604">
        <v>714962658</v>
      </c>
      <c r="B3604" t="s">
        <v>18</v>
      </c>
      <c r="C3604">
        <v>125</v>
      </c>
      <c r="D3604">
        <v>1</v>
      </c>
      <c r="E3604">
        <v>109</v>
      </c>
      <c r="F3604" s="1">
        <v>45053</v>
      </c>
      <c r="G3604" t="s">
        <v>51</v>
      </c>
      <c r="H3604" t="s">
        <v>46</v>
      </c>
      <c r="I3604">
        <v>2023</v>
      </c>
      <c r="J3604">
        <v>1931</v>
      </c>
      <c r="K3604">
        <v>0</v>
      </c>
      <c r="L3604">
        <v>2482</v>
      </c>
      <c r="M3604">
        <v>40</v>
      </c>
      <c r="N3604">
        <v>0</v>
      </c>
      <c r="O3604" t="s">
        <v>23</v>
      </c>
      <c r="P3604" t="s">
        <v>22</v>
      </c>
      <c r="Q3604">
        <v>273.02</v>
      </c>
      <c r="R3604">
        <v>0</v>
      </c>
    </row>
    <row r="3605" spans="1:18" x14ac:dyDescent="0.3">
      <c r="A3605">
        <v>714963558</v>
      </c>
      <c r="B3605" t="s">
        <v>18</v>
      </c>
      <c r="C3605">
        <v>445</v>
      </c>
      <c r="D3605">
        <v>1</v>
      </c>
      <c r="E3605">
        <v>75</v>
      </c>
      <c r="F3605" s="1">
        <v>45053</v>
      </c>
      <c r="G3605" t="s">
        <v>51</v>
      </c>
      <c r="H3605" t="s">
        <v>46</v>
      </c>
      <c r="I3605">
        <v>2023</v>
      </c>
      <c r="J3605">
        <v>1438.3</v>
      </c>
      <c r="K3605">
        <v>0</v>
      </c>
      <c r="L3605">
        <v>4374</v>
      </c>
      <c r="M3605">
        <v>71</v>
      </c>
      <c r="N3605">
        <v>0</v>
      </c>
      <c r="O3605" t="s">
        <v>21</v>
      </c>
      <c r="P3605" t="s">
        <v>29</v>
      </c>
      <c r="Q3605">
        <v>481.14</v>
      </c>
      <c r="R3605">
        <v>0</v>
      </c>
    </row>
    <row r="3606" spans="1:18" x14ac:dyDescent="0.3">
      <c r="A3606">
        <v>714964758</v>
      </c>
      <c r="B3606" t="s">
        <v>18</v>
      </c>
      <c r="C3606">
        <v>470</v>
      </c>
      <c r="D3606">
        <v>1</v>
      </c>
      <c r="E3606">
        <v>94</v>
      </c>
      <c r="F3606" s="1">
        <v>45053</v>
      </c>
      <c r="G3606" t="s">
        <v>51</v>
      </c>
      <c r="H3606" t="s">
        <v>46</v>
      </c>
      <c r="I3606">
        <v>2023</v>
      </c>
      <c r="J3606">
        <v>10400</v>
      </c>
      <c r="K3606">
        <v>1777</v>
      </c>
      <c r="L3606">
        <v>1105</v>
      </c>
      <c r="M3606">
        <v>28</v>
      </c>
      <c r="N3606">
        <v>0.17100000000000001</v>
      </c>
      <c r="O3606" t="s">
        <v>23</v>
      </c>
      <c r="P3606" t="s">
        <v>22</v>
      </c>
      <c r="Q3606">
        <v>243.1</v>
      </c>
      <c r="R3606">
        <v>0</v>
      </c>
    </row>
    <row r="3607" spans="1:18" x14ac:dyDescent="0.3">
      <c r="A3607">
        <v>714965958</v>
      </c>
      <c r="B3607" t="s">
        <v>18</v>
      </c>
      <c r="C3607">
        <v>150</v>
      </c>
      <c r="D3607">
        <v>0</v>
      </c>
      <c r="E3607">
        <v>59</v>
      </c>
      <c r="F3607" s="1">
        <v>45053</v>
      </c>
      <c r="G3607" t="s">
        <v>51</v>
      </c>
      <c r="H3607" t="s">
        <v>46</v>
      </c>
      <c r="I3607">
        <v>2023</v>
      </c>
      <c r="J3607">
        <v>2216</v>
      </c>
      <c r="K3607">
        <v>1800</v>
      </c>
      <c r="L3607">
        <v>4711</v>
      </c>
      <c r="M3607">
        <v>83</v>
      </c>
      <c r="N3607">
        <v>0.81200000000000006</v>
      </c>
      <c r="O3607" t="s">
        <v>23</v>
      </c>
      <c r="P3607" t="s">
        <v>25</v>
      </c>
      <c r="Q3607">
        <v>1271.97</v>
      </c>
      <c r="R3607">
        <v>0</v>
      </c>
    </row>
    <row r="3608" spans="1:18" x14ac:dyDescent="0.3">
      <c r="A3608">
        <v>714967233</v>
      </c>
      <c r="B3608" t="s">
        <v>18</v>
      </c>
      <c r="C3608">
        <v>340</v>
      </c>
      <c r="D3608">
        <v>0</v>
      </c>
      <c r="E3608">
        <v>89</v>
      </c>
      <c r="F3608" s="1">
        <v>45053</v>
      </c>
      <c r="G3608" t="s">
        <v>51</v>
      </c>
      <c r="H3608" t="s">
        <v>46</v>
      </c>
      <c r="I3608">
        <v>2023</v>
      </c>
      <c r="J3608">
        <v>11188</v>
      </c>
      <c r="K3608">
        <v>0</v>
      </c>
      <c r="L3608">
        <v>2109</v>
      </c>
      <c r="M3608">
        <v>47</v>
      </c>
      <c r="N3608">
        <v>0</v>
      </c>
      <c r="O3608" t="s">
        <v>23</v>
      </c>
      <c r="P3608" t="s">
        <v>25</v>
      </c>
      <c r="Q3608">
        <v>442.89</v>
      </c>
      <c r="R3608">
        <v>0</v>
      </c>
    </row>
    <row r="3609" spans="1:18" x14ac:dyDescent="0.3">
      <c r="A3609">
        <v>714968208</v>
      </c>
      <c r="B3609" t="s">
        <v>18</v>
      </c>
      <c r="C3609">
        <v>250</v>
      </c>
      <c r="D3609">
        <v>0</v>
      </c>
      <c r="E3609">
        <v>77</v>
      </c>
      <c r="F3609" s="1">
        <v>45053</v>
      </c>
      <c r="G3609" t="s">
        <v>51</v>
      </c>
      <c r="H3609" t="s">
        <v>46</v>
      </c>
      <c r="I3609">
        <v>2023</v>
      </c>
      <c r="J3609">
        <v>18046</v>
      </c>
      <c r="K3609">
        <v>0</v>
      </c>
      <c r="L3609">
        <v>13758</v>
      </c>
      <c r="M3609">
        <v>104</v>
      </c>
      <c r="N3609">
        <v>0</v>
      </c>
      <c r="O3609" t="s">
        <v>23</v>
      </c>
      <c r="P3609" t="s">
        <v>27</v>
      </c>
      <c r="Q3609">
        <v>2614.02</v>
      </c>
      <c r="R3609">
        <v>0</v>
      </c>
    </row>
    <row r="3610" spans="1:18" x14ac:dyDescent="0.3">
      <c r="A3610">
        <v>714969183</v>
      </c>
      <c r="B3610" t="s">
        <v>18</v>
      </c>
      <c r="C3610">
        <v>125</v>
      </c>
      <c r="D3610">
        <v>1</v>
      </c>
      <c r="E3610">
        <v>116</v>
      </c>
      <c r="F3610" s="1">
        <v>45053</v>
      </c>
      <c r="G3610" t="s">
        <v>51</v>
      </c>
      <c r="H3610" t="s">
        <v>46</v>
      </c>
      <c r="I3610">
        <v>2023</v>
      </c>
      <c r="J3610">
        <v>3123</v>
      </c>
      <c r="K3610">
        <v>1639</v>
      </c>
      <c r="L3610">
        <v>4117</v>
      </c>
      <c r="M3610">
        <v>76</v>
      </c>
      <c r="N3610">
        <v>0.52500000000000002</v>
      </c>
      <c r="O3610" t="s">
        <v>23</v>
      </c>
      <c r="P3610" t="s">
        <v>27</v>
      </c>
      <c r="Q3610">
        <v>699.89</v>
      </c>
      <c r="R3610">
        <v>0</v>
      </c>
    </row>
    <row r="3611" spans="1:18" x14ac:dyDescent="0.3">
      <c r="A3611">
        <v>714970458</v>
      </c>
      <c r="B3611" t="s">
        <v>18</v>
      </c>
      <c r="C3611">
        <v>350</v>
      </c>
      <c r="D3611">
        <v>0</v>
      </c>
      <c r="E3611">
        <v>104</v>
      </c>
      <c r="F3611" s="1">
        <v>45053</v>
      </c>
      <c r="G3611" t="s">
        <v>51</v>
      </c>
      <c r="H3611" t="s">
        <v>46</v>
      </c>
      <c r="I3611">
        <v>2023</v>
      </c>
      <c r="J3611">
        <v>9173</v>
      </c>
      <c r="K3611">
        <v>2047</v>
      </c>
      <c r="L3611">
        <v>1807</v>
      </c>
      <c r="M3611">
        <v>33</v>
      </c>
      <c r="N3611">
        <v>0.223</v>
      </c>
      <c r="O3611" t="s">
        <v>23</v>
      </c>
      <c r="P3611" t="s">
        <v>25</v>
      </c>
      <c r="Q3611">
        <v>451.75</v>
      </c>
      <c r="R3611">
        <v>0</v>
      </c>
    </row>
    <row r="3612" spans="1:18" x14ac:dyDescent="0.3">
      <c r="A3612">
        <v>714971583</v>
      </c>
      <c r="B3612" t="s">
        <v>18</v>
      </c>
      <c r="C3612">
        <v>355</v>
      </c>
      <c r="D3612">
        <v>1</v>
      </c>
      <c r="E3612">
        <v>56</v>
      </c>
      <c r="F3612" s="1">
        <v>45053</v>
      </c>
      <c r="G3612" t="s">
        <v>51</v>
      </c>
      <c r="H3612" t="s">
        <v>46</v>
      </c>
      <c r="I3612">
        <v>2023</v>
      </c>
      <c r="J3612">
        <v>7776</v>
      </c>
      <c r="K3612">
        <v>831</v>
      </c>
      <c r="L3612">
        <v>3063</v>
      </c>
      <c r="M3612">
        <v>87</v>
      </c>
      <c r="N3612">
        <v>0.107</v>
      </c>
      <c r="O3612" t="s">
        <v>23</v>
      </c>
      <c r="P3612" t="s">
        <v>25</v>
      </c>
      <c r="Q3612">
        <v>275.67</v>
      </c>
      <c r="R3612">
        <v>0</v>
      </c>
    </row>
    <row r="3613" spans="1:18" x14ac:dyDescent="0.3">
      <c r="A3613">
        <v>714972558</v>
      </c>
      <c r="B3613" t="s">
        <v>18</v>
      </c>
      <c r="C3613">
        <v>200</v>
      </c>
      <c r="D3613">
        <v>0</v>
      </c>
      <c r="E3613">
        <v>68</v>
      </c>
      <c r="F3613" s="1">
        <v>45053</v>
      </c>
      <c r="G3613" t="s">
        <v>51</v>
      </c>
      <c r="H3613" t="s">
        <v>46</v>
      </c>
      <c r="I3613">
        <v>2023</v>
      </c>
      <c r="J3613">
        <v>1610</v>
      </c>
      <c r="K3613">
        <v>0</v>
      </c>
      <c r="L3613">
        <v>2729</v>
      </c>
      <c r="M3613">
        <v>45</v>
      </c>
      <c r="N3613">
        <v>0</v>
      </c>
      <c r="O3613" t="s">
        <v>21</v>
      </c>
      <c r="P3613" t="s">
        <v>29</v>
      </c>
      <c r="Q3613">
        <v>791.41</v>
      </c>
      <c r="R3613">
        <v>0</v>
      </c>
    </row>
    <row r="3614" spans="1:18" x14ac:dyDescent="0.3">
      <c r="A3614">
        <v>714973758</v>
      </c>
      <c r="B3614" t="s">
        <v>18</v>
      </c>
      <c r="C3614">
        <v>475</v>
      </c>
      <c r="D3614">
        <v>1</v>
      </c>
      <c r="E3614">
        <v>61</v>
      </c>
      <c r="F3614" s="1">
        <v>45053</v>
      </c>
      <c r="G3614" t="s">
        <v>51</v>
      </c>
      <c r="H3614" t="s">
        <v>46</v>
      </c>
      <c r="I3614">
        <v>2023</v>
      </c>
      <c r="J3614">
        <v>1438.3</v>
      </c>
      <c r="K3614">
        <v>1002</v>
      </c>
      <c r="L3614">
        <v>2004</v>
      </c>
      <c r="M3614">
        <v>25</v>
      </c>
      <c r="N3614">
        <v>0.69699999999999995</v>
      </c>
      <c r="O3614" t="s">
        <v>23</v>
      </c>
      <c r="P3614" t="s">
        <v>27</v>
      </c>
      <c r="Q3614">
        <v>480.96</v>
      </c>
      <c r="R3614">
        <v>0</v>
      </c>
    </row>
    <row r="3615" spans="1:18" x14ac:dyDescent="0.3">
      <c r="A3615">
        <v>714974658</v>
      </c>
      <c r="B3615" t="s">
        <v>18</v>
      </c>
      <c r="C3615">
        <v>375</v>
      </c>
      <c r="D3615">
        <v>0</v>
      </c>
      <c r="E3615">
        <v>98</v>
      </c>
      <c r="F3615" s="1">
        <v>45053</v>
      </c>
      <c r="G3615" t="s">
        <v>51</v>
      </c>
      <c r="H3615" t="s">
        <v>46</v>
      </c>
      <c r="I3615">
        <v>2023</v>
      </c>
      <c r="J3615">
        <v>2464</v>
      </c>
      <c r="K3615">
        <v>1867</v>
      </c>
      <c r="L3615">
        <v>1219</v>
      </c>
      <c r="M3615">
        <v>35</v>
      </c>
      <c r="N3615">
        <v>0.75800000000000001</v>
      </c>
      <c r="O3615" t="s">
        <v>23</v>
      </c>
      <c r="P3615" t="s">
        <v>28</v>
      </c>
      <c r="Q3615">
        <v>219.42</v>
      </c>
      <c r="R3615">
        <v>0</v>
      </c>
    </row>
    <row r="3616" spans="1:18" x14ac:dyDescent="0.3">
      <c r="A3616">
        <v>714975633</v>
      </c>
      <c r="B3616" t="s">
        <v>18</v>
      </c>
      <c r="C3616">
        <v>175</v>
      </c>
      <c r="D3616">
        <v>0</v>
      </c>
      <c r="E3616">
        <v>65</v>
      </c>
      <c r="F3616" s="1">
        <v>45053</v>
      </c>
      <c r="G3616" t="s">
        <v>51</v>
      </c>
      <c r="H3616" t="s">
        <v>46</v>
      </c>
      <c r="I3616">
        <v>2023</v>
      </c>
      <c r="J3616">
        <v>2319</v>
      </c>
      <c r="K3616">
        <v>1347</v>
      </c>
      <c r="L3616">
        <v>7558</v>
      </c>
      <c r="M3616">
        <v>85</v>
      </c>
      <c r="N3616">
        <v>0.58099999999999996</v>
      </c>
      <c r="O3616" t="s">
        <v>23</v>
      </c>
      <c r="P3616" t="s">
        <v>25</v>
      </c>
      <c r="Q3616">
        <v>680.22</v>
      </c>
      <c r="R3616">
        <v>0</v>
      </c>
    </row>
    <row r="3617" spans="1:18" x14ac:dyDescent="0.3">
      <c r="A3617">
        <v>714979383</v>
      </c>
      <c r="B3617" t="s">
        <v>18</v>
      </c>
      <c r="C3617">
        <v>125</v>
      </c>
      <c r="D3617">
        <v>1</v>
      </c>
      <c r="E3617">
        <v>113</v>
      </c>
      <c r="F3617" s="1">
        <v>45053</v>
      </c>
      <c r="G3617" t="s">
        <v>51</v>
      </c>
      <c r="H3617" t="s">
        <v>46</v>
      </c>
      <c r="I3617">
        <v>2023</v>
      </c>
      <c r="J3617">
        <v>1891</v>
      </c>
      <c r="K3617">
        <v>1134</v>
      </c>
      <c r="L3617">
        <v>5255</v>
      </c>
      <c r="M3617">
        <v>77</v>
      </c>
      <c r="N3617">
        <v>0.6</v>
      </c>
      <c r="O3617" t="s">
        <v>23</v>
      </c>
      <c r="P3617" t="s">
        <v>29</v>
      </c>
      <c r="Q3617">
        <v>472.95</v>
      </c>
      <c r="R3617">
        <v>0</v>
      </c>
    </row>
    <row r="3618" spans="1:18" x14ac:dyDescent="0.3">
      <c r="A3618">
        <v>714981483</v>
      </c>
      <c r="B3618" t="s">
        <v>18</v>
      </c>
      <c r="C3618">
        <v>300</v>
      </c>
      <c r="D3618">
        <v>0</v>
      </c>
      <c r="E3618">
        <v>69</v>
      </c>
      <c r="F3618" s="1">
        <v>45053</v>
      </c>
      <c r="G3618" t="s">
        <v>51</v>
      </c>
      <c r="H3618" t="s">
        <v>46</v>
      </c>
      <c r="I3618">
        <v>2023</v>
      </c>
      <c r="J3618">
        <v>2808</v>
      </c>
      <c r="K3618">
        <v>1720</v>
      </c>
      <c r="L3618">
        <v>5137</v>
      </c>
      <c r="M3618">
        <v>81</v>
      </c>
      <c r="N3618">
        <v>0.61299999999999999</v>
      </c>
      <c r="O3618" t="s">
        <v>23</v>
      </c>
      <c r="P3618" t="s">
        <v>29</v>
      </c>
      <c r="Q3618">
        <v>873.29</v>
      </c>
      <c r="R3618">
        <v>0</v>
      </c>
    </row>
    <row r="3619" spans="1:18" x14ac:dyDescent="0.3">
      <c r="A3619">
        <v>714982383</v>
      </c>
      <c r="B3619" t="s">
        <v>18</v>
      </c>
      <c r="C3619">
        <v>480</v>
      </c>
      <c r="D3619">
        <v>1</v>
      </c>
      <c r="E3619">
        <v>102</v>
      </c>
      <c r="F3619" s="1">
        <v>45053</v>
      </c>
      <c r="G3619" t="s">
        <v>51</v>
      </c>
      <c r="H3619" t="s">
        <v>46</v>
      </c>
      <c r="I3619">
        <v>2023</v>
      </c>
      <c r="J3619">
        <v>7231</v>
      </c>
      <c r="K3619">
        <v>2381</v>
      </c>
      <c r="L3619">
        <v>1421</v>
      </c>
      <c r="M3619">
        <v>23</v>
      </c>
      <c r="N3619">
        <v>0.32900000000000001</v>
      </c>
      <c r="O3619" t="s">
        <v>23</v>
      </c>
      <c r="P3619" t="s">
        <v>25</v>
      </c>
      <c r="Q3619">
        <v>241.57</v>
      </c>
      <c r="R3619">
        <v>0</v>
      </c>
    </row>
    <row r="3620" spans="1:18" x14ac:dyDescent="0.3">
      <c r="A3620">
        <v>714983283</v>
      </c>
      <c r="B3620" t="s">
        <v>18</v>
      </c>
      <c r="C3620">
        <v>475</v>
      </c>
      <c r="D3620">
        <v>1</v>
      </c>
      <c r="E3620">
        <v>99</v>
      </c>
      <c r="F3620" s="1">
        <v>45053</v>
      </c>
      <c r="G3620" t="s">
        <v>51</v>
      </c>
      <c r="H3620" t="s">
        <v>46</v>
      </c>
      <c r="I3620">
        <v>2023</v>
      </c>
      <c r="J3620">
        <v>3651</v>
      </c>
      <c r="K3620">
        <v>0</v>
      </c>
      <c r="L3620">
        <v>862</v>
      </c>
      <c r="M3620">
        <v>19</v>
      </c>
      <c r="N3620">
        <v>0</v>
      </c>
      <c r="O3620" t="s">
        <v>23</v>
      </c>
      <c r="P3620" t="s">
        <v>25</v>
      </c>
      <c r="Q3620">
        <v>172.4</v>
      </c>
      <c r="R3620">
        <v>0</v>
      </c>
    </row>
    <row r="3621" spans="1:18" x14ac:dyDescent="0.3">
      <c r="A3621">
        <v>714985458</v>
      </c>
      <c r="B3621" t="s">
        <v>18</v>
      </c>
      <c r="C3621">
        <v>200</v>
      </c>
      <c r="D3621">
        <v>0</v>
      </c>
      <c r="E3621">
        <v>101</v>
      </c>
      <c r="F3621" s="1">
        <v>45053</v>
      </c>
      <c r="G3621" t="s">
        <v>51</v>
      </c>
      <c r="H3621" t="s">
        <v>46</v>
      </c>
      <c r="I3621">
        <v>2023</v>
      </c>
      <c r="J3621">
        <v>15124</v>
      </c>
      <c r="K3621">
        <v>1974</v>
      </c>
      <c r="L3621">
        <v>1850</v>
      </c>
      <c r="M3621">
        <v>44</v>
      </c>
      <c r="N3621">
        <v>0.13100000000000001</v>
      </c>
      <c r="O3621" t="s">
        <v>26</v>
      </c>
      <c r="P3621" t="s">
        <v>28</v>
      </c>
      <c r="Q3621">
        <v>185</v>
      </c>
      <c r="R3621">
        <v>0</v>
      </c>
    </row>
    <row r="3622" spans="1:18" x14ac:dyDescent="0.3">
      <c r="A3622">
        <v>714986583</v>
      </c>
      <c r="B3622" t="s">
        <v>18</v>
      </c>
      <c r="C3622">
        <v>375</v>
      </c>
      <c r="D3622">
        <v>0</v>
      </c>
      <c r="E3622">
        <v>99</v>
      </c>
      <c r="F3622" s="1">
        <v>45053</v>
      </c>
      <c r="G3622" t="s">
        <v>51</v>
      </c>
      <c r="H3622" t="s">
        <v>46</v>
      </c>
      <c r="I3622">
        <v>2023</v>
      </c>
      <c r="J3622">
        <v>4978</v>
      </c>
      <c r="K3622">
        <v>923</v>
      </c>
      <c r="L3622">
        <v>5025</v>
      </c>
      <c r="M3622">
        <v>62</v>
      </c>
      <c r="N3622">
        <v>0.185</v>
      </c>
      <c r="O3622" t="s">
        <v>23</v>
      </c>
      <c r="P3622" t="s">
        <v>29</v>
      </c>
      <c r="Q3622">
        <v>753.75</v>
      </c>
      <c r="R3622">
        <v>0</v>
      </c>
    </row>
    <row r="3623" spans="1:18" x14ac:dyDescent="0.3">
      <c r="A3623">
        <v>714987633</v>
      </c>
      <c r="B3623" t="s">
        <v>18</v>
      </c>
      <c r="C3623">
        <v>100</v>
      </c>
      <c r="D3623">
        <v>0</v>
      </c>
      <c r="E3623">
        <v>86</v>
      </c>
      <c r="F3623" s="1">
        <v>45053</v>
      </c>
      <c r="G3623" t="s">
        <v>51</v>
      </c>
      <c r="H3623" t="s">
        <v>46</v>
      </c>
      <c r="I3623">
        <v>2023</v>
      </c>
      <c r="J3623">
        <v>4953</v>
      </c>
      <c r="K3623">
        <v>2039</v>
      </c>
      <c r="L3623">
        <v>4026</v>
      </c>
      <c r="M3623">
        <v>53</v>
      </c>
      <c r="N3623">
        <v>0.41199999999999998</v>
      </c>
      <c r="O3623" t="s">
        <v>23</v>
      </c>
      <c r="P3623" t="s">
        <v>29</v>
      </c>
      <c r="Q3623">
        <v>764.94</v>
      </c>
      <c r="R3623">
        <v>0</v>
      </c>
    </row>
    <row r="3624" spans="1:18" x14ac:dyDescent="0.3">
      <c r="A3624">
        <v>714989583</v>
      </c>
      <c r="B3624" t="s">
        <v>18</v>
      </c>
      <c r="C3624">
        <v>125</v>
      </c>
      <c r="D3624">
        <v>1</v>
      </c>
      <c r="E3624">
        <v>99</v>
      </c>
      <c r="F3624" s="1">
        <v>45053</v>
      </c>
      <c r="G3624" t="s">
        <v>51</v>
      </c>
      <c r="H3624" t="s">
        <v>46</v>
      </c>
      <c r="I3624">
        <v>2023</v>
      </c>
      <c r="J3624">
        <v>15405</v>
      </c>
      <c r="K3624">
        <v>1691</v>
      </c>
      <c r="L3624">
        <v>1763</v>
      </c>
      <c r="M3624">
        <v>44</v>
      </c>
      <c r="N3624">
        <v>0.11</v>
      </c>
      <c r="O3624" t="s">
        <v>23</v>
      </c>
      <c r="P3624" t="s">
        <v>25</v>
      </c>
      <c r="Q3624">
        <v>352.6</v>
      </c>
      <c r="R3624">
        <v>0</v>
      </c>
    </row>
    <row r="3625" spans="1:18" x14ac:dyDescent="0.3">
      <c r="A3625">
        <v>714990633</v>
      </c>
      <c r="B3625" t="s">
        <v>18</v>
      </c>
      <c r="C3625">
        <v>495</v>
      </c>
      <c r="D3625">
        <v>0</v>
      </c>
      <c r="E3625">
        <v>95</v>
      </c>
      <c r="F3625" s="1">
        <v>45053</v>
      </c>
      <c r="G3625" t="s">
        <v>51</v>
      </c>
      <c r="H3625" t="s">
        <v>46</v>
      </c>
      <c r="I3625">
        <v>2023</v>
      </c>
      <c r="J3625">
        <v>2078</v>
      </c>
      <c r="K3625">
        <v>1696</v>
      </c>
      <c r="L3625">
        <v>4382</v>
      </c>
      <c r="M3625">
        <v>82</v>
      </c>
      <c r="N3625">
        <v>0.81599999999999995</v>
      </c>
      <c r="O3625" t="s">
        <v>21</v>
      </c>
      <c r="P3625" t="s">
        <v>27</v>
      </c>
      <c r="Q3625">
        <v>1051.68</v>
      </c>
      <c r="R3625">
        <v>0</v>
      </c>
    </row>
    <row r="3626" spans="1:18" x14ac:dyDescent="0.3">
      <c r="A3626">
        <v>714991608</v>
      </c>
      <c r="B3626" t="s">
        <v>18</v>
      </c>
      <c r="C3626">
        <v>480</v>
      </c>
      <c r="D3626">
        <v>1</v>
      </c>
      <c r="E3626">
        <v>110</v>
      </c>
      <c r="F3626" s="1">
        <v>45053</v>
      </c>
      <c r="G3626" t="s">
        <v>51</v>
      </c>
      <c r="H3626" t="s">
        <v>46</v>
      </c>
      <c r="I3626">
        <v>2023</v>
      </c>
      <c r="J3626">
        <v>1438.3</v>
      </c>
      <c r="K3626">
        <v>913</v>
      </c>
      <c r="L3626">
        <v>4300</v>
      </c>
      <c r="M3626">
        <v>68</v>
      </c>
      <c r="N3626">
        <v>0.63500000000000001</v>
      </c>
      <c r="O3626" t="s">
        <v>23</v>
      </c>
      <c r="P3626" t="s">
        <v>28</v>
      </c>
      <c r="Q3626">
        <v>688</v>
      </c>
      <c r="R3626">
        <v>0</v>
      </c>
    </row>
    <row r="3627" spans="1:18" x14ac:dyDescent="0.3">
      <c r="A3627">
        <v>714992733</v>
      </c>
      <c r="B3627" t="s">
        <v>18</v>
      </c>
      <c r="C3627">
        <v>405</v>
      </c>
      <c r="D3627">
        <v>0</v>
      </c>
      <c r="E3627">
        <v>163</v>
      </c>
      <c r="F3627" s="1">
        <v>45053</v>
      </c>
      <c r="G3627" t="s">
        <v>51</v>
      </c>
      <c r="H3627" t="s">
        <v>46</v>
      </c>
      <c r="I3627">
        <v>2023</v>
      </c>
      <c r="J3627">
        <v>3210</v>
      </c>
      <c r="K3627">
        <v>2081</v>
      </c>
      <c r="L3627">
        <v>3962</v>
      </c>
      <c r="M3627">
        <v>62</v>
      </c>
      <c r="N3627">
        <v>0.64800000000000002</v>
      </c>
      <c r="O3627" t="s">
        <v>23</v>
      </c>
      <c r="P3627" t="s">
        <v>25</v>
      </c>
      <c r="Q3627">
        <v>871.64</v>
      </c>
      <c r="R3627">
        <v>0</v>
      </c>
    </row>
    <row r="3628" spans="1:18" x14ac:dyDescent="0.3">
      <c r="A3628">
        <v>714997683</v>
      </c>
      <c r="B3628" t="s">
        <v>18</v>
      </c>
      <c r="C3628">
        <v>495</v>
      </c>
      <c r="D3628">
        <v>1</v>
      </c>
      <c r="E3628">
        <v>75</v>
      </c>
      <c r="F3628" s="1">
        <v>45053</v>
      </c>
      <c r="G3628" t="s">
        <v>51</v>
      </c>
      <c r="H3628" t="s">
        <v>46</v>
      </c>
      <c r="I3628">
        <v>2023</v>
      </c>
      <c r="J3628">
        <v>14915</v>
      </c>
      <c r="K3628">
        <v>1111</v>
      </c>
      <c r="L3628">
        <v>1388</v>
      </c>
      <c r="M3628">
        <v>35</v>
      </c>
      <c r="N3628">
        <v>7.3999999999999996E-2</v>
      </c>
      <c r="O3628" t="s">
        <v>23</v>
      </c>
      <c r="P3628" t="s">
        <v>27</v>
      </c>
      <c r="Q3628">
        <v>152.68</v>
      </c>
      <c r="R3628">
        <v>0</v>
      </c>
    </row>
    <row r="3629" spans="1:18" x14ac:dyDescent="0.3">
      <c r="A3629">
        <v>714998508</v>
      </c>
      <c r="B3629" t="s">
        <v>18</v>
      </c>
      <c r="C3629">
        <v>125</v>
      </c>
      <c r="D3629">
        <v>0</v>
      </c>
      <c r="E3629">
        <v>86</v>
      </c>
      <c r="F3629" s="1">
        <v>45053</v>
      </c>
      <c r="G3629" t="s">
        <v>51</v>
      </c>
      <c r="H3629" t="s">
        <v>46</v>
      </c>
      <c r="I3629">
        <v>2023</v>
      </c>
      <c r="J3629">
        <v>3742</v>
      </c>
      <c r="K3629">
        <v>1454</v>
      </c>
      <c r="L3629">
        <v>5326</v>
      </c>
      <c r="M3629">
        <v>62</v>
      </c>
      <c r="N3629">
        <v>0.38900000000000001</v>
      </c>
      <c r="O3629" t="s">
        <v>23</v>
      </c>
      <c r="P3629" t="s">
        <v>29</v>
      </c>
      <c r="Q3629">
        <v>1171.72</v>
      </c>
      <c r="R3629">
        <v>0</v>
      </c>
    </row>
    <row r="3630" spans="1:18" x14ac:dyDescent="0.3">
      <c r="A3630">
        <v>714999483</v>
      </c>
      <c r="B3630" t="s">
        <v>31</v>
      </c>
      <c r="C3630">
        <v>495</v>
      </c>
      <c r="D3630">
        <v>1</v>
      </c>
      <c r="E3630">
        <v>61</v>
      </c>
      <c r="F3630" s="1">
        <v>45053</v>
      </c>
      <c r="G3630" t="s">
        <v>51</v>
      </c>
      <c r="H3630" t="s">
        <v>46</v>
      </c>
      <c r="I3630">
        <v>2023</v>
      </c>
      <c r="J3630">
        <v>34516</v>
      </c>
      <c r="K3630">
        <v>1132</v>
      </c>
      <c r="L3630">
        <v>9389</v>
      </c>
      <c r="M3630">
        <v>106</v>
      </c>
      <c r="N3630">
        <v>3.3000000000000002E-2</v>
      </c>
      <c r="O3630" t="s">
        <v>23</v>
      </c>
      <c r="P3630" t="s">
        <v>29</v>
      </c>
      <c r="Q3630">
        <v>1408.35</v>
      </c>
      <c r="R3630">
        <v>0</v>
      </c>
    </row>
    <row r="3631" spans="1:18" x14ac:dyDescent="0.3">
      <c r="A3631">
        <v>715000383</v>
      </c>
      <c r="B3631" t="s">
        <v>18</v>
      </c>
      <c r="C3631">
        <v>335</v>
      </c>
      <c r="D3631">
        <v>1</v>
      </c>
      <c r="E3631">
        <v>118</v>
      </c>
      <c r="F3631" s="1">
        <v>45053</v>
      </c>
      <c r="G3631" t="s">
        <v>51</v>
      </c>
      <c r="H3631" t="s">
        <v>46</v>
      </c>
      <c r="I3631">
        <v>2023</v>
      </c>
      <c r="J3631">
        <v>13598</v>
      </c>
      <c r="K3631">
        <v>852</v>
      </c>
      <c r="L3631">
        <v>4047</v>
      </c>
      <c r="M3631">
        <v>76</v>
      </c>
      <c r="N3631">
        <v>6.3E-2</v>
      </c>
      <c r="O3631" t="s">
        <v>21</v>
      </c>
      <c r="P3631" t="s">
        <v>28</v>
      </c>
      <c r="Q3631">
        <v>728.46</v>
      </c>
      <c r="R3631">
        <v>0</v>
      </c>
    </row>
    <row r="3632" spans="1:18" x14ac:dyDescent="0.3">
      <c r="A3632">
        <v>715004808</v>
      </c>
      <c r="B3632" t="s">
        <v>18</v>
      </c>
      <c r="C3632">
        <v>220</v>
      </c>
      <c r="D3632">
        <v>0</v>
      </c>
      <c r="E3632">
        <v>97</v>
      </c>
      <c r="F3632" s="1">
        <v>45053</v>
      </c>
      <c r="G3632" t="s">
        <v>51</v>
      </c>
      <c r="H3632" t="s">
        <v>46</v>
      </c>
      <c r="I3632">
        <v>2023</v>
      </c>
      <c r="J3632">
        <v>2992</v>
      </c>
      <c r="K3632">
        <v>1845</v>
      </c>
      <c r="L3632">
        <v>4339</v>
      </c>
      <c r="M3632">
        <v>84</v>
      </c>
      <c r="N3632">
        <v>0.61699999999999999</v>
      </c>
      <c r="O3632" t="s">
        <v>23</v>
      </c>
      <c r="P3632" t="s">
        <v>27</v>
      </c>
      <c r="Q3632">
        <v>1171.53</v>
      </c>
      <c r="R3632">
        <v>0</v>
      </c>
    </row>
    <row r="3633" spans="1:18" x14ac:dyDescent="0.3">
      <c r="A3633">
        <v>715005558</v>
      </c>
      <c r="B3633" t="s">
        <v>18</v>
      </c>
      <c r="C3633">
        <v>375</v>
      </c>
      <c r="D3633">
        <v>1</v>
      </c>
      <c r="E3633">
        <v>87</v>
      </c>
      <c r="F3633" s="1">
        <v>45053</v>
      </c>
      <c r="G3633" t="s">
        <v>51</v>
      </c>
      <c r="H3633" t="s">
        <v>46</v>
      </c>
      <c r="I3633">
        <v>2023</v>
      </c>
      <c r="J3633">
        <v>8374</v>
      </c>
      <c r="K3633">
        <v>2147</v>
      </c>
      <c r="L3633">
        <v>2472</v>
      </c>
      <c r="M3633">
        <v>65</v>
      </c>
      <c r="N3633">
        <v>0.25600000000000001</v>
      </c>
      <c r="O3633" t="s">
        <v>23</v>
      </c>
      <c r="P3633" t="s">
        <v>25</v>
      </c>
      <c r="Q3633">
        <v>593.28</v>
      </c>
      <c r="R3633">
        <v>0</v>
      </c>
    </row>
    <row r="3634" spans="1:18" x14ac:dyDescent="0.3">
      <c r="A3634">
        <v>715007583</v>
      </c>
      <c r="B3634" t="s">
        <v>18</v>
      </c>
      <c r="C3634">
        <v>175</v>
      </c>
      <c r="D3634">
        <v>1</v>
      </c>
      <c r="E3634">
        <v>88</v>
      </c>
      <c r="F3634" s="1">
        <v>45053</v>
      </c>
      <c r="G3634" t="s">
        <v>51</v>
      </c>
      <c r="H3634" t="s">
        <v>46</v>
      </c>
      <c r="I3634">
        <v>2023</v>
      </c>
      <c r="J3634">
        <v>1801</v>
      </c>
      <c r="K3634">
        <v>0</v>
      </c>
      <c r="L3634">
        <v>3193</v>
      </c>
      <c r="M3634">
        <v>62</v>
      </c>
      <c r="N3634">
        <v>0</v>
      </c>
      <c r="O3634" t="s">
        <v>23</v>
      </c>
      <c r="P3634" t="s">
        <v>25</v>
      </c>
      <c r="Q3634">
        <v>925.97</v>
      </c>
      <c r="R3634">
        <v>0</v>
      </c>
    </row>
    <row r="3635" spans="1:18" x14ac:dyDescent="0.3">
      <c r="A3635">
        <v>715008858</v>
      </c>
      <c r="B3635" t="s">
        <v>18</v>
      </c>
      <c r="C3635">
        <v>420</v>
      </c>
      <c r="D3635">
        <v>1</v>
      </c>
      <c r="E3635">
        <v>115</v>
      </c>
      <c r="F3635" s="1">
        <v>45053</v>
      </c>
      <c r="G3635" t="s">
        <v>51</v>
      </c>
      <c r="H3635" t="s">
        <v>46</v>
      </c>
      <c r="I3635">
        <v>2023</v>
      </c>
      <c r="J3635">
        <v>2941</v>
      </c>
      <c r="K3635">
        <v>655</v>
      </c>
      <c r="L3635">
        <v>4099</v>
      </c>
      <c r="M3635">
        <v>66</v>
      </c>
      <c r="N3635">
        <v>0.223</v>
      </c>
      <c r="O3635" t="s">
        <v>23</v>
      </c>
      <c r="P3635" t="s">
        <v>24</v>
      </c>
      <c r="Q3635">
        <v>245.94</v>
      </c>
      <c r="R3635">
        <v>0</v>
      </c>
    </row>
    <row r="3636" spans="1:18" x14ac:dyDescent="0.3">
      <c r="A3636">
        <v>715009833</v>
      </c>
      <c r="B3636" t="s">
        <v>18</v>
      </c>
      <c r="C3636">
        <v>330</v>
      </c>
      <c r="D3636">
        <v>1</v>
      </c>
      <c r="E3636">
        <v>113</v>
      </c>
      <c r="F3636" s="1">
        <v>45053</v>
      </c>
      <c r="G3636" t="s">
        <v>51</v>
      </c>
      <c r="H3636" t="s">
        <v>46</v>
      </c>
      <c r="I3636">
        <v>2023</v>
      </c>
      <c r="J3636">
        <v>1857</v>
      </c>
      <c r="K3636">
        <v>1033</v>
      </c>
      <c r="L3636">
        <v>5149</v>
      </c>
      <c r="M3636">
        <v>90</v>
      </c>
      <c r="N3636">
        <v>0.55600000000000005</v>
      </c>
      <c r="O3636" t="s">
        <v>26</v>
      </c>
      <c r="P3636" t="s">
        <v>29</v>
      </c>
      <c r="Q3636">
        <v>1390.23</v>
      </c>
      <c r="R3636">
        <v>0</v>
      </c>
    </row>
    <row r="3637" spans="1:18" x14ac:dyDescent="0.3">
      <c r="A3637">
        <v>715012833</v>
      </c>
      <c r="B3637" t="s">
        <v>18</v>
      </c>
      <c r="C3637">
        <v>420</v>
      </c>
      <c r="D3637">
        <v>0</v>
      </c>
      <c r="E3637">
        <v>81</v>
      </c>
      <c r="F3637" s="1">
        <v>45053</v>
      </c>
      <c r="G3637" t="s">
        <v>51</v>
      </c>
      <c r="H3637" t="s">
        <v>46</v>
      </c>
      <c r="I3637">
        <v>2023</v>
      </c>
      <c r="J3637">
        <v>3073</v>
      </c>
      <c r="K3637">
        <v>2517</v>
      </c>
      <c r="L3637">
        <v>4858</v>
      </c>
      <c r="M3637">
        <v>77</v>
      </c>
      <c r="N3637">
        <v>0.81899999999999995</v>
      </c>
      <c r="O3637" t="s">
        <v>23</v>
      </c>
      <c r="P3637" t="s">
        <v>28</v>
      </c>
      <c r="Q3637">
        <v>680.12</v>
      </c>
      <c r="R3637">
        <v>0</v>
      </c>
    </row>
    <row r="3638" spans="1:18" x14ac:dyDescent="0.3">
      <c r="A3638">
        <v>715013733</v>
      </c>
      <c r="B3638" t="s">
        <v>18</v>
      </c>
      <c r="C3638">
        <v>150</v>
      </c>
      <c r="D3638">
        <v>0</v>
      </c>
      <c r="E3638">
        <v>91</v>
      </c>
      <c r="F3638" s="1">
        <v>45053</v>
      </c>
      <c r="G3638" t="s">
        <v>51</v>
      </c>
      <c r="H3638" t="s">
        <v>46</v>
      </c>
      <c r="I3638">
        <v>2023</v>
      </c>
      <c r="J3638">
        <v>6905</v>
      </c>
      <c r="K3638">
        <v>2303</v>
      </c>
      <c r="L3638">
        <v>1370</v>
      </c>
      <c r="M3638">
        <v>25</v>
      </c>
      <c r="N3638">
        <v>0.33400000000000002</v>
      </c>
      <c r="O3638" t="s">
        <v>23</v>
      </c>
      <c r="P3638" t="s">
        <v>24</v>
      </c>
      <c r="Q3638">
        <v>164.4</v>
      </c>
      <c r="R3638">
        <v>0</v>
      </c>
    </row>
    <row r="3639" spans="1:18" x14ac:dyDescent="0.3">
      <c r="A3639">
        <v>715014633</v>
      </c>
      <c r="B3639" t="s">
        <v>18</v>
      </c>
      <c r="C3639">
        <v>360</v>
      </c>
      <c r="D3639">
        <v>1</v>
      </c>
      <c r="E3639">
        <v>110</v>
      </c>
      <c r="F3639" s="1">
        <v>45053</v>
      </c>
      <c r="G3639" t="s">
        <v>51</v>
      </c>
      <c r="H3639" t="s">
        <v>46</v>
      </c>
      <c r="I3639">
        <v>2023</v>
      </c>
      <c r="J3639">
        <v>8791</v>
      </c>
      <c r="K3639">
        <v>0</v>
      </c>
      <c r="L3639">
        <v>2579</v>
      </c>
      <c r="M3639">
        <v>51</v>
      </c>
      <c r="N3639">
        <v>0</v>
      </c>
      <c r="O3639" t="s">
        <v>21</v>
      </c>
      <c r="P3639" t="s">
        <v>25</v>
      </c>
      <c r="Q3639">
        <v>361.06</v>
      </c>
      <c r="R3639">
        <v>0</v>
      </c>
    </row>
    <row r="3640" spans="1:18" x14ac:dyDescent="0.3">
      <c r="A3640">
        <v>715015683</v>
      </c>
      <c r="B3640" t="s">
        <v>18</v>
      </c>
      <c r="C3640">
        <v>385</v>
      </c>
      <c r="D3640">
        <v>0</v>
      </c>
      <c r="E3640">
        <v>103</v>
      </c>
      <c r="F3640" s="1">
        <v>45053</v>
      </c>
      <c r="G3640" t="s">
        <v>51</v>
      </c>
      <c r="H3640" t="s">
        <v>46</v>
      </c>
      <c r="I3640">
        <v>2023</v>
      </c>
      <c r="J3640">
        <v>5331</v>
      </c>
      <c r="K3640">
        <v>1993</v>
      </c>
      <c r="L3640">
        <v>1766</v>
      </c>
      <c r="M3640">
        <v>39</v>
      </c>
      <c r="N3640">
        <v>0.374</v>
      </c>
      <c r="O3640" t="s">
        <v>23</v>
      </c>
      <c r="P3640" t="s">
        <v>25</v>
      </c>
      <c r="Q3640">
        <v>494.48</v>
      </c>
      <c r="R3640">
        <v>0</v>
      </c>
    </row>
    <row r="3641" spans="1:18" x14ac:dyDescent="0.3">
      <c r="A3641">
        <v>715016508</v>
      </c>
      <c r="B3641" t="s">
        <v>18</v>
      </c>
      <c r="C3641">
        <v>150</v>
      </c>
      <c r="D3641">
        <v>0</v>
      </c>
      <c r="E3641">
        <v>73</v>
      </c>
      <c r="F3641" s="1">
        <v>45053</v>
      </c>
      <c r="G3641" t="s">
        <v>51</v>
      </c>
      <c r="H3641" t="s">
        <v>46</v>
      </c>
      <c r="I3641">
        <v>2023</v>
      </c>
      <c r="J3641">
        <v>4527</v>
      </c>
      <c r="K3641">
        <v>0</v>
      </c>
      <c r="L3641">
        <v>2441</v>
      </c>
      <c r="M3641">
        <v>37</v>
      </c>
      <c r="N3641">
        <v>0</v>
      </c>
      <c r="O3641" t="s">
        <v>23</v>
      </c>
      <c r="P3641" t="s">
        <v>27</v>
      </c>
      <c r="Q3641">
        <v>659.07</v>
      </c>
      <c r="R3641">
        <v>0</v>
      </c>
    </row>
    <row r="3642" spans="1:18" x14ac:dyDescent="0.3">
      <c r="A3642">
        <v>715017858</v>
      </c>
      <c r="B3642" t="s">
        <v>30</v>
      </c>
      <c r="C3642">
        <v>150</v>
      </c>
      <c r="D3642">
        <v>0</v>
      </c>
      <c r="E3642">
        <v>76</v>
      </c>
      <c r="F3642" s="1">
        <v>45053</v>
      </c>
      <c r="G3642" t="s">
        <v>51</v>
      </c>
      <c r="H3642" t="s">
        <v>46</v>
      </c>
      <c r="I3642">
        <v>2023</v>
      </c>
      <c r="J3642">
        <v>34516</v>
      </c>
      <c r="K3642">
        <v>1421</v>
      </c>
      <c r="L3642">
        <v>14465</v>
      </c>
      <c r="M3642">
        <v>114</v>
      </c>
      <c r="N3642">
        <v>4.1000000000000002E-2</v>
      </c>
      <c r="O3642" t="s">
        <v>23</v>
      </c>
      <c r="P3642" t="s">
        <v>27</v>
      </c>
      <c r="Q3642">
        <v>1301.8499999999999</v>
      </c>
      <c r="R3642">
        <v>0</v>
      </c>
    </row>
    <row r="3643" spans="1:18" x14ac:dyDescent="0.3">
      <c r="A3643">
        <v>715019058</v>
      </c>
      <c r="B3643" t="s">
        <v>18</v>
      </c>
      <c r="C3643">
        <v>440</v>
      </c>
      <c r="D3643">
        <v>0</v>
      </c>
      <c r="E3643">
        <v>54</v>
      </c>
      <c r="F3643" s="1">
        <v>45053</v>
      </c>
      <c r="G3643" t="s">
        <v>51</v>
      </c>
      <c r="H3643" t="s">
        <v>46</v>
      </c>
      <c r="I3643">
        <v>2023</v>
      </c>
      <c r="J3643">
        <v>2501</v>
      </c>
      <c r="K3643">
        <v>1845</v>
      </c>
      <c r="L3643">
        <v>2933</v>
      </c>
      <c r="M3643">
        <v>65</v>
      </c>
      <c r="N3643">
        <v>0.73799999999999999</v>
      </c>
      <c r="O3643" t="s">
        <v>23</v>
      </c>
      <c r="P3643" t="s">
        <v>28</v>
      </c>
      <c r="Q3643">
        <v>645.26</v>
      </c>
      <c r="R3643">
        <v>0</v>
      </c>
    </row>
    <row r="3644" spans="1:18" x14ac:dyDescent="0.3">
      <c r="A3644">
        <v>715019883</v>
      </c>
      <c r="B3644" t="s">
        <v>18</v>
      </c>
      <c r="C3644">
        <v>200</v>
      </c>
      <c r="D3644">
        <v>1</v>
      </c>
      <c r="E3644">
        <v>110</v>
      </c>
      <c r="F3644" s="1">
        <v>45053</v>
      </c>
      <c r="G3644" t="s">
        <v>51</v>
      </c>
      <c r="H3644" t="s">
        <v>46</v>
      </c>
      <c r="I3644">
        <v>2023</v>
      </c>
      <c r="J3644">
        <v>4565</v>
      </c>
      <c r="K3644">
        <v>1258</v>
      </c>
      <c r="L3644">
        <v>4139</v>
      </c>
      <c r="M3644">
        <v>67</v>
      </c>
      <c r="N3644">
        <v>0.27600000000000002</v>
      </c>
      <c r="O3644" t="s">
        <v>23</v>
      </c>
      <c r="P3644" t="s">
        <v>27</v>
      </c>
      <c r="Q3644">
        <v>496.68</v>
      </c>
      <c r="R3644">
        <v>0</v>
      </c>
    </row>
    <row r="3645" spans="1:18" x14ac:dyDescent="0.3">
      <c r="A3645">
        <v>715020933</v>
      </c>
      <c r="B3645" t="s">
        <v>18</v>
      </c>
      <c r="C3645">
        <v>245</v>
      </c>
      <c r="D3645">
        <v>0</v>
      </c>
      <c r="E3645">
        <v>114</v>
      </c>
      <c r="F3645" s="1">
        <v>45053</v>
      </c>
      <c r="G3645" t="s">
        <v>51</v>
      </c>
      <c r="H3645" t="s">
        <v>46</v>
      </c>
      <c r="I3645">
        <v>2023</v>
      </c>
      <c r="J3645">
        <v>15944</v>
      </c>
      <c r="K3645">
        <v>0</v>
      </c>
      <c r="L3645">
        <v>9360</v>
      </c>
      <c r="M3645">
        <v>67</v>
      </c>
      <c r="N3645">
        <v>0</v>
      </c>
      <c r="O3645" t="s">
        <v>21</v>
      </c>
      <c r="P3645" t="s">
        <v>25</v>
      </c>
      <c r="Q3645">
        <v>1965.6</v>
      </c>
      <c r="R3645">
        <v>0</v>
      </c>
    </row>
    <row r="3646" spans="1:18" x14ac:dyDescent="0.3">
      <c r="A3646">
        <v>715022133</v>
      </c>
      <c r="B3646" t="s">
        <v>18</v>
      </c>
      <c r="C3646">
        <v>100</v>
      </c>
      <c r="D3646">
        <v>1</v>
      </c>
      <c r="E3646">
        <v>151</v>
      </c>
      <c r="F3646" s="1">
        <v>45053</v>
      </c>
      <c r="G3646" t="s">
        <v>51</v>
      </c>
      <c r="H3646" t="s">
        <v>46</v>
      </c>
      <c r="I3646">
        <v>2023</v>
      </c>
      <c r="J3646">
        <v>6363</v>
      </c>
      <c r="K3646">
        <v>1162</v>
      </c>
      <c r="L3646">
        <v>1256</v>
      </c>
      <c r="M3646">
        <v>26</v>
      </c>
      <c r="N3646">
        <v>0.183</v>
      </c>
      <c r="O3646" t="s">
        <v>23</v>
      </c>
      <c r="P3646" t="s">
        <v>25</v>
      </c>
      <c r="Q3646">
        <v>87.92</v>
      </c>
      <c r="R3646">
        <v>0</v>
      </c>
    </row>
    <row r="3647" spans="1:18" x14ac:dyDescent="0.3">
      <c r="A3647">
        <v>715023333</v>
      </c>
      <c r="B3647" t="s">
        <v>18</v>
      </c>
      <c r="C3647">
        <v>125</v>
      </c>
      <c r="D3647">
        <v>1</v>
      </c>
      <c r="E3647">
        <v>162</v>
      </c>
      <c r="F3647" s="1">
        <v>45053</v>
      </c>
      <c r="G3647" t="s">
        <v>51</v>
      </c>
      <c r="H3647" t="s">
        <v>46</v>
      </c>
      <c r="I3647">
        <v>2023</v>
      </c>
      <c r="J3647">
        <v>3702</v>
      </c>
      <c r="K3647">
        <v>1118</v>
      </c>
      <c r="L3647">
        <v>2585</v>
      </c>
      <c r="M3647">
        <v>64</v>
      </c>
      <c r="N3647">
        <v>0.30199999999999999</v>
      </c>
      <c r="O3647" t="s">
        <v>23</v>
      </c>
      <c r="P3647" t="s">
        <v>25</v>
      </c>
      <c r="Q3647">
        <v>697.95</v>
      </c>
      <c r="R3647">
        <v>0</v>
      </c>
    </row>
    <row r="3648" spans="1:18" x14ac:dyDescent="0.3">
      <c r="A3648">
        <v>715024233</v>
      </c>
      <c r="B3648" t="s">
        <v>18</v>
      </c>
      <c r="C3648">
        <v>300</v>
      </c>
      <c r="D3648">
        <v>0</v>
      </c>
      <c r="E3648">
        <v>62</v>
      </c>
      <c r="F3648" s="1">
        <v>45053</v>
      </c>
      <c r="G3648" t="s">
        <v>51</v>
      </c>
      <c r="H3648" t="s">
        <v>46</v>
      </c>
      <c r="I3648">
        <v>2023</v>
      </c>
      <c r="J3648">
        <v>3312</v>
      </c>
      <c r="K3648">
        <v>1844</v>
      </c>
      <c r="L3648">
        <v>1740</v>
      </c>
      <c r="M3648">
        <v>32</v>
      </c>
      <c r="N3648">
        <v>0.55700000000000005</v>
      </c>
      <c r="O3648" t="s">
        <v>23</v>
      </c>
      <c r="P3648" t="s">
        <v>25</v>
      </c>
      <c r="Q3648">
        <v>504.6</v>
      </c>
      <c r="R3648">
        <v>0</v>
      </c>
    </row>
    <row r="3649" spans="1:18" x14ac:dyDescent="0.3">
      <c r="A3649">
        <v>715025208</v>
      </c>
      <c r="B3649" t="s">
        <v>18</v>
      </c>
      <c r="C3649">
        <v>280</v>
      </c>
      <c r="D3649">
        <v>1</v>
      </c>
      <c r="E3649">
        <v>95</v>
      </c>
      <c r="F3649" s="1">
        <v>45053</v>
      </c>
      <c r="G3649" t="s">
        <v>51</v>
      </c>
      <c r="H3649" t="s">
        <v>46</v>
      </c>
      <c r="I3649">
        <v>2023</v>
      </c>
      <c r="J3649">
        <v>3119</v>
      </c>
      <c r="K3649">
        <v>1778</v>
      </c>
      <c r="L3649">
        <v>4168</v>
      </c>
      <c r="M3649">
        <v>63</v>
      </c>
      <c r="N3649">
        <v>0.56999999999999995</v>
      </c>
      <c r="O3649" t="s">
        <v>26</v>
      </c>
      <c r="P3649" t="s">
        <v>28</v>
      </c>
      <c r="Q3649">
        <v>375.12</v>
      </c>
      <c r="R3649">
        <v>0</v>
      </c>
    </row>
    <row r="3650" spans="1:18" x14ac:dyDescent="0.3">
      <c r="A3650">
        <v>715026258</v>
      </c>
      <c r="B3650" t="s">
        <v>31</v>
      </c>
      <c r="C3650">
        <v>370</v>
      </c>
      <c r="D3650">
        <v>1</v>
      </c>
      <c r="E3650">
        <v>116</v>
      </c>
      <c r="F3650" s="1">
        <v>45053</v>
      </c>
      <c r="G3650" t="s">
        <v>51</v>
      </c>
      <c r="H3650" t="s">
        <v>46</v>
      </c>
      <c r="I3650">
        <v>2023</v>
      </c>
      <c r="J3650">
        <v>6224</v>
      </c>
      <c r="K3650">
        <v>777</v>
      </c>
      <c r="L3650">
        <v>13503</v>
      </c>
      <c r="M3650">
        <v>112</v>
      </c>
      <c r="N3650">
        <v>0.125</v>
      </c>
      <c r="O3650" t="s">
        <v>23</v>
      </c>
      <c r="P3650" t="s">
        <v>29</v>
      </c>
      <c r="Q3650">
        <v>1080.24</v>
      </c>
      <c r="R3650">
        <v>0</v>
      </c>
    </row>
    <row r="3651" spans="1:18" x14ac:dyDescent="0.3">
      <c r="A3651">
        <v>715028283</v>
      </c>
      <c r="B3651" t="s">
        <v>18</v>
      </c>
      <c r="C3651">
        <v>270</v>
      </c>
      <c r="D3651">
        <v>1</v>
      </c>
      <c r="E3651">
        <v>60</v>
      </c>
      <c r="F3651" s="1">
        <v>45053</v>
      </c>
      <c r="G3651" t="s">
        <v>51</v>
      </c>
      <c r="H3651" t="s">
        <v>46</v>
      </c>
      <c r="I3651">
        <v>2023</v>
      </c>
      <c r="J3651">
        <v>15554</v>
      </c>
      <c r="K3651">
        <v>2497</v>
      </c>
      <c r="L3651">
        <v>2836</v>
      </c>
      <c r="M3651">
        <v>61</v>
      </c>
      <c r="N3651">
        <v>0.161</v>
      </c>
      <c r="O3651" t="s">
        <v>23</v>
      </c>
      <c r="P3651" t="s">
        <v>28</v>
      </c>
      <c r="Q3651">
        <v>255.24</v>
      </c>
      <c r="R3651">
        <v>0</v>
      </c>
    </row>
    <row r="3652" spans="1:18" x14ac:dyDescent="0.3">
      <c r="A3652">
        <v>715029333</v>
      </c>
      <c r="B3652" t="s">
        <v>18</v>
      </c>
      <c r="C3652">
        <v>125</v>
      </c>
      <c r="D3652">
        <v>0</v>
      </c>
      <c r="E3652">
        <v>63</v>
      </c>
      <c r="F3652" s="1">
        <v>45053</v>
      </c>
      <c r="G3652" t="s">
        <v>51</v>
      </c>
      <c r="H3652" t="s">
        <v>46</v>
      </c>
      <c r="I3652">
        <v>2023</v>
      </c>
      <c r="J3652">
        <v>2111</v>
      </c>
      <c r="K3652">
        <v>0</v>
      </c>
      <c r="L3652">
        <v>4459</v>
      </c>
      <c r="M3652">
        <v>72</v>
      </c>
      <c r="N3652">
        <v>0</v>
      </c>
      <c r="O3652" t="s">
        <v>21</v>
      </c>
      <c r="P3652" t="s">
        <v>29</v>
      </c>
      <c r="Q3652">
        <v>624.26</v>
      </c>
      <c r="R3652">
        <v>0</v>
      </c>
    </row>
    <row r="3653" spans="1:18" x14ac:dyDescent="0.3">
      <c r="A3653">
        <v>715030308</v>
      </c>
      <c r="B3653" t="s">
        <v>18</v>
      </c>
      <c r="C3653">
        <v>175</v>
      </c>
      <c r="D3653">
        <v>0</v>
      </c>
      <c r="E3653">
        <v>83</v>
      </c>
      <c r="F3653" s="1">
        <v>45053</v>
      </c>
      <c r="G3653" t="s">
        <v>51</v>
      </c>
      <c r="H3653" t="s">
        <v>46</v>
      </c>
      <c r="I3653">
        <v>2023</v>
      </c>
      <c r="J3653">
        <v>1503</v>
      </c>
      <c r="K3653">
        <v>929</v>
      </c>
      <c r="L3653">
        <v>4680</v>
      </c>
      <c r="M3653">
        <v>67</v>
      </c>
      <c r="N3653">
        <v>0.61799999999999999</v>
      </c>
      <c r="O3653" t="s">
        <v>23</v>
      </c>
      <c r="P3653" t="s">
        <v>29</v>
      </c>
      <c r="Q3653">
        <v>1170</v>
      </c>
      <c r="R3653">
        <v>0</v>
      </c>
    </row>
    <row r="3654" spans="1:18" x14ac:dyDescent="0.3">
      <c r="A3654">
        <v>715031433</v>
      </c>
      <c r="B3654" t="s">
        <v>18</v>
      </c>
      <c r="C3654">
        <v>490</v>
      </c>
      <c r="D3654">
        <v>0</v>
      </c>
      <c r="E3654">
        <v>74</v>
      </c>
      <c r="F3654" s="1">
        <v>45053</v>
      </c>
      <c r="G3654" t="s">
        <v>51</v>
      </c>
      <c r="H3654" t="s">
        <v>46</v>
      </c>
      <c r="I3654">
        <v>2023</v>
      </c>
      <c r="J3654">
        <v>6248</v>
      </c>
      <c r="K3654">
        <v>1493</v>
      </c>
      <c r="L3654">
        <v>4664</v>
      </c>
      <c r="M3654">
        <v>60</v>
      </c>
      <c r="N3654">
        <v>0.23899999999999999</v>
      </c>
      <c r="O3654" t="s">
        <v>21</v>
      </c>
      <c r="P3654" t="s">
        <v>27</v>
      </c>
      <c r="Q3654">
        <v>1072.72</v>
      </c>
      <c r="R3654">
        <v>0</v>
      </c>
    </row>
    <row r="3655" spans="1:18" x14ac:dyDescent="0.3">
      <c r="A3655">
        <v>715033533</v>
      </c>
      <c r="B3655" t="s">
        <v>18</v>
      </c>
      <c r="C3655">
        <v>460</v>
      </c>
      <c r="D3655">
        <v>1</v>
      </c>
      <c r="E3655">
        <v>112</v>
      </c>
      <c r="F3655" s="1">
        <v>45053</v>
      </c>
      <c r="G3655" t="s">
        <v>51</v>
      </c>
      <c r="H3655" t="s">
        <v>46</v>
      </c>
      <c r="I3655">
        <v>2023</v>
      </c>
      <c r="J3655">
        <v>3125</v>
      </c>
      <c r="K3655">
        <v>2517</v>
      </c>
      <c r="L3655">
        <v>4422</v>
      </c>
      <c r="M3655">
        <v>71</v>
      </c>
      <c r="N3655">
        <v>0.80500000000000005</v>
      </c>
      <c r="O3655" t="s">
        <v>23</v>
      </c>
      <c r="P3655" t="s">
        <v>24</v>
      </c>
      <c r="Q3655">
        <v>619.08000000000004</v>
      </c>
      <c r="R3655">
        <v>0</v>
      </c>
    </row>
    <row r="3656" spans="1:18" x14ac:dyDescent="0.3">
      <c r="A3656">
        <v>715034358</v>
      </c>
      <c r="B3656" t="s">
        <v>18</v>
      </c>
      <c r="C3656">
        <v>245</v>
      </c>
      <c r="D3656">
        <v>1</v>
      </c>
      <c r="E3656">
        <v>54</v>
      </c>
      <c r="F3656" s="1">
        <v>45053</v>
      </c>
      <c r="G3656" t="s">
        <v>51</v>
      </c>
      <c r="H3656" t="s">
        <v>46</v>
      </c>
      <c r="I3656">
        <v>2023</v>
      </c>
      <c r="J3656">
        <v>14302</v>
      </c>
      <c r="K3656">
        <v>2097</v>
      </c>
      <c r="L3656">
        <v>1505</v>
      </c>
      <c r="M3656">
        <v>35</v>
      </c>
      <c r="N3656">
        <v>0.14699999999999999</v>
      </c>
      <c r="O3656" t="s">
        <v>26</v>
      </c>
      <c r="P3656" t="s">
        <v>25</v>
      </c>
      <c r="Q3656">
        <v>391.3</v>
      </c>
      <c r="R3656">
        <v>0</v>
      </c>
    </row>
    <row r="3657" spans="1:18" x14ac:dyDescent="0.3">
      <c r="A3657">
        <v>715037133</v>
      </c>
      <c r="B3657" t="s">
        <v>18</v>
      </c>
      <c r="C3657">
        <v>125</v>
      </c>
      <c r="D3657">
        <v>1</v>
      </c>
      <c r="E3657">
        <v>106</v>
      </c>
      <c r="F3657" s="1">
        <v>45053</v>
      </c>
      <c r="G3657" t="s">
        <v>51</v>
      </c>
      <c r="H3657" t="s">
        <v>46</v>
      </c>
      <c r="I3657">
        <v>2023</v>
      </c>
      <c r="J3657">
        <v>4587</v>
      </c>
      <c r="K3657">
        <v>1771</v>
      </c>
      <c r="L3657">
        <v>7479</v>
      </c>
      <c r="M3657">
        <v>83</v>
      </c>
      <c r="N3657">
        <v>0.38600000000000001</v>
      </c>
      <c r="O3657" t="s">
        <v>23</v>
      </c>
      <c r="P3657" t="s">
        <v>25</v>
      </c>
      <c r="Q3657">
        <v>2019.33</v>
      </c>
      <c r="R3657">
        <v>0</v>
      </c>
    </row>
    <row r="3658" spans="1:18" x14ac:dyDescent="0.3">
      <c r="A3658">
        <v>715038033</v>
      </c>
      <c r="B3658" t="s">
        <v>18</v>
      </c>
      <c r="C3658">
        <v>100</v>
      </c>
      <c r="D3658">
        <v>1</v>
      </c>
      <c r="E3658">
        <v>92</v>
      </c>
      <c r="F3658" s="1">
        <v>45053</v>
      </c>
      <c r="G3658" t="s">
        <v>51</v>
      </c>
      <c r="H3658" t="s">
        <v>46</v>
      </c>
      <c r="I3658">
        <v>2023</v>
      </c>
      <c r="J3658">
        <v>7169</v>
      </c>
      <c r="K3658">
        <v>629</v>
      </c>
      <c r="L3658">
        <v>8216</v>
      </c>
      <c r="M3658">
        <v>80</v>
      </c>
      <c r="N3658">
        <v>8.7999999999999995E-2</v>
      </c>
      <c r="O3658" t="s">
        <v>23</v>
      </c>
      <c r="P3658" t="s">
        <v>25</v>
      </c>
      <c r="Q3658">
        <v>657.28</v>
      </c>
      <c r="R3658">
        <v>0</v>
      </c>
    </row>
    <row r="3659" spans="1:18" x14ac:dyDescent="0.3">
      <c r="A3659">
        <v>715040208</v>
      </c>
      <c r="B3659" t="s">
        <v>18</v>
      </c>
      <c r="C3659">
        <v>295</v>
      </c>
      <c r="D3659">
        <v>1</v>
      </c>
      <c r="E3659">
        <v>106</v>
      </c>
      <c r="F3659" s="1">
        <v>45053</v>
      </c>
      <c r="G3659" t="s">
        <v>51</v>
      </c>
      <c r="H3659" t="s">
        <v>46</v>
      </c>
      <c r="I3659">
        <v>2023</v>
      </c>
      <c r="J3659">
        <v>5076</v>
      </c>
      <c r="K3659">
        <v>871</v>
      </c>
      <c r="L3659">
        <v>4115</v>
      </c>
      <c r="M3659">
        <v>72</v>
      </c>
      <c r="N3659">
        <v>0.17199999999999999</v>
      </c>
      <c r="O3659" t="s">
        <v>21</v>
      </c>
      <c r="P3659" t="s">
        <v>27</v>
      </c>
      <c r="Q3659">
        <v>987.6</v>
      </c>
      <c r="R3659">
        <v>0</v>
      </c>
    </row>
    <row r="3660" spans="1:18" x14ac:dyDescent="0.3">
      <c r="A3660">
        <v>715041333</v>
      </c>
      <c r="B3660" t="s">
        <v>32</v>
      </c>
      <c r="C3660">
        <v>125</v>
      </c>
      <c r="D3660">
        <v>1</v>
      </c>
      <c r="E3660">
        <v>98</v>
      </c>
      <c r="F3660" s="1">
        <v>45053</v>
      </c>
      <c r="G3660" t="s">
        <v>51</v>
      </c>
      <c r="H3660" t="s">
        <v>46</v>
      </c>
      <c r="I3660">
        <v>2023</v>
      </c>
      <c r="J3660">
        <v>3537</v>
      </c>
      <c r="K3660">
        <v>2517</v>
      </c>
      <c r="L3660">
        <v>1605</v>
      </c>
      <c r="M3660">
        <v>43</v>
      </c>
      <c r="N3660">
        <v>0.71199999999999997</v>
      </c>
      <c r="O3660" t="s">
        <v>23</v>
      </c>
      <c r="P3660" t="s">
        <v>25</v>
      </c>
      <c r="Q3660">
        <v>337.05</v>
      </c>
      <c r="R3660">
        <v>0</v>
      </c>
    </row>
    <row r="3661" spans="1:18" x14ac:dyDescent="0.3">
      <c r="A3661">
        <v>715042608</v>
      </c>
      <c r="B3661" t="s">
        <v>18</v>
      </c>
      <c r="C3661">
        <v>95</v>
      </c>
      <c r="D3661">
        <v>0</v>
      </c>
      <c r="E3661">
        <v>112</v>
      </c>
      <c r="F3661" s="1">
        <v>45053</v>
      </c>
      <c r="G3661" t="s">
        <v>51</v>
      </c>
      <c r="H3661" t="s">
        <v>46</v>
      </c>
      <c r="I3661">
        <v>2023</v>
      </c>
      <c r="J3661">
        <v>8058</v>
      </c>
      <c r="K3661">
        <v>791</v>
      </c>
      <c r="L3661">
        <v>2742</v>
      </c>
      <c r="M3661">
        <v>42</v>
      </c>
      <c r="N3661">
        <v>9.8000000000000004E-2</v>
      </c>
      <c r="O3661" t="s">
        <v>23</v>
      </c>
      <c r="P3661" t="s">
        <v>25</v>
      </c>
      <c r="Q3661">
        <v>411.3</v>
      </c>
      <c r="R3661">
        <v>1</v>
      </c>
    </row>
    <row r="3662" spans="1:18" x14ac:dyDescent="0.3">
      <c r="A3662">
        <v>715043508</v>
      </c>
      <c r="B3662" t="s">
        <v>18</v>
      </c>
      <c r="C3662">
        <v>460</v>
      </c>
      <c r="D3662">
        <v>1</v>
      </c>
      <c r="E3662">
        <v>113</v>
      </c>
      <c r="F3662" s="1">
        <v>45053</v>
      </c>
      <c r="G3662" t="s">
        <v>51</v>
      </c>
      <c r="H3662" t="s">
        <v>46</v>
      </c>
      <c r="I3662">
        <v>2023</v>
      </c>
      <c r="J3662">
        <v>9515</v>
      </c>
      <c r="K3662">
        <v>0</v>
      </c>
      <c r="L3662">
        <v>4642</v>
      </c>
      <c r="M3662">
        <v>61</v>
      </c>
      <c r="N3662">
        <v>0</v>
      </c>
      <c r="O3662" t="s">
        <v>23</v>
      </c>
      <c r="P3662" t="s">
        <v>25</v>
      </c>
      <c r="Q3662">
        <v>603.46</v>
      </c>
      <c r="R3662">
        <v>1</v>
      </c>
    </row>
    <row r="3663" spans="1:18" x14ac:dyDescent="0.3">
      <c r="A3663">
        <v>715047333</v>
      </c>
      <c r="B3663" t="s">
        <v>18</v>
      </c>
      <c r="C3663">
        <v>125</v>
      </c>
      <c r="D3663">
        <v>0</v>
      </c>
      <c r="E3663">
        <v>93</v>
      </c>
      <c r="F3663" s="1">
        <v>45053</v>
      </c>
      <c r="G3663" t="s">
        <v>51</v>
      </c>
      <c r="H3663" t="s">
        <v>46</v>
      </c>
      <c r="I3663">
        <v>2023</v>
      </c>
      <c r="J3663">
        <v>1734</v>
      </c>
      <c r="K3663">
        <v>980</v>
      </c>
      <c r="L3663">
        <v>4313</v>
      </c>
      <c r="M3663">
        <v>92</v>
      </c>
      <c r="N3663">
        <v>0.56499999999999995</v>
      </c>
      <c r="O3663" t="s">
        <v>26</v>
      </c>
      <c r="P3663" t="s">
        <v>25</v>
      </c>
      <c r="Q3663">
        <v>1164.51</v>
      </c>
      <c r="R3663">
        <v>1</v>
      </c>
    </row>
    <row r="3664" spans="1:18" x14ac:dyDescent="0.3">
      <c r="A3664">
        <v>715049583</v>
      </c>
      <c r="B3664" t="s">
        <v>18</v>
      </c>
      <c r="C3664">
        <v>450</v>
      </c>
      <c r="D3664">
        <v>0</v>
      </c>
      <c r="E3664">
        <v>112</v>
      </c>
      <c r="F3664" s="1">
        <v>45053</v>
      </c>
      <c r="G3664" t="s">
        <v>51</v>
      </c>
      <c r="H3664" t="s">
        <v>46</v>
      </c>
      <c r="I3664">
        <v>2023</v>
      </c>
      <c r="J3664">
        <v>3398</v>
      </c>
      <c r="K3664">
        <v>2341</v>
      </c>
      <c r="L3664">
        <v>1169</v>
      </c>
      <c r="M3664">
        <v>31</v>
      </c>
      <c r="N3664">
        <v>0.68899999999999995</v>
      </c>
      <c r="O3664" t="s">
        <v>23</v>
      </c>
      <c r="P3664" t="s">
        <v>22</v>
      </c>
      <c r="Q3664">
        <v>175.35</v>
      </c>
      <c r="R3664">
        <v>1</v>
      </c>
    </row>
    <row r="3665" spans="1:18" x14ac:dyDescent="0.3">
      <c r="A3665">
        <v>715050408</v>
      </c>
      <c r="B3665" t="s">
        <v>18</v>
      </c>
      <c r="C3665">
        <v>420</v>
      </c>
      <c r="D3665">
        <v>1</v>
      </c>
      <c r="E3665">
        <v>95</v>
      </c>
      <c r="F3665" s="1">
        <v>45053</v>
      </c>
      <c r="G3665" t="s">
        <v>51</v>
      </c>
      <c r="H3665" t="s">
        <v>46</v>
      </c>
      <c r="I3665">
        <v>2023</v>
      </c>
      <c r="J3665">
        <v>8029</v>
      </c>
      <c r="K3665">
        <v>1576</v>
      </c>
      <c r="L3665">
        <v>1094</v>
      </c>
      <c r="M3665">
        <v>32</v>
      </c>
      <c r="N3665">
        <v>0.19600000000000001</v>
      </c>
      <c r="O3665" t="s">
        <v>23</v>
      </c>
      <c r="P3665" t="s">
        <v>25</v>
      </c>
      <c r="Q3665">
        <v>207.86</v>
      </c>
      <c r="R3665">
        <v>1</v>
      </c>
    </row>
    <row r="3666" spans="1:18" x14ac:dyDescent="0.3">
      <c r="A3666">
        <v>715051608</v>
      </c>
      <c r="B3666" t="s">
        <v>18</v>
      </c>
      <c r="C3666">
        <v>150</v>
      </c>
      <c r="D3666">
        <v>0</v>
      </c>
      <c r="E3666">
        <v>117</v>
      </c>
      <c r="F3666" s="1">
        <v>45053</v>
      </c>
      <c r="G3666" t="s">
        <v>51</v>
      </c>
      <c r="H3666" t="s">
        <v>46</v>
      </c>
      <c r="I3666">
        <v>2023</v>
      </c>
      <c r="J3666">
        <v>9719</v>
      </c>
      <c r="K3666">
        <v>2517</v>
      </c>
      <c r="L3666">
        <v>9183</v>
      </c>
      <c r="M3666">
        <v>51</v>
      </c>
      <c r="N3666">
        <v>0.25900000000000001</v>
      </c>
      <c r="O3666" t="s">
        <v>23</v>
      </c>
      <c r="P3666" t="s">
        <v>29</v>
      </c>
      <c r="Q3666">
        <v>2295.75</v>
      </c>
      <c r="R3666">
        <v>1</v>
      </c>
    </row>
    <row r="3667" spans="1:18" x14ac:dyDescent="0.3">
      <c r="A3667">
        <v>715052583</v>
      </c>
      <c r="B3667" t="s">
        <v>31</v>
      </c>
      <c r="C3667">
        <v>150</v>
      </c>
      <c r="D3667">
        <v>1</v>
      </c>
      <c r="E3667">
        <v>84</v>
      </c>
      <c r="F3667" s="1">
        <v>45053</v>
      </c>
      <c r="G3667" t="s">
        <v>51</v>
      </c>
      <c r="H3667" t="s">
        <v>46</v>
      </c>
      <c r="I3667">
        <v>2023</v>
      </c>
      <c r="J3667">
        <v>27494</v>
      </c>
      <c r="K3667">
        <v>879</v>
      </c>
      <c r="L3667">
        <v>14375</v>
      </c>
      <c r="M3667">
        <v>112</v>
      </c>
      <c r="N3667">
        <v>3.2000000000000001E-2</v>
      </c>
      <c r="O3667" t="s">
        <v>23</v>
      </c>
      <c r="P3667" t="s">
        <v>25</v>
      </c>
      <c r="Q3667">
        <v>3737.5</v>
      </c>
      <c r="R3667">
        <v>1</v>
      </c>
    </row>
    <row r="3668" spans="1:18" x14ac:dyDescent="0.3">
      <c r="A3668">
        <v>715054683</v>
      </c>
      <c r="B3668" t="s">
        <v>18</v>
      </c>
      <c r="C3668">
        <v>245</v>
      </c>
      <c r="D3668">
        <v>1</v>
      </c>
      <c r="E3668">
        <v>79</v>
      </c>
      <c r="F3668" s="1">
        <v>45053</v>
      </c>
      <c r="G3668" t="s">
        <v>51</v>
      </c>
      <c r="H3668" t="s">
        <v>46</v>
      </c>
      <c r="I3668">
        <v>2023</v>
      </c>
      <c r="J3668">
        <v>1645</v>
      </c>
      <c r="K3668">
        <v>0</v>
      </c>
      <c r="L3668">
        <v>3838</v>
      </c>
      <c r="M3668">
        <v>60</v>
      </c>
      <c r="N3668">
        <v>0</v>
      </c>
      <c r="O3668" t="s">
        <v>26</v>
      </c>
      <c r="P3668" t="s">
        <v>24</v>
      </c>
      <c r="Q3668">
        <v>690.84</v>
      </c>
      <c r="R3668">
        <v>0</v>
      </c>
    </row>
    <row r="3669" spans="1:18" x14ac:dyDescent="0.3">
      <c r="A3669">
        <v>715055433</v>
      </c>
      <c r="B3669" t="s">
        <v>18</v>
      </c>
      <c r="C3669">
        <v>125</v>
      </c>
      <c r="D3669">
        <v>0</v>
      </c>
      <c r="E3669">
        <v>95</v>
      </c>
      <c r="F3669" s="1">
        <v>45053</v>
      </c>
      <c r="G3669" t="s">
        <v>51</v>
      </c>
      <c r="H3669" t="s">
        <v>46</v>
      </c>
      <c r="I3669">
        <v>2023</v>
      </c>
      <c r="J3669">
        <v>2224</v>
      </c>
      <c r="K3669">
        <v>1772</v>
      </c>
      <c r="L3669">
        <v>2004</v>
      </c>
      <c r="M3669">
        <v>44</v>
      </c>
      <c r="N3669">
        <v>0.79700000000000004</v>
      </c>
      <c r="O3669" t="s">
        <v>23</v>
      </c>
      <c r="P3669" t="s">
        <v>29</v>
      </c>
      <c r="Q3669">
        <v>420.84</v>
      </c>
      <c r="R3669">
        <v>0</v>
      </c>
    </row>
    <row r="3670" spans="1:18" x14ac:dyDescent="0.3">
      <c r="A3670">
        <v>715057383</v>
      </c>
      <c r="B3670" t="s">
        <v>18</v>
      </c>
      <c r="C3670">
        <v>125</v>
      </c>
      <c r="D3670">
        <v>1</v>
      </c>
      <c r="E3670">
        <v>76</v>
      </c>
      <c r="F3670" s="1">
        <v>45053</v>
      </c>
      <c r="G3670" t="s">
        <v>51</v>
      </c>
      <c r="H3670" t="s">
        <v>46</v>
      </c>
      <c r="I3670">
        <v>2023</v>
      </c>
      <c r="J3670">
        <v>17126</v>
      </c>
      <c r="K3670">
        <v>1201</v>
      </c>
      <c r="L3670">
        <v>3891</v>
      </c>
      <c r="M3670">
        <v>79</v>
      </c>
      <c r="N3670">
        <v>7.0000000000000007E-2</v>
      </c>
      <c r="O3670" t="s">
        <v>26</v>
      </c>
      <c r="P3670" t="s">
        <v>24</v>
      </c>
      <c r="Q3670">
        <v>505.83</v>
      </c>
      <c r="R3670">
        <v>0</v>
      </c>
    </row>
    <row r="3671" spans="1:18" x14ac:dyDescent="0.3">
      <c r="A3671">
        <v>715058433</v>
      </c>
      <c r="B3671" t="s">
        <v>18</v>
      </c>
      <c r="C3671">
        <v>440</v>
      </c>
      <c r="D3671">
        <v>1</v>
      </c>
      <c r="E3671">
        <v>115</v>
      </c>
      <c r="F3671" s="1">
        <v>45053</v>
      </c>
      <c r="G3671" t="s">
        <v>51</v>
      </c>
      <c r="H3671" t="s">
        <v>46</v>
      </c>
      <c r="I3671">
        <v>2023</v>
      </c>
      <c r="J3671">
        <v>3006</v>
      </c>
      <c r="K3671">
        <v>879</v>
      </c>
      <c r="L3671">
        <v>5125</v>
      </c>
      <c r="M3671">
        <v>87</v>
      </c>
      <c r="N3671">
        <v>0.29199999999999998</v>
      </c>
      <c r="O3671" t="s">
        <v>23</v>
      </c>
      <c r="P3671" t="s">
        <v>29</v>
      </c>
      <c r="Q3671">
        <v>1486.25</v>
      </c>
      <c r="R3671">
        <v>0</v>
      </c>
    </row>
    <row r="3672" spans="1:18" x14ac:dyDescent="0.3">
      <c r="A3672">
        <v>715059258</v>
      </c>
      <c r="B3672" t="s">
        <v>18</v>
      </c>
      <c r="C3672">
        <v>390</v>
      </c>
      <c r="D3672">
        <v>1</v>
      </c>
      <c r="E3672">
        <v>105</v>
      </c>
      <c r="F3672" s="1">
        <v>45053</v>
      </c>
      <c r="G3672" t="s">
        <v>51</v>
      </c>
      <c r="H3672" t="s">
        <v>46</v>
      </c>
      <c r="I3672">
        <v>2023</v>
      </c>
      <c r="J3672">
        <v>3072</v>
      </c>
      <c r="K3672">
        <v>1970</v>
      </c>
      <c r="L3672">
        <v>4245</v>
      </c>
      <c r="M3672">
        <v>82</v>
      </c>
      <c r="N3672">
        <v>0.64100000000000001</v>
      </c>
      <c r="O3672" t="s">
        <v>23</v>
      </c>
      <c r="P3672" t="s">
        <v>27</v>
      </c>
      <c r="Q3672">
        <v>1018.8</v>
      </c>
      <c r="R3672">
        <v>0</v>
      </c>
    </row>
    <row r="3673" spans="1:18" x14ac:dyDescent="0.3">
      <c r="A3673">
        <v>715060158</v>
      </c>
      <c r="B3673" t="s">
        <v>18</v>
      </c>
      <c r="C3673">
        <v>100</v>
      </c>
      <c r="D3673">
        <v>1</v>
      </c>
      <c r="E3673">
        <v>115</v>
      </c>
      <c r="F3673" s="1">
        <v>45053</v>
      </c>
      <c r="G3673" t="s">
        <v>51</v>
      </c>
      <c r="H3673" t="s">
        <v>46</v>
      </c>
      <c r="I3673">
        <v>2023</v>
      </c>
      <c r="J3673">
        <v>1783</v>
      </c>
      <c r="K3673">
        <v>1282</v>
      </c>
      <c r="L3673">
        <v>3853</v>
      </c>
      <c r="M3673">
        <v>76</v>
      </c>
      <c r="N3673">
        <v>0.71899999999999997</v>
      </c>
      <c r="O3673" t="s">
        <v>26</v>
      </c>
      <c r="P3673" t="s">
        <v>29</v>
      </c>
      <c r="Q3673">
        <v>693.54</v>
      </c>
      <c r="R3673">
        <v>0</v>
      </c>
    </row>
    <row r="3674" spans="1:18" x14ac:dyDescent="0.3">
      <c r="A3674">
        <v>715061733</v>
      </c>
      <c r="B3674" t="s">
        <v>18</v>
      </c>
      <c r="C3674">
        <v>340</v>
      </c>
      <c r="D3674">
        <v>1</v>
      </c>
      <c r="E3674">
        <v>90</v>
      </c>
      <c r="F3674" s="1">
        <v>45053</v>
      </c>
      <c r="G3674" t="s">
        <v>51</v>
      </c>
      <c r="H3674" t="s">
        <v>46</v>
      </c>
      <c r="I3674">
        <v>2023</v>
      </c>
      <c r="J3674">
        <v>11698</v>
      </c>
      <c r="K3674">
        <v>1060</v>
      </c>
      <c r="L3674">
        <v>3539</v>
      </c>
      <c r="M3674">
        <v>81</v>
      </c>
      <c r="N3674">
        <v>9.0999999999999998E-2</v>
      </c>
      <c r="O3674" t="s">
        <v>23</v>
      </c>
      <c r="P3674" t="s">
        <v>25</v>
      </c>
      <c r="Q3674">
        <v>247.73</v>
      </c>
      <c r="R3674">
        <v>0</v>
      </c>
    </row>
    <row r="3675" spans="1:18" x14ac:dyDescent="0.3">
      <c r="A3675">
        <v>715065483</v>
      </c>
      <c r="B3675" t="s">
        <v>18</v>
      </c>
      <c r="C3675">
        <v>300</v>
      </c>
      <c r="D3675">
        <v>1</v>
      </c>
      <c r="E3675">
        <v>60</v>
      </c>
      <c r="F3675" s="1">
        <v>45053</v>
      </c>
      <c r="G3675" t="s">
        <v>51</v>
      </c>
      <c r="H3675" t="s">
        <v>46</v>
      </c>
      <c r="I3675">
        <v>2023</v>
      </c>
      <c r="J3675">
        <v>8121</v>
      </c>
      <c r="K3675">
        <v>1595</v>
      </c>
      <c r="L3675">
        <v>1914</v>
      </c>
      <c r="M3675">
        <v>45</v>
      </c>
      <c r="N3675">
        <v>0.19600000000000001</v>
      </c>
      <c r="O3675" t="s">
        <v>23</v>
      </c>
      <c r="P3675" t="s">
        <v>27</v>
      </c>
      <c r="Q3675">
        <v>440.22</v>
      </c>
      <c r="R3675">
        <v>0</v>
      </c>
    </row>
    <row r="3676" spans="1:18" x14ac:dyDescent="0.3">
      <c r="A3676">
        <v>715071483</v>
      </c>
      <c r="B3676" t="s">
        <v>18</v>
      </c>
      <c r="C3676">
        <v>300</v>
      </c>
      <c r="D3676">
        <v>0</v>
      </c>
      <c r="E3676">
        <v>93</v>
      </c>
      <c r="F3676" s="1">
        <v>45053</v>
      </c>
      <c r="G3676" t="s">
        <v>51</v>
      </c>
      <c r="H3676" t="s">
        <v>46</v>
      </c>
      <c r="I3676">
        <v>2023</v>
      </c>
      <c r="J3676">
        <v>2802</v>
      </c>
      <c r="K3676">
        <v>2517</v>
      </c>
      <c r="L3676">
        <v>4392</v>
      </c>
      <c r="M3676">
        <v>81</v>
      </c>
      <c r="N3676">
        <v>0.89800000000000002</v>
      </c>
      <c r="O3676" t="s">
        <v>23</v>
      </c>
      <c r="P3676" t="s">
        <v>28</v>
      </c>
      <c r="Q3676">
        <v>658.8</v>
      </c>
      <c r="R3676">
        <v>0</v>
      </c>
    </row>
    <row r="3677" spans="1:18" x14ac:dyDescent="0.3">
      <c r="A3677">
        <v>715072533</v>
      </c>
      <c r="B3677" t="s">
        <v>18</v>
      </c>
      <c r="C3677">
        <v>300</v>
      </c>
      <c r="D3677">
        <v>1</v>
      </c>
      <c r="E3677">
        <v>75</v>
      </c>
      <c r="F3677" s="1">
        <v>45053</v>
      </c>
      <c r="G3677" t="s">
        <v>51</v>
      </c>
      <c r="H3677" t="s">
        <v>46</v>
      </c>
      <c r="I3677">
        <v>2023</v>
      </c>
      <c r="J3677">
        <v>4451</v>
      </c>
      <c r="K3677">
        <v>0</v>
      </c>
      <c r="L3677">
        <v>4456</v>
      </c>
      <c r="M3677">
        <v>75</v>
      </c>
      <c r="N3677">
        <v>0</v>
      </c>
      <c r="O3677" t="s">
        <v>26</v>
      </c>
      <c r="P3677" t="s">
        <v>29</v>
      </c>
      <c r="Q3677">
        <v>534.72</v>
      </c>
      <c r="R3677">
        <v>0</v>
      </c>
    </row>
    <row r="3678" spans="1:18" x14ac:dyDescent="0.3">
      <c r="A3678">
        <v>715074258</v>
      </c>
      <c r="B3678" t="s">
        <v>18</v>
      </c>
      <c r="C3678">
        <v>390</v>
      </c>
      <c r="D3678">
        <v>1</v>
      </c>
      <c r="E3678">
        <v>68</v>
      </c>
      <c r="F3678" s="1">
        <v>45053</v>
      </c>
      <c r="G3678" t="s">
        <v>51</v>
      </c>
      <c r="H3678" t="s">
        <v>46</v>
      </c>
      <c r="I3678">
        <v>2023</v>
      </c>
      <c r="J3678">
        <v>3930</v>
      </c>
      <c r="K3678">
        <v>0</v>
      </c>
      <c r="L3678">
        <v>2067</v>
      </c>
      <c r="M3678">
        <v>42</v>
      </c>
      <c r="N3678">
        <v>0</v>
      </c>
      <c r="O3678" t="s">
        <v>23</v>
      </c>
      <c r="P3678" t="s">
        <v>25</v>
      </c>
      <c r="Q3678">
        <v>578.76</v>
      </c>
      <c r="R3678">
        <v>0</v>
      </c>
    </row>
    <row r="3679" spans="1:18" x14ac:dyDescent="0.3">
      <c r="A3679">
        <v>715076358</v>
      </c>
      <c r="B3679" t="s">
        <v>18</v>
      </c>
      <c r="C3679">
        <v>250</v>
      </c>
      <c r="D3679">
        <v>1</v>
      </c>
      <c r="E3679">
        <v>86</v>
      </c>
      <c r="F3679" s="1">
        <v>45053</v>
      </c>
      <c r="G3679" t="s">
        <v>51</v>
      </c>
      <c r="H3679" t="s">
        <v>46</v>
      </c>
      <c r="I3679">
        <v>2023</v>
      </c>
      <c r="J3679">
        <v>23714</v>
      </c>
      <c r="K3679">
        <v>0</v>
      </c>
      <c r="L3679">
        <v>8463</v>
      </c>
      <c r="M3679">
        <v>62</v>
      </c>
      <c r="N3679">
        <v>0</v>
      </c>
      <c r="O3679" t="s">
        <v>21</v>
      </c>
      <c r="P3679" t="s">
        <v>27</v>
      </c>
      <c r="Q3679">
        <v>2031.12</v>
      </c>
      <c r="R3679">
        <v>0</v>
      </c>
    </row>
    <row r="3680" spans="1:18" x14ac:dyDescent="0.3">
      <c r="A3680">
        <v>715077483</v>
      </c>
      <c r="B3680" t="s">
        <v>18</v>
      </c>
      <c r="C3680">
        <v>360</v>
      </c>
      <c r="D3680">
        <v>0</v>
      </c>
      <c r="E3680">
        <v>78</v>
      </c>
      <c r="F3680" s="1">
        <v>45053</v>
      </c>
      <c r="G3680" t="s">
        <v>51</v>
      </c>
      <c r="H3680" t="s">
        <v>46</v>
      </c>
      <c r="I3680">
        <v>2023</v>
      </c>
      <c r="J3680">
        <v>1438.3</v>
      </c>
      <c r="K3680">
        <v>772</v>
      </c>
      <c r="L3680">
        <v>2250</v>
      </c>
      <c r="M3680">
        <v>40</v>
      </c>
      <c r="N3680">
        <v>0.53700000000000003</v>
      </c>
      <c r="O3680" t="s">
        <v>23</v>
      </c>
      <c r="P3680" t="s">
        <v>28</v>
      </c>
      <c r="Q3680">
        <v>630</v>
      </c>
      <c r="R3680">
        <v>0</v>
      </c>
    </row>
    <row r="3681" spans="1:18" x14ac:dyDescent="0.3">
      <c r="A3681">
        <v>715078383</v>
      </c>
      <c r="B3681" t="s">
        <v>18</v>
      </c>
      <c r="C3681">
        <v>425</v>
      </c>
      <c r="D3681">
        <v>1</v>
      </c>
      <c r="E3681">
        <v>108</v>
      </c>
      <c r="F3681" s="1">
        <v>45053</v>
      </c>
      <c r="G3681" t="s">
        <v>51</v>
      </c>
      <c r="H3681" t="s">
        <v>46</v>
      </c>
      <c r="I3681">
        <v>2023</v>
      </c>
      <c r="J3681">
        <v>7646</v>
      </c>
      <c r="K3681">
        <v>1010</v>
      </c>
      <c r="L3681">
        <v>1667</v>
      </c>
      <c r="M3681">
        <v>47</v>
      </c>
      <c r="N3681">
        <v>0.13200000000000001</v>
      </c>
      <c r="O3681" t="s">
        <v>23</v>
      </c>
      <c r="P3681" t="s">
        <v>24</v>
      </c>
      <c r="Q3681">
        <v>316.73</v>
      </c>
      <c r="R3681">
        <v>0</v>
      </c>
    </row>
    <row r="3682" spans="1:18" x14ac:dyDescent="0.3">
      <c r="A3682">
        <v>715079208</v>
      </c>
      <c r="B3682" t="s">
        <v>18</v>
      </c>
      <c r="C3682">
        <v>430</v>
      </c>
      <c r="D3682">
        <v>1</v>
      </c>
      <c r="E3682">
        <v>146</v>
      </c>
      <c r="F3682" s="1">
        <v>45053</v>
      </c>
      <c r="G3682" t="s">
        <v>51</v>
      </c>
      <c r="H3682" t="s">
        <v>46</v>
      </c>
      <c r="I3682">
        <v>2023</v>
      </c>
      <c r="J3682">
        <v>9642</v>
      </c>
      <c r="K3682">
        <v>2517</v>
      </c>
      <c r="L3682">
        <v>1401</v>
      </c>
      <c r="M3682">
        <v>35</v>
      </c>
      <c r="N3682">
        <v>0.26100000000000001</v>
      </c>
      <c r="O3682" t="s">
        <v>23</v>
      </c>
      <c r="P3682" t="s">
        <v>25</v>
      </c>
      <c r="Q3682">
        <v>308.22000000000003</v>
      </c>
      <c r="R3682">
        <v>0</v>
      </c>
    </row>
    <row r="3683" spans="1:18" x14ac:dyDescent="0.3">
      <c r="A3683">
        <v>715080258</v>
      </c>
      <c r="B3683" t="s">
        <v>18</v>
      </c>
      <c r="C3683">
        <v>220</v>
      </c>
      <c r="D3683">
        <v>1</v>
      </c>
      <c r="E3683">
        <v>154</v>
      </c>
      <c r="F3683" s="1">
        <v>45053</v>
      </c>
      <c r="G3683" t="s">
        <v>51</v>
      </c>
      <c r="H3683" t="s">
        <v>46</v>
      </c>
      <c r="I3683">
        <v>2023</v>
      </c>
      <c r="J3683">
        <v>6730</v>
      </c>
      <c r="K3683">
        <v>1093</v>
      </c>
      <c r="L3683">
        <v>4814</v>
      </c>
      <c r="M3683">
        <v>89</v>
      </c>
      <c r="N3683">
        <v>0.16200000000000001</v>
      </c>
      <c r="O3683" t="s">
        <v>21</v>
      </c>
      <c r="P3683" t="s">
        <v>29</v>
      </c>
      <c r="Q3683">
        <v>1107.22</v>
      </c>
      <c r="R3683">
        <v>0</v>
      </c>
    </row>
    <row r="3684" spans="1:18" x14ac:dyDescent="0.3">
      <c r="A3684">
        <v>715082133</v>
      </c>
      <c r="B3684" t="s">
        <v>18</v>
      </c>
      <c r="C3684">
        <v>380</v>
      </c>
      <c r="D3684">
        <v>1</v>
      </c>
      <c r="E3684">
        <v>105</v>
      </c>
      <c r="F3684" s="1">
        <v>45053</v>
      </c>
      <c r="G3684" t="s">
        <v>51</v>
      </c>
      <c r="H3684" t="s">
        <v>46</v>
      </c>
      <c r="I3684">
        <v>2023</v>
      </c>
      <c r="J3684">
        <v>2494</v>
      </c>
      <c r="K3684">
        <v>1492</v>
      </c>
      <c r="L3684">
        <v>3407</v>
      </c>
      <c r="M3684">
        <v>61</v>
      </c>
      <c r="N3684">
        <v>0.59799999999999998</v>
      </c>
      <c r="O3684" t="s">
        <v>26</v>
      </c>
      <c r="P3684" t="s">
        <v>27</v>
      </c>
      <c r="Q3684">
        <v>545.12</v>
      </c>
      <c r="R3684">
        <v>0</v>
      </c>
    </row>
    <row r="3685" spans="1:18" x14ac:dyDescent="0.3">
      <c r="A3685">
        <v>715083633</v>
      </c>
      <c r="B3685" t="s">
        <v>18</v>
      </c>
      <c r="C3685">
        <v>270</v>
      </c>
      <c r="D3685">
        <v>0</v>
      </c>
      <c r="E3685">
        <v>108</v>
      </c>
      <c r="F3685" s="1">
        <v>45053</v>
      </c>
      <c r="G3685" t="s">
        <v>51</v>
      </c>
      <c r="H3685" t="s">
        <v>46</v>
      </c>
      <c r="I3685">
        <v>2023</v>
      </c>
      <c r="J3685">
        <v>1830</v>
      </c>
      <c r="K3685">
        <v>1777</v>
      </c>
      <c r="L3685">
        <v>5271</v>
      </c>
      <c r="M3685">
        <v>76</v>
      </c>
      <c r="N3685">
        <v>0.97099999999999997</v>
      </c>
      <c r="O3685" t="s">
        <v>23</v>
      </c>
      <c r="P3685" t="s">
        <v>29</v>
      </c>
      <c r="Q3685">
        <v>316.26</v>
      </c>
      <c r="R3685">
        <v>0</v>
      </c>
    </row>
    <row r="3686" spans="1:18" x14ac:dyDescent="0.3">
      <c r="A3686">
        <v>715085733</v>
      </c>
      <c r="B3686" t="s">
        <v>18</v>
      </c>
      <c r="C3686">
        <v>110</v>
      </c>
      <c r="D3686">
        <v>1</v>
      </c>
      <c r="E3686">
        <v>88</v>
      </c>
      <c r="F3686" s="1">
        <v>45053</v>
      </c>
      <c r="G3686" t="s">
        <v>51</v>
      </c>
      <c r="H3686" t="s">
        <v>46</v>
      </c>
      <c r="I3686">
        <v>2023</v>
      </c>
      <c r="J3686">
        <v>2939</v>
      </c>
      <c r="K3686">
        <v>1999</v>
      </c>
      <c r="L3686">
        <v>2434</v>
      </c>
      <c r="M3686">
        <v>33</v>
      </c>
      <c r="N3686">
        <v>0.68</v>
      </c>
      <c r="O3686" t="s">
        <v>23</v>
      </c>
      <c r="P3686" t="s">
        <v>25</v>
      </c>
      <c r="Q3686">
        <v>559.82000000000005</v>
      </c>
      <c r="R3686">
        <v>0</v>
      </c>
    </row>
    <row r="3687" spans="1:18" x14ac:dyDescent="0.3">
      <c r="A3687">
        <v>715090008</v>
      </c>
      <c r="B3687" t="s">
        <v>31</v>
      </c>
      <c r="C3687">
        <v>275</v>
      </c>
      <c r="D3687">
        <v>0</v>
      </c>
      <c r="E3687">
        <v>64</v>
      </c>
      <c r="F3687" s="1">
        <v>45053</v>
      </c>
      <c r="G3687" t="s">
        <v>51</v>
      </c>
      <c r="H3687" t="s">
        <v>46</v>
      </c>
      <c r="I3687">
        <v>2023</v>
      </c>
      <c r="J3687">
        <v>28564</v>
      </c>
      <c r="K3687">
        <v>2517</v>
      </c>
      <c r="L3687">
        <v>14875</v>
      </c>
      <c r="M3687">
        <v>107</v>
      </c>
      <c r="N3687">
        <v>8.7999999999999995E-2</v>
      </c>
      <c r="O3687" t="s">
        <v>21</v>
      </c>
      <c r="P3687" t="s">
        <v>24</v>
      </c>
      <c r="Q3687">
        <v>4313.75</v>
      </c>
      <c r="R3687">
        <v>0</v>
      </c>
    </row>
    <row r="3688" spans="1:18" x14ac:dyDescent="0.3">
      <c r="A3688">
        <v>715091208</v>
      </c>
      <c r="B3688" t="s">
        <v>18</v>
      </c>
      <c r="C3688">
        <v>390</v>
      </c>
      <c r="D3688">
        <v>1</v>
      </c>
      <c r="E3688">
        <v>112</v>
      </c>
      <c r="F3688" s="1">
        <v>45053</v>
      </c>
      <c r="G3688" t="s">
        <v>51</v>
      </c>
      <c r="H3688" t="s">
        <v>46</v>
      </c>
      <c r="I3688">
        <v>2023</v>
      </c>
      <c r="J3688">
        <v>18177</v>
      </c>
      <c r="K3688">
        <v>841</v>
      </c>
      <c r="L3688">
        <v>8512</v>
      </c>
      <c r="M3688">
        <v>94</v>
      </c>
      <c r="N3688">
        <v>4.5999999999999999E-2</v>
      </c>
      <c r="O3688" t="s">
        <v>23</v>
      </c>
      <c r="P3688" t="s">
        <v>27</v>
      </c>
      <c r="Q3688">
        <v>4042.88</v>
      </c>
      <c r="R3688">
        <v>0</v>
      </c>
    </row>
    <row r="3689" spans="1:18" x14ac:dyDescent="0.3">
      <c r="A3689">
        <v>715093383</v>
      </c>
      <c r="B3689" t="s">
        <v>18</v>
      </c>
      <c r="C3689">
        <v>425</v>
      </c>
      <c r="D3689">
        <v>1</v>
      </c>
      <c r="E3689">
        <v>72</v>
      </c>
      <c r="F3689" s="1">
        <v>45053</v>
      </c>
      <c r="G3689" t="s">
        <v>51</v>
      </c>
      <c r="H3689" t="s">
        <v>46</v>
      </c>
      <c r="I3689">
        <v>2023</v>
      </c>
      <c r="J3689">
        <v>2115</v>
      </c>
      <c r="K3689">
        <v>1598</v>
      </c>
      <c r="L3689">
        <v>4450</v>
      </c>
      <c r="M3689">
        <v>68</v>
      </c>
      <c r="N3689">
        <v>0.75600000000000001</v>
      </c>
      <c r="O3689" t="s">
        <v>21</v>
      </c>
      <c r="P3689" t="s">
        <v>25</v>
      </c>
      <c r="Q3689">
        <v>623</v>
      </c>
      <c r="R3689">
        <v>0</v>
      </c>
    </row>
    <row r="3690" spans="1:18" x14ac:dyDescent="0.3">
      <c r="A3690">
        <v>715098333</v>
      </c>
      <c r="B3690" t="s">
        <v>18</v>
      </c>
      <c r="C3690">
        <v>250</v>
      </c>
      <c r="D3690">
        <v>0</v>
      </c>
      <c r="E3690">
        <v>81</v>
      </c>
      <c r="F3690" s="1">
        <v>45053</v>
      </c>
      <c r="G3690" t="s">
        <v>51</v>
      </c>
      <c r="H3690" t="s">
        <v>46</v>
      </c>
      <c r="I3690">
        <v>2023</v>
      </c>
      <c r="J3690">
        <v>34516</v>
      </c>
      <c r="K3690">
        <v>761</v>
      </c>
      <c r="L3690">
        <v>4313</v>
      </c>
      <c r="M3690">
        <v>82</v>
      </c>
      <c r="N3690">
        <v>2.1999999999999999E-2</v>
      </c>
      <c r="O3690" t="s">
        <v>23</v>
      </c>
      <c r="P3690" t="s">
        <v>25</v>
      </c>
      <c r="Q3690">
        <v>991.99</v>
      </c>
      <c r="R3690">
        <v>0</v>
      </c>
    </row>
    <row r="3691" spans="1:18" x14ac:dyDescent="0.3">
      <c r="A3691">
        <v>715102308</v>
      </c>
      <c r="B3691" t="s">
        <v>18</v>
      </c>
      <c r="C3691">
        <v>125</v>
      </c>
      <c r="D3691">
        <v>0</v>
      </c>
      <c r="E3691">
        <v>99</v>
      </c>
      <c r="F3691" s="1">
        <v>45053</v>
      </c>
      <c r="G3691" t="s">
        <v>51</v>
      </c>
      <c r="H3691" t="s">
        <v>46</v>
      </c>
      <c r="I3691">
        <v>2023</v>
      </c>
      <c r="J3691">
        <v>2295</v>
      </c>
      <c r="K3691">
        <v>1277</v>
      </c>
      <c r="L3691">
        <v>2245</v>
      </c>
      <c r="M3691">
        <v>47</v>
      </c>
      <c r="N3691">
        <v>0.55600000000000005</v>
      </c>
      <c r="O3691" t="s">
        <v>21</v>
      </c>
      <c r="P3691" t="s">
        <v>25</v>
      </c>
      <c r="Q3691">
        <v>336.75</v>
      </c>
      <c r="R3691">
        <v>0</v>
      </c>
    </row>
    <row r="3692" spans="1:18" x14ac:dyDescent="0.3">
      <c r="A3692">
        <v>715105908</v>
      </c>
      <c r="B3692" t="s">
        <v>31</v>
      </c>
      <c r="C3692">
        <v>480</v>
      </c>
      <c r="D3692">
        <v>1</v>
      </c>
      <c r="E3692">
        <v>145</v>
      </c>
      <c r="F3692" s="1">
        <v>45053</v>
      </c>
      <c r="G3692" t="s">
        <v>51</v>
      </c>
      <c r="H3692" t="s">
        <v>46</v>
      </c>
      <c r="I3692">
        <v>2023</v>
      </c>
      <c r="J3692">
        <v>32024</v>
      </c>
      <c r="K3692">
        <v>1232</v>
      </c>
      <c r="L3692">
        <v>2507</v>
      </c>
      <c r="M3692">
        <v>64</v>
      </c>
      <c r="N3692">
        <v>3.7999999999999999E-2</v>
      </c>
      <c r="O3692" t="s">
        <v>23</v>
      </c>
      <c r="P3692" t="s">
        <v>28</v>
      </c>
      <c r="Q3692">
        <v>275.77</v>
      </c>
      <c r="R3692">
        <v>0</v>
      </c>
    </row>
    <row r="3693" spans="1:18" x14ac:dyDescent="0.3">
      <c r="A3693">
        <v>715107033</v>
      </c>
      <c r="B3693" t="s">
        <v>18</v>
      </c>
      <c r="C3693">
        <v>395</v>
      </c>
      <c r="D3693">
        <v>0</v>
      </c>
      <c r="E3693">
        <v>78</v>
      </c>
      <c r="F3693" s="1">
        <v>45053</v>
      </c>
      <c r="G3693" t="s">
        <v>51</v>
      </c>
      <c r="H3693" t="s">
        <v>46</v>
      </c>
      <c r="I3693">
        <v>2023</v>
      </c>
      <c r="J3693">
        <v>6551</v>
      </c>
      <c r="K3693">
        <v>1440</v>
      </c>
      <c r="L3693">
        <v>2429</v>
      </c>
      <c r="M3693">
        <v>77</v>
      </c>
      <c r="N3693">
        <v>0.22</v>
      </c>
      <c r="O3693" t="s">
        <v>23</v>
      </c>
      <c r="P3693" t="s">
        <v>29</v>
      </c>
      <c r="Q3693">
        <v>170.03</v>
      </c>
      <c r="R3693">
        <v>0</v>
      </c>
    </row>
    <row r="3694" spans="1:18" x14ac:dyDescent="0.3">
      <c r="A3694">
        <v>715109508</v>
      </c>
      <c r="B3694" t="s">
        <v>18</v>
      </c>
      <c r="C3694">
        <v>445</v>
      </c>
      <c r="D3694">
        <v>0</v>
      </c>
      <c r="E3694">
        <v>102</v>
      </c>
      <c r="F3694" s="1">
        <v>45053</v>
      </c>
      <c r="G3694" t="s">
        <v>51</v>
      </c>
      <c r="H3694" t="s">
        <v>46</v>
      </c>
      <c r="I3694">
        <v>2023</v>
      </c>
      <c r="J3694">
        <v>8729</v>
      </c>
      <c r="K3694">
        <v>1427</v>
      </c>
      <c r="L3694">
        <v>5347</v>
      </c>
      <c r="M3694">
        <v>96</v>
      </c>
      <c r="N3694">
        <v>0.16300000000000001</v>
      </c>
      <c r="O3694" t="s">
        <v>21</v>
      </c>
      <c r="P3694" t="s">
        <v>24</v>
      </c>
      <c r="Q3694">
        <v>802.05</v>
      </c>
      <c r="R3694">
        <v>0</v>
      </c>
    </row>
    <row r="3695" spans="1:18" x14ac:dyDescent="0.3">
      <c r="A3695">
        <v>715113933</v>
      </c>
      <c r="B3695" t="s">
        <v>18</v>
      </c>
      <c r="C3695">
        <v>95</v>
      </c>
      <c r="D3695">
        <v>0</v>
      </c>
      <c r="E3695">
        <v>99</v>
      </c>
      <c r="F3695" s="1">
        <v>45053</v>
      </c>
      <c r="G3695" t="s">
        <v>51</v>
      </c>
      <c r="H3695" t="s">
        <v>46</v>
      </c>
      <c r="I3695">
        <v>2023</v>
      </c>
      <c r="J3695">
        <v>11077</v>
      </c>
      <c r="K3695">
        <v>573</v>
      </c>
      <c r="L3695">
        <v>8165</v>
      </c>
      <c r="M3695">
        <v>87</v>
      </c>
      <c r="N3695">
        <v>5.1999999999999998E-2</v>
      </c>
      <c r="O3695" t="s">
        <v>21</v>
      </c>
      <c r="P3695" t="s">
        <v>24</v>
      </c>
      <c r="Q3695">
        <v>2122.9</v>
      </c>
      <c r="R3695">
        <v>0</v>
      </c>
    </row>
    <row r="3696" spans="1:18" x14ac:dyDescent="0.3">
      <c r="A3696">
        <v>715117008</v>
      </c>
      <c r="B3696" t="s">
        <v>18</v>
      </c>
      <c r="C3696">
        <v>475</v>
      </c>
      <c r="D3696">
        <v>0</v>
      </c>
      <c r="E3696">
        <v>61</v>
      </c>
      <c r="F3696" s="1">
        <v>45053</v>
      </c>
      <c r="G3696" t="s">
        <v>51</v>
      </c>
      <c r="H3696" t="s">
        <v>46</v>
      </c>
      <c r="I3696">
        <v>2023</v>
      </c>
      <c r="J3696">
        <v>1438.3</v>
      </c>
      <c r="K3696">
        <v>0</v>
      </c>
      <c r="L3696">
        <v>4596</v>
      </c>
      <c r="M3696">
        <v>82</v>
      </c>
      <c r="N3696">
        <v>0</v>
      </c>
      <c r="O3696" t="s">
        <v>21</v>
      </c>
      <c r="P3696" t="s">
        <v>25</v>
      </c>
      <c r="Q3696">
        <v>551.52</v>
      </c>
      <c r="R3696">
        <v>0</v>
      </c>
    </row>
    <row r="3697" spans="1:18" x14ac:dyDescent="0.3">
      <c r="A3697">
        <v>715118058</v>
      </c>
      <c r="B3697" t="s">
        <v>18</v>
      </c>
      <c r="C3697">
        <v>245</v>
      </c>
      <c r="D3697">
        <v>0</v>
      </c>
      <c r="E3697">
        <v>95</v>
      </c>
      <c r="F3697" s="1">
        <v>45053</v>
      </c>
      <c r="G3697" t="s">
        <v>51</v>
      </c>
      <c r="H3697" t="s">
        <v>46</v>
      </c>
      <c r="I3697">
        <v>2023</v>
      </c>
      <c r="J3697">
        <v>20274</v>
      </c>
      <c r="K3697">
        <v>2100</v>
      </c>
      <c r="L3697">
        <v>5274</v>
      </c>
      <c r="M3697">
        <v>66</v>
      </c>
      <c r="N3697">
        <v>0.104</v>
      </c>
      <c r="O3697" t="s">
        <v>26</v>
      </c>
      <c r="P3697" t="s">
        <v>25</v>
      </c>
      <c r="Q3697">
        <v>791.1</v>
      </c>
      <c r="R3697">
        <v>0</v>
      </c>
    </row>
    <row r="3698" spans="1:18" x14ac:dyDescent="0.3">
      <c r="A3698">
        <v>715120608</v>
      </c>
      <c r="B3698" t="s">
        <v>18</v>
      </c>
      <c r="C3698">
        <v>495</v>
      </c>
      <c r="D3698">
        <v>1</v>
      </c>
      <c r="E3698">
        <v>115</v>
      </c>
      <c r="F3698" s="1">
        <v>45053</v>
      </c>
      <c r="G3698" t="s">
        <v>51</v>
      </c>
      <c r="H3698" t="s">
        <v>46</v>
      </c>
      <c r="I3698">
        <v>2023</v>
      </c>
      <c r="J3698">
        <v>14546</v>
      </c>
      <c r="K3698">
        <v>1703</v>
      </c>
      <c r="L3698">
        <v>1273</v>
      </c>
      <c r="M3698">
        <v>27</v>
      </c>
      <c r="N3698">
        <v>0.11700000000000001</v>
      </c>
      <c r="O3698" t="s">
        <v>23</v>
      </c>
      <c r="P3698" t="s">
        <v>29</v>
      </c>
      <c r="Q3698">
        <v>343.71</v>
      </c>
      <c r="R3698">
        <v>0</v>
      </c>
    </row>
    <row r="3699" spans="1:18" x14ac:dyDescent="0.3">
      <c r="A3699">
        <v>715122858</v>
      </c>
      <c r="B3699" t="s">
        <v>18</v>
      </c>
      <c r="C3699">
        <v>245</v>
      </c>
      <c r="D3699">
        <v>1</v>
      </c>
      <c r="E3699">
        <v>119</v>
      </c>
      <c r="F3699" s="1">
        <v>45053</v>
      </c>
      <c r="G3699" t="s">
        <v>51</v>
      </c>
      <c r="H3699" t="s">
        <v>46</v>
      </c>
      <c r="I3699">
        <v>2023</v>
      </c>
      <c r="J3699">
        <v>2653</v>
      </c>
      <c r="K3699">
        <v>0</v>
      </c>
      <c r="L3699">
        <v>5052</v>
      </c>
      <c r="M3699">
        <v>81</v>
      </c>
      <c r="N3699">
        <v>0</v>
      </c>
      <c r="O3699" t="s">
        <v>26</v>
      </c>
      <c r="P3699" t="s">
        <v>27</v>
      </c>
      <c r="Q3699">
        <v>1313.52</v>
      </c>
      <c r="R3699">
        <v>0</v>
      </c>
    </row>
    <row r="3700" spans="1:18" x14ac:dyDescent="0.3">
      <c r="A3700">
        <v>715123983</v>
      </c>
      <c r="B3700" t="s">
        <v>18</v>
      </c>
      <c r="C3700">
        <v>320</v>
      </c>
      <c r="D3700">
        <v>1</v>
      </c>
      <c r="E3700">
        <v>161</v>
      </c>
      <c r="F3700" s="1">
        <v>45053</v>
      </c>
      <c r="G3700" t="s">
        <v>51</v>
      </c>
      <c r="H3700" t="s">
        <v>46</v>
      </c>
      <c r="I3700">
        <v>2023</v>
      </c>
      <c r="J3700">
        <v>3342</v>
      </c>
      <c r="K3700">
        <v>2517</v>
      </c>
      <c r="L3700">
        <v>5848</v>
      </c>
      <c r="M3700">
        <v>81</v>
      </c>
      <c r="N3700">
        <v>0.753</v>
      </c>
      <c r="O3700" t="s">
        <v>23</v>
      </c>
      <c r="P3700" t="s">
        <v>25</v>
      </c>
      <c r="Q3700">
        <v>643.28</v>
      </c>
      <c r="R3700">
        <v>0</v>
      </c>
    </row>
    <row r="3701" spans="1:18" x14ac:dyDescent="0.3">
      <c r="A3701">
        <v>715124958</v>
      </c>
      <c r="B3701" t="s">
        <v>18</v>
      </c>
      <c r="C3701">
        <v>150</v>
      </c>
      <c r="D3701">
        <v>0</v>
      </c>
      <c r="E3701">
        <v>58</v>
      </c>
      <c r="F3701" s="1">
        <v>45053</v>
      </c>
      <c r="G3701" t="s">
        <v>51</v>
      </c>
      <c r="H3701" t="s">
        <v>46</v>
      </c>
      <c r="I3701">
        <v>2023</v>
      </c>
      <c r="J3701">
        <v>24742</v>
      </c>
      <c r="K3701">
        <v>1676</v>
      </c>
      <c r="L3701">
        <v>1306</v>
      </c>
      <c r="M3701">
        <v>31</v>
      </c>
      <c r="N3701">
        <v>6.8000000000000005E-2</v>
      </c>
      <c r="O3701" t="s">
        <v>23</v>
      </c>
      <c r="P3701" t="s">
        <v>25</v>
      </c>
      <c r="Q3701">
        <v>300.38</v>
      </c>
      <c r="R3701">
        <v>0</v>
      </c>
    </row>
    <row r="3702" spans="1:18" x14ac:dyDescent="0.3">
      <c r="A3702">
        <v>715127208</v>
      </c>
      <c r="B3702" t="s">
        <v>18</v>
      </c>
      <c r="C3702">
        <v>245</v>
      </c>
      <c r="D3702">
        <v>1</v>
      </c>
      <c r="E3702">
        <v>94</v>
      </c>
      <c r="F3702" s="1">
        <v>45053</v>
      </c>
      <c r="G3702" t="s">
        <v>51</v>
      </c>
      <c r="H3702" t="s">
        <v>46</v>
      </c>
      <c r="I3702">
        <v>2023</v>
      </c>
      <c r="J3702">
        <v>34516</v>
      </c>
      <c r="K3702">
        <v>2517</v>
      </c>
      <c r="L3702">
        <v>1699</v>
      </c>
      <c r="M3702">
        <v>48</v>
      </c>
      <c r="N3702">
        <v>7.2999999999999995E-2</v>
      </c>
      <c r="O3702" t="s">
        <v>23</v>
      </c>
      <c r="P3702" t="s">
        <v>25</v>
      </c>
      <c r="Q3702">
        <v>424.75</v>
      </c>
      <c r="R3702">
        <v>0</v>
      </c>
    </row>
    <row r="3703" spans="1:18" x14ac:dyDescent="0.3">
      <c r="A3703">
        <v>715128408</v>
      </c>
      <c r="B3703" t="s">
        <v>18</v>
      </c>
      <c r="C3703">
        <v>380</v>
      </c>
      <c r="D3703">
        <v>1</v>
      </c>
      <c r="E3703">
        <v>114</v>
      </c>
      <c r="F3703" s="1">
        <v>45053</v>
      </c>
      <c r="G3703" t="s">
        <v>51</v>
      </c>
      <c r="H3703" t="s">
        <v>46</v>
      </c>
      <c r="I3703">
        <v>2023</v>
      </c>
      <c r="J3703">
        <v>1438.3</v>
      </c>
      <c r="K3703">
        <v>863</v>
      </c>
      <c r="L3703">
        <v>4482</v>
      </c>
      <c r="M3703">
        <v>67</v>
      </c>
      <c r="N3703">
        <v>0.6</v>
      </c>
      <c r="O3703" t="s">
        <v>23</v>
      </c>
      <c r="P3703" t="s">
        <v>27</v>
      </c>
      <c r="Q3703">
        <v>627.48</v>
      </c>
      <c r="R3703">
        <v>0</v>
      </c>
    </row>
    <row r="3704" spans="1:18" x14ac:dyDescent="0.3">
      <c r="A3704">
        <v>715129233</v>
      </c>
      <c r="B3704" t="s">
        <v>18</v>
      </c>
      <c r="C3704">
        <v>190</v>
      </c>
      <c r="D3704">
        <v>0</v>
      </c>
      <c r="E3704">
        <v>102</v>
      </c>
      <c r="F3704" s="1">
        <v>45053</v>
      </c>
      <c r="G3704" t="s">
        <v>51</v>
      </c>
      <c r="H3704" t="s">
        <v>46</v>
      </c>
      <c r="I3704">
        <v>2023</v>
      </c>
      <c r="J3704">
        <v>2902</v>
      </c>
      <c r="K3704">
        <v>1634</v>
      </c>
      <c r="L3704">
        <v>4748</v>
      </c>
      <c r="M3704">
        <v>74</v>
      </c>
      <c r="N3704">
        <v>0.56299999999999994</v>
      </c>
      <c r="O3704" t="s">
        <v>23</v>
      </c>
      <c r="P3704" t="s">
        <v>29</v>
      </c>
      <c r="Q3704">
        <v>427.32</v>
      </c>
      <c r="R3704">
        <v>0</v>
      </c>
    </row>
    <row r="3705" spans="1:18" x14ac:dyDescent="0.3">
      <c r="A3705">
        <v>715129983</v>
      </c>
      <c r="B3705" t="s">
        <v>18</v>
      </c>
      <c r="C3705">
        <v>220</v>
      </c>
      <c r="D3705">
        <v>1</v>
      </c>
      <c r="E3705">
        <v>107</v>
      </c>
      <c r="F3705" s="1">
        <v>45053</v>
      </c>
      <c r="G3705" t="s">
        <v>51</v>
      </c>
      <c r="H3705" t="s">
        <v>46</v>
      </c>
      <c r="I3705">
        <v>2023</v>
      </c>
      <c r="J3705">
        <v>3515</v>
      </c>
      <c r="K3705">
        <v>0</v>
      </c>
      <c r="L3705">
        <v>15079</v>
      </c>
      <c r="M3705">
        <v>116</v>
      </c>
      <c r="N3705">
        <v>0</v>
      </c>
      <c r="O3705" t="s">
        <v>23</v>
      </c>
      <c r="P3705" t="s">
        <v>25</v>
      </c>
      <c r="Q3705">
        <v>3769.75</v>
      </c>
      <c r="R3705">
        <v>0</v>
      </c>
    </row>
    <row r="3706" spans="1:18" x14ac:dyDescent="0.3">
      <c r="A3706">
        <v>715130808</v>
      </c>
      <c r="B3706" t="s">
        <v>31</v>
      </c>
      <c r="C3706">
        <v>150</v>
      </c>
      <c r="D3706">
        <v>1</v>
      </c>
      <c r="E3706">
        <v>152</v>
      </c>
      <c r="F3706" s="1">
        <v>45060</v>
      </c>
      <c r="G3706" t="s">
        <v>52</v>
      </c>
      <c r="H3706" t="s">
        <v>46</v>
      </c>
      <c r="I3706">
        <v>2023</v>
      </c>
      <c r="J3706">
        <v>34516</v>
      </c>
      <c r="K3706">
        <v>1664</v>
      </c>
      <c r="L3706">
        <v>4912</v>
      </c>
      <c r="M3706">
        <v>80</v>
      </c>
      <c r="N3706">
        <v>4.8000000000000001E-2</v>
      </c>
      <c r="O3706" t="s">
        <v>23</v>
      </c>
      <c r="P3706" t="s">
        <v>25</v>
      </c>
      <c r="Q3706">
        <v>982.4</v>
      </c>
      <c r="R3706">
        <v>0</v>
      </c>
    </row>
    <row r="3707" spans="1:18" x14ac:dyDescent="0.3">
      <c r="A3707">
        <v>715132758</v>
      </c>
      <c r="B3707" t="s">
        <v>32</v>
      </c>
      <c r="C3707">
        <v>195</v>
      </c>
      <c r="D3707">
        <v>0</v>
      </c>
      <c r="E3707">
        <v>66</v>
      </c>
      <c r="F3707" s="1">
        <v>45060</v>
      </c>
      <c r="G3707" t="s">
        <v>52</v>
      </c>
      <c r="H3707" t="s">
        <v>46</v>
      </c>
      <c r="I3707">
        <v>2023</v>
      </c>
      <c r="J3707">
        <v>23981</v>
      </c>
      <c r="K3707">
        <v>2114</v>
      </c>
      <c r="L3707">
        <v>15281</v>
      </c>
      <c r="M3707">
        <v>100</v>
      </c>
      <c r="N3707">
        <v>8.7999999999999995E-2</v>
      </c>
      <c r="O3707" t="s">
        <v>21</v>
      </c>
      <c r="P3707" t="s">
        <v>25</v>
      </c>
      <c r="Q3707">
        <v>1680.91</v>
      </c>
      <c r="R3707">
        <v>0</v>
      </c>
    </row>
    <row r="3708" spans="1:18" x14ac:dyDescent="0.3">
      <c r="A3708">
        <v>715136583</v>
      </c>
      <c r="B3708" t="s">
        <v>18</v>
      </c>
      <c r="C3708">
        <v>150</v>
      </c>
      <c r="D3708">
        <v>1</v>
      </c>
      <c r="E3708">
        <v>119</v>
      </c>
      <c r="F3708" s="1">
        <v>45060</v>
      </c>
      <c r="G3708" t="s">
        <v>52</v>
      </c>
      <c r="H3708" t="s">
        <v>46</v>
      </c>
      <c r="I3708">
        <v>2023</v>
      </c>
      <c r="J3708">
        <v>5000</v>
      </c>
      <c r="K3708">
        <v>942</v>
      </c>
      <c r="L3708">
        <v>4077</v>
      </c>
      <c r="M3708">
        <v>81</v>
      </c>
      <c r="N3708">
        <v>0.188</v>
      </c>
      <c r="O3708" t="s">
        <v>23</v>
      </c>
      <c r="P3708" t="s">
        <v>25</v>
      </c>
      <c r="Q3708">
        <v>937.71</v>
      </c>
      <c r="R3708">
        <v>0</v>
      </c>
    </row>
    <row r="3709" spans="1:18" x14ac:dyDescent="0.3">
      <c r="A3709">
        <v>715140933</v>
      </c>
      <c r="B3709" t="s">
        <v>31</v>
      </c>
      <c r="C3709">
        <v>325</v>
      </c>
      <c r="D3709">
        <v>1</v>
      </c>
      <c r="E3709">
        <v>73</v>
      </c>
      <c r="F3709" s="1">
        <v>45060</v>
      </c>
      <c r="G3709" t="s">
        <v>52</v>
      </c>
      <c r="H3709" t="s">
        <v>46</v>
      </c>
      <c r="I3709">
        <v>2023</v>
      </c>
      <c r="J3709">
        <v>21425</v>
      </c>
      <c r="K3709">
        <v>1459</v>
      </c>
      <c r="L3709">
        <v>3704</v>
      </c>
      <c r="M3709">
        <v>60</v>
      </c>
      <c r="N3709">
        <v>6.8000000000000005E-2</v>
      </c>
      <c r="O3709" t="s">
        <v>23</v>
      </c>
      <c r="P3709" t="s">
        <v>28</v>
      </c>
      <c r="Q3709">
        <v>1037.1199999999999</v>
      </c>
      <c r="R3709">
        <v>0</v>
      </c>
    </row>
    <row r="3710" spans="1:18" x14ac:dyDescent="0.3">
      <c r="A3710">
        <v>715143333</v>
      </c>
      <c r="B3710" t="s">
        <v>18</v>
      </c>
      <c r="C3710">
        <v>435</v>
      </c>
      <c r="D3710">
        <v>1</v>
      </c>
      <c r="E3710">
        <v>54</v>
      </c>
      <c r="F3710" s="1">
        <v>45060</v>
      </c>
      <c r="G3710" t="s">
        <v>52</v>
      </c>
      <c r="H3710" t="s">
        <v>46</v>
      </c>
      <c r="I3710">
        <v>2023</v>
      </c>
      <c r="J3710">
        <v>9433</v>
      </c>
      <c r="K3710">
        <v>1578</v>
      </c>
      <c r="L3710">
        <v>3910</v>
      </c>
      <c r="M3710">
        <v>81</v>
      </c>
      <c r="N3710">
        <v>0.16700000000000001</v>
      </c>
      <c r="O3710" t="s">
        <v>23</v>
      </c>
      <c r="P3710" t="s">
        <v>28</v>
      </c>
      <c r="Q3710">
        <v>664.7</v>
      </c>
      <c r="R3710">
        <v>0</v>
      </c>
    </row>
    <row r="3711" spans="1:18" x14ac:dyDescent="0.3">
      <c r="A3711">
        <v>715144383</v>
      </c>
      <c r="B3711" t="s">
        <v>18</v>
      </c>
      <c r="C3711">
        <v>300</v>
      </c>
      <c r="D3711">
        <v>1</v>
      </c>
      <c r="E3711">
        <v>94</v>
      </c>
      <c r="F3711" s="1">
        <v>45060</v>
      </c>
      <c r="G3711" t="s">
        <v>52</v>
      </c>
      <c r="H3711" t="s">
        <v>46</v>
      </c>
      <c r="I3711">
        <v>2023</v>
      </c>
      <c r="J3711">
        <v>6384</v>
      </c>
      <c r="K3711">
        <v>2034</v>
      </c>
      <c r="L3711">
        <v>4413</v>
      </c>
      <c r="M3711">
        <v>83</v>
      </c>
      <c r="N3711">
        <v>0.31900000000000001</v>
      </c>
      <c r="O3711" t="s">
        <v>23</v>
      </c>
      <c r="P3711" t="s">
        <v>28</v>
      </c>
      <c r="Q3711">
        <v>1279.77</v>
      </c>
      <c r="R3711">
        <v>0</v>
      </c>
    </row>
    <row r="3712" spans="1:18" x14ac:dyDescent="0.3">
      <c r="A3712">
        <v>715146558</v>
      </c>
      <c r="B3712" t="s">
        <v>18</v>
      </c>
      <c r="C3712">
        <v>220</v>
      </c>
      <c r="D3712">
        <v>1</v>
      </c>
      <c r="E3712">
        <v>106</v>
      </c>
      <c r="F3712" s="1">
        <v>45060</v>
      </c>
      <c r="G3712" t="s">
        <v>52</v>
      </c>
      <c r="H3712" t="s">
        <v>46</v>
      </c>
      <c r="I3712">
        <v>2023</v>
      </c>
      <c r="J3712">
        <v>1696</v>
      </c>
      <c r="K3712">
        <v>0</v>
      </c>
      <c r="L3712">
        <v>2325</v>
      </c>
      <c r="M3712">
        <v>56</v>
      </c>
      <c r="N3712">
        <v>0</v>
      </c>
      <c r="O3712" t="s">
        <v>23</v>
      </c>
      <c r="P3712" t="s">
        <v>25</v>
      </c>
      <c r="Q3712">
        <v>604.5</v>
      </c>
      <c r="R3712">
        <v>0</v>
      </c>
    </row>
    <row r="3713" spans="1:18" x14ac:dyDescent="0.3">
      <c r="A3713">
        <v>715148658</v>
      </c>
      <c r="B3713" t="s">
        <v>18</v>
      </c>
      <c r="C3713">
        <v>225</v>
      </c>
      <c r="D3713">
        <v>0</v>
      </c>
      <c r="E3713">
        <v>86</v>
      </c>
      <c r="F3713" s="1">
        <v>45060</v>
      </c>
      <c r="G3713" t="s">
        <v>52</v>
      </c>
      <c r="H3713" t="s">
        <v>46</v>
      </c>
      <c r="I3713">
        <v>2023</v>
      </c>
      <c r="J3713">
        <v>3683</v>
      </c>
      <c r="K3713">
        <v>1039</v>
      </c>
      <c r="L3713">
        <v>4684</v>
      </c>
      <c r="M3713">
        <v>86</v>
      </c>
      <c r="N3713">
        <v>0.28199999999999997</v>
      </c>
      <c r="O3713" t="s">
        <v>23</v>
      </c>
      <c r="P3713" t="s">
        <v>27</v>
      </c>
      <c r="Q3713">
        <v>983.64</v>
      </c>
      <c r="R3713">
        <v>0</v>
      </c>
    </row>
    <row r="3714" spans="1:18" x14ac:dyDescent="0.3">
      <c r="A3714">
        <v>715150983</v>
      </c>
      <c r="B3714" t="s">
        <v>18</v>
      </c>
      <c r="C3714">
        <v>245</v>
      </c>
      <c r="D3714">
        <v>0</v>
      </c>
      <c r="E3714">
        <v>118</v>
      </c>
      <c r="F3714" s="1">
        <v>45060</v>
      </c>
      <c r="G3714" t="s">
        <v>52</v>
      </c>
      <c r="H3714" t="s">
        <v>46</v>
      </c>
      <c r="I3714">
        <v>2023</v>
      </c>
      <c r="J3714">
        <v>26021</v>
      </c>
      <c r="K3714">
        <v>0</v>
      </c>
      <c r="L3714">
        <v>8898</v>
      </c>
      <c r="M3714">
        <v>60</v>
      </c>
      <c r="N3714">
        <v>0</v>
      </c>
      <c r="O3714" t="s">
        <v>21</v>
      </c>
      <c r="P3714" t="s">
        <v>22</v>
      </c>
      <c r="Q3714">
        <v>2046.54</v>
      </c>
      <c r="R3714">
        <v>0</v>
      </c>
    </row>
    <row r="3715" spans="1:18" x14ac:dyDescent="0.3">
      <c r="A3715">
        <v>715153158</v>
      </c>
      <c r="B3715" t="s">
        <v>18</v>
      </c>
      <c r="C3715">
        <v>100</v>
      </c>
      <c r="D3715">
        <v>0</v>
      </c>
      <c r="E3715">
        <v>97</v>
      </c>
      <c r="F3715" s="1">
        <v>45060</v>
      </c>
      <c r="G3715" t="s">
        <v>52</v>
      </c>
      <c r="H3715" t="s">
        <v>46</v>
      </c>
      <c r="I3715">
        <v>2023</v>
      </c>
      <c r="J3715">
        <v>3636</v>
      </c>
      <c r="K3715">
        <v>1884</v>
      </c>
      <c r="L3715">
        <v>4254</v>
      </c>
      <c r="M3715">
        <v>79</v>
      </c>
      <c r="N3715">
        <v>0.51800000000000002</v>
      </c>
      <c r="O3715" t="s">
        <v>23</v>
      </c>
      <c r="P3715" t="s">
        <v>25</v>
      </c>
      <c r="Q3715">
        <v>893.34</v>
      </c>
      <c r="R3715">
        <v>0</v>
      </c>
    </row>
    <row r="3716" spans="1:18" x14ac:dyDescent="0.3">
      <c r="A3716">
        <v>715154058</v>
      </c>
      <c r="B3716" t="s">
        <v>18</v>
      </c>
      <c r="C3716">
        <v>250</v>
      </c>
      <c r="D3716">
        <v>1</v>
      </c>
      <c r="E3716">
        <v>46</v>
      </c>
      <c r="F3716" s="1">
        <v>45060</v>
      </c>
      <c r="G3716" t="s">
        <v>52</v>
      </c>
      <c r="H3716" t="s">
        <v>46</v>
      </c>
      <c r="I3716">
        <v>2023</v>
      </c>
      <c r="J3716">
        <v>4982</v>
      </c>
      <c r="K3716">
        <v>2517</v>
      </c>
      <c r="L3716">
        <v>9274</v>
      </c>
      <c r="M3716">
        <v>65</v>
      </c>
      <c r="N3716">
        <v>0.505</v>
      </c>
      <c r="O3716" t="s">
        <v>21</v>
      </c>
      <c r="P3716" t="s">
        <v>28</v>
      </c>
      <c r="Q3716">
        <v>1112.8800000000001</v>
      </c>
      <c r="R3716">
        <v>0</v>
      </c>
    </row>
    <row r="3717" spans="1:18" x14ac:dyDescent="0.3">
      <c r="A3717">
        <v>715155033</v>
      </c>
      <c r="B3717" t="s">
        <v>18</v>
      </c>
      <c r="C3717">
        <v>150</v>
      </c>
      <c r="D3717">
        <v>1</v>
      </c>
      <c r="E3717">
        <v>51</v>
      </c>
      <c r="F3717" s="1">
        <v>45060</v>
      </c>
      <c r="G3717" t="s">
        <v>52</v>
      </c>
      <c r="H3717" t="s">
        <v>46</v>
      </c>
      <c r="I3717">
        <v>2023</v>
      </c>
      <c r="J3717">
        <v>2122</v>
      </c>
      <c r="K3717">
        <v>975</v>
      </c>
      <c r="L3717">
        <v>5224</v>
      </c>
      <c r="M3717">
        <v>85</v>
      </c>
      <c r="N3717">
        <v>0.45900000000000002</v>
      </c>
      <c r="O3717" t="s">
        <v>21</v>
      </c>
      <c r="P3717" t="s">
        <v>28</v>
      </c>
      <c r="Q3717">
        <v>365.68</v>
      </c>
      <c r="R3717">
        <v>0</v>
      </c>
    </row>
    <row r="3718" spans="1:18" x14ac:dyDescent="0.3">
      <c r="A3718">
        <v>715156383</v>
      </c>
      <c r="B3718" t="s">
        <v>18</v>
      </c>
      <c r="C3718">
        <v>100</v>
      </c>
      <c r="D3718">
        <v>1</v>
      </c>
      <c r="E3718">
        <v>156</v>
      </c>
      <c r="F3718" s="1">
        <v>45060</v>
      </c>
      <c r="G3718" t="s">
        <v>52</v>
      </c>
      <c r="H3718" t="s">
        <v>46</v>
      </c>
      <c r="I3718">
        <v>2023</v>
      </c>
      <c r="J3718">
        <v>34516</v>
      </c>
      <c r="K3718">
        <v>1533</v>
      </c>
      <c r="L3718">
        <v>1603</v>
      </c>
      <c r="M3718">
        <v>29</v>
      </c>
      <c r="N3718">
        <v>4.3999999999999997E-2</v>
      </c>
      <c r="O3718" t="s">
        <v>23</v>
      </c>
      <c r="P3718" t="s">
        <v>22</v>
      </c>
      <c r="Q3718">
        <v>192.36</v>
      </c>
      <c r="R3718">
        <v>0</v>
      </c>
    </row>
    <row r="3719" spans="1:18" x14ac:dyDescent="0.3">
      <c r="A3719">
        <v>715158483</v>
      </c>
      <c r="B3719" t="s">
        <v>18</v>
      </c>
      <c r="C3719">
        <v>360</v>
      </c>
      <c r="D3719">
        <v>1</v>
      </c>
      <c r="E3719">
        <v>73</v>
      </c>
      <c r="F3719" s="1">
        <v>45060</v>
      </c>
      <c r="G3719" t="s">
        <v>52</v>
      </c>
      <c r="H3719" t="s">
        <v>46</v>
      </c>
      <c r="I3719">
        <v>2023</v>
      </c>
      <c r="J3719">
        <v>3117</v>
      </c>
      <c r="K3719">
        <v>1603</v>
      </c>
      <c r="L3719">
        <v>1437</v>
      </c>
      <c r="M3719">
        <v>37</v>
      </c>
      <c r="N3719">
        <v>0.51400000000000001</v>
      </c>
      <c r="O3719" t="s">
        <v>23</v>
      </c>
      <c r="P3719" t="s">
        <v>25</v>
      </c>
      <c r="Q3719">
        <v>114.96</v>
      </c>
      <c r="R3719">
        <v>0</v>
      </c>
    </row>
    <row r="3720" spans="1:18" x14ac:dyDescent="0.3">
      <c r="A3720">
        <v>715161633</v>
      </c>
      <c r="B3720" t="s">
        <v>18</v>
      </c>
      <c r="C3720">
        <v>340</v>
      </c>
      <c r="D3720">
        <v>1</v>
      </c>
      <c r="E3720">
        <v>47</v>
      </c>
      <c r="F3720" s="1">
        <v>45060</v>
      </c>
      <c r="G3720" t="s">
        <v>52</v>
      </c>
      <c r="H3720" t="s">
        <v>46</v>
      </c>
      <c r="I3720">
        <v>2023</v>
      </c>
      <c r="J3720">
        <v>7881</v>
      </c>
      <c r="K3720">
        <v>2517</v>
      </c>
      <c r="L3720">
        <v>3068</v>
      </c>
      <c r="M3720">
        <v>77</v>
      </c>
      <c r="N3720">
        <v>0.31900000000000001</v>
      </c>
      <c r="O3720" t="s">
        <v>23</v>
      </c>
      <c r="P3720" t="s">
        <v>27</v>
      </c>
      <c r="Q3720">
        <v>674.96</v>
      </c>
      <c r="R3720">
        <v>0</v>
      </c>
    </row>
    <row r="3721" spans="1:18" x14ac:dyDescent="0.3">
      <c r="A3721">
        <v>715162608</v>
      </c>
      <c r="B3721" t="s">
        <v>18</v>
      </c>
      <c r="C3721">
        <v>195</v>
      </c>
      <c r="D3721">
        <v>1</v>
      </c>
      <c r="E3721">
        <v>86</v>
      </c>
      <c r="F3721" s="1">
        <v>45060</v>
      </c>
      <c r="G3721" t="s">
        <v>52</v>
      </c>
      <c r="H3721" t="s">
        <v>46</v>
      </c>
      <c r="I3721">
        <v>2023</v>
      </c>
      <c r="J3721">
        <v>2168</v>
      </c>
      <c r="K3721">
        <v>1323</v>
      </c>
      <c r="L3721">
        <v>2499</v>
      </c>
      <c r="M3721">
        <v>38</v>
      </c>
      <c r="N3721">
        <v>0.61</v>
      </c>
      <c r="O3721" t="s">
        <v>23</v>
      </c>
      <c r="P3721" t="s">
        <v>24</v>
      </c>
      <c r="Q3721">
        <v>549.78</v>
      </c>
      <c r="R3721">
        <v>0</v>
      </c>
    </row>
    <row r="3722" spans="1:18" x14ac:dyDescent="0.3">
      <c r="A3722">
        <v>715165758</v>
      </c>
      <c r="B3722" t="s">
        <v>18</v>
      </c>
      <c r="C3722">
        <v>375</v>
      </c>
      <c r="D3722">
        <v>0</v>
      </c>
      <c r="E3722">
        <v>102</v>
      </c>
      <c r="F3722" s="1">
        <v>45060</v>
      </c>
      <c r="G3722" t="s">
        <v>52</v>
      </c>
      <c r="H3722" t="s">
        <v>46</v>
      </c>
      <c r="I3722">
        <v>2023</v>
      </c>
      <c r="J3722">
        <v>27391</v>
      </c>
      <c r="K3722">
        <v>587</v>
      </c>
      <c r="L3722">
        <v>2862</v>
      </c>
      <c r="M3722">
        <v>56</v>
      </c>
      <c r="N3722">
        <v>2.1000000000000001E-2</v>
      </c>
      <c r="O3722" t="s">
        <v>21</v>
      </c>
      <c r="P3722" t="s">
        <v>27</v>
      </c>
      <c r="Q3722">
        <v>772.74</v>
      </c>
      <c r="R3722">
        <v>0</v>
      </c>
    </row>
    <row r="3723" spans="1:18" x14ac:dyDescent="0.3">
      <c r="A3723">
        <v>715168008</v>
      </c>
      <c r="B3723" t="s">
        <v>18</v>
      </c>
      <c r="C3723">
        <v>175</v>
      </c>
      <c r="D3723">
        <v>1</v>
      </c>
      <c r="E3723">
        <v>78</v>
      </c>
      <c r="F3723" s="1">
        <v>45060</v>
      </c>
      <c r="G3723" t="s">
        <v>52</v>
      </c>
      <c r="H3723" t="s">
        <v>46</v>
      </c>
      <c r="I3723">
        <v>2023</v>
      </c>
      <c r="J3723">
        <v>8995</v>
      </c>
      <c r="K3723">
        <v>1547</v>
      </c>
      <c r="L3723">
        <v>2398</v>
      </c>
      <c r="M3723">
        <v>61</v>
      </c>
      <c r="N3723">
        <v>0.17199999999999999</v>
      </c>
      <c r="O3723" t="s">
        <v>23</v>
      </c>
      <c r="P3723" t="s">
        <v>25</v>
      </c>
      <c r="Q3723">
        <v>335.72</v>
      </c>
      <c r="R3723">
        <v>0</v>
      </c>
    </row>
    <row r="3724" spans="1:18" x14ac:dyDescent="0.3">
      <c r="A3724">
        <v>715168983</v>
      </c>
      <c r="B3724" t="s">
        <v>18</v>
      </c>
      <c r="C3724">
        <v>200</v>
      </c>
      <c r="D3724">
        <v>1</v>
      </c>
      <c r="E3724">
        <v>107</v>
      </c>
      <c r="F3724" s="1">
        <v>45060</v>
      </c>
      <c r="G3724" t="s">
        <v>52</v>
      </c>
      <c r="H3724" t="s">
        <v>46</v>
      </c>
      <c r="I3724">
        <v>2023</v>
      </c>
      <c r="J3724">
        <v>7051</v>
      </c>
      <c r="K3724">
        <v>0</v>
      </c>
      <c r="L3724">
        <v>1451</v>
      </c>
      <c r="M3724">
        <v>37</v>
      </c>
      <c r="N3724">
        <v>0</v>
      </c>
      <c r="O3724" t="s">
        <v>23</v>
      </c>
      <c r="P3724" t="s">
        <v>24</v>
      </c>
      <c r="Q3724">
        <v>420.79</v>
      </c>
      <c r="R3724">
        <v>0</v>
      </c>
    </row>
    <row r="3725" spans="1:18" x14ac:dyDescent="0.3">
      <c r="A3725">
        <v>715170183</v>
      </c>
      <c r="B3725" t="s">
        <v>18</v>
      </c>
      <c r="C3725">
        <v>390</v>
      </c>
      <c r="D3725">
        <v>1</v>
      </c>
      <c r="E3725">
        <v>88</v>
      </c>
      <c r="F3725" s="1">
        <v>45060</v>
      </c>
      <c r="G3725" t="s">
        <v>52</v>
      </c>
      <c r="H3725" t="s">
        <v>46</v>
      </c>
      <c r="I3725">
        <v>2023</v>
      </c>
      <c r="J3725">
        <v>3735</v>
      </c>
      <c r="K3725">
        <v>2113</v>
      </c>
      <c r="L3725">
        <v>7059</v>
      </c>
      <c r="M3725">
        <v>82</v>
      </c>
      <c r="N3725">
        <v>0.56599999999999995</v>
      </c>
      <c r="O3725" t="s">
        <v>23</v>
      </c>
      <c r="P3725" t="s">
        <v>24</v>
      </c>
      <c r="Q3725">
        <v>1341.21</v>
      </c>
      <c r="R3725">
        <v>0</v>
      </c>
    </row>
    <row r="3726" spans="1:18" x14ac:dyDescent="0.3">
      <c r="A3726">
        <v>715174158</v>
      </c>
      <c r="B3726" t="s">
        <v>18</v>
      </c>
      <c r="C3726">
        <v>440</v>
      </c>
      <c r="D3726">
        <v>0</v>
      </c>
      <c r="E3726">
        <v>117</v>
      </c>
      <c r="F3726" s="1">
        <v>45060</v>
      </c>
      <c r="G3726" t="s">
        <v>52</v>
      </c>
      <c r="H3726" t="s">
        <v>46</v>
      </c>
      <c r="I3726">
        <v>2023</v>
      </c>
      <c r="J3726">
        <v>25215</v>
      </c>
      <c r="K3726">
        <v>1445</v>
      </c>
      <c r="L3726">
        <v>2588</v>
      </c>
      <c r="M3726">
        <v>48</v>
      </c>
      <c r="N3726">
        <v>5.7000000000000002E-2</v>
      </c>
      <c r="O3726" t="s">
        <v>23</v>
      </c>
      <c r="P3726" t="s">
        <v>27</v>
      </c>
      <c r="Q3726">
        <v>491.72</v>
      </c>
      <c r="R3726">
        <v>1</v>
      </c>
    </row>
    <row r="3727" spans="1:18" x14ac:dyDescent="0.3">
      <c r="A3727">
        <v>715174983</v>
      </c>
      <c r="B3727" t="s">
        <v>18</v>
      </c>
      <c r="C3727">
        <v>420</v>
      </c>
      <c r="D3727">
        <v>1</v>
      </c>
      <c r="E3727">
        <v>72</v>
      </c>
      <c r="F3727" s="1">
        <v>45060</v>
      </c>
      <c r="G3727" t="s">
        <v>52</v>
      </c>
      <c r="H3727" t="s">
        <v>46</v>
      </c>
      <c r="I3727">
        <v>2023</v>
      </c>
      <c r="J3727">
        <v>2223</v>
      </c>
      <c r="K3727">
        <v>597</v>
      </c>
      <c r="L3727">
        <v>3331</v>
      </c>
      <c r="M3727">
        <v>67</v>
      </c>
      <c r="N3727">
        <v>0.26900000000000002</v>
      </c>
      <c r="O3727" t="s">
        <v>21</v>
      </c>
      <c r="P3727" t="s">
        <v>27</v>
      </c>
      <c r="Q3727">
        <v>199.86</v>
      </c>
      <c r="R3727">
        <v>1</v>
      </c>
    </row>
    <row r="3728" spans="1:18" x14ac:dyDescent="0.3">
      <c r="A3728">
        <v>715178733</v>
      </c>
      <c r="B3728" t="s">
        <v>18</v>
      </c>
      <c r="C3728">
        <v>200</v>
      </c>
      <c r="D3728">
        <v>0</v>
      </c>
      <c r="E3728">
        <v>96</v>
      </c>
      <c r="F3728" s="1">
        <v>45060</v>
      </c>
      <c r="G3728" t="s">
        <v>52</v>
      </c>
      <c r="H3728" t="s">
        <v>46</v>
      </c>
      <c r="I3728">
        <v>2023</v>
      </c>
      <c r="J3728">
        <v>2289</v>
      </c>
      <c r="K3728">
        <v>1611</v>
      </c>
      <c r="L3728">
        <v>4817</v>
      </c>
      <c r="M3728">
        <v>77</v>
      </c>
      <c r="N3728">
        <v>0.70399999999999996</v>
      </c>
      <c r="O3728" t="s">
        <v>21</v>
      </c>
      <c r="P3728" t="s">
        <v>24</v>
      </c>
      <c r="Q3728">
        <v>1156.08</v>
      </c>
      <c r="R3728">
        <v>1</v>
      </c>
    </row>
    <row r="3729" spans="1:18" x14ac:dyDescent="0.3">
      <c r="A3729">
        <v>715179933</v>
      </c>
      <c r="B3729" t="s">
        <v>18</v>
      </c>
      <c r="C3729">
        <v>495</v>
      </c>
      <c r="D3729">
        <v>1</v>
      </c>
      <c r="E3729">
        <v>64</v>
      </c>
      <c r="F3729" s="1">
        <v>45060</v>
      </c>
      <c r="G3729" t="s">
        <v>52</v>
      </c>
      <c r="H3729" t="s">
        <v>46</v>
      </c>
      <c r="I3729">
        <v>2023</v>
      </c>
      <c r="J3729">
        <v>15704</v>
      </c>
      <c r="K3729">
        <v>0</v>
      </c>
      <c r="L3729">
        <v>4253</v>
      </c>
      <c r="M3729">
        <v>91</v>
      </c>
      <c r="N3729">
        <v>0</v>
      </c>
      <c r="O3729" t="s">
        <v>23</v>
      </c>
      <c r="P3729" t="s">
        <v>27</v>
      </c>
      <c r="Q3729">
        <v>595.41999999999996</v>
      </c>
      <c r="R3729">
        <v>1</v>
      </c>
    </row>
    <row r="3730" spans="1:18" x14ac:dyDescent="0.3">
      <c r="A3730">
        <v>715182108</v>
      </c>
      <c r="B3730" t="s">
        <v>18</v>
      </c>
      <c r="C3730">
        <v>285</v>
      </c>
      <c r="D3730">
        <v>1</v>
      </c>
      <c r="E3730">
        <v>120</v>
      </c>
      <c r="F3730" s="1">
        <v>45060</v>
      </c>
      <c r="G3730" t="s">
        <v>52</v>
      </c>
      <c r="H3730" t="s">
        <v>46</v>
      </c>
      <c r="I3730">
        <v>2023</v>
      </c>
      <c r="J3730">
        <v>3025</v>
      </c>
      <c r="K3730">
        <v>1912</v>
      </c>
      <c r="L3730">
        <v>4626</v>
      </c>
      <c r="M3730">
        <v>78</v>
      </c>
      <c r="N3730">
        <v>0.63200000000000001</v>
      </c>
      <c r="O3730" t="s">
        <v>21</v>
      </c>
      <c r="P3730" t="s">
        <v>24</v>
      </c>
      <c r="Q3730">
        <v>1017.72</v>
      </c>
      <c r="R3730">
        <v>1</v>
      </c>
    </row>
    <row r="3731" spans="1:18" x14ac:dyDescent="0.3">
      <c r="A3731">
        <v>715183308</v>
      </c>
      <c r="B3731" t="s">
        <v>31</v>
      </c>
      <c r="C3731">
        <v>290</v>
      </c>
      <c r="D3731">
        <v>1</v>
      </c>
      <c r="E3731">
        <v>137</v>
      </c>
      <c r="F3731" s="1">
        <v>45060</v>
      </c>
      <c r="G3731" t="s">
        <v>52</v>
      </c>
      <c r="H3731" t="s">
        <v>46</v>
      </c>
      <c r="I3731">
        <v>2023</v>
      </c>
      <c r="J3731">
        <v>33184</v>
      </c>
      <c r="K3731">
        <v>855</v>
      </c>
      <c r="L3731">
        <v>7190</v>
      </c>
      <c r="M3731">
        <v>93</v>
      </c>
      <c r="N3731">
        <v>2.5999999999999999E-2</v>
      </c>
      <c r="O3731" t="s">
        <v>23</v>
      </c>
      <c r="P3731" t="s">
        <v>29</v>
      </c>
      <c r="Q3731">
        <v>934.7</v>
      </c>
      <c r="R3731">
        <v>1</v>
      </c>
    </row>
    <row r="3732" spans="1:18" x14ac:dyDescent="0.3">
      <c r="A3732">
        <v>715186608</v>
      </c>
      <c r="B3732" t="s">
        <v>18</v>
      </c>
      <c r="C3732">
        <v>300</v>
      </c>
      <c r="D3732">
        <v>0</v>
      </c>
      <c r="E3732">
        <v>112</v>
      </c>
      <c r="F3732" s="1">
        <v>45060</v>
      </c>
      <c r="G3732" t="s">
        <v>52</v>
      </c>
      <c r="H3732" t="s">
        <v>46</v>
      </c>
      <c r="I3732">
        <v>2023</v>
      </c>
      <c r="J3732">
        <v>3304</v>
      </c>
      <c r="K3732">
        <v>2517</v>
      </c>
      <c r="L3732">
        <v>14565</v>
      </c>
      <c r="M3732">
        <v>120</v>
      </c>
      <c r="N3732">
        <v>0.76200000000000001</v>
      </c>
      <c r="O3732" t="s">
        <v>21</v>
      </c>
      <c r="P3732" t="s">
        <v>24</v>
      </c>
      <c r="Q3732">
        <v>1310.85</v>
      </c>
      <c r="R3732">
        <v>0</v>
      </c>
    </row>
    <row r="3733" spans="1:18" x14ac:dyDescent="0.3">
      <c r="A3733">
        <v>715187733</v>
      </c>
      <c r="B3733" t="s">
        <v>18</v>
      </c>
      <c r="C3733">
        <v>125</v>
      </c>
      <c r="D3733">
        <v>1</v>
      </c>
      <c r="E3733">
        <v>135</v>
      </c>
      <c r="F3733" s="1">
        <v>45060</v>
      </c>
      <c r="G3733" t="s">
        <v>52</v>
      </c>
      <c r="H3733" t="s">
        <v>46</v>
      </c>
      <c r="I3733">
        <v>2023</v>
      </c>
      <c r="J3733">
        <v>5464</v>
      </c>
      <c r="K3733">
        <v>0</v>
      </c>
      <c r="L3733">
        <v>2473</v>
      </c>
      <c r="M3733">
        <v>46</v>
      </c>
      <c r="N3733">
        <v>0</v>
      </c>
      <c r="O3733" t="s">
        <v>23</v>
      </c>
      <c r="P3733" t="s">
        <v>24</v>
      </c>
      <c r="Q3733">
        <v>321.49</v>
      </c>
      <c r="R3733">
        <v>0</v>
      </c>
    </row>
    <row r="3734" spans="1:18" x14ac:dyDescent="0.3">
      <c r="A3734">
        <v>715190283</v>
      </c>
      <c r="B3734" t="s">
        <v>18</v>
      </c>
      <c r="C3734">
        <v>200</v>
      </c>
      <c r="D3734">
        <v>0</v>
      </c>
      <c r="E3734">
        <v>118</v>
      </c>
      <c r="F3734" s="1">
        <v>45060</v>
      </c>
      <c r="G3734" t="s">
        <v>52</v>
      </c>
      <c r="H3734" t="s">
        <v>46</v>
      </c>
      <c r="I3734">
        <v>2023</v>
      </c>
      <c r="J3734">
        <v>3672</v>
      </c>
      <c r="K3734">
        <v>886</v>
      </c>
      <c r="L3734">
        <v>1464</v>
      </c>
      <c r="M3734">
        <v>28</v>
      </c>
      <c r="N3734">
        <v>0.24099999999999999</v>
      </c>
      <c r="O3734" t="s">
        <v>23</v>
      </c>
      <c r="P3734" t="s">
        <v>25</v>
      </c>
      <c r="Q3734">
        <v>424.56</v>
      </c>
      <c r="R3734">
        <v>0</v>
      </c>
    </row>
    <row r="3735" spans="1:18" x14ac:dyDescent="0.3">
      <c r="A3735">
        <v>715191258</v>
      </c>
      <c r="B3735" t="s">
        <v>18</v>
      </c>
      <c r="C3735">
        <v>150</v>
      </c>
      <c r="D3735">
        <v>1</v>
      </c>
      <c r="E3735">
        <v>81</v>
      </c>
      <c r="F3735" s="1">
        <v>45060</v>
      </c>
      <c r="G3735" t="s">
        <v>52</v>
      </c>
      <c r="H3735" t="s">
        <v>46</v>
      </c>
      <c r="I3735">
        <v>2023</v>
      </c>
      <c r="J3735">
        <v>2675</v>
      </c>
      <c r="K3735">
        <v>1999</v>
      </c>
      <c r="L3735">
        <v>4138</v>
      </c>
      <c r="M3735">
        <v>64</v>
      </c>
      <c r="N3735">
        <v>0.747</v>
      </c>
      <c r="O3735" t="s">
        <v>26</v>
      </c>
      <c r="P3735" t="s">
        <v>24</v>
      </c>
      <c r="Q3735">
        <v>1158.6400000000001</v>
      </c>
      <c r="R3735">
        <v>0</v>
      </c>
    </row>
    <row r="3736" spans="1:18" x14ac:dyDescent="0.3">
      <c r="A3736">
        <v>715192308</v>
      </c>
      <c r="B3736" t="s">
        <v>18</v>
      </c>
      <c r="C3736">
        <v>485</v>
      </c>
      <c r="D3736">
        <v>0</v>
      </c>
      <c r="E3736">
        <v>109</v>
      </c>
      <c r="F3736" s="1">
        <v>45060</v>
      </c>
      <c r="G3736" t="s">
        <v>52</v>
      </c>
      <c r="H3736" t="s">
        <v>46</v>
      </c>
      <c r="I3736">
        <v>2023</v>
      </c>
      <c r="J3736">
        <v>29963</v>
      </c>
      <c r="K3736">
        <v>2094</v>
      </c>
      <c r="L3736">
        <v>1205</v>
      </c>
      <c r="M3736">
        <v>28</v>
      </c>
      <c r="N3736">
        <v>7.0000000000000007E-2</v>
      </c>
      <c r="O3736" t="s">
        <v>23</v>
      </c>
      <c r="P3736" t="s">
        <v>25</v>
      </c>
      <c r="Q3736">
        <v>96.4</v>
      </c>
      <c r="R3736">
        <v>0</v>
      </c>
    </row>
    <row r="3737" spans="1:18" x14ac:dyDescent="0.3">
      <c r="A3737">
        <v>715193433</v>
      </c>
      <c r="B3737" t="s">
        <v>18</v>
      </c>
      <c r="C3737">
        <v>250</v>
      </c>
      <c r="D3737">
        <v>1</v>
      </c>
      <c r="E3737">
        <v>104</v>
      </c>
      <c r="F3737" s="1">
        <v>45060</v>
      </c>
      <c r="G3737" t="s">
        <v>52</v>
      </c>
      <c r="H3737" t="s">
        <v>46</v>
      </c>
      <c r="I3737">
        <v>2023</v>
      </c>
      <c r="J3737">
        <v>8476</v>
      </c>
      <c r="K3737">
        <v>0</v>
      </c>
      <c r="L3737">
        <v>3889</v>
      </c>
      <c r="M3737">
        <v>67</v>
      </c>
      <c r="N3737">
        <v>0</v>
      </c>
      <c r="O3737" t="s">
        <v>23</v>
      </c>
      <c r="P3737" t="s">
        <v>25</v>
      </c>
      <c r="Q3737">
        <v>972.25</v>
      </c>
      <c r="R3737">
        <v>0</v>
      </c>
    </row>
    <row r="3738" spans="1:18" x14ac:dyDescent="0.3">
      <c r="A3738">
        <v>715194183</v>
      </c>
      <c r="B3738" t="s">
        <v>18</v>
      </c>
      <c r="C3738">
        <v>420</v>
      </c>
      <c r="D3738">
        <v>1</v>
      </c>
      <c r="E3738">
        <v>107</v>
      </c>
      <c r="F3738" s="1">
        <v>45060</v>
      </c>
      <c r="G3738" t="s">
        <v>52</v>
      </c>
      <c r="H3738" t="s">
        <v>46</v>
      </c>
      <c r="I3738">
        <v>2023</v>
      </c>
      <c r="J3738">
        <v>2575</v>
      </c>
      <c r="K3738">
        <v>411</v>
      </c>
      <c r="L3738">
        <v>2423</v>
      </c>
      <c r="M3738">
        <v>43</v>
      </c>
      <c r="N3738">
        <v>0.16</v>
      </c>
      <c r="O3738" t="s">
        <v>26</v>
      </c>
      <c r="P3738" t="s">
        <v>28</v>
      </c>
      <c r="Q3738">
        <v>363.45</v>
      </c>
      <c r="R3738">
        <v>0</v>
      </c>
    </row>
    <row r="3739" spans="1:18" x14ac:dyDescent="0.3">
      <c r="A3739">
        <v>715195383</v>
      </c>
      <c r="B3739" t="s">
        <v>18</v>
      </c>
      <c r="C3739">
        <v>125</v>
      </c>
      <c r="D3739">
        <v>0</v>
      </c>
      <c r="E3739">
        <v>106</v>
      </c>
      <c r="F3739" s="1">
        <v>45060</v>
      </c>
      <c r="G3739" t="s">
        <v>52</v>
      </c>
      <c r="H3739" t="s">
        <v>46</v>
      </c>
      <c r="I3739">
        <v>2023</v>
      </c>
      <c r="J3739">
        <v>2391</v>
      </c>
      <c r="K3739">
        <v>1625</v>
      </c>
      <c r="L3739">
        <v>7649</v>
      </c>
      <c r="M3739">
        <v>101</v>
      </c>
      <c r="N3739">
        <v>0.68</v>
      </c>
      <c r="O3739" t="s">
        <v>23</v>
      </c>
      <c r="P3739" t="s">
        <v>25</v>
      </c>
      <c r="Q3739">
        <v>611.91999999999996</v>
      </c>
      <c r="R3739">
        <v>0</v>
      </c>
    </row>
    <row r="3740" spans="1:18" x14ac:dyDescent="0.3">
      <c r="A3740">
        <v>715196508</v>
      </c>
      <c r="B3740" t="s">
        <v>18</v>
      </c>
      <c r="C3740">
        <v>225</v>
      </c>
      <c r="D3740">
        <v>0</v>
      </c>
      <c r="E3740">
        <v>156</v>
      </c>
      <c r="F3740" s="1">
        <v>45060</v>
      </c>
      <c r="G3740" t="s">
        <v>52</v>
      </c>
      <c r="H3740" t="s">
        <v>46</v>
      </c>
      <c r="I3740">
        <v>2023</v>
      </c>
      <c r="J3740">
        <v>3538</v>
      </c>
      <c r="K3740">
        <v>0</v>
      </c>
      <c r="L3740">
        <v>4123</v>
      </c>
      <c r="M3740">
        <v>74</v>
      </c>
      <c r="N3740">
        <v>0</v>
      </c>
      <c r="O3740" t="s">
        <v>23</v>
      </c>
      <c r="P3740" t="s">
        <v>25</v>
      </c>
      <c r="Q3740">
        <v>453.53</v>
      </c>
      <c r="R3740">
        <v>0</v>
      </c>
    </row>
    <row r="3741" spans="1:18" x14ac:dyDescent="0.3">
      <c r="A3741">
        <v>715197633</v>
      </c>
      <c r="B3741" t="s">
        <v>18</v>
      </c>
      <c r="C3741">
        <v>250</v>
      </c>
      <c r="D3741">
        <v>0</v>
      </c>
      <c r="E3741">
        <v>76</v>
      </c>
      <c r="F3741" s="1">
        <v>45060</v>
      </c>
      <c r="G3741" t="s">
        <v>52</v>
      </c>
      <c r="H3741" t="s">
        <v>46</v>
      </c>
      <c r="I3741">
        <v>2023</v>
      </c>
      <c r="J3741">
        <v>9449</v>
      </c>
      <c r="K3741">
        <v>1914</v>
      </c>
      <c r="L3741">
        <v>4658</v>
      </c>
      <c r="M3741">
        <v>93</v>
      </c>
      <c r="N3741">
        <v>0.20300000000000001</v>
      </c>
      <c r="O3741" t="s">
        <v>23</v>
      </c>
      <c r="P3741" t="s">
        <v>29</v>
      </c>
      <c r="Q3741">
        <v>791.86</v>
      </c>
      <c r="R3741">
        <v>0</v>
      </c>
    </row>
    <row r="3742" spans="1:18" x14ac:dyDescent="0.3">
      <c r="A3742">
        <v>715199808</v>
      </c>
      <c r="B3742" t="s">
        <v>31</v>
      </c>
      <c r="C3742">
        <v>465</v>
      </c>
      <c r="D3742">
        <v>0</v>
      </c>
      <c r="E3742">
        <v>119</v>
      </c>
      <c r="F3742" s="1">
        <v>45060</v>
      </c>
      <c r="G3742" t="s">
        <v>52</v>
      </c>
      <c r="H3742" t="s">
        <v>46</v>
      </c>
      <c r="I3742">
        <v>2023</v>
      </c>
      <c r="J3742">
        <v>33905</v>
      </c>
      <c r="K3742">
        <v>2070</v>
      </c>
      <c r="L3742">
        <v>15335</v>
      </c>
      <c r="M3742">
        <v>99</v>
      </c>
      <c r="N3742">
        <v>6.0999999999999999E-2</v>
      </c>
      <c r="O3742" t="s">
        <v>21</v>
      </c>
      <c r="P3742" t="s">
        <v>22</v>
      </c>
      <c r="Q3742">
        <v>1533.5</v>
      </c>
      <c r="R3742">
        <v>0</v>
      </c>
    </row>
    <row r="3743" spans="1:18" x14ac:dyDescent="0.3">
      <c r="A3743">
        <v>715200783</v>
      </c>
      <c r="B3743" t="s">
        <v>18</v>
      </c>
      <c r="C3743">
        <v>125</v>
      </c>
      <c r="D3743">
        <v>1</v>
      </c>
      <c r="E3743">
        <v>122</v>
      </c>
      <c r="F3743" s="1">
        <v>45060</v>
      </c>
      <c r="G3743" t="s">
        <v>52</v>
      </c>
      <c r="H3743" t="s">
        <v>46</v>
      </c>
      <c r="I3743">
        <v>2023</v>
      </c>
      <c r="J3743">
        <v>2015</v>
      </c>
      <c r="K3743">
        <v>807</v>
      </c>
      <c r="L3743">
        <v>5209</v>
      </c>
      <c r="M3743">
        <v>76</v>
      </c>
      <c r="N3743">
        <v>0.4</v>
      </c>
      <c r="O3743" t="s">
        <v>23</v>
      </c>
      <c r="P3743" t="s">
        <v>29</v>
      </c>
      <c r="Q3743">
        <v>312.54000000000002</v>
      </c>
      <c r="R3743">
        <v>0</v>
      </c>
    </row>
    <row r="3744" spans="1:18" x14ac:dyDescent="0.3">
      <c r="A3744">
        <v>715203108</v>
      </c>
      <c r="B3744" t="s">
        <v>18</v>
      </c>
      <c r="C3744">
        <v>250</v>
      </c>
      <c r="D3744">
        <v>1</v>
      </c>
      <c r="E3744">
        <v>82</v>
      </c>
      <c r="F3744" s="1">
        <v>45060</v>
      </c>
      <c r="G3744" t="s">
        <v>52</v>
      </c>
      <c r="H3744" t="s">
        <v>46</v>
      </c>
      <c r="I3744">
        <v>2023</v>
      </c>
      <c r="J3744">
        <v>5007</v>
      </c>
      <c r="K3744">
        <v>930</v>
      </c>
      <c r="L3744">
        <v>1050</v>
      </c>
      <c r="M3744">
        <v>28</v>
      </c>
      <c r="N3744">
        <v>0.186</v>
      </c>
      <c r="O3744" t="s">
        <v>23</v>
      </c>
      <c r="P3744" t="s">
        <v>22</v>
      </c>
      <c r="Q3744">
        <v>126</v>
      </c>
      <c r="R3744">
        <v>0</v>
      </c>
    </row>
    <row r="3745" spans="1:18" x14ac:dyDescent="0.3">
      <c r="A3745">
        <v>715204083</v>
      </c>
      <c r="B3745" t="s">
        <v>18</v>
      </c>
      <c r="C3745">
        <v>200</v>
      </c>
      <c r="D3745">
        <v>0</v>
      </c>
      <c r="E3745">
        <v>161</v>
      </c>
      <c r="F3745" s="1">
        <v>45060</v>
      </c>
      <c r="G3745" t="s">
        <v>52</v>
      </c>
      <c r="H3745" t="s">
        <v>46</v>
      </c>
      <c r="I3745">
        <v>2023</v>
      </c>
      <c r="J3745">
        <v>2765</v>
      </c>
      <c r="K3745">
        <v>901</v>
      </c>
      <c r="L3745">
        <v>4990</v>
      </c>
      <c r="M3745">
        <v>80</v>
      </c>
      <c r="N3745">
        <v>0.32600000000000001</v>
      </c>
      <c r="O3745" t="s">
        <v>21</v>
      </c>
      <c r="P3745" t="s">
        <v>28</v>
      </c>
      <c r="Q3745">
        <v>1347.3</v>
      </c>
      <c r="R3745">
        <v>0</v>
      </c>
    </row>
    <row r="3746" spans="1:18" x14ac:dyDescent="0.3">
      <c r="A3746">
        <v>715205358</v>
      </c>
      <c r="B3746" t="s">
        <v>18</v>
      </c>
      <c r="C3746">
        <v>150</v>
      </c>
      <c r="D3746">
        <v>1</v>
      </c>
      <c r="E3746">
        <v>88</v>
      </c>
      <c r="F3746" s="1">
        <v>45060</v>
      </c>
      <c r="G3746" t="s">
        <v>52</v>
      </c>
      <c r="H3746" t="s">
        <v>46</v>
      </c>
      <c r="I3746">
        <v>2023</v>
      </c>
      <c r="J3746">
        <v>2536</v>
      </c>
      <c r="K3746">
        <v>913</v>
      </c>
      <c r="L3746">
        <v>1750</v>
      </c>
      <c r="M3746">
        <v>35</v>
      </c>
      <c r="N3746">
        <v>0.36</v>
      </c>
      <c r="O3746" t="s">
        <v>23</v>
      </c>
      <c r="P3746" t="s">
        <v>27</v>
      </c>
      <c r="Q3746">
        <v>350</v>
      </c>
      <c r="R3746">
        <v>0</v>
      </c>
    </row>
    <row r="3747" spans="1:18" x14ac:dyDescent="0.3">
      <c r="A3747">
        <v>715206408</v>
      </c>
      <c r="B3747" t="s">
        <v>18</v>
      </c>
      <c r="C3747">
        <v>150</v>
      </c>
      <c r="D3747">
        <v>1</v>
      </c>
      <c r="E3747">
        <v>52</v>
      </c>
      <c r="F3747" s="1">
        <v>45060</v>
      </c>
      <c r="G3747" t="s">
        <v>52</v>
      </c>
      <c r="H3747" t="s">
        <v>46</v>
      </c>
      <c r="I3747">
        <v>2023</v>
      </c>
      <c r="J3747">
        <v>6662</v>
      </c>
      <c r="K3747">
        <v>0</v>
      </c>
      <c r="L3747">
        <v>3264</v>
      </c>
      <c r="M3747">
        <v>83</v>
      </c>
      <c r="N3747">
        <v>0</v>
      </c>
      <c r="O3747" t="s">
        <v>23</v>
      </c>
      <c r="P3747" t="s">
        <v>28</v>
      </c>
      <c r="Q3747">
        <v>946.56</v>
      </c>
      <c r="R3747">
        <v>0</v>
      </c>
    </row>
    <row r="3748" spans="1:18" x14ac:dyDescent="0.3">
      <c r="A3748">
        <v>715207458</v>
      </c>
      <c r="B3748" t="s">
        <v>18</v>
      </c>
      <c r="C3748">
        <v>375</v>
      </c>
      <c r="D3748">
        <v>1</v>
      </c>
      <c r="E3748">
        <v>68</v>
      </c>
      <c r="F3748" s="1">
        <v>45060</v>
      </c>
      <c r="G3748" t="s">
        <v>52</v>
      </c>
      <c r="H3748" t="s">
        <v>46</v>
      </c>
      <c r="I3748">
        <v>2023</v>
      </c>
      <c r="J3748">
        <v>2029</v>
      </c>
      <c r="K3748">
        <v>1074</v>
      </c>
      <c r="L3748">
        <v>4802</v>
      </c>
      <c r="M3748">
        <v>90</v>
      </c>
      <c r="N3748">
        <v>0.52900000000000003</v>
      </c>
      <c r="O3748" t="s">
        <v>23</v>
      </c>
      <c r="P3748" t="s">
        <v>25</v>
      </c>
      <c r="Q3748">
        <v>816.34</v>
      </c>
      <c r="R3748">
        <v>0</v>
      </c>
    </row>
    <row r="3749" spans="1:18" x14ac:dyDescent="0.3">
      <c r="A3749">
        <v>715209333</v>
      </c>
      <c r="B3749" t="s">
        <v>18</v>
      </c>
      <c r="C3749">
        <v>220</v>
      </c>
      <c r="D3749">
        <v>1</v>
      </c>
      <c r="E3749">
        <v>147</v>
      </c>
      <c r="F3749" s="1">
        <v>45060</v>
      </c>
      <c r="G3749" t="s">
        <v>52</v>
      </c>
      <c r="H3749" t="s">
        <v>46</v>
      </c>
      <c r="I3749">
        <v>2023</v>
      </c>
      <c r="J3749">
        <v>6224</v>
      </c>
      <c r="K3749">
        <v>1965</v>
      </c>
      <c r="L3749">
        <v>13630</v>
      </c>
      <c r="M3749">
        <v>124</v>
      </c>
      <c r="N3749">
        <v>0.316</v>
      </c>
      <c r="O3749" t="s">
        <v>23</v>
      </c>
      <c r="P3749" t="s">
        <v>28</v>
      </c>
      <c r="Q3749">
        <v>1771.9</v>
      </c>
      <c r="R3749">
        <v>0</v>
      </c>
    </row>
    <row r="3750" spans="1:18" x14ac:dyDescent="0.3">
      <c r="A3750">
        <v>715210308</v>
      </c>
      <c r="B3750" t="s">
        <v>18</v>
      </c>
      <c r="C3750">
        <v>250</v>
      </c>
      <c r="D3750">
        <v>1</v>
      </c>
      <c r="E3750">
        <v>85</v>
      </c>
      <c r="F3750" s="1">
        <v>45060</v>
      </c>
      <c r="G3750" t="s">
        <v>52</v>
      </c>
      <c r="H3750" t="s">
        <v>46</v>
      </c>
      <c r="I3750">
        <v>2023</v>
      </c>
      <c r="J3750">
        <v>15970</v>
      </c>
      <c r="K3750">
        <v>1212</v>
      </c>
      <c r="L3750">
        <v>1260</v>
      </c>
      <c r="M3750">
        <v>32</v>
      </c>
      <c r="N3750">
        <v>7.5999999999999998E-2</v>
      </c>
      <c r="O3750" t="s">
        <v>23</v>
      </c>
      <c r="P3750" t="s">
        <v>25</v>
      </c>
      <c r="Q3750">
        <v>75.599999999999994</v>
      </c>
      <c r="R3750">
        <v>0</v>
      </c>
    </row>
    <row r="3751" spans="1:18" x14ac:dyDescent="0.3">
      <c r="A3751">
        <v>715212108</v>
      </c>
      <c r="B3751" t="s">
        <v>18</v>
      </c>
      <c r="C3751">
        <v>425</v>
      </c>
      <c r="D3751">
        <v>1</v>
      </c>
      <c r="E3751">
        <v>91</v>
      </c>
      <c r="F3751" s="1">
        <v>45060</v>
      </c>
      <c r="G3751" t="s">
        <v>52</v>
      </c>
      <c r="H3751" t="s">
        <v>46</v>
      </c>
      <c r="I3751">
        <v>2023</v>
      </c>
      <c r="J3751">
        <v>1438.3</v>
      </c>
      <c r="K3751">
        <v>0</v>
      </c>
      <c r="L3751">
        <v>4565</v>
      </c>
      <c r="M3751">
        <v>84</v>
      </c>
      <c r="N3751">
        <v>0</v>
      </c>
      <c r="O3751" t="s">
        <v>23</v>
      </c>
      <c r="P3751" t="s">
        <v>25</v>
      </c>
      <c r="Q3751">
        <v>1323.85</v>
      </c>
      <c r="R3751">
        <v>0</v>
      </c>
    </row>
    <row r="3752" spans="1:18" x14ac:dyDescent="0.3">
      <c r="A3752">
        <v>715215108</v>
      </c>
      <c r="B3752" t="s">
        <v>18</v>
      </c>
      <c r="C3752">
        <v>470</v>
      </c>
      <c r="D3752">
        <v>0</v>
      </c>
      <c r="E3752">
        <v>117</v>
      </c>
      <c r="F3752" s="1">
        <v>45060</v>
      </c>
      <c r="G3752" t="s">
        <v>52</v>
      </c>
      <c r="H3752" t="s">
        <v>46</v>
      </c>
      <c r="I3752">
        <v>2023</v>
      </c>
      <c r="J3752">
        <v>2611</v>
      </c>
      <c r="K3752">
        <v>1573</v>
      </c>
      <c r="L3752">
        <v>4899</v>
      </c>
      <c r="M3752">
        <v>68</v>
      </c>
      <c r="N3752">
        <v>0.60199999999999998</v>
      </c>
      <c r="O3752" t="s">
        <v>21</v>
      </c>
      <c r="P3752" t="s">
        <v>29</v>
      </c>
      <c r="Q3752">
        <v>1371.72</v>
      </c>
      <c r="R3752">
        <v>0</v>
      </c>
    </row>
    <row r="3753" spans="1:18" x14ac:dyDescent="0.3">
      <c r="A3753">
        <v>715216908</v>
      </c>
      <c r="B3753" t="s">
        <v>18</v>
      </c>
      <c r="C3753">
        <v>430</v>
      </c>
      <c r="D3753">
        <v>1</v>
      </c>
      <c r="E3753">
        <v>111</v>
      </c>
      <c r="F3753" s="1">
        <v>45060</v>
      </c>
      <c r="G3753" t="s">
        <v>52</v>
      </c>
      <c r="H3753" t="s">
        <v>46</v>
      </c>
      <c r="I3753">
        <v>2023</v>
      </c>
      <c r="J3753">
        <v>18102</v>
      </c>
      <c r="K3753">
        <v>1381</v>
      </c>
      <c r="L3753">
        <v>1486</v>
      </c>
      <c r="M3753">
        <v>32</v>
      </c>
      <c r="N3753">
        <v>7.5999999999999998E-2</v>
      </c>
      <c r="O3753" t="s">
        <v>23</v>
      </c>
      <c r="P3753" t="s">
        <v>22</v>
      </c>
      <c r="Q3753">
        <v>118.88</v>
      </c>
      <c r="R3753">
        <v>0</v>
      </c>
    </row>
    <row r="3754" spans="1:18" x14ac:dyDescent="0.3">
      <c r="A3754">
        <v>715217733</v>
      </c>
      <c r="B3754" t="s">
        <v>18</v>
      </c>
      <c r="C3754">
        <v>430</v>
      </c>
      <c r="D3754">
        <v>1</v>
      </c>
      <c r="E3754">
        <v>57</v>
      </c>
      <c r="F3754" s="1">
        <v>45060</v>
      </c>
      <c r="G3754" t="s">
        <v>52</v>
      </c>
      <c r="H3754" t="s">
        <v>46</v>
      </c>
      <c r="I3754">
        <v>2023</v>
      </c>
      <c r="J3754">
        <v>11922</v>
      </c>
      <c r="K3754">
        <v>792</v>
      </c>
      <c r="L3754">
        <v>2154</v>
      </c>
      <c r="M3754">
        <v>61</v>
      </c>
      <c r="N3754">
        <v>6.6000000000000003E-2</v>
      </c>
      <c r="O3754" t="s">
        <v>23</v>
      </c>
      <c r="P3754" t="s">
        <v>28</v>
      </c>
      <c r="Q3754">
        <v>409.26</v>
      </c>
      <c r="R3754">
        <v>0</v>
      </c>
    </row>
    <row r="3755" spans="1:18" x14ac:dyDescent="0.3">
      <c r="A3755">
        <v>715220508</v>
      </c>
      <c r="B3755" t="s">
        <v>18</v>
      </c>
      <c r="C3755">
        <v>200</v>
      </c>
      <c r="D3755">
        <v>1</v>
      </c>
      <c r="E3755">
        <v>152</v>
      </c>
      <c r="F3755" s="1">
        <v>45060</v>
      </c>
      <c r="G3755" t="s">
        <v>52</v>
      </c>
      <c r="H3755" t="s">
        <v>46</v>
      </c>
      <c r="I3755">
        <v>2023</v>
      </c>
      <c r="J3755">
        <v>3273</v>
      </c>
      <c r="K3755">
        <v>2517</v>
      </c>
      <c r="L3755">
        <v>2726</v>
      </c>
      <c r="M3755">
        <v>57</v>
      </c>
      <c r="N3755">
        <v>0.76900000000000002</v>
      </c>
      <c r="O3755" t="s">
        <v>23</v>
      </c>
      <c r="P3755" t="s">
        <v>29</v>
      </c>
      <c r="Q3755">
        <v>354.38</v>
      </c>
      <c r="R3755">
        <v>0</v>
      </c>
    </row>
    <row r="3756" spans="1:18" x14ac:dyDescent="0.3">
      <c r="A3756">
        <v>715222533</v>
      </c>
      <c r="B3756" t="s">
        <v>18</v>
      </c>
      <c r="C3756">
        <v>350</v>
      </c>
      <c r="D3756">
        <v>1</v>
      </c>
      <c r="E3756">
        <v>96</v>
      </c>
      <c r="F3756" s="1">
        <v>45060</v>
      </c>
      <c r="G3756" t="s">
        <v>52</v>
      </c>
      <c r="H3756" t="s">
        <v>46</v>
      </c>
      <c r="I3756">
        <v>2023</v>
      </c>
      <c r="J3756">
        <v>2566</v>
      </c>
      <c r="K3756">
        <v>1079</v>
      </c>
      <c r="L3756">
        <v>2340</v>
      </c>
      <c r="M3756">
        <v>36</v>
      </c>
      <c r="N3756">
        <v>0.42</v>
      </c>
      <c r="O3756" t="s">
        <v>23</v>
      </c>
      <c r="P3756" t="s">
        <v>28</v>
      </c>
      <c r="Q3756">
        <v>187.2</v>
      </c>
      <c r="R3756">
        <v>0</v>
      </c>
    </row>
    <row r="3757" spans="1:18" x14ac:dyDescent="0.3">
      <c r="A3757">
        <v>715225458</v>
      </c>
      <c r="B3757" t="s">
        <v>18</v>
      </c>
      <c r="C3757">
        <v>345</v>
      </c>
      <c r="D3757">
        <v>1</v>
      </c>
      <c r="E3757">
        <v>95</v>
      </c>
      <c r="F3757" s="1">
        <v>45060</v>
      </c>
      <c r="G3757" t="s">
        <v>52</v>
      </c>
      <c r="H3757" t="s">
        <v>46</v>
      </c>
      <c r="I3757">
        <v>2023</v>
      </c>
      <c r="J3757">
        <v>5991</v>
      </c>
      <c r="K3757">
        <v>1993</v>
      </c>
      <c r="L3757">
        <v>1867</v>
      </c>
      <c r="M3757">
        <v>53</v>
      </c>
      <c r="N3757">
        <v>0.33300000000000002</v>
      </c>
      <c r="O3757" t="s">
        <v>23</v>
      </c>
      <c r="P3757" t="s">
        <v>25</v>
      </c>
      <c r="Q3757">
        <v>448.08</v>
      </c>
      <c r="R3757">
        <v>0</v>
      </c>
    </row>
    <row r="3758" spans="1:18" x14ac:dyDescent="0.3">
      <c r="A3758">
        <v>715227633</v>
      </c>
      <c r="B3758" t="s">
        <v>18</v>
      </c>
      <c r="C3758">
        <v>480</v>
      </c>
      <c r="D3758">
        <v>0</v>
      </c>
      <c r="E3758">
        <v>80</v>
      </c>
      <c r="F3758" s="1">
        <v>45060</v>
      </c>
      <c r="G3758" t="s">
        <v>52</v>
      </c>
      <c r="H3758" t="s">
        <v>46</v>
      </c>
      <c r="I3758">
        <v>2023</v>
      </c>
      <c r="J3758">
        <v>1964</v>
      </c>
      <c r="K3758">
        <v>0</v>
      </c>
      <c r="L3758">
        <v>4240</v>
      </c>
      <c r="M3758">
        <v>60</v>
      </c>
      <c r="N3758">
        <v>0</v>
      </c>
      <c r="O3758" t="s">
        <v>21</v>
      </c>
      <c r="P3758" t="s">
        <v>29</v>
      </c>
      <c r="Q3758">
        <v>1102.4000000000001</v>
      </c>
      <c r="R3758">
        <v>0</v>
      </c>
    </row>
    <row r="3759" spans="1:18" x14ac:dyDescent="0.3">
      <c r="A3759">
        <v>715232058</v>
      </c>
      <c r="B3759" t="s">
        <v>18</v>
      </c>
      <c r="C3759">
        <v>375</v>
      </c>
      <c r="D3759">
        <v>0</v>
      </c>
      <c r="E3759">
        <v>49</v>
      </c>
      <c r="F3759" s="1">
        <v>45060</v>
      </c>
      <c r="G3759" t="s">
        <v>52</v>
      </c>
      <c r="H3759" t="s">
        <v>46</v>
      </c>
      <c r="I3759">
        <v>2023</v>
      </c>
      <c r="J3759">
        <v>5561</v>
      </c>
      <c r="K3759">
        <v>1434</v>
      </c>
      <c r="L3759">
        <v>1820</v>
      </c>
      <c r="M3759">
        <v>42</v>
      </c>
      <c r="N3759">
        <v>0.25800000000000001</v>
      </c>
      <c r="O3759" t="s">
        <v>23</v>
      </c>
      <c r="P3759" t="s">
        <v>25</v>
      </c>
      <c r="Q3759">
        <v>236.6</v>
      </c>
      <c r="R3759">
        <v>0</v>
      </c>
    </row>
    <row r="3760" spans="1:18" x14ac:dyDescent="0.3">
      <c r="A3760">
        <v>715233108</v>
      </c>
      <c r="B3760" t="s">
        <v>18</v>
      </c>
      <c r="C3760">
        <v>360</v>
      </c>
      <c r="D3760">
        <v>1</v>
      </c>
      <c r="E3760">
        <v>119</v>
      </c>
      <c r="F3760" s="1">
        <v>45060</v>
      </c>
      <c r="G3760" t="s">
        <v>52</v>
      </c>
      <c r="H3760" t="s">
        <v>46</v>
      </c>
      <c r="I3760">
        <v>2023</v>
      </c>
      <c r="J3760">
        <v>2836</v>
      </c>
      <c r="K3760">
        <v>862</v>
      </c>
      <c r="L3760">
        <v>4121</v>
      </c>
      <c r="M3760">
        <v>83</v>
      </c>
      <c r="N3760">
        <v>0.30399999999999999</v>
      </c>
      <c r="O3760" t="s">
        <v>21</v>
      </c>
      <c r="P3760" t="s">
        <v>25</v>
      </c>
      <c r="Q3760">
        <v>741.78</v>
      </c>
      <c r="R3760">
        <v>0</v>
      </c>
    </row>
    <row r="3761" spans="1:18" x14ac:dyDescent="0.3">
      <c r="A3761">
        <v>715234008</v>
      </c>
      <c r="B3761" t="s">
        <v>18</v>
      </c>
      <c r="C3761">
        <v>140</v>
      </c>
      <c r="D3761">
        <v>1</v>
      </c>
      <c r="E3761">
        <v>44</v>
      </c>
      <c r="F3761" s="1">
        <v>45060</v>
      </c>
      <c r="G3761" t="s">
        <v>52</v>
      </c>
      <c r="H3761" t="s">
        <v>46</v>
      </c>
      <c r="I3761">
        <v>2023</v>
      </c>
      <c r="J3761">
        <v>4717</v>
      </c>
      <c r="K3761">
        <v>1590</v>
      </c>
      <c r="L3761">
        <v>4216</v>
      </c>
      <c r="M3761">
        <v>67</v>
      </c>
      <c r="N3761">
        <v>0.33700000000000002</v>
      </c>
      <c r="O3761" t="s">
        <v>23</v>
      </c>
      <c r="P3761" t="s">
        <v>28</v>
      </c>
      <c r="Q3761">
        <v>252.96</v>
      </c>
      <c r="R3761">
        <v>0</v>
      </c>
    </row>
    <row r="3762" spans="1:18" x14ac:dyDescent="0.3">
      <c r="A3762">
        <v>715235808</v>
      </c>
      <c r="B3762" t="s">
        <v>18</v>
      </c>
      <c r="C3762">
        <v>245</v>
      </c>
      <c r="D3762">
        <v>1</v>
      </c>
      <c r="E3762">
        <v>113</v>
      </c>
      <c r="F3762" s="1">
        <v>45060</v>
      </c>
      <c r="G3762" t="s">
        <v>52</v>
      </c>
      <c r="H3762" t="s">
        <v>46</v>
      </c>
      <c r="I3762">
        <v>2023</v>
      </c>
      <c r="J3762">
        <v>1819</v>
      </c>
      <c r="K3762">
        <v>1235</v>
      </c>
      <c r="L3762">
        <v>4636</v>
      </c>
      <c r="M3762">
        <v>75</v>
      </c>
      <c r="N3762">
        <v>0.67900000000000005</v>
      </c>
      <c r="O3762" t="s">
        <v>23</v>
      </c>
      <c r="P3762" t="s">
        <v>29</v>
      </c>
      <c r="Q3762">
        <v>741.76</v>
      </c>
      <c r="R3762">
        <v>0</v>
      </c>
    </row>
    <row r="3763" spans="1:18" x14ac:dyDescent="0.3">
      <c r="A3763">
        <v>715236783</v>
      </c>
      <c r="B3763" t="s">
        <v>18</v>
      </c>
      <c r="C3763">
        <v>250</v>
      </c>
      <c r="D3763">
        <v>1</v>
      </c>
      <c r="E3763">
        <v>75</v>
      </c>
      <c r="F3763" s="1">
        <v>45060</v>
      </c>
      <c r="G3763" t="s">
        <v>52</v>
      </c>
      <c r="H3763" t="s">
        <v>46</v>
      </c>
      <c r="I3763">
        <v>2023</v>
      </c>
      <c r="J3763">
        <v>3734</v>
      </c>
      <c r="K3763">
        <v>2517</v>
      </c>
      <c r="L3763">
        <v>4792</v>
      </c>
      <c r="M3763">
        <v>87</v>
      </c>
      <c r="N3763">
        <v>0.67400000000000004</v>
      </c>
      <c r="O3763" t="s">
        <v>23</v>
      </c>
      <c r="P3763" t="s">
        <v>25</v>
      </c>
      <c r="Q3763">
        <v>1006.32</v>
      </c>
      <c r="R3763">
        <v>0</v>
      </c>
    </row>
    <row r="3764" spans="1:18" x14ac:dyDescent="0.3">
      <c r="A3764">
        <v>715237683</v>
      </c>
      <c r="B3764" t="s">
        <v>18</v>
      </c>
      <c r="C3764">
        <v>440</v>
      </c>
      <c r="D3764">
        <v>0</v>
      </c>
      <c r="E3764">
        <v>92</v>
      </c>
      <c r="F3764" s="1">
        <v>45060</v>
      </c>
      <c r="G3764" t="s">
        <v>52</v>
      </c>
      <c r="H3764" t="s">
        <v>46</v>
      </c>
      <c r="I3764">
        <v>2023</v>
      </c>
      <c r="J3764">
        <v>4737</v>
      </c>
      <c r="K3764">
        <v>1649</v>
      </c>
      <c r="L3764">
        <v>7802</v>
      </c>
      <c r="M3764">
        <v>88</v>
      </c>
      <c r="N3764">
        <v>0.34799999999999998</v>
      </c>
      <c r="O3764" t="s">
        <v>23</v>
      </c>
      <c r="P3764" t="s">
        <v>29</v>
      </c>
      <c r="Q3764">
        <v>2262.58</v>
      </c>
      <c r="R3764">
        <v>0</v>
      </c>
    </row>
    <row r="3765" spans="1:18" x14ac:dyDescent="0.3">
      <c r="A3765">
        <v>715240683</v>
      </c>
      <c r="B3765" t="s">
        <v>18</v>
      </c>
      <c r="C3765">
        <v>410</v>
      </c>
      <c r="D3765">
        <v>1</v>
      </c>
      <c r="E3765">
        <v>49</v>
      </c>
      <c r="F3765" s="1">
        <v>45060</v>
      </c>
      <c r="G3765" t="s">
        <v>52</v>
      </c>
      <c r="H3765" t="s">
        <v>46</v>
      </c>
      <c r="I3765">
        <v>2023</v>
      </c>
      <c r="J3765">
        <v>15535</v>
      </c>
      <c r="K3765">
        <v>1302</v>
      </c>
      <c r="L3765">
        <v>3718</v>
      </c>
      <c r="M3765">
        <v>66</v>
      </c>
      <c r="N3765">
        <v>8.4000000000000005E-2</v>
      </c>
      <c r="O3765" t="s">
        <v>21</v>
      </c>
      <c r="P3765" t="s">
        <v>29</v>
      </c>
      <c r="Q3765">
        <v>371.8</v>
      </c>
      <c r="R3765">
        <v>0</v>
      </c>
    </row>
    <row r="3766" spans="1:18" x14ac:dyDescent="0.3">
      <c r="A3766">
        <v>715241583</v>
      </c>
      <c r="B3766" t="s">
        <v>18</v>
      </c>
      <c r="C3766">
        <v>405</v>
      </c>
      <c r="D3766">
        <v>0</v>
      </c>
      <c r="E3766">
        <v>43</v>
      </c>
      <c r="F3766" s="1">
        <v>45060</v>
      </c>
      <c r="G3766" t="s">
        <v>52</v>
      </c>
      <c r="H3766" t="s">
        <v>46</v>
      </c>
      <c r="I3766">
        <v>2023</v>
      </c>
      <c r="J3766">
        <v>23959</v>
      </c>
      <c r="K3766">
        <v>2517</v>
      </c>
      <c r="L3766">
        <v>1870</v>
      </c>
      <c r="M3766">
        <v>45</v>
      </c>
      <c r="N3766">
        <v>0.105</v>
      </c>
      <c r="O3766" t="s">
        <v>23</v>
      </c>
      <c r="P3766" t="s">
        <v>24</v>
      </c>
      <c r="Q3766">
        <v>224.4</v>
      </c>
      <c r="R3766">
        <v>0</v>
      </c>
    </row>
    <row r="3767" spans="1:18" x14ac:dyDescent="0.3">
      <c r="A3767">
        <v>715243458</v>
      </c>
      <c r="B3767" t="s">
        <v>18</v>
      </c>
      <c r="C3767">
        <v>280</v>
      </c>
      <c r="D3767">
        <v>1</v>
      </c>
      <c r="E3767">
        <v>114</v>
      </c>
      <c r="F3767" s="1">
        <v>45060</v>
      </c>
      <c r="G3767" t="s">
        <v>52</v>
      </c>
      <c r="H3767" t="s">
        <v>46</v>
      </c>
      <c r="I3767">
        <v>2023</v>
      </c>
      <c r="J3767">
        <v>2293</v>
      </c>
      <c r="K3767">
        <v>1304</v>
      </c>
      <c r="L3767">
        <v>5047</v>
      </c>
      <c r="M3767">
        <v>94</v>
      </c>
      <c r="N3767">
        <v>0.56899999999999995</v>
      </c>
      <c r="O3767" t="s">
        <v>23</v>
      </c>
      <c r="P3767" t="s">
        <v>28</v>
      </c>
      <c r="Q3767">
        <v>353.29</v>
      </c>
      <c r="R3767">
        <v>0</v>
      </c>
    </row>
    <row r="3768" spans="1:18" x14ac:dyDescent="0.3">
      <c r="A3768">
        <v>715247508</v>
      </c>
      <c r="B3768" t="s">
        <v>18</v>
      </c>
      <c r="C3768">
        <v>300</v>
      </c>
      <c r="D3768">
        <v>1</v>
      </c>
      <c r="E3768">
        <v>90</v>
      </c>
      <c r="F3768" s="1">
        <v>45060</v>
      </c>
      <c r="G3768" t="s">
        <v>52</v>
      </c>
      <c r="H3768" t="s">
        <v>46</v>
      </c>
      <c r="I3768">
        <v>2023</v>
      </c>
      <c r="J3768">
        <v>7087</v>
      </c>
      <c r="K3768">
        <v>1060</v>
      </c>
      <c r="L3768">
        <v>1712</v>
      </c>
      <c r="M3768">
        <v>37</v>
      </c>
      <c r="N3768">
        <v>0.15</v>
      </c>
      <c r="O3768" t="s">
        <v>23</v>
      </c>
      <c r="P3768" t="s">
        <v>29</v>
      </c>
      <c r="Q3768">
        <v>359.52</v>
      </c>
      <c r="R3768">
        <v>0</v>
      </c>
    </row>
    <row r="3769" spans="1:18" x14ac:dyDescent="0.3">
      <c r="A3769">
        <v>715249533</v>
      </c>
      <c r="B3769" t="s">
        <v>18</v>
      </c>
      <c r="C3769">
        <v>440</v>
      </c>
      <c r="D3769">
        <v>0</v>
      </c>
      <c r="E3769">
        <v>67</v>
      </c>
      <c r="F3769" s="1">
        <v>45060</v>
      </c>
      <c r="G3769" t="s">
        <v>52</v>
      </c>
      <c r="H3769" t="s">
        <v>46</v>
      </c>
      <c r="I3769">
        <v>2023</v>
      </c>
      <c r="J3769">
        <v>3375</v>
      </c>
      <c r="K3769">
        <v>0</v>
      </c>
      <c r="L3769">
        <v>13992</v>
      </c>
      <c r="M3769">
        <v>103</v>
      </c>
      <c r="N3769">
        <v>0</v>
      </c>
      <c r="O3769" t="s">
        <v>21</v>
      </c>
      <c r="P3769" t="s">
        <v>25</v>
      </c>
      <c r="Q3769">
        <v>1259.28</v>
      </c>
      <c r="R3769">
        <v>0</v>
      </c>
    </row>
    <row r="3770" spans="1:18" x14ac:dyDescent="0.3">
      <c r="A3770">
        <v>715250583</v>
      </c>
      <c r="B3770" t="s">
        <v>18</v>
      </c>
      <c r="C3770">
        <v>395</v>
      </c>
      <c r="D3770">
        <v>1</v>
      </c>
      <c r="E3770">
        <v>85</v>
      </c>
      <c r="F3770" s="1">
        <v>45060</v>
      </c>
      <c r="G3770" t="s">
        <v>52</v>
      </c>
      <c r="H3770" t="s">
        <v>46</v>
      </c>
      <c r="I3770">
        <v>2023</v>
      </c>
      <c r="J3770">
        <v>8082</v>
      </c>
      <c r="K3770">
        <v>1138</v>
      </c>
      <c r="L3770">
        <v>4277</v>
      </c>
      <c r="M3770">
        <v>59</v>
      </c>
      <c r="N3770">
        <v>0.14099999999999999</v>
      </c>
      <c r="O3770" t="s">
        <v>21</v>
      </c>
      <c r="P3770" t="s">
        <v>24</v>
      </c>
      <c r="Q3770">
        <v>684.32</v>
      </c>
      <c r="R3770">
        <v>0</v>
      </c>
    </row>
    <row r="3771" spans="1:18" x14ac:dyDescent="0.3">
      <c r="A3771">
        <v>715252383</v>
      </c>
      <c r="B3771" t="s">
        <v>32</v>
      </c>
      <c r="C3771">
        <v>125</v>
      </c>
      <c r="D3771">
        <v>1</v>
      </c>
      <c r="E3771">
        <v>129</v>
      </c>
      <c r="F3771" s="1">
        <v>45060</v>
      </c>
      <c r="G3771" t="s">
        <v>52</v>
      </c>
      <c r="H3771" t="s">
        <v>46</v>
      </c>
      <c r="I3771">
        <v>2023</v>
      </c>
      <c r="J3771">
        <v>34516</v>
      </c>
      <c r="K3771">
        <v>1864</v>
      </c>
      <c r="L3771">
        <v>3595</v>
      </c>
      <c r="M3771">
        <v>52</v>
      </c>
      <c r="N3771">
        <v>5.3999999999999999E-2</v>
      </c>
      <c r="O3771" t="s">
        <v>26</v>
      </c>
      <c r="P3771" t="s">
        <v>25</v>
      </c>
      <c r="Q3771">
        <v>826.85</v>
      </c>
      <c r="R3771">
        <v>0</v>
      </c>
    </row>
    <row r="3772" spans="1:18" x14ac:dyDescent="0.3">
      <c r="A3772">
        <v>715253433</v>
      </c>
      <c r="B3772" t="s">
        <v>18</v>
      </c>
      <c r="C3772">
        <v>150</v>
      </c>
      <c r="D3772">
        <v>1</v>
      </c>
      <c r="E3772">
        <v>108</v>
      </c>
      <c r="F3772" s="1">
        <v>45060</v>
      </c>
      <c r="G3772" t="s">
        <v>52</v>
      </c>
      <c r="H3772" t="s">
        <v>46</v>
      </c>
      <c r="I3772">
        <v>2023</v>
      </c>
      <c r="J3772">
        <v>5543</v>
      </c>
      <c r="K3772">
        <v>1372</v>
      </c>
      <c r="L3772">
        <v>5266</v>
      </c>
      <c r="M3772">
        <v>79</v>
      </c>
      <c r="N3772">
        <v>0.248</v>
      </c>
      <c r="O3772" t="s">
        <v>21</v>
      </c>
      <c r="P3772" t="s">
        <v>28</v>
      </c>
      <c r="Q3772">
        <v>947.88</v>
      </c>
      <c r="R3772">
        <v>0</v>
      </c>
    </row>
    <row r="3773" spans="1:18" x14ac:dyDescent="0.3">
      <c r="A3773">
        <v>715256658</v>
      </c>
      <c r="B3773" t="s">
        <v>18</v>
      </c>
      <c r="C3773">
        <v>495</v>
      </c>
      <c r="D3773">
        <v>1</v>
      </c>
      <c r="E3773">
        <v>97</v>
      </c>
      <c r="F3773" s="1">
        <v>45060</v>
      </c>
      <c r="G3773" t="s">
        <v>52</v>
      </c>
      <c r="H3773" t="s">
        <v>46</v>
      </c>
      <c r="I3773">
        <v>2023</v>
      </c>
      <c r="J3773">
        <v>5965</v>
      </c>
      <c r="K3773">
        <v>688</v>
      </c>
      <c r="L3773">
        <v>3382</v>
      </c>
      <c r="M3773">
        <v>58</v>
      </c>
      <c r="N3773">
        <v>0.115</v>
      </c>
      <c r="O3773" t="s">
        <v>23</v>
      </c>
      <c r="P3773" t="s">
        <v>27</v>
      </c>
      <c r="Q3773">
        <v>980.78</v>
      </c>
      <c r="R3773">
        <v>0</v>
      </c>
    </row>
    <row r="3774" spans="1:18" x14ac:dyDescent="0.3">
      <c r="A3774">
        <v>715257708</v>
      </c>
      <c r="B3774" t="s">
        <v>18</v>
      </c>
      <c r="C3774">
        <v>345</v>
      </c>
      <c r="D3774">
        <v>1</v>
      </c>
      <c r="E3774">
        <v>107</v>
      </c>
      <c r="F3774" s="1">
        <v>45060</v>
      </c>
      <c r="G3774" t="s">
        <v>52</v>
      </c>
      <c r="H3774" t="s">
        <v>46</v>
      </c>
      <c r="I3774">
        <v>2023</v>
      </c>
      <c r="J3774">
        <v>3657</v>
      </c>
      <c r="K3774">
        <v>1687</v>
      </c>
      <c r="L3774">
        <v>2758</v>
      </c>
      <c r="M3774">
        <v>55</v>
      </c>
      <c r="N3774">
        <v>0.46100000000000002</v>
      </c>
      <c r="O3774" t="s">
        <v>23</v>
      </c>
      <c r="P3774" t="s">
        <v>28</v>
      </c>
      <c r="Q3774">
        <v>799.82</v>
      </c>
      <c r="R3774">
        <v>0</v>
      </c>
    </row>
    <row r="3775" spans="1:18" x14ac:dyDescent="0.3">
      <c r="A3775">
        <v>715259583</v>
      </c>
      <c r="B3775" t="s">
        <v>18</v>
      </c>
      <c r="C3775">
        <v>125</v>
      </c>
      <c r="D3775">
        <v>1</v>
      </c>
      <c r="E3775">
        <v>43</v>
      </c>
      <c r="F3775" s="1">
        <v>45060</v>
      </c>
      <c r="G3775" t="s">
        <v>52</v>
      </c>
      <c r="H3775" t="s">
        <v>46</v>
      </c>
      <c r="I3775">
        <v>2023</v>
      </c>
      <c r="J3775">
        <v>5362</v>
      </c>
      <c r="K3775">
        <v>1901</v>
      </c>
      <c r="L3775">
        <v>1553</v>
      </c>
      <c r="M3775">
        <v>38</v>
      </c>
      <c r="N3775">
        <v>0.35499999999999998</v>
      </c>
      <c r="O3775" t="s">
        <v>23</v>
      </c>
      <c r="P3775" t="s">
        <v>24</v>
      </c>
      <c r="Q3775">
        <v>310.60000000000002</v>
      </c>
      <c r="R3775">
        <v>0</v>
      </c>
    </row>
    <row r="3776" spans="1:18" x14ac:dyDescent="0.3">
      <c r="A3776">
        <v>715260558</v>
      </c>
      <c r="B3776" t="s">
        <v>18</v>
      </c>
      <c r="C3776">
        <v>300</v>
      </c>
      <c r="D3776">
        <v>0</v>
      </c>
      <c r="E3776">
        <v>75</v>
      </c>
      <c r="F3776" s="1">
        <v>45060</v>
      </c>
      <c r="G3776" t="s">
        <v>52</v>
      </c>
      <c r="H3776" t="s">
        <v>46</v>
      </c>
      <c r="I3776">
        <v>2023</v>
      </c>
      <c r="J3776">
        <v>2055</v>
      </c>
      <c r="K3776">
        <v>0</v>
      </c>
      <c r="L3776">
        <v>7674</v>
      </c>
      <c r="M3776">
        <v>80</v>
      </c>
      <c r="N3776">
        <v>0</v>
      </c>
      <c r="O3776" t="s">
        <v>23</v>
      </c>
      <c r="P3776" t="s">
        <v>27</v>
      </c>
      <c r="Q3776">
        <v>3918.5</v>
      </c>
      <c r="R3776">
        <v>0</v>
      </c>
    </row>
    <row r="3777" spans="1:18" x14ac:dyDescent="0.3">
      <c r="A3777">
        <v>715261458</v>
      </c>
      <c r="B3777" t="s">
        <v>18</v>
      </c>
      <c r="C3777">
        <v>300</v>
      </c>
      <c r="D3777">
        <v>0</v>
      </c>
      <c r="E3777">
        <v>86</v>
      </c>
      <c r="F3777" s="1">
        <v>45060</v>
      </c>
      <c r="G3777" t="s">
        <v>52</v>
      </c>
      <c r="H3777" t="s">
        <v>46</v>
      </c>
      <c r="I3777">
        <v>2023</v>
      </c>
      <c r="J3777">
        <v>6827</v>
      </c>
      <c r="K3777">
        <v>0</v>
      </c>
      <c r="L3777">
        <v>2621</v>
      </c>
      <c r="M3777">
        <v>49</v>
      </c>
      <c r="N3777">
        <v>0</v>
      </c>
      <c r="O3777" t="s">
        <v>23</v>
      </c>
      <c r="P3777" t="s">
        <v>24</v>
      </c>
      <c r="Q3777">
        <v>655.25</v>
      </c>
      <c r="R3777">
        <v>0</v>
      </c>
    </row>
    <row r="3778" spans="1:18" x14ac:dyDescent="0.3">
      <c r="A3778">
        <v>715265208</v>
      </c>
      <c r="B3778" t="s">
        <v>18</v>
      </c>
      <c r="C3778">
        <v>400</v>
      </c>
      <c r="D3778">
        <v>1</v>
      </c>
      <c r="E3778">
        <v>118</v>
      </c>
      <c r="F3778" s="1">
        <v>45060</v>
      </c>
      <c r="G3778" t="s">
        <v>52</v>
      </c>
      <c r="H3778" t="s">
        <v>46</v>
      </c>
      <c r="I3778">
        <v>2023</v>
      </c>
      <c r="J3778">
        <v>1438.3</v>
      </c>
      <c r="K3778">
        <v>812</v>
      </c>
      <c r="L3778">
        <v>3868</v>
      </c>
      <c r="M3778">
        <v>80</v>
      </c>
      <c r="N3778">
        <v>0.56499999999999995</v>
      </c>
      <c r="O3778" t="s">
        <v>23</v>
      </c>
      <c r="P3778" t="s">
        <v>29</v>
      </c>
      <c r="Q3778">
        <v>464.16</v>
      </c>
      <c r="R3778">
        <v>0</v>
      </c>
    </row>
    <row r="3779" spans="1:18" x14ac:dyDescent="0.3">
      <c r="A3779">
        <v>715268508</v>
      </c>
      <c r="B3779" t="s">
        <v>32</v>
      </c>
      <c r="C3779">
        <v>140</v>
      </c>
      <c r="D3779">
        <v>1</v>
      </c>
      <c r="E3779">
        <v>89</v>
      </c>
      <c r="F3779" s="1">
        <v>45060</v>
      </c>
      <c r="G3779" t="s">
        <v>52</v>
      </c>
      <c r="H3779" t="s">
        <v>46</v>
      </c>
      <c r="I3779">
        <v>2023</v>
      </c>
      <c r="J3779">
        <v>23981</v>
      </c>
      <c r="K3779">
        <v>1399</v>
      </c>
      <c r="L3779">
        <v>14840</v>
      </c>
      <c r="M3779">
        <v>125</v>
      </c>
      <c r="N3779">
        <v>5.8000000000000003E-2</v>
      </c>
      <c r="O3779" t="s">
        <v>21</v>
      </c>
      <c r="P3779" t="s">
        <v>25</v>
      </c>
      <c r="Q3779">
        <v>2374.4</v>
      </c>
      <c r="R3779">
        <v>0</v>
      </c>
    </row>
    <row r="3780" spans="1:18" x14ac:dyDescent="0.3">
      <c r="A3780">
        <v>715269483</v>
      </c>
      <c r="B3780" t="s">
        <v>30</v>
      </c>
      <c r="C3780">
        <v>475</v>
      </c>
      <c r="D3780">
        <v>0</v>
      </c>
      <c r="E3780">
        <v>87</v>
      </c>
      <c r="F3780" s="1">
        <v>45060</v>
      </c>
      <c r="G3780" t="s">
        <v>52</v>
      </c>
      <c r="H3780" t="s">
        <v>46</v>
      </c>
      <c r="I3780">
        <v>2023</v>
      </c>
      <c r="J3780">
        <v>17374</v>
      </c>
      <c r="K3780">
        <v>2517</v>
      </c>
      <c r="L3780">
        <v>15473</v>
      </c>
      <c r="M3780">
        <v>128</v>
      </c>
      <c r="N3780">
        <v>0.14499999999999999</v>
      </c>
      <c r="O3780" t="s">
        <v>23</v>
      </c>
      <c r="P3780" t="s">
        <v>22</v>
      </c>
      <c r="Q3780">
        <v>928.38</v>
      </c>
      <c r="R3780">
        <v>0</v>
      </c>
    </row>
    <row r="3781" spans="1:18" x14ac:dyDescent="0.3">
      <c r="A3781">
        <v>715271733</v>
      </c>
      <c r="B3781" t="s">
        <v>18</v>
      </c>
      <c r="C3781">
        <v>220</v>
      </c>
      <c r="D3781">
        <v>1</v>
      </c>
      <c r="E3781">
        <v>77</v>
      </c>
      <c r="F3781" s="1">
        <v>45060</v>
      </c>
      <c r="G3781" t="s">
        <v>52</v>
      </c>
      <c r="H3781" t="s">
        <v>46</v>
      </c>
      <c r="I3781">
        <v>2023</v>
      </c>
      <c r="J3781">
        <v>8520</v>
      </c>
      <c r="K3781">
        <v>814</v>
      </c>
      <c r="L3781">
        <v>1193</v>
      </c>
      <c r="M3781">
        <v>35</v>
      </c>
      <c r="N3781">
        <v>9.6000000000000002E-2</v>
      </c>
      <c r="O3781" t="s">
        <v>23</v>
      </c>
      <c r="P3781" t="s">
        <v>24</v>
      </c>
      <c r="Q3781">
        <v>322.11</v>
      </c>
      <c r="R3781">
        <v>0</v>
      </c>
    </row>
    <row r="3782" spans="1:18" x14ac:dyDescent="0.3">
      <c r="A3782">
        <v>715276683</v>
      </c>
      <c r="B3782" t="s">
        <v>18</v>
      </c>
      <c r="C3782">
        <v>480</v>
      </c>
      <c r="D3782">
        <v>1</v>
      </c>
      <c r="E3782">
        <v>119</v>
      </c>
      <c r="F3782" s="1">
        <v>45060</v>
      </c>
      <c r="G3782" t="s">
        <v>52</v>
      </c>
      <c r="H3782" t="s">
        <v>46</v>
      </c>
      <c r="I3782">
        <v>2023</v>
      </c>
      <c r="J3782">
        <v>24287</v>
      </c>
      <c r="K3782">
        <v>1676</v>
      </c>
      <c r="L3782">
        <v>5495</v>
      </c>
      <c r="M3782">
        <v>69</v>
      </c>
      <c r="N3782">
        <v>6.9000000000000006E-2</v>
      </c>
      <c r="O3782" t="s">
        <v>21</v>
      </c>
      <c r="P3782" t="s">
        <v>22</v>
      </c>
      <c r="Q3782">
        <v>1099</v>
      </c>
      <c r="R3782">
        <v>0</v>
      </c>
    </row>
    <row r="3783" spans="1:18" x14ac:dyDescent="0.3">
      <c r="A3783">
        <v>715277583</v>
      </c>
      <c r="B3783" t="s">
        <v>18</v>
      </c>
      <c r="C3783">
        <v>350</v>
      </c>
      <c r="D3783">
        <v>0</v>
      </c>
      <c r="E3783">
        <v>96</v>
      </c>
      <c r="F3783" s="1">
        <v>45060</v>
      </c>
      <c r="G3783" t="s">
        <v>52</v>
      </c>
      <c r="H3783" t="s">
        <v>46</v>
      </c>
      <c r="I3783">
        <v>2023</v>
      </c>
      <c r="J3783">
        <v>2111</v>
      </c>
      <c r="K3783">
        <v>1209</v>
      </c>
      <c r="L3783">
        <v>2803</v>
      </c>
      <c r="M3783">
        <v>61</v>
      </c>
      <c r="N3783">
        <v>0.57299999999999995</v>
      </c>
      <c r="O3783" t="s">
        <v>23</v>
      </c>
      <c r="P3783" t="s">
        <v>29</v>
      </c>
      <c r="Q3783">
        <v>308.33</v>
      </c>
      <c r="R3783">
        <v>0</v>
      </c>
    </row>
    <row r="3784" spans="1:18" x14ac:dyDescent="0.3">
      <c r="A3784">
        <v>715278708</v>
      </c>
      <c r="B3784" t="s">
        <v>18</v>
      </c>
      <c r="C3784">
        <v>400</v>
      </c>
      <c r="D3784">
        <v>0</v>
      </c>
      <c r="E3784">
        <v>94</v>
      </c>
      <c r="F3784" s="1">
        <v>45060</v>
      </c>
      <c r="G3784" t="s">
        <v>52</v>
      </c>
      <c r="H3784" t="s">
        <v>46</v>
      </c>
      <c r="I3784">
        <v>2023</v>
      </c>
      <c r="J3784">
        <v>1594</v>
      </c>
      <c r="K3784">
        <v>927</v>
      </c>
      <c r="L3784">
        <v>3851</v>
      </c>
      <c r="M3784">
        <v>65</v>
      </c>
      <c r="N3784">
        <v>0.58199999999999996</v>
      </c>
      <c r="O3784" t="s">
        <v>23</v>
      </c>
      <c r="P3784" t="s">
        <v>28</v>
      </c>
      <c r="Q3784">
        <v>770.2</v>
      </c>
      <c r="R3784">
        <v>0</v>
      </c>
    </row>
    <row r="3785" spans="1:18" x14ac:dyDescent="0.3">
      <c r="A3785">
        <v>715279683</v>
      </c>
      <c r="B3785" t="s">
        <v>18</v>
      </c>
      <c r="C3785">
        <v>175</v>
      </c>
      <c r="D3785">
        <v>1</v>
      </c>
      <c r="E3785">
        <v>96</v>
      </c>
      <c r="F3785" s="1">
        <v>45060</v>
      </c>
      <c r="G3785" t="s">
        <v>52</v>
      </c>
      <c r="H3785" t="s">
        <v>46</v>
      </c>
      <c r="I3785">
        <v>2023</v>
      </c>
      <c r="J3785">
        <v>1438.3</v>
      </c>
      <c r="K3785">
        <v>0</v>
      </c>
      <c r="L3785">
        <v>1679</v>
      </c>
      <c r="M3785">
        <v>39</v>
      </c>
      <c r="N3785">
        <v>0</v>
      </c>
      <c r="O3785" t="s">
        <v>23</v>
      </c>
      <c r="P3785" t="s">
        <v>24</v>
      </c>
      <c r="Q3785">
        <v>100.74</v>
      </c>
      <c r="R3785">
        <v>0</v>
      </c>
    </row>
    <row r="3786" spans="1:18" x14ac:dyDescent="0.3">
      <c r="A3786">
        <v>715281933</v>
      </c>
      <c r="B3786" t="s">
        <v>18</v>
      </c>
      <c r="C3786">
        <v>375</v>
      </c>
      <c r="D3786">
        <v>1</v>
      </c>
      <c r="E3786">
        <v>103</v>
      </c>
      <c r="F3786" s="1">
        <v>45060</v>
      </c>
      <c r="G3786" t="s">
        <v>52</v>
      </c>
      <c r="H3786" t="s">
        <v>46</v>
      </c>
      <c r="I3786">
        <v>2023</v>
      </c>
      <c r="J3786">
        <v>1438.3</v>
      </c>
      <c r="K3786">
        <v>0</v>
      </c>
      <c r="L3786">
        <v>4401</v>
      </c>
      <c r="M3786">
        <v>73</v>
      </c>
      <c r="N3786">
        <v>0</v>
      </c>
      <c r="O3786" t="s">
        <v>23</v>
      </c>
      <c r="P3786" t="s">
        <v>28</v>
      </c>
      <c r="Q3786">
        <v>264.06</v>
      </c>
      <c r="R3786">
        <v>0</v>
      </c>
    </row>
    <row r="3787" spans="1:18" x14ac:dyDescent="0.3">
      <c r="A3787">
        <v>715287708</v>
      </c>
      <c r="B3787" t="s">
        <v>18</v>
      </c>
      <c r="C3787">
        <v>460</v>
      </c>
      <c r="D3787">
        <v>0</v>
      </c>
      <c r="E3787">
        <v>89</v>
      </c>
      <c r="F3787" s="1">
        <v>45060</v>
      </c>
      <c r="G3787" t="s">
        <v>52</v>
      </c>
      <c r="H3787" t="s">
        <v>46</v>
      </c>
      <c r="I3787">
        <v>2023</v>
      </c>
      <c r="J3787">
        <v>6230</v>
      </c>
      <c r="K3787">
        <v>1173</v>
      </c>
      <c r="L3787">
        <v>3769</v>
      </c>
      <c r="M3787">
        <v>77</v>
      </c>
      <c r="N3787">
        <v>0.188</v>
      </c>
      <c r="O3787" t="s">
        <v>21</v>
      </c>
      <c r="P3787" t="s">
        <v>25</v>
      </c>
      <c r="Q3787">
        <v>791.49</v>
      </c>
      <c r="R3787">
        <v>0</v>
      </c>
    </row>
    <row r="3788" spans="1:18" x14ac:dyDescent="0.3">
      <c r="A3788">
        <v>715291908</v>
      </c>
      <c r="B3788" t="s">
        <v>18</v>
      </c>
      <c r="C3788">
        <v>485</v>
      </c>
      <c r="D3788">
        <v>1</v>
      </c>
      <c r="E3788">
        <v>141</v>
      </c>
      <c r="F3788" s="1">
        <v>45060</v>
      </c>
      <c r="G3788" t="s">
        <v>52</v>
      </c>
      <c r="H3788" t="s">
        <v>46</v>
      </c>
      <c r="I3788">
        <v>2023</v>
      </c>
      <c r="J3788">
        <v>11109</v>
      </c>
      <c r="K3788">
        <v>2045</v>
      </c>
      <c r="L3788">
        <v>13988</v>
      </c>
      <c r="M3788">
        <v>92</v>
      </c>
      <c r="N3788">
        <v>0.184</v>
      </c>
      <c r="O3788" t="s">
        <v>21</v>
      </c>
      <c r="P3788" t="s">
        <v>22</v>
      </c>
      <c r="Q3788">
        <v>2797.6</v>
      </c>
      <c r="R3788">
        <v>0</v>
      </c>
    </row>
    <row r="3789" spans="1:18" x14ac:dyDescent="0.3">
      <c r="A3789">
        <v>715294083</v>
      </c>
      <c r="B3789" t="s">
        <v>18</v>
      </c>
      <c r="C3789">
        <v>365</v>
      </c>
      <c r="D3789">
        <v>1</v>
      </c>
      <c r="E3789">
        <v>53</v>
      </c>
      <c r="F3789" s="1">
        <v>45060</v>
      </c>
      <c r="G3789" t="s">
        <v>52</v>
      </c>
      <c r="H3789" t="s">
        <v>46</v>
      </c>
      <c r="I3789">
        <v>2023</v>
      </c>
      <c r="J3789">
        <v>10309</v>
      </c>
      <c r="K3789">
        <v>0</v>
      </c>
      <c r="L3789">
        <v>1760</v>
      </c>
      <c r="M3789">
        <v>40</v>
      </c>
      <c r="N3789">
        <v>0</v>
      </c>
      <c r="O3789" t="s">
        <v>23</v>
      </c>
      <c r="P3789" t="s">
        <v>25</v>
      </c>
      <c r="Q3789">
        <v>334.4</v>
      </c>
      <c r="R3789">
        <v>0</v>
      </c>
    </row>
    <row r="3790" spans="1:18" x14ac:dyDescent="0.3">
      <c r="A3790">
        <v>715297908</v>
      </c>
      <c r="B3790" t="s">
        <v>18</v>
      </c>
      <c r="C3790">
        <v>100</v>
      </c>
      <c r="D3790">
        <v>1</v>
      </c>
      <c r="E3790">
        <v>88</v>
      </c>
      <c r="F3790" s="1">
        <v>45060</v>
      </c>
      <c r="G3790" t="s">
        <v>52</v>
      </c>
      <c r="H3790" t="s">
        <v>46</v>
      </c>
      <c r="I3790">
        <v>2023</v>
      </c>
      <c r="J3790">
        <v>1438.3</v>
      </c>
      <c r="K3790">
        <v>1125</v>
      </c>
      <c r="L3790">
        <v>2534</v>
      </c>
      <c r="M3790">
        <v>52</v>
      </c>
      <c r="N3790">
        <v>0.78200000000000003</v>
      </c>
      <c r="O3790" t="s">
        <v>21</v>
      </c>
      <c r="P3790" t="s">
        <v>27</v>
      </c>
      <c r="Q3790">
        <v>582.82000000000005</v>
      </c>
      <c r="R3790">
        <v>0</v>
      </c>
    </row>
    <row r="3791" spans="1:18" x14ac:dyDescent="0.3">
      <c r="A3791">
        <v>715298808</v>
      </c>
      <c r="B3791" t="s">
        <v>18</v>
      </c>
      <c r="C3791">
        <v>445</v>
      </c>
      <c r="D3791">
        <v>1</v>
      </c>
      <c r="E3791">
        <v>109</v>
      </c>
      <c r="F3791" s="1">
        <v>45060</v>
      </c>
      <c r="G3791" t="s">
        <v>52</v>
      </c>
      <c r="H3791" t="s">
        <v>46</v>
      </c>
      <c r="I3791">
        <v>2023</v>
      </c>
      <c r="J3791">
        <v>7566</v>
      </c>
      <c r="K3791">
        <v>1618</v>
      </c>
      <c r="L3791">
        <v>7570</v>
      </c>
      <c r="M3791">
        <v>88</v>
      </c>
      <c r="N3791">
        <v>0.214</v>
      </c>
      <c r="O3791" t="s">
        <v>23</v>
      </c>
      <c r="P3791" t="s">
        <v>25</v>
      </c>
      <c r="Q3791">
        <v>1741.1</v>
      </c>
      <c r="R3791">
        <v>0</v>
      </c>
    </row>
    <row r="3792" spans="1:18" x14ac:dyDescent="0.3">
      <c r="A3792">
        <v>715300683</v>
      </c>
      <c r="B3792" t="s">
        <v>18</v>
      </c>
      <c r="C3792">
        <v>245</v>
      </c>
      <c r="D3792">
        <v>1</v>
      </c>
      <c r="E3792">
        <v>113</v>
      </c>
      <c r="F3792" s="1">
        <v>45060</v>
      </c>
      <c r="G3792" t="s">
        <v>52</v>
      </c>
      <c r="H3792" t="s">
        <v>46</v>
      </c>
      <c r="I3792">
        <v>2023</v>
      </c>
      <c r="J3792">
        <v>34458</v>
      </c>
      <c r="K3792">
        <v>846</v>
      </c>
      <c r="L3792">
        <v>8271</v>
      </c>
      <c r="M3792">
        <v>94</v>
      </c>
      <c r="N3792">
        <v>2.5000000000000001E-2</v>
      </c>
      <c r="O3792" t="s">
        <v>23</v>
      </c>
      <c r="P3792" t="s">
        <v>27</v>
      </c>
      <c r="Q3792">
        <v>1406.07</v>
      </c>
      <c r="R3792">
        <v>0</v>
      </c>
    </row>
    <row r="3793" spans="1:18" x14ac:dyDescent="0.3">
      <c r="A3793">
        <v>715303608</v>
      </c>
      <c r="B3793" t="s">
        <v>18</v>
      </c>
      <c r="C3793">
        <v>125</v>
      </c>
      <c r="D3793">
        <v>0</v>
      </c>
      <c r="E3793">
        <v>115</v>
      </c>
      <c r="F3793" s="1">
        <v>45060</v>
      </c>
      <c r="G3793" t="s">
        <v>52</v>
      </c>
      <c r="H3793" t="s">
        <v>46</v>
      </c>
      <c r="I3793">
        <v>2023</v>
      </c>
      <c r="J3793">
        <v>2374</v>
      </c>
      <c r="K3793">
        <v>1332</v>
      </c>
      <c r="L3793">
        <v>4253</v>
      </c>
      <c r="M3793">
        <v>81</v>
      </c>
      <c r="N3793">
        <v>0.56100000000000005</v>
      </c>
      <c r="O3793" t="s">
        <v>23</v>
      </c>
      <c r="P3793" t="s">
        <v>25</v>
      </c>
      <c r="Q3793">
        <v>1063.25</v>
      </c>
      <c r="R3793">
        <v>0</v>
      </c>
    </row>
    <row r="3794" spans="1:18" x14ac:dyDescent="0.3">
      <c r="A3794">
        <v>715304958</v>
      </c>
      <c r="B3794" t="s">
        <v>18</v>
      </c>
      <c r="C3794">
        <v>485</v>
      </c>
      <c r="D3794">
        <v>0</v>
      </c>
      <c r="E3794">
        <v>94</v>
      </c>
      <c r="F3794" s="1">
        <v>45060</v>
      </c>
      <c r="G3794" t="s">
        <v>52</v>
      </c>
      <c r="H3794" t="s">
        <v>46</v>
      </c>
      <c r="I3794">
        <v>2023</v>
      </c>
      <c r="J3794">
        <v>2053</v>
      </c>
      <c r="K3794">
        <v>0</v>
      </c>
      <c r="L3794">
        <v>3053</v>
      </c>
      <c r="M3794">
        <v>50</v>
      </c>
      <c r="N3794">
        <v>0</v>
      </c>
      <c r="O3794" t="s">
        <v>23</v>
      </c>
      <c r="P3794" t="s">
        <v>24</v>
      </c>
      <c r="Q3794">
        <v>854.84</v>
      </c>
      <c r="R3794">
        <v>0</v>
      </c>
    </row>
    <row r="3795" spans="1:18" x14ac:dyDescent="0.3">
      <c r="A3795">
        <v>715306983</v>
      </c>
      <c r="B3795" t="s">
        <v>18</v>
      </c>
      <c r="C3795">
        <v>125</v>
      </c>
      <c r="D3795">
        <v>0</v>
      </c>
      <c r="E3795">
        <v>75</v>
      </c>
      <c r="F3795" s="1">
        <v>45060</v>
      </c>
      <c r="G3795" t="s">
        <v>52</v>
      </c>
      <c r="H3795" t="s">
        <v>46</v>
      </c>
      <c r="I3795">
        <v>2023</v>
      </c>
      <c r="J3795">
        <v>1866</v>
      </c>
      <c r="K3795">
        <v>0</v>
      </c>
      <c r="L3795">
        <v>2833</v>
      </c>
      <c r="M3795">
        <v>42</v>
      </c>
      <c r="N3795">
        <v>0</v>
      </c>
      <c r="O3795" t="s">
        <v>23</v>
      </c>
      <c r="P3795" t="s">
        <v>28</v>
      </c>
      <c r="Q3795">
        <v>311.63</v>
      </c>
      <c r="R3795">
        <v>0</v>
      </c>
    </row>
    <row r="3796" spans="1:18" x14ac:dyDescent="0.3">
      <c r="A3796">
        <v>715309083</v>
      </c>
      <c r="B3796" t="s">
        <v>18</v>
      </c>
      <c r="C3796">
        <v>100</v>
      </c>
      <c r="D3796">
        <v>1</v>
      </c>
      <c r="E3796">
        <v>113</v>
      </c>
      <c r="F3796" s="1">
        <v>45060</v>
      </c>
      <c r="G3796" t="s">
        <v>52</v>
      </c>
      <c r="H3796" t="s">
        <v>46</v>
      </c>
      <c r="I3796">
        <v>2023</v>
      </c>
      <c r="J3796">
        <v>1912</v>
      </c>
      <c r="K3796">
        <v>0</v>
      </c>
      <c r="L3796">
        <v>4851</v>
      </c>
      <c r="M3796">
        <v>87</v>
      </c>
      <c r="N3796">
        <v>0</v>
      </c>
      <c r="O3796" t="s">
        <v>23</v>
      </c>
      <c r="P3796" t="s">
        <v>24</v>
      </c>
      <c r="Q3796">
        <v>1164.24</v>
      </c>
      <c r="R3796">
        <v>0</v>
      </c>
    </row>
    <row r="3797" spans="1:18" x14ac:dyDescent="0.3">
      <c r="A3797">
        <v>715310208</v>
      </c>
      <c r="B3797" t="s">
        <v>18</v>
      </c>
      <c r="C3797">
        <v>415</v>
      </c>
      <c r="D3797">
        <v>1</v>
      </c>
      <c r="E3797">
        <v>55</v>
      </c>
      <c r="F3797" s="1">
        <v>45060</v>
      </c>
      <c r="G3797" t="s">
        <v>52</v>
      </c>
      <c r="H3797" t="s">
        <v>46</v>
      </c>
      <c r="I3797">
        <v>2023</v>
      </c>
      <c r="J3797">
        <v>11450</v>
      </c>
      <c r="K3797">
        <v>2129</v>
      </c>
      <c r="L3797">
        <v>2197</v>
      </c>
      <c r="M3797">
        <v>45</v>
      </c>
      <c r="N3797">
        <v>0.186</v>
      </c>
      <c r="O3797" t="s">
        <v>26</v>
      </c>
      <c r="P3797" t="s">
        <v>24</v>
      </c>
      <c r="Q3797">
        <v>351.52</v>
      </c>
      <c r="R3797">
        <v>0</v>
      </c>
    </row>
    <row r="3798" spans="1:18" x14ac:dyDescent="0.3">
      <c r="A3798">
        <v>715311183</v>
      </c>
      <c r="B3798" t="s">
        <v>18</v>
      </c>
      <c r="C3798">
        <v>365</v>
      </c>
      <c r="D3798">
        <v>1</v>
      </c>
      <c r="E3798">
        <v>147</v>
      </c>
      <c r="F3798" s="1">
        <v>45060</v>
      </c>
      <c r="G3798" t="s">
        <v>52</v>
      </c>
      <c r="H3798" t="s">
        <v>46</v>
      </c>
      <c r="I3798">
        <v>2023</v>
      </c>
      <c r="J3798">
        <v>3388</v>
      </c>
      <c r="K3798">
        <v>1659</v>
      </c>
      <c r="L3798">
        <v>13557</v>
      </c>
      <c r="M3798">
        <v>100</v>
      </c>
      <c r="N3798">
        <v>0.49</v>
      </c>
      <c r="O3798" t="s">
        <v>23</v>
      </c>
      <c r="P3798" t="s">
        <v>29</v>
      </c>
      <c r="Q3798">
        <v>813.42</v>
      </c>
      <c r="R3798">
        <v>0</v>
      </c>
    </row>
    <row r="3799" spans="1:18" x14ac:dyDescent="0.3">
      <c r="A3799">
        <v>715312158</v>
      </c>
      <c r="B3799" t="s">
        <v>18</v>
      </c>
      <c r="C3799">
        <v>95</v>
      </c>
      <c r="D3799">
        <v>1</v>
      </c>
      <c r="E3799">
        <v>85</v>
      </c>
      <c r="F3799" s="1">
        <v>45060</v>
      </c>
      <c r="G3799" t="s">
        <v>52</v>
      </c>
      <c r="H3799" t="s">
        <v>46</v>
      </c>
      <c r="I3799">
        <v>2023</v>
      </c>
      <c r="J3799">
        <v>2670</v>
      </c>
      <c r="K3799">
        <v>2079</v>
      </c>
      <c r="L3799">
        <v>3895</v>
      </c>
      <c r="M3799">
        <v>59</v>
      </c>
      <c r="N3799">
        <v>0.77900000000000003</v>
      </c>
      <c r="O3799" t="s">
        <v>21</v>
      </c>
      <c r="P3799" t="s">
        <v>25</v>
      </c>
      <c r="Q3799">
        <v>389.5</v>
      </c>
      <c r="R3799">
        <v>0</v>
      </c>
    </row>
    <row r="3800" spans="1:18" x14ac:dyDescent="0.3">
      <c r="A3800">
        <v>715315008</v>
      </c>
      <c r="B3800" t="s">
        <v>18</v>
      </c>
      <c r="C3800">
        <v>200</v>
      </c>
      <c r="D3800">
        <v>0</v>
      </c>
      <c r="E3800">
        <v>105</v>
      </c>
      <c r="F3800" s="1">
        <v>45060</v>
      </c>
      <c r="G3800" t="s">
        <v>52</v>
      </c>
      <c r="H3800" t="s">
        <v>46</v>
      </c>
      <c r="I3800">
        <v>2023</v>
      </c>
      <c r="J3800">
        <v>4640</v>
      </c>
      <c r="K3800">
        <v>1555</v>
      </c>
      <c r="L3800">
        <v>3870</v>
      </c>
      <c r="M3800">
        <v>70</v>
      </c>
      <c r="N3800">
        <v>0.33500000000000002</v>
      </c>
      <c r="O3800" t="s">
        <v>21</v>
      </c>
      <c r="P3800" t="s">
        <v>27</v>
      </c>
      <c r="Q3800">
        <v>1006.2</v>
      </c>
      <c r="R3800">
        <v>0</v>
      </c>
    </row>
    <row r="3801" spans="1:18" x14ac:dyDescent="0.3">
      <c r="A3801">
        <v>715315833</v>
      </c>
      <c r="B3801" t="s">
        <v>18</v>
      </c>
      <c r="C3801">
        <v>335</v>
      </c>
      <c r="D3801">
        <v>1</v>
      </c>
      <c r="E3801">
        <v>98</v>
      </c>
      <c r="F3801" s="1">
        <v>45060</v>
      </c>
      <c r="G3801" t="s">
        <v>52</v>
      </c>
      <c r="H3801" t="s">
        <v>46</v>
      </c>
      <c r="I3801">
        <v>2023</v>
      </c>
      <c r="J3801">
        <v>11106</v>
      </c>
      <c r="K3801">
        <v>2107</v>
      </c>
      <c r="L3801">
        <v>1243</v>
      </c>
      <c r="M3801">
        <v>24</v>
      </c>
      <c r="N3801">
        <v>0.19</v>
      </c>
      <c r="O3801" t="s">
        <v>26</v>
      </c>
      <c r="P3801" t="s">
        <v>22</v>
      </c>
      <c r="Q3801">
        <v>186.45</v>
      </c>
      <c r="R3801">
        <v>0</v>
      </c>
    </row>
    <row r="3802" spans="1:18" x14ac:dyDescent="0.3">
      <c r="A3802">
        <v>715318008</v>
      </c>
      <c r="B3802" t="s">
        <v>18</v>
      </c>
      <c r="C3802">
        <v>420</v>
      </c>
      <c r="D3802">
        <v>1</v>
      </c>
      <c r="E3802">
        <v>102</v>
      </c>
      <c r="F3802" s="1">
        <v>45060</v>
      </c>
      <c r="G3802" t="s">
        <v>52</v>
      </c>
      <c r="H3802" t="s">
        <v>46</v>
      </c>
      <c r="I3802">
        <v>2023</v>
      </c>
      <c r="J3802">
        <v>3520</v>
      </c>
      <c r="K3802">
        <v>1914</v>
      </c>
      <c r="L3802">
        <v>1407</v>
      </c>
      <c r="M3802">
        <v>43</v>
      </c>
      <c r="N3802">
        <v>0.54400000000000004</v>
      </c>
      <c r="O3802" t="s">
        <v>23</v>
      </c>
      <c r="P3802" t="s">
        <v>25</v>
      </c>
      <c r="Q3802">
        <v>351.75</v>
      </c>
      <c r="R3802">
        <v>0</v>
      </c>
    </row>
    <row r="3803" spans="1:18" x14ac:dyDescent="0.3">
      <c r="A3803">
        <v>715319958</v>
      </c>
      <c r="B3803" t="s">
        <v>18</v>
      </c>
      <c r="C3803">
        <v>125</v>
      </c>
      <c r="D3803">
        <v>1</v>
      </c>
      <c r="E3803">
        <v>112</v>
      </c>
      <c r="F3803" s="1">
        <v>45060</v>
      </c>
      <c r="G3803" t="s">
        <v>52</v>
      </c>
      <c r="H3803" t="s">
        <v>46</v>
      </c>
      <c r="I3803">
        <v>2023</v>
      </c>
      <c r="J3803">
        <v>34516</v>
      </c>
      <c r="K3803">
        <v>787</v>
      </c>
      <c r="L3803">
        <v>1312</v>
      </c>
      <c r="M3803">
        <v>32</v>
      </c>
      <c r="N3803">
        <v>2.3E-2</v>
      </c>
      <c r="O3803" t="s">
        <v>23</v>
      </c>
      <c r="P3803" t="s">
        <v>28</v>
      </c>
      <c r="Q3803">
        <v>380.48</v>
      </c>
      <c r="R3803">
        <v>0</v>
      </c>
    </row>
    <row r="3804" spans="1:18" x14ac:dyDescent="0.3">
      <c r="A3804">
        <v>715321008</v>
      </c>
      <c r="B3804" t="s">
        <v>18</v>
      </c>
      <c r="C3804">
        <v>435</v>
      </c>
      <c r="D3804">
        <v>0</v>
      </c>
      <c r="E3804">
        <v>89</v>
      </c>
      <c r="F3804" s="1">
        <v>45060</v>
      </c>
      <c r="G3804" t="s">
        <v>52</v>
      </c>
      <c r="H3804" t="s">
        <v>46</v>
      </c>
      <c r="I3804">
        <v>2023</v>
      </c>
      <c r="J3804">
        <v>34516</v>
      </c>
      <c r="K3804">
        <v>2517</v>
      </c>
      <c r="L3804">
        <v>7866</v>
      </c>
      <c r="M3804">
        <v>63</v>
      </c>
      <c r="N3804">
        <v>7.2999999999999995E-2</v>
      </c>
      <c r="O3804" t="s">
        <v>21</v>
      </c>
      <c r="P3804" t="s">
        <v>29</v>
      </c>
      <c r="Q3804">
        <v>2123.8200000000002</v>
      </c>
      <c r="R3804">
        <v>0</v>
      </c>
    </row>
    <row r="3805" spans="1:18" x14ac:dyDescent="0.3">
      <c r="A3805">
        <v>715321983</v>
      </c>
      <c r="B3805" t="s">
        <v>18</v>
      </c>
      <c r="C3805">
        <v>385</v>
      </c>
      <c r="D3805">
        <v>0</v>
      </c>
      <c r="E3805">
        <v>135</v>
      </c>
      <c r="F3805" s="1">
        <v>45060</v>
      </c>
      <c r="G3805" t="s">
        <v>52</v>
      </c>
      <c r="H3805" t="s">
        <v>46</v>
      </c>
      <c r="I3805">
        <v>2023</v>
      </c>
      <c r="J3805">
        <v>2748</v>
      </c>
      <c r="K3805">
        <v>1867</v>
      </c>
      <c r="L3805">
        <v>4314</v>
      </c>
      <c r="M3805">
        <v>75</v>
      </c>
      <c r="N3805">
        <v>0.67900000000000005</v>
      </c>
      <c r="O3805" t="s">
        <v>23</v>
      </c>
      <c r="P3805" t="s">
        <v>29</v>
      </c>
      <c r="Q3805">
        <v>992.22</v>
      </c>
      <c r="R3805">
        <v>0</v>
      </c>
    </row>
    <row r="3806" spans="1:18" x14ac:dyDescent="0.3">
      <c r="A3806">
        <v>715322958</v>
      </c>
      <c r="B3806" t="s">
        <v>18</v>
      </c>
      <c r="C3806">
        <v>250</v>
      </c>
      <c r="D3806">
        <v>1</v>
      </c>
      <c r="E3806">
        <v>150</v>
      </c>
      <c r="F3806" s="1">
        <v>45060</v>
      </c>
      <c r="G3806" t="s">
        <v>52</v>
      </c>
      <c r="H3806" t="s">
        <v>46</v>
      </c>
      <c r="I3806">
        <v>2023</v>
      </c>
      <c r="J3806">
        <v>6971</v>
      </c>
      <c r="K3806">
        <v>1506</v>
      </c>
      <c r="L3806">
        <v>3575</v>
      </c>
      <c r="M3806">
        <v>67</v>
      </c>
      <c r="N3806">
        <v>0.216</v>
      </c>
      <c r="O3806" t="s">
        <v>23</v>
      </c>
      <c r="P3806" t="s">
        <v>27</v>
      </c>
      <c r="Q3806">
        <v>429</v>
      </c>
      <c r="R3806">
        <v>0</v>
      </c>
    </row>
    <row r="3807" spans="1:18" x14ac:dyDescent="0.3">
      <c r="A3807">
        <v>715327683</v>
      </c>
      <c r="B3807" t="s">
        <v>18</v>
      </c>
      <c r="C3807">
        <v>405</v>
      </c>
      <c r="D3807">
        <v>1</v>
      </c>
      <c r="E3807">
        <v>112</v>
      </c>
      <c r="F3807" s="1">
        <v>45060</v>
      </c>
      <c r="G3807" t="s">
        <v>52</v>
      </c>
      <c r="H3807" t="s">
        <v>46</v>
      </c>
      <c r="I3807">
        <v>2023</v>
      </c>
      <c r="J3807">
        <v>4477</v>
      </c>
      <c r="K3807">
        <v>2517</v>
      </c>
      <c r="L3807">
        <v>4996</v>
      </c>
      <c r="M3807">
        <v>55</v>
      </c>
      <c r="N3807">
        <v>0.56200000000000006</v>
      </c>
      <c r="O3807" t="s">
        <v>23</v>
      </c>
      <c r="P3807" t="s">
        <v>28</v>
      </c>
      <c r="Q3807">
        <v>1398.88</v>
      </c>
      <c r="R3807">
        <v>0</v>
      </c>
    </row>
    <row r="3808" spans="1:18" x14ac:dyDescent="0.3">
      <c r="A3808">
        <v>715328658</v>
      </c>
      <c r="B3808" t="s">
        <v>18</v>
      </c>
      <c r="C3808">
        <v>125</v>
      </c>
      <c r="D3808">
        <v>1</v>
      </c>
      <c r="E3808">
        <v>77</v>
      </c>
      <c r="F3808" s="1">
        <v>45060</v>
      </c>
      <c r="G3808" t="s">
        <v>52</v>
      </c>
      <c r="H3808" t="s">
        <v>46</v>
      </c>
      <c r="I3808">
        <v>2023</v>
      </c>
      <c r="J3808">
        <v>1495</v>
      </c>
      <c r="K3808">
        <v>0</v>
      </c>
      <c r="L3808">
        <v>2622</v>
      </c>
      <c r="M3808">
        <v>70</v>
      </c>
      <c r="N3808">
        <v>0</v>
      </c>
      <c r="O3808" t="s">
        <v>23</v>
      </c>
      <c r="P3808" t="s">
        <v>27</v>
      </c>
      <c r="Q3808">
        <v>471.96</v>
      </c>
      <c r="R3808">
        <v>0</v>
      </c>
    </row>
    <row r="3809" spans="1:18" x14ac:dyDescent="0.3">
      <c r="A3809">
        <v>715335558</v>
      </c>
      <c r="B3809" t="s">
        <v>18</v>
      </c>
      <c r="C3809">
        <v>290</v>
      </c>
      <c r="D3809">
        <v>0</v>
      </c>
      <c r="E3809">
        <v>135</v>
      </c>
      <c r="F3809" s="1">
        <v>45060</v>
      </c>
      <c r="G3809" t="s">
        <v>52</v>
      </c>
      <c r="H3809" t="s">
        <v>46</v>
      </c>
      <c r="I3809">
        <v>2023</v>
      </c>
      <c r="J3809">
        <v>1855</v>
      </c>
      <c r="K3809">
        <v>907</v>
      </c>
      <c r="L3809">
        <v>4191</v>
      </c>
      <c r="M3809">
        <v>81</v>
      </c>
      <c r="N3809">
        <v>0.48899999999999999</v>
      </c>
      <c r="O3809" t="s">
        <v>26</v>
      </c>
      <c r="P3809" t="s">
        <v>29</v>
      </c>
      <c r="Q3809">
        <v>502.92</v>
      </c>
      <c r="R3809">
        <v>0</v>
      </c>
    </row>
    <row r="3810" spans="1:18" x14ac:dyDescent="0.3">
      <c r="A3810">
        <v>715338783</v>
      </c>
      <c r="B3810" t="s">
        <v>18</v>
      </c>
      <c r="C3810">
        <v>350</v>
      </c>
      <c r="D3810">
        <v>0</v>
      </c>
      <c r="E3810">
        <v>78</v>
      </c>
      <c r="F3810" s="1">
        <v>45060</v>
      </c>
      <c r="G3810" t="s">
        <v>52</v>
      </c>
      <c r="H3810" t="s">
        <v>46</v>
      </c>
      <c r="I3810">
        <v>2023</v>
      </c>
      <c r="J3810">
        <v>2999</v>
      </c>
      <c r="K3810">
        <v>0</v>
      </c>
      <c r="L3810">
        <v>3018</v>
      </c>
      <c r="M3810">
        <v>80</v>
      </c>
      <c r="N3810">
        <v>0</v>
      </c>
      <c r="O3810" t="s">
        <v>23</v>
      </c>
      <c r="P3810" t="s">
        <v>28</v>
      </c>
      <c r="Q3810">
        <v>301.8</v>
      </c>
      <c r="R3810">
        <v>0</v>
      </c>
    </row>
    <row r="3811" spans="1:18" x14ac:dyDescent="0.3">
      <c r="A3811">
        <v>715339758</v>
      </c>
      <c r="B3811" t="s">
        <v>18</v>
      </c>
      <c r="C3811">
        <v>245</v>
      </c>
      <c r="D3811">
        <v>1</v>
      </c>
      <c r="E3811">
        <v>121</v>
      </c>
      <c r="F3811" s="1">
        <v>45060</v>
      </c>
      <c r="G3811" t="s">
        <v>52</v>
      </c>
      <c r="H3811" t="s">
        <v>46</v>
      </c>
      <c r="I3811">
        <v>2023</v>
      </c>
      <c r="J3811">
        <v>18038</v>
      </c>
      <c r="K3811">
        <v>1184</v>
      </c>
      <c r="L3811">
        <v>4168</v>
      </c>
      <c r="M3811">
        <v>64</v>
      </c>
      <c r="N3811">
        <v>6.6000000000000003E-2</v>
      </c>
      <c r="O3811" t="s">
        <v>21</v>
      </c>
      <c r="P3811" t="s">
        <v>28</v>
      </c>
      <c r="Q3811">
        <v>791.92</v>
      </c>
      <c r="R3811">
        <v>0</v>
      </c>
    </row>
    <row r="3812" spans="1:18" x14ac:dyDescent="0.3">
      <c r="A3812">
        <v>715340733</v>
      </c>
      <c r="B3812" t="s">
        <v>18</v>
      </c>
      <c r="C3812">
        <v>330</v>
      </c>
      <c r="D3812">
        <v>1</v>
      </c>
      <c r="E3812">
        <v>154</v>
      </c>
      <c r="F3812" s="1">
        <v>45060</v>
      </c>
      <c r="G3812" t="s">
        <v>52</v>
      </c>
      <c r="H3812" t="s">
        <v>46</v>
      </c>
      <c r="I3812">
        <v>2023</v>
      </c>
      <c r="J3812">
        <v>2222</v>
      </c>
      <c r="K3812">
        <v>0</v>
      </c>
      <c r="L3812">
        <v>4792</v>
      </c>
      <c r="M3812">
        <v>62</v>
      </c>
      <c r="N3812">
        <v>0</v>
      </c>
      <c r="O3812" t="s">
        <v>23</v>
      </c>
      <c r="P3812" t="s">
        <v>27</v>
      </c>
      <c r="Q3812">
        <v>958.4</v>
      </c>
      <c r="R3812">
        <v>0</v>
      </c>
    </row>
    <row r="3813" spans="1:18" x14ac:dyDescent="0.3">
      <c r="A3813">
        <v>715341858</v>
      </c>
      <c r="B3813" t="s">
        <v>18</v>
      </c>
      <c r="C3813">
        <v>110</v>
      </c>
      <c r="D3813">
        <v>1</v>
      </c>
      <c r="E3813">
        <v>99</v>
      </c>
      <c r="F3813" s="1">
        <v>45060</v>
      </c>
      <c r="G3813" t="s">
        <v>52</v>
      </c>
      <c r="H3813" t="s">
        <v>46</v>
      </c>
      <c r="I3813">
        <v>2023</v>
      </c>
      <c r="J3813">
        <v>1982</v>
      </c>
      <c r="K3813">
        <v>1289</v>
      </c>
      <c r="L3813">
        <v>1377</v>
      </c>
      <c r="M3813">
        <v>49</v>
      </c>
      <c r="N3813">
        <v>0.65</v>
      </c>
      <c r="O3813" t="s">
        <v>23</v>
      </c>
      <c r="P3813" t="s">
        <v>25</v>
      </c>
      <c r="Q3813">
        <v>82.62</v>
      </c>
      <c r="R3813">
        <v>0</v>
      </c>
    </row>
    <row r="3814" spans="1:18" x14ac:dyDescent="0.3">
      <c r="A3814">
        <v>715343883</v>
      </c>
      <c r="B3814" t="s">
        <v>18</v>
      </c>
      <c r="C3814">
        <v>420</v>
      </c>
      <c r="D3814">
        <v>1</v>
      </c>
      <c r="E3814">
        <v>142</v>
      </c>
      <c r="F3814" s="1">
        <v>45060</v>
      </c>
      <c r="G3814" t="s">
        <v>52</v>
      </c>
      <c r="H3814" t="s">
        <v>46</v>
      </c>
      <c r="I3814">
        <v>2023</v>
      </c>
      <c r="J3814">
        <v>1931</v>
      </c>
      <c r="K3814">
        <v>1297</v>
      </c>
      <c r="L3814">
        <v>4693</v>
      </c>
      <c r="M3814">
        <v>66</v>
      </c>
      <c r="N3814">
        <v>0.67200000000000004</v>
      </c>
      <c r="O3814" t="s">
        <v>23</v>
      </c>
      <c r="P3814" t="s">
        <v>27</v>
      </c>
      <c r="Q3814">
        <v>1360.97</v>
      </c>
      <c r="R3814">
        <v>1</v>
      </c>
    </row>
    <row r="3815" spans="1:18" x14ac:dyDescent="0.3">
      <c r="A3815">
        <v>715345833</v>
      </c>
      <c r="B3815" t="s">
        <v>18</v>
      </c>
      <c r="C3815">
        <v>250</v>
      </c>
      <c r="D3815">
        <v>1</v>
      </c>
      <c r="E3815">
        <v>89</v>
      </c>
      <c r="F3815" s="1">
        <v>45060</v>
      </c>
      <c r="G3815" t="s">
        <v>52</v>
      </c>
      <c r="H3815" t="s">
        <v>46</v>
      </c>
      <c r="I3815">
        <v>2023</v>
      </c>
      <c r="J3815">
        <v>6116</v>
      </c>
      <c r="K3815">
        <v>2517</v>
      </c>
      <c r="L3815">
        <v>2369</v>
      </c>
      <c r="M3815">
        <v>56</v>
      </c>
      <c r="N3815">
        <v>0.41199999999999998</v>
      </c>
      <c r="O3815" t="s">
        <v>26</v>
      </c>
      <c r="P3815" t="s">
        <v>24</v>
      </c>
      <c r="Q3815">
        <v>687.01</v>
      </c>
      <c r="R3815">
        <v>1</v>
      </c>
    </row>
    <row r="3816" spans="1:18" x14ac:dyDescent="0.3">
      <c r="A3816">
        <v>715347783</v>
      </c>
      <c r="B3816" t="s">
        <v>18</v>
      </c>
      <c r="C3816">
        <v>125</v>
      </c>
      <c r="D3816">
        <v>1</v>
      </c>
      <c r="E3816">
        <v>105</v>
      </c>
      <c r="F3816" s="1">
        <v>45060</v>
      </c>
      <c r="G3816" t="s">
        <v>52</v>
      </c>
      <c r="H3816" t="s">
        <v>46</v>
      </c>
      <c r="I3816">
        <v>2023</v>
      </c>
      <c r="J3816">
        <v>4402</v>
      </c>
      <c r="K3816">
        <v>1524</v>
      </c>
      <c r="L3816">
        <v>3063</v>
      </c>
      <c r="M3816">
        <v>57</v>
      </c>
      <c r="N3816">
        <v>0.34599999999999997</v>
      </c>
      <c r="O3816" t="s">
        <v>23</v>
      </c>
      <c r="P3816" t="s">
        <v>22</v>
      </c>
      <c r="Q3816">
        <v>581.97</v>
      </c>
      <c r="R3816">
        <v>1</v>
      </c>
    </row>
    <row r="3817" spans="1:18" x14ac:dyDescent="0.3">
      <c r="A3817">
        <v>715351983</v>
      </c>
      <c r="B3817" t="s">
        <v>18</v>
      </c>
      <c r="C3817">
        <v>250</v>
      </c>
      <c r="D3817">
        <v>1</v>
      </c>
      <c r="E3817">
        <v>108</v>
      </c>
      <c r="F3817" s="1">
        <v>45060</v>
      </c>
      <c r="G3817" t="s">
        <v>52</v>
      </c>
      <c r="H3817" t="s">
        <v>46</v>
      </c>
      <c r="I3817">
        <v>2023</v>
      </c>
      <c r="J3817">
        <v>9761</v>
      </c>
      <c r="K3817">
        <v>1470</v>
      </c>
      <c r="L3817">
        <v>14334</v>
      </c>
      <c r="M3817">
        <v>97</v>
      </c>
      <c r="N3817">
        <v>0.151</v>
      </c>
      <c r="O3817" t="s">
        <v>23</v>
      </c>
      <c r="P3817" t="s">
        <v>29</v>
      </c>
      <c r="Q3817">
        <v>860.04</v>
      </c>
      <c r="R3817">
        <v>1</v>
      </c>
    </row>
    <row r="3818" spans="1:18" x14ac:dyDescent="0.3">
      <c r="A3818">
        <v>715352883</v>
      </c>
      <c r="B3818" t="s">
        <v>18</v>
      </c>
      <c r="C3818">
        <v>200</v>
      </c>
      <c r="D3818">
        <v>1</v>
      </c>
      <c r="E3818">
        <v>118</v>
      </c>
      <c r="F3818" s="1">
        <v>45060</v>
      </c>
      <c r="G3818" t="s">
        <v>52</v>
      </c>
      <c r="H3818" t="s">
        <v>46</v>
      </c>
      <c r="I3818">
        <v>2023</v>
      </c>
      <c r="J3818">
        <v>24904</v>
      </c>
      <c r="K3818">
        <v>0</v>
      </c>
      <c r="L3818">
        <v>5176</v>
      </c>
      <c r="M3818">
        <v>71</v>
      </c>
      <c r="N3818">
        <v>0</v>
      </c>
      <c r="O3818" t="s">
        <v>26</v>
      </c>
      <c r="P3818" t="s">
        <v>28</v>
      </c>
      <c r="Q3818">
        <v>621.12</v>
      </c>
      <c r="R3818">
        <v>1</v>
      </c>
    </row>
    <row r="3819" spans="1:18" x14ac:dyDescent="0.3">
      <c r="A3819">
        <v>715354008</v>
      </c>
      <c r="B3819" t="s">
        <v>18</v>
      </c>
      <c r="C3819">
        <v>450</v>
      </c>
      <c r="D3819">
        <v>0</v>
      </c>
      <c r="E3819">
        <v>132</v>
      </c>
      <c r="F3819" s="1">
        <v>45060</v>
      </c>
      <c r="G3819" t="s">
        <v>52</v>
      </c>
      <c r="H3819" t="s">
        <v>46</v>
      </c>
      <c r="I3819">
        <v>2023</v>
      </c>
      <c r="J3819">
        <v>25937</v>
      </c>
      <c r="K3819">
        <v>0</v>
      </c>
      <c r="L3819">
        <v>3785</v>
      </c>
      <c r="M3819">
        <v>68</v>
      </c>
      <c r="N3819">
        <v>0</v>
      </c>
      <c r="O3819" t="s">
        <v>21</v>
      </c>
      <c r="P3819" t="s">
        <v>27</v>
      </c>
      <c r="Q3819">
        <v>832.7</v>
      </c>
      <c r="R3819">
        <v>0</v>
      </c>
    </row>
    <row r="3820" spans="1:18" x14ac:dyDescent="0.3">
      <c r="A3820">
        <v>715354983</v>
      </c>
      <c r="B3820" t="s">
        <v>18</v>
      </c>
      <c r="C3820">
        <v>175</v>
      </c>
      <c r="D3820">
        <v>0</v>
      </c>
      <c r="E3820">
        <v>50</v>
      </c>
      <c r="F3820" s="1">
        <v>45060</v>
      </c>
      <c r="G3820" t="s">
        <v>52</v>
      </c>
      <c r="H3820" t="s">
        <v>46</v>
      </c>
      <c r="I3820">
        <v>2023</v>
      </c>
      <c r="J3820">
        <v>6327</v>
      </c>
      <c r="K3820">
        <v>0</v>
      </c>
      <c r="L3820">
        <v>3653</v>
      </c>
      <c r="M3820">
        <v>77</v>
      </c>
      <c r="N3820">
        <v>0</v>
      </c>
      <c r="O3820" t="s">
        <v>23</v>
      </c>
      <c r="P3820" t="s">
        <v>28</v>
      </c>
      <c r="Q3820">
        <v>474.89</v>
      </c>
      <c r="R3820">
        <v>0</v>
      </c>
    </row>
    <row r="3821" spans="1:18" x14ac:dyDescent="0.3">
      <c r="A3821">
        <v>715356258</v>
      </c>
      <c r="B3821" t="s">
        <v>18</v>
      </c>
      <c r="C3821">
        <v>175</v>
      </c>
      <c r="D3821">
        <v>0</v>
      </c>
      <c r="E3821">
        <v>84</v>
      </c>
      <c r="F3821" s="1">
        <v>45060</v>
      </c>
      <c r="G3821" t="s">
        <v>52</v>
      </c>
      <c r="H3821" t="s">
        <v>46</v>
      </c>
      <c r="I3821">
        <v>2023</v>
      </c>
      <c r="J3821">
        <v>2281</v>
      </c>
      <c r="K3821">
        <v>1548</v>
      </c>
      <c r="L3821">
        <v>4384</v>
      </c>
      <c r="M3821">
        <v>78</v>
      </c>
      <c r="N3821">
        <v>0.67900000000000005</v>
      </c>
      <c r="O3821" t="s">
        <v>23</v>
      </c>
      <c r="P3821" t="s">
        <v>25</v>
      </c>
      <c r="Q3821">
        <v>394.56</v>
      </c>
      <c r="R3821">
        <v>0</v>
      </c>
    </row>
    <row r="3822" spans="1:18" x14ac:dyDescent="0.3">
      <c r="A3822">
        <v>715357308</v>
      </c>
      <c r="B3822" t="s">
        <v>18</v>
      </c>
      <c r="C3822">
        <v>190</v>
      </c>
      <c r="D3822">
        <v>1</v>
      </c>
      <c r="E3822">
        <v>102</v>
      </c>
      <c r="F3822" s="1">
        <v>45060</v>
      </c>
      <c r="G3822" t="s">
        <v>52</v>
      </c>
      <c r="H3822" t="s">
        <v>46</v>
      </c>
      <c r="I3822">
        <v>2023</v>
      </c>
      <c r="J3822">
        <v>4141</v>
      </c>
      <c r="K3822">
        <v>1424</v>
      </c>
      <c r="L3822">
        <v>3512</v>
      </c>
      <c r="M3822">
        <v>65</v>
      </c>
      <c r="N3822">
        <v>0.34399999999999997</v>
      </c>
      <c r="O3822" t="s">
        <v>21</v>
      </c>
      <c r="P3822" t="s">
        <v>29</v>
      </c>
      <c r="Q3822">
        <v>386.32</v>
      </c>
      <c r="R3822">
        <v>0</v>
      </c>
    </row>
    <row r="3823" spans="1:18" x14ac:dyDescent="0.3">
      <c r="A3823">
        <v>715358283</v>
      </c>
      <c r="B3823" t="s">
        <v>18</v>
      </c>
      <c r="C3823">
        <v>465</v>
      </c>
      <c r="D3823">
        <v>0</v>
      </c>
      <c r="E3823">
        <v>129</v>
      </c>
      <c r="F3823" s="1">
        <v>45060</v>
      </c>
      <c r="G3823" t="s">
        <v>52</v>
      </c>
      <c r="H3823" t="s">
        <v>46</v>
      </c>
      <c r="I3823">
        <v>2023</v>
      </c>
      <c r="J3823">
        <v>2129</v>
      </c>
      <c r="K3823">
        <v>1139</v>
      </c>
      <c r="L3823">
        <v>4509</v>
      </c>
      <c r="M3823">
        <v>73</v>
      </c>
      <c r="N3823">
        <v>0.53500000000000003</v>
      </c>
      <c r="O3823" t="s">
        <v>23</v>
      </c>
      <c r="P3823" t="s">
        <v>27</v>
      </c>
      <c r="Q3823">
        <v>766.53</v>
      </c>
      <c r="R3823">
        <v>0</v>
      </c>
    </row>
    <row r="3824" spans="1:18" x14ac:dyDescent="0.3">
      <c r="A3824">
        <v>715360458</v>
      </c>
      <c r="B3824" t="s">
        <v>18</v>
      </c>
      <c r="C3824">
        <v>450</v>
      </c>
      <c r="D3824">
        <v>0</v>
      </c>
      <c r="E3824">
        <v>138</v>
      </c>
      <c r="F3824" s="1">
        <v>45060</v>
      </c>
      <c r="G3824" t="s">
        <v>52</v>
      </c>
      <c r="H3824" t="s">
        <v>46</v>
      </c>
      <c r="I3824">
        <v>2023</v>
      </c>
      <c r="J3824">
        <v>12406</v>
      </c>
      <c r="K3824">
        <v>1980</v>
      </c>
      <c r="L3824">
        <v>8113</v>
      </c>
      <c r="M3824">
        <v>90</v>
      </c>
      <c r="N3824">
        <v>0.16</v>
      </c>
      <c r="O3824" t="s">
        <v>23</v>
      </c>
      <c r="P3824" t="s">
        <v>24</v>
      </c>
      <c r="Q3824">
        <v>1622.6</v>
      </c>
      <c r="R3824">
        <v>0</v>
      </c>
    </row>
    <row r="3825" spans="1:18" x14ac:dyDescent="0.3">
      <c r="A3825">
        <v>715361433</v>
      </c>
      <c r="B3825" t="s">
        <v>18</v>
      </c>
      <c r="C3825">
        <v>100</v>
      </c>
      <c r="D3825">
        <v>1</v>
      </c>
      <c r="E3825">
        <v>79</v>
      </c>
      <c r="F3825" s="1">
        <v>45060</v>
      </c>
      <c r="G3825" t="s">
        <v>52</v>
      </c>
      <c r="H3825" t="s">
        <v>46</v>
      </c>
      <c r="I3825">
        <v>2023</v>
      </c>
      <c r="J3825">
        <v>1874</v>
      </c>
      <c r="K3825">
        <v>994</v>
      </c>
      <c r="L3825">
        <v>4194</v>
      </c>
      <c r="M3825">
        <v>78</v>
      </c>
      <c r="N3825">
        <v>0.53</v>
      </c>
      <c r="O3825" t="s">
        <v>23</v>
      </c>
      <c r="P3825" t="s">
        <v>28</v>
      </c>
      <c r="Q3825">
        <v>796.86</v>
      </c>
      <c r="R3825">
        <v>0</v>
      </c>
    </row>
    <row r="3826" spans="1:18" x14ac:dyDescent="0.3">
      <c r="A3826">
        <v>715362183</v>
      </c>
      <c r="B3826" t="s">
        <v>18</v>
      </c>
      <c r="C3826">
        <v>495</v>
      </c>
      <c r="D3826">
        <v>1</v>
      </c>
      <c r="E3826">
        <v>95</v>
      </c>
      <c r="F3826" s="1">
        <v>45060</v>
      </c>
      <c r="G3826" t="s">
        <v>52</v>
      </c>
      <c r="H3826" t="s">
        <v>46</v>
      </c>
      <c r="I3826">
        <v>2023</v>
      </c>
      <c r="J3826">
        <v>3706</v>
      </c>
      <c r="K3826">
        <v>1043</v>
      </c>
      <c r="L3826">
        <v>1688</v>
      </c>
      <c r="M3826">
        <v>38</v>
      </c>
      <c r="N3826">
        <v>0.28100000000000003</v>
      </c>
      <c r="O3826" t="s">
        <v>26</v>
      </c>
      <c r="P3826" t="s">
        <v>24</v>
      </c>
      <c r="Q3826">
        <v>303.83999999999997</v>
      </c>
      <c r="R3826">
        <v>0</v>
      </c>
    </row>
    <row r="3827" spans="1:18" x14ac:dyDescent="0.3">
      <c r="A3827">
        <v>715363908</v>
      </c>
      <c r="B3827" t="s">
        <v>18</v>
      </c>
      <c r="C3827">
        <v>150</v>
      </c>
      <c r="D3827">
        <v>0</v>
      </c>
      <c r="E3827">
        <v>94</v>
      </c>
      <c r="F3827" s="1">
        <v>45060</v>
      </c>
      <c r="G3827" t="s">
        <v>52</v>
      </c>
      <c r="H3827" t="s">
        <v>46</v>
      </c>
      <c r="I3827">
        <v>2023</v>
      </c>
      <c r="J3827">
        <v>4726</v>
      </c>
      <c r="K3827">
        <v>1551</v>
      </c>
      <c r="L3827">
        <v>3658</v>
      </c>
      <c r="M3827">
        <v>70</v>
      </c>
      <c r="N3827">
        <v>0.32800000000000001</v>
      </c>
      <c r="O3827" t="s">
        <v>23</v>
      </c>
      <c r="P3827" t="s">
        <v>29</v>
      </c>
      <c r="Q3827">
        <v>621.86</v>
      </c>
      <c r="R3827">
        <v>0</v>
      </c>
    </row>
    <row r="3828" spans="1:18" x14ac:dyDescent="0.3">
      <c r="A3828">
        <v>715365183</v>
      </c>
      <c r="B3828" t="s">
        <v>18</v>
      </c>
      <c r="C3828">
        <v>225</v>
      </c>
      <c r="D3828">
        <v>1</v>
      </c>
      <c r="E3828">
        <v>68</v>
      </c>
      <c r="F3828" s="1">
        <v>45060</v>
      </c>
      <c r="G3828" t="s">
        <v>52</v>
      </c>
      <c r="H3828" t="s">
        <v>46</v>
      </c>
      <c r="I3828">
        <v>2023</v>
      </c>
      <c r="J3828">
        <v>2431</v>
      </c>
      <c r="K3828">
        <v>0</v>
      </c>
      <c r="L3828">
        <v>3323</v>
      </c>
      <c r="M3828">
        <v>65</v>
      </c>
      <c r="N3828">
        <v>0</v>
      </c>
      <c r="O3828" t="s">
        <v>23</v>
      </c>
      <c r="P3828" t="s">
        <v>28</v>
      </c>
      <c r="Q3828">
        <v>564.91</v>
      </c>
      <c r="R3828">
        <v>0</v>
      </c>
    </row>
    <row r="3829" spans="1:18" x14ac:dyDescent="0.3">
      <c r="A3829">
        <v>715366083</v>
      </c>
      <c r="B3829" t="s">
        <v>18</v>
      </c>
      <c r="C3829">
        <v>335</v>
      </c>
      <c r="D3829">
        <v>0</v>
      </c>
      <c r="E3829">
        <v>107</v>
      </c>
      <c r="F3829" s="1">
        <v>45060</v>
      </c>
      <c r="G3829" t="s">
        <v>52</v>
      </c>
      <c r="H3829" t="s">
        <v>46</v>
      </c>
      <c r="I3829">
        <v>2023</v>
      </c>
      <c r="J3829">
        <v>1438.3</v>
      </c>
      <c r="K3829">
        <v>978</v>
      </c>
      <c r="L3829">
        <v>947</v>
      </c>
      <c r="M3829">
        <v>33</v>
      </c>
      <c r="N3829">
        <v>0.68</v>
      </c>
      <c r="O3829" t="s">
        <v>23</v>
      </c>
      <c r="P3829" t="s">
        <v>24</v>
      </c>
      <c r="Q3829">
        <v>179.93</v>
      </c>
      <c r="R3829">
        <v>0</v>
      </c>
    </row>
    <row r="3830" spans="1:18" x14ac:dyDescent="0.3">
      <c r="A3830">
        <v>715367058</v>
      </c>
      <c r="B3830" t="s">
        <v>18</v>
      </c>
      <c r="C3830">
        <v>95</v>
      </c>
      <c r="D3830">
        <v>1</v>
      </c>
      <c r="E3830">
        <v>87</v>
      </c>
      <c r="F3830" s="1">
        <v>45060</v>
      </c>
      <c r="G3830" t="s">
        <v>52</v>
      </c>
      <c r="H3830" t="s">
        <v>46</v>
      </c>
      <c r="I3830">
        <v>2023</v>
      </c>
      <c r="J3830">
        <v>19044</v>
      </c>
      <c r="K3830">
        <v>0</v>
      </c>
      <c r="L3830">
        <v>1780</v>
      </c>
      <c r="M3830">
        <v>44</v>
      </c>
      <c r="N3830">
        <v>0</v>
      </c>
      <c r="O3830" t="s">
        <v>23</v>
      </c>
      <c r="P3830" t="s">
        <v>25</v>
      </c>
      <c r="Q3830">
        <v>195.8</v>
      </c>
      <c r="R3830">
        <v>0</v>
      </c>
    </row>
    <row r="3831" spans="1:18" x14ac:dyDescent="0.3">
      <c r="A3831">
        <v>715369008</v>
      </c>
      <c r="B3831" t="s">
        <v>18</v>
      </c>
      <c r="C3831">
        <v>220</v>
      </c>
      <c r="D3831">
        <v>1</v>
      </c>
      <c r="E3831">
        <v>82</v>
      </c>
      <c r="F3831" s="1">
        <v>45060</v>
      </c>
      <c r="G3831" t="s">
        <v>52</v>
      </c>
      <c r="H3831" t="s">
        <v>46</v>
      </c>
      <c r="I3831">
        <v>2023</v>
      </c>
      <c r="J3831">
        <v>3759</v>
      </c>
      <c r="K3831">
        <v>0</v>
      </c>
      <c r="L3831">
        <v>15331</v>
      </c>
      <c r="M3831">
        <v>106</v>
      </c>
      <c r="N3831">
        <v>0</v>
      </c>
      <c r="O3831" t="s">
        <v>23</v>
      </c>
      <c r="P3831" t="s">
        <v>25</v>
      </c>
      <c r="Q3831">
        <v>2912.89</v>
      </c>
      <c r="R3831">
        <v>0</v>
      </c>
    </row>
    <row r="3832" spans="1:18" x14ac:dyDescent="0.3">
      <c r="A3832">
        <v>715371108</v>
      </c>
      <c r="B3832" t="s">
        <v>18</v>
      </c>
      <c r="C3832">
        <v>295</v>
      </c>
      <c r="D3832">
        <v>1</v>
      </c>
      <c r="E3832">
        <v>53</v>
      </c>
      <c r="F3832" s="1">
        <v>45060</v>
      </c>
      <c r="G3832" t="s">
        <v>52</v>
      </c>
      <c r="H3832" t="s">
        <v>46</v>
      </c>
      <c r="I3832">
        <v>2023</v>
      </c>
      <c r="J3832">
        <v>3728</v>
      </c>
      <c r="K3832">
        <v>0</v>
      </c>
      <c r="L3832">
        <v>1632</v>
      </c>
      <c r="M3832">
        <v>42</v>
      </c>
      <c r="N3832">
        <v>0</v>
      </c>
      <c r="O3832" t="s">
        <v>23</v>
      </c>
      <c r="P3832" t="s">
        <v>25</v>
      </c>
      <c r="Q3832">
        <v>359.04</v>
      </c>
      <c r="R3832">
        <v>0</v>
      </c>
    </row>
    <row r="3833" spans="1:18" x14ac:dyDescent="0.3">
      <c r="A3833">
        <v>715372083</v>
      </c>
      <c r="B3833" t="s">
        <v>18</v>
      </c>
      <c r="C3833">
        <v>475</v>
      </c>
      <c r="D3833">
        <v>1</v>
      </c>
      <c r="E3833">
        <v>119</v>
      </c>
      <c r="F3833" s="1">
        <v>45060</v>
      </c>
      <c r="G3833" t="s">
        <v>52</v>
      </c>
      <c r="H3833" t="s">
        <v>46</v>
      </c>
      <c r="I3833">
        <v>2023</v>
      </c>
      <c r="J3833">
        <v>2684</v>
      </c>
      <c r="K3833">
        <v>0</v>
      </c>
      <c r="L3833">
        <v>4796</v>
      </c>
      <c r="M3833">
        <v>85</v>
      </c>
      <c r="N3833">
        <v>0</v>
      </c>
      <c r="O3833" t="s">
        <v>21</v>
      </c>
      <c r="P3833" t="s">
        <v>29</v>
      </c>
      <c r="Q3833">
        <v>671.44</v>
      </c>
      <c r="R3833">
        <v>0</v>
      </c>
    </row>
    <row r="3834" spans="1:18" x14ac:dyDescent="0.3">
      <c r="A3834">
        <v>715374558</v>
      </c>
      <c r="B3834" t="s">
        <v>18</v>
      </c>
      <c r="C3834">
        <v>355</v>
      </c>
      <c r="D3834">
        <v>0</v>
      </c>
      <c r="E3834">
        <v>119</v>
      </c>
      <c r="F3834" s="1">
        <v>45060</v>
      </c>
      <c r="G3834" t="s">
        <v>52</v>
      </c>
      <c r="H3834" t="s">
        <v>46</v>
      </c>
      <c r="I3834">
        <v>2023</v>
      </c>
      <c r="J3834">
        <v>4150</v>
      </c>
      <c r="K3834">
        <v>456</v>
      </c>
      <c r="L3834">
        <v>2483</v>
      </c>
      <c r="M3834">
        <v>74</v>
      </c>
      <c r="N3834">
        <v>0.11</v>
      </c>
      <c r="O3834" t="s">
        <v>23</v>
      </c>
      <c r="P3834" t="s">
        <v>24</v>
      </c>
      <c r="Q3834">
        <v>397.28</v>
      </c>
      <c r="R3834">
        <v>0</v>
      </c>
    </row>
    <row r="3835" spans="1:18" x14ac:dyDescent="0.3">
      <c r="A3835">
        <v>715376508</v>
      </c>
      <c r="B3835" t="s">
        <v>18</v>
      </c>
      <c r="C3835">
        <v>330</v>
      </c>
      <c r="D3835">
        <v>1</v>
      </c>
      <c r="E3835">
        <v>118</v>
      </c>
      <c r="F3835" s="1">
        <v>45060</v>
      </c>
      <c r="G3835" t="s">
        <v>52</v>
      </c>
      <c r="H3835" t="s">
        <v>46</v>
      </c>
      <c r="I3835">
        <v>2023</v>
      </c>
      <c r="J3835">
        <v>2838</v>
      </c>
      <c r="K3835">
        <v>2517</v>
      </c>
      <c r="L3835">
        <v>3493</v>
      </c>
      <c r="M3835">
        <v>65</v>
      </c>
      <c r="N3835">
        <v>0.88700000000000001</v>
      </c>
      <c r="O3835" t="s">
        <v>23</v>
      </c>
      <c r="P3835" t="s">
        <v>28</v>
      </c>
      <c r="Q3835">
        <v>558.88</v>
      </c>
      <c r="R3835">
        <v>0</v>
      </c>
    </row>
    <row r="3836" spans="1:18" x14ac:dyDescent="0.3">
      <c r="A3836">
        <v>715378383</v>
      </c>
      <c r="B3836" t="s">
        <v>31</v>
      </c>
      <c r="C3836">
        <v>475</v>
      </c>
      <c r="D3836">
        <v>0</v>
      </c>
      <c r="E3836">
        <v>41</v>
      </c>
      <c r="F3836" s="1">
        <v>45060</v>
      </c>
      <c r="G3836" t="s">
        <v>52</v>
      </c>
      <c r="H3836" t="s">
        <v>46</v>
      </c>
      <c r="I3836">
        <v>2023</v>
      </c>
      <c r="J3836">
        <v>34516</v>
      </c>
      <c r="K3836">
        <v>1893</v>
      </c>
      <c r="L3836">
        <v>3639</v>
      </c>
      <c r="M3836">
        <v>76</v>
      </c>
      <c r="N3836">
        <v>5.5E-2</v>
      </c>
      <c r="O3836" t="s">
        <v>23</v>
      </c>
      <c r="P3836" t="s">
        <v>25</v>
      </c>
      <c r="Q3836">
        <v>1055.31</v>
      </c>
      <c r="R3836">
        <v>0</v>
      </c>
    </row>
    <row r="3837" spans="1:18" x14ac:dyDescent="0.3">
      <c r="A3837">
        <v>715379133</v>
      </c>
      <c r="B3837" t="s">
        <v>18</v>
      </c>
      <c r="C3837">
        <v>125</v>
      </c>
      <c r="D3837">
        <v>0</v>
      </c>
      <c r="E3837">
        <v>69</v>
      </c>
      <c r="F3837" s="1">
        <v>45060</v>
      </c>
      <c r="G3837" t="s">
        <v>52</v>
      </c>
      <c r="H3837" t="s">
        <v>46</v>
      </c>
      <c r="I3837">
        <v>2023</v>
      </c>
      <c r="J3837">
        <v>1737</v>
      </c>
      <c r="K3837">
        <v>1145</v>
      </c>
      <c r="L3837">
        <v>1954</v>
      </c>
      <c r="M3837">
        <v>42</v>
      </c>
      <c r="N3837">
        <v>0.65900000000000003</v>
      </c>
      <c r="O3837" t="s">
        <v>23</v>
      </c>
      <c r="P3837" t="s">
        <v>25</v>
      </c>
      <c r="Q3837">
        <v>371.26</v>
      </c>
      <c r="R3837">
        <v>0</v>
      </c>
    </row>
    <row r="3838" spans="1:18" x14ac:dyDescent="0.3">
      <c r="A3838">
        <v>715380483</v>
      </c>
      <c r="B3838" t="s">
        <v>18</v>
      </c>
      <c r="C3838">
        <v>365</v>
      </c>
      <c r="D3838">
        <v>0</v>
      </c>
      <c r="E3838">
        <v>87</v>
      </c>
      <c r="F3838" s="1">
        <v>45060</v>
      </c>
      <c r="G3838" t="s">
        <v>52</v>
      </c>
      <c r="H3838" t="s">
        <v>46</v>
      </c>
      <c r="I3838">
        <v>2023</v>
      </c>
      <c r="J3838">
        <v>1476</v>
      </c>
      <c r="K3838">
        <v>0</v>
      </c>
      <c r="L3838">
        <v>4462</v>
      </c>
      <c r="M3838">
        <v>75</v>
      </c>
      <c r="N3838">
        <v>0</v>
      </c>
      <c r="O3838" t="s">
        <v>23</v>
      </c>
      <c r="P3838" t="s">
        <v>27</v>
      </c>
      <c r="Q3838">
        <v>669.3</v>
      </c>
      <c r="R3838">
        <v>0</v>
      </c>
    </row>
    <row r="3839" spans="1:18" x14ac:dyDescent="0.3">
      <c r="A3839">
        <v>715381533</v>
      </c>
      <c r="B3839" t="s">
        <v>18</v>
      </c>
      <c r="C3839">
        <v>400</v>
      </c>
      <c r="D3839">
        <v>0</v>
      </c>
      <c r="E3839">
        <v>110</v>
      </c>
      <c r="F3839" s="1">
        <v>45060</v>
      </c>
      <c r="G3839" t="s">
        <v>52</v>
      </c>
      <c r="H3839" t="s">
        <v>46</v>
      </c>
      <c r="I3839">
        <v>2023</v>
      </c>
      <c r="J3839">
        <v>1438.3</v>
      </c>
      <c r="K3839">
        <v>674</v>
      </c>
      <c r="L3839">
        <v>2451</v>
      </c>
      <c r="M3839">
        <v>55</v>
      </c>
      <c r="N3839">
        <v>0.46899999999999997</v>
      </c>
      <c r="O3839" t="s">
        <v>23</v>
      </c>
      <c r="P3839" t="s">
        <v>25</v>
      </c>
      <c r="Q3839">
        <v>661.77</v>
      </c>
      <c r="R3839">
        <v>0</v>
      </c>
    </row>
    <row r="3840" spans="1:18" x14ac:dyDescent="0.3">
      <c r="A3840">
        <v>715383108</v>
      </c>
      <c r="B3840" t="s">
        <v>18</v>
      </c>
      <c r="C3840">
        <v>480</v>
      </c>
      <c r="D3840">
        <v>0</v>
      </c>
      <c r="E3840">
        <v>82</v>
      </c>
      <c r="F3840" s="1">
        <v>45060</v>
      </c>
      <c r="G3840" t="s">
        <v>52</v>
      </c>
      <c r="H3840" t="s">
        <v>46</v>
      </c>
      <c r="I3840">
        <v>2023</v>
      </c>
      <c r="J3840">
        <v>34516</v>
      </c>
      <c r="K3840">
        <v>2174</v>
      </c>
      <c r="L3840">
        <v>1616</v>
      </c>
      <c r="M3840">
        <v>50</v>
      </c>
      <c r="N3840">
        <v>6.3E-2</v>
      </c>
      <c r="O3840" t="s">
        <v>23</v>
      </c>
      <c r="P3840" t="s">
        <v>25</v>
      </c>
      <c r="Q3840">
        <v>210.08</v>
      </c>
      <c r="R3840">
        <v>0</v>
      </c>
    </row>
    <row r="3841" spans="1:18" x14ac:dyDescent="0.3">
      <c r="A3841">
        <v>715389708</v>
      </c>
      <c r="B3841" t="s">
        <v>18</v>
      </c>
      <c r="C3841">
        <v>350</v>
      </c>
      <c r="D3841">
        <v>0</v>
      </c>
      <c r="E3841">
        <v>47</v>
      </c>
      <c r="F3841" s="1">
        <v>45060</v>
      </c>
      <c r="G3841" t="s">
        <v>52</v>
      </c>
      <c r="H3841" t="s">
        <v>46</v>
      </c>
      <c r="I3841">
        <v>2023</v>
      </c>
      <c r="J3841">
        <v>4824</v>
      </c>
      <c r="K3841">
        <v>2517</v>
      </c>
      <c r="L3841">
        <v>1516</v>
      </c>
      <c r="M3841">
        <v>32</v>
      </c>
      <c r="N3841">
        <v>0.52200000000000002</v>
      </c>
      <c r="O3841" t="s">
        <v>23</v>
      </c>
      <c r="P3841" t="s">
        <v>24</v>
      </c>
      <c r="Q3841">
        <v>318.36</v>
      </c>
      <c r="R3841">
        <v>0</v>
      </c>
    </row>
    <row r="3842" spans="1:18" x14ac:dyDescent="0.3">
      <c r="A3842">
        <v>715390608</v>
      </c>
      <c r="B3842" t="s">
        <v>18</v>
      </c>
      <c r="C3842">
        <v>250</v>
      </c>
      <c r="D3842">
        <v>0</v>
      </c>
      <c r="E3842">
        <v>82</v>
      </c>
      <c r="F3842" s="1">
        <v>45060</v>
      </c>
      <c r="G3842" t="s">
        <v>52</v>
      </c>
      <c r="H3842" t="s">
        <v>46</v>
      </c>
      <c r="I3842">
        <v>2023</v>
      </c>
      <c r="J3842">
        <v>2867</v>
      </c>
      <c r="K3842">
        <v>1209</v>
      </c>
      <c r="L3842">
        <v>5311</v>
      </c>
      <c r="M3842">
        <v>81</v>
      </c>
      <c r="N3842">
        <v>0.42199999999999999</v>
      </c>
      <c r="O3842" t="s">
        <v>23</v>
      </c>
      <c r="P3842" t="s">
        <v>28</v>
      </c>
      <c r="Q3842">
        <v>1062.2</v>
      </c>
      <c r="R3842">
        <v>0</v>
      </c>
    </row>
    <row r="3843" spans="1:18" x14ac:dyDescent="0.3">
      <c r="A3843">
        <v>715391433</v>
      </c>
      <c r="B3843" t="s">
        <v>18</v>
      </c>
      <c r="C3843">
        <v>110</v>
      </c>
      <c r="D3843">
        <v>0</v>
      </c>
      <c r="E3843">
        <v>50</v>
      </c>
      <c r="F3843" s="1">
        <v>45060</v>
      </c>
      <c r="G3843" t="s">
        <v>52</v>
      </c>
      <c r="H3843" t="s">
        <v>46</v>
      </c>
      <c r="I3843">
        <v>2023</v>
      </c>
      <c r="J3843">
        <v>11741</v>
      </c>
      <c r="K3843">
        <v>1560</v>
      </c>
      <c r="L3843">
        <v>2143</v>
      </c>
      <c r="M3843">
        <v>41</v>
      </c>
      <c r="N3843">
        <v>0.13300000000000001</v>
      </c>
      <c r="O3843" t="s">
        <v>23</v>
      </c>
      <c r="P3843" t="s">
        <v>28</v>
      </c>
      <c r="Q3843">
        <v>385.74</v>
      </c>
      <c r="R3843">
        <v>0</v>
      </c>
    </row>
    <row r="3844" spans="1:18" x14ac:dyDescent="0.3">
      <c r="A3844">
        <v>715392558</v>
      </c>
      <c r="B3844" t="s">
        <v>18</v>
      </c>
      <c r="C3844">
        <v>435</v>
      </c>
      <c r="D3844">
        <v>0</v>
      </c>
      <c r="E3844">
        <v>88</v>
      </c>
      <c r="F3844" s="1">
        <v>45060</v>
      </c>
      <c r="G3844" t="s">
        <v>52</v>
      </c>
      <c r="H3844" t="s">
        <v>46</v>
      </c>
      <c r="I3844">
        <v>2023</v>
      </c>
      <c r="J3844">
        <v>34516</v>
      </c>
      <c r="K3844">
        <v>0</v>
      </c>
      <c r="L3844">
        <v>2848</v>
      </c>
      <c r="M3844">
        <v>56</v>
      </c>
      <c r="N3844">
        <v>0</v>
      </c>
      <c r="O3844" t="s">
        <v>23</v>
      </c>
      <c r="P3844" t="s">
        <v>25</v>
      </c>
      <c r="Q3844">
        <v>227.84</v>
      </c>
      <c r="R3844">
        <v>0</v>
      </c>
    </row>
    <row r="3845" spans="1:18" x14ac:dyDescent="0.3">
      <c r="A3845">
        <v>715393908</v>
      </c>
      <c r="B3845" t="s">
        <v>18</v>
      </c>
      <c r="C3845">
        <v>125</v>
      </c>
      <c r="D3845">
        <v>1</v>
      </c>
      <c r="E3845">
        <v>94</v>
      </c>
      <c r="F3845" s="1">
        <v>45060</v>
      </c>
      <c r="G3845" t="s">
        <v>52</v>
      </c>
      <c r="H3845" t="s">
        <v>46</v>
      </c>
      <c r="I3845">
        <v>2023</v>
      </c>
      <c r="J3845">
        <v>2712</v>
      </c>
      <c r="K3845">
        <v>1445</v>
      </c>
      <c r="L3845">
        <v>4520</v>
      </c>
      <c r="M3845">
        <v>79</v>
      </c>
      <c r="N3845">
        <v>0.53300000000000003</v>
      </c>
      <c r="O3845" t="s">
        <v>23</v>
      </c>
      <c r="P3845" t="s">
        <v>29</v>
      </c>
      <c r="Q3845">
        <v>316.39999999999998</v>
      </c>
      <c r="R3845">
        <v>0</v>
      </c>
    </row>
    <row r="3846" spans="1:18" x14ac:dyDescent="0.3">
      <c r="A3846">
        <v>715394883</v>
      </c>
      <c r="B3846" t="s">
        <v>18</v>
      </c>
      <c r="C3846">
        <v>445</v>
      </c>
      <c r="D3846">
        <v>1</v>
      </c>
      <c r="E3846">
        <v>101</v>
      </c>
      <c r="F3846" s="1">
        <v>45060</v>
      </c>
      <c r="G3846" t="s">
        <v>52</v>
      </c>
      <c r="H3846" t="s">
        <v>46</v>
      </c>
      <c r="I3846">
        <v>2023</v>
      </c>
      <c r="J3846">
        <v>4319</v>
      </c>
      <c r="K3846">
        <v>1151</v>
      </c>
      <c r="L3846">
        <v>1852</v>
      </c>
      <c r="M3846">
        <v>47</v>
      </c>
      <c r="N3846">
        <v>0.26600000000000001</v>
      </c>
      <c r="O3846" t="s">
        <v>23</v>
      </c>
      <c r="P3846" t="s">
        <v>22</v>
      </c>
      <c r="Q3846">
        <v>500.04</v>
      </c>
      <c r="R3846">
        <v>0</v>
      </c>
    </row>
    <row r="3847" spans="1:18" x14ac:dyDescent="0.3">
      <c r="A3847">
        <v>715395933</v>
      </c>
      <c r="B3847" t="s">
        <v>18</v>
      </c>
      <c r="C3847">
        <v>225</v>
      </c>
      <c r="D3847">
        <v>0</v>
      </c>
      <c r="E3847">
        <v>105</v>
      </c>
      <c r="F3847" s="1">
        <v>45060</v>
      </c>
      <c r="G3847" t="s">
        <v>52</v>
      </c>
      <c r="H3847" t="s">
        <v>46</v>
      </c>
      <c r="I3847">
        <v>2023</v>
      </c>
      <c r="J3847">
        <v>11238</v>
      </c>
      <c r="K3847">
        <v>2336</v>
      </c>
      <c r="L3847">
        <v>5302</v>
      </c>
      <c r="M3847">
        <v>70</v>
      </c>
      <c r="N3847">
        <v>0.20799999999999999</v>
      </c>
      <c r="O3847" t="s">
        <v>23</v>
      </c>
      <c r="P3847" t="s">
        <v>29</v>
      </c>
      <c r="Q3847">
        <v>742.28</v>
      </c>
      <c r="R3847">
        <v>0</v>
      </c>
    </row>
    <row r="3848" spans="1:18" x14ac:dyDescent="0.3">
      <c r="A3848">
        <v>715396983</v>
      </c>
      <c r="B3848" t="s">
        <v>18</v>
      </c>
      <c r="C3848">
        <v>275</v>
      </c>
      <c r="D3848">
        <v>0</v>
      </c>
      <c r="E3848">
        <v>57</v>
      </c>
      <c r="F3848" s="1">
        <v>45060</v>
      </c>
      <c r="G3848" t="s">
        <v>52</v>
      </c>
      <c r="H3848" t="s">
        <v>46</v>
      </c>
      <c r="I3848">
        <v>2023</v>
      </c>
      <c r="J3848">
        <v>17698</v>
      </c>
      <c r="K3848">
        <v>1769</v>
      </c>
      <c r="L3848">
        <v>8056</v>
      </c>
      <c r="M3848">
        <v>95</v>
      </c>
      <c r="N3848">
        <v>0.1</v>
      </c>
      <c r="O3848" t="s">
        <v>23</v>
      </c>
      <c r="P3848" t="s">
        <v>29</v>
      </c>
      <c r="Q3848">
        <v>1611.2</v>
      </c>
      <c r="R3848">
        <v>0</v>
      </c>
    </row>
    <row r="3849" spans="1:18" x14ac:dyDescent="0.3">
      <c r="A3849">
        <v>715398033</v>
      </c>
      <c r="B3849" t="s">
        <v>18</v>
      </c>
      <c r="C3849">
        <v>110</v>
      </c>
      <c r="D3849">
        <v>0</v>
      </c>
      <c r="E3849">
        <v>86</v>
      </c>
      <c r="F3849" s="1">
        <v>45060</v>
      </c>
      <c r="G3849" t="s">
        <v>52</v>
      </c>
      <c r="H3849" t="s">
        <v>46</v>
      </c>
      <c r="I3849">
        <v>2023</v>
      </c>
      <c r="J3849">
        <v>19040</v>
      </c>
      <c r="K3849">
        <v>2056</v>
      </c>
      <c r="L3849">
        <v>1212</v>
      </c>
      <c r="M3849">
        <v>31</v>
      </c>
      <c r="N3849">
        <v>0.108</v>
      </c>
      <c r="O3849" t="s">
        <v>23</v>
      </c>
      <c r="P3849" t="s">
        <v>22</v>
      </c>
      <c r="Q3849">
        <v>290.88</v>
      </c>
      <c r="R3849">
        <v>0</v>
      </c>
    </row>
    <row r="3850" spans="1:18" x14ac:dyDescent="0.3">
      <c r="A3850">
        <v>715398858</v>
      </c>
      <c r="B3850" t="s">
        <v>18</v>
      </c>
      <c r="C3850">
        <v>365</v>
      </c>
      <c r="D3850">
        <v>0</v>
      </c>
      <c r="E3850">
        <v>81</v>
      </c>
      <c r="F3850" s="1">
        <v>45060</v>
      </c>
      <c r="G3850" t="s">
        <v>52</v>
      </c>
      <c r="H3850" t="s">
        <v>46</v>
      </c>
      <c r="I3850">
        <v>2023</v>
      </c>
      <c r="J3850">
        <v>2525</v>
      </c>
      <c r="K3850">
        <v>1203</v>
      </c>
      <c r="L3850">
        <v>4360</v>
      </c>
      <c r="M3850">
        <v>78</v>
      </c>
      <c r="N3850">
        <v>0.47599999999999998</v>
      </c>
      <c r="O3850" t="s">
        <v>21</v>
      </c>
      <c r="P3850" t="s">
        <v>27</v>
      </c>
      <c r="Q3850">
        <v>915.6</v>
      </c>
      <c r="R3850">
        <v>0</v>
      </c>
    </row>
    <row r="3851" spans="1:18" x14ac:dyDescent="0.3">
      <c r="A3851">
        <v>715399908</v>
      </c>
      <c r="B3851" t="s">
        <v>18</v>
      </c>
      <c r="C3851">
        <v>375</v>
      </c>
      <c r="D3851">
        <v>1</v>
      </c>
      <c r="E3851">
        <v>98</v>
      </c>
      <c r="F3851" s="1">
        <v>45060</v>
      </c>
      <c r="G3851" t="s">
        <v>52</v>
      </c>
      <c r="H3851" t="s">
        <v>46</v>
      </c>
      <c r="I3851">
        <v>2023</v>
      </c>
      <c r="J3851">
        <v>7563</v>
      </c>
      <c r="K3851">
        <v>1465</v>
      </c>
      <c r="L3851">
        <v>4175</v>
      </c>
      <c r="M3851">
        <v>67</v>
      </c>
      <c r="N3851">
        <v>0.19400000000000001</v>
      </c>
      <c r="O3851" t="s">
        <v>23</v>
      </c>
      <c r="P3851" t="s">
        <v>27</v>
      </c>
      <c r="Q3851">
        <v>501</v>
      </c>
      <c r="R3851">
        <v>0</v>
      </c>
    </row>
    <row r="3852" spans="1:18" x14ac:dyDescent="0.3">
      <c r="A3852">
        <v>715400733</v>
      </c>
      <c r="B3852" t="s">
        <v>18</v>
      </c>
      <c r="C3852">
        <v>125</v>
      </c>
      <c r="D3852">
        <v>1</v>
      </c>
      <c r="E3852">
        <v>116</v>
      </c>
      <c r="F3852" s="1">
        <v>45060</v>
      </c>
      <c r="G3852" t="s">
        <v>52</v>
      </c>
      <c r="H3852" t="s">
        <v>46</v>
      </c>
      <c r="I3852">
        <v>2023</v>
      </c>
      <c r="J3852">
        <v>1438.3</v>
      </c>
      <c r="K3852">
        <v>0</v>
      </c>
      <c r="L3852">
        <v>2116</v>
      </c>
      <c r="M3852">
        <v>38</v>
      </c>
      <c r="N3852">
        <v>0</v>
      </c>
      <c r="O3852" t="s">
        <v>23</v>
      </c>
      <c r="P3852" t="s">
        <v>29</v>
      </c>
      <c r="Q3852">
        <v>359.72</v>
      </c>
      <c r="R3852">
        <v>0</v>
      </c>
    </row>
    <row r="3853" spans="1:18" x14ac:dyDescent="0.3">
      <c r="A3853">
        <v>715401633</v>
      </c>
      <c r="B3853" t="s">
        <v>18</v>
      </c>
      <c r="C3853">
        <v>375</v>
      </c>
      <c r="D3853">
        <v>0</v>
      </c>
      <c r="E3853">
        <v>112</v>
      </c>
      <c r="F3853" s="1">
        <v>45060</v>
      </c>
      <c r="G3853" t="s">
        <v>52</v>
      </c>
      <c r="H3853" t="s">
        <v>46</v>
      </c>
      <c r="I3853">
        <v>2023</v>
      </c>
      <c r="J3853">
        <v>4469</v>
      </c>
      <c r="K3853">
        <v>2002</v>
      </c>
      <c r="L3853">
        <v>2111</v>
      </c>
      <c r="M3853">
        <v>38</v>
      </c>
      <c r="N3853">
        <v>0.44800000000000001</v>
      </c>
      <c r="O3853" t="s">
        <v>23</v>
      </c>
      <c r="P3853" t="s">
        <v>27</v>
      </c>
      <c r="Q3853">
        <v>337.76</v>
      </c>
      <c r="R3853">
        <v>0</v>
      </c>
    </row>
    <row r="3854" spans="1:18" x14ac:dyDescent="0.3">
      <c r="A3854">
        <v>715404783</v>
      </c>
      <c r="B3854" t="s">
        <v>18</v>
      </c>
      <c r="C3854">
        <v>245</v>
      </c>
      <c r="D3854">
        <v>0</v>
      </c>
      <c r="E3854">
        <v>113</v>
      </c>
      <c r="F3854" s="1">
        <v>45060</v>
      </c>
      <c r="G3854" t="s">
        <v>52</v>
      </c>
      <c r="H3854" t="s">
        <v>46</v>
      </c>
      <c r="I3854">
        <v>2023</v>
      </c>
      <c r="J3854">
        <v>6448</v>
      </c>
      <c r="K3854">
        <v>1464</v>
      </c>
      <c r="L3854">
        <v>7546</v>
      </c>
      <c r="M3854">
        <v>88</v>
      </c>
      <c r="N3854">
        <v>0.22700000000000001</v>
      </c>
      <c r="O3854" t="s">
        <v>26</v>
      </c>
      <c r="P3854" t="s">
        <v>29</v>
      </c>
      <c r="Q3854">
        <v>1433.74</v>
      </c>
      <c r="R3854">
        <v>0</v>
      </c>
    </row>
    <row r="3855" spans="1:18" x14ac:dyDescent="0.3">
      <c r="A3855">
        <v>715405758</v>
      </c>
      <c r="B3855" t="s">
        <v>18</v>
      </c>
      <c r="C3855">
        <v>355</v>
      </c>
      <c r="D3855">
        <v>1</v>
      </c>
      <c r="E3855">
        <v>75</v>
      </c>
      <c r="F3855" s="1">
        <v>45060</v>
      </c>
      <c r="G3855" t="s">
        <v>52</v>
      </c>
      <c r="H3855" t="s">
        <v>46</v>
      </c>
      <c r="I3855">
        <v>2023</v>
      </c>
      <c r="J3855">
        <v>10057</v>
      </c>
      <c r="K3855">
        <v>0</v>
      </c>
      <c r="L3855">
        <v>2383</v>
      </c>
      <c r="M3855">
        <v>42</v>
      </c>
      <c r="N3855">
        <v>0</v>
      </c>
      <c r="O3855" t="s">
        <v>21</v>
      </c>
      <c r="P3855" t="s">
        <v>27</v>
      </c>
      <c r="Q3855">
        <v>285.95999999999998</v>
      </c>
      <c r="R3855">
        <v>0</v>
      </c>
    </row>
    <row r="3856" spans="1:18" x14ac:dyDescent="0.3">
      <c r="A3856">
        <v>715406658</v>
      </c>
      <c r="B3856" t="s">
        <v>18</v>
      </c>
      <c r="C3856">
        <v>365</v>
      </c>
      <c r="D3856">
        <v>1</v>
      </c>
      <c r="E3856">
        <v>129</v>
      </c>
      <c r="F3856" s="1">
        <v>45060</v>
      </c>
      <c r="G3856" t="s">
        <v>52</v>
      </c>
      <c r="H3856" t="s">
        <v>46</v>
      </c>
      <c r="I3856">
        <v>2023</v>
      </c>
      <c r="J3856">
        <v>2173</v>
      </c>
      <c r="K3856">
        <v>596</v>
      </c>
      <c r="L3856">
        <v>2738</v>
      </c>
      <c r="M3856">
        <v>45</v>
      </c>
      <c r="N3856">
        <v>0.27400000000000002</v>
      </c>
      <c r="O3856" t="s">
        <v>21</v>
      </c>
      <c r="P3856" t="s">
        <v>24</v>
      </c>
      <c r="Q3856">
        <v>684.5</v>
      </c>
      <c r="R3856">
        <v>0</v>
      </c>
    </row>
    <row r="3857" spans="1:18" x14ac:dyDescent="0.3">
      <c r="A3857">
        <v>715409733</v>
      </c>
      <c r="B3857" t="s">
        <v>18</v>
      </c>
      <c r="C3857">
        <v>365</v>
      </c>
      <c r="D3857">
        <v>1</v>
      </c>
      <c r="E3857">
        <v>64</v>
      </c>
      <c r="F3857" s="1">
        <v>45060</v>
      </c>
      <c r="G3857" t="s">
        <v>52</v>
      </c>
      <c r="H3857" t="s">
        <v>46</v>
      </c>
      <c r="I3857">
        <v>2023</v>
      </c>
      <c r="J3857">
        <v>2263</v>
      </c>
      <c r="K3857">
        <v>0</v>
      </c>
      <c r="L3857">
        <v>2385</v>
      </c>
      <c r="M3857">
        <v>33</v>
      </c>
      <c r="N3857">
        <v>0</v>
      </c>
      <c r="O3857" t="s">
        <v>21</v>
      </c>
      <c r="P3857" t="s">
        <v>24</v>
      </c>
      <c r="Q3857">
        <v>381.6</v>
      </c>
      <c r="R3857">
        <v>0</v>
      </c>
    </row>
    <row r="3858" spans="1:18" x14ac:dyDescent="0.3">
      <c r="A3858">
        <v>715410783</v>
      </c>
      <c r="B3858" t="s">
        <v>18</v>
      </c>
      <c r="C3858">
        <v>300</v>
      </c>
      <c r="D3858">
        <v>0</v>
      </c>
      <c r="E3858">
        <v>89</v>
      </c>
      <c r="F3858" s="1">
        <v>45060</v>
      </c>
      <c r="G3858" t="s">
        <v>52</v>
      </c>
      <c r="H3858" t="s">
        <v>46</v>
      </c>
      <c r="I3858">
        <v>2023</v>
      </c>
      <c r="J3858">
        <v>1836</v>
      </c>
      <c r="K3858">
        <v>572</v>
      </c>
      <c r="L3858">
        <v>2400</v>
      </c>
      <c r="M3858">
        <v>34</v>
      </c>
      <c r="N3858">
        <v>0.312</v>
      </c>
      <c r="O3858" t="s">
        <v>21</v>
      </c>
      <c r="P3858" t="s">
        <v>25</v>
      </c>
      <c r="Q3858">
        <v>336</v>
      </c>
      <c r="R3858">
        <v>0</v>
      </c>
    </row>
    <row r="3859" spans="1:18" x14ac:dyDescent="0.3">
      <c r="A3859">
        <v>715411608</v>
      </c>
      <c r="B3859" t="s">
        <v>18</v>
      </c>
      <c r="C3859">
        <v>335</v>
      </c>
      <c r="D3859">
        <v>1</v>
      </c>
      <c r="E3859">
        <v>62</v>
      </c>
      <c r="F3859" s="1">
        <v>45060</v>
      </c>
      <c r="G3859" t="s">
        <v>52</v>
      </c>
      <c r="H3859" t="s">
        <v>46</v>
      </c>
      <c r="I3859">
        <v>2023</v>
      </c>
      <c r="J3859">
        <v>1663</v>
      </c>
      <c r="K3859">
        <v>1112</v>
      </c>
      <c r="L3859">
        <v>2978</v>
      </c>
      <c r="M3859">
        <v>61</v>
      </c>
      <c r="N3859">
        <v>0.66900000000000004</v>
      </c>
      <c r="O3859" t="s">
        <v>21</v>
      </c>
      <c r="P3859" t="s">
        <v>27</v>
      </c>
      <c r="Q3859">
        <v>446.7</v>
      </c>
      <c r="R3859">
        <v>0</v>
      </c>
    </row>
    <row r="3860" spans="1:18" x14ac:dyDescent="0.3">
      <c r="A3860">
        <v>715412583</v>
      </c>
      <c r="B3860" t="s">
        <v>18</v>
      </c>
      <c r="C3860">
        <v>295</v>
      </c>
      <c r="D3860">
        <v>0</v>
      </c>
      <c r="E3860">
        <v>73</v>
      </c>
      <c r="F3860" s="1">
        <v>45060</v>
      </c>
      <c r="G3860" t="s">
        <v>52</v>
      </c>
      <c r="H3860" t="s">
        <v>46</v>
      </c>
      <c r="I3860">
        <v>2023</v>
      </c>
      <c r="J3860">
        <v>7925</v>
      </c>
      <c r="K3860">
        <v>1445</v>
      </c>
      <c r="L3860">
        <v>3815</v>
      </c>
      <c r="M3860">
        <v>65</v>
      </c>
      <c r="N3860">
        <v>0.182</v>
      </c>
      <c r="O3860" t="s">
        <v>23</v>
      </c>
      <c r="P3860" t="s">
        <v>28</v>
      </c>
      <c r="Q3860">
        <v>228.9</v>
      </c>
      <c r="R3860">
        <v>0</v>
      </c>
    </row>
    <row r="3861" spans="1:18" x14ac:dyDescent="0.3">
      <c r="A3861">
        <v>715413483</v>
      </c>
      <c r="B3861" t="s">
        <v>18</v>
      </c>
      <c r="C3861">
        <v>370</v>
      </c>
      <c r="D3861">
        <v>0</v>
      </c>
      <c r="E3861">
        <v>107</v>
      </c>
      <c r="F3861" s="1">
        <v>45060</v>
      </c>
      <c r="G3861" t="s">
        <v>52</v>
      </c>
      <c r="H3861" t="s">
        <v>46</v>
      </c>
      <c r="I3861">
        <v>2023</v>
      </c>
      <c r="J3861">
        <v>4066</v>
      </c>
      <c r="K3861">
        <v>1028</v>
      </c>
      <c r="L3861">
        <v>3888</v>
      </c>
      <c r="M3861">
        <v>77</v>
      </c>
      <c r="N3861">
        <v>0.253</v>
      </c>
      <c r="O3861" t="s">
        <v>23</v>
      </c>
      <c r="P3861" t="s">
        <v>28</v>
      </c>
      <c r="Q3861">
        <v>1127.52</v>
      </c>
      <c r="R3861">
        <v>0</v>
      </c>
    </row>
    <row r="3862" spans="1:18" x14ac:dyDescent="0.3">
      <c r="A3862">
        <v>715415508</v>
      </c>
      <c r="B3862" t="s">
        <v>18</v>
      </c>
      <c r="C3862">
        <v>425</v>
      </c>
      <c r="D3862">
        <v>0</v>
      </c>
      <c r="E3862">
        <v>116</v>
      </c>
      <c r="F3862" s="1">
        <v>45060</v>
      </c>
      <c r="G3862" t="s">
        <v>52</v>
      </c>
      <c r="H3862" t="s">
        <v>46</v>
      </c>
      <c r="I3862">
        <v>2023</v>
      </c>
      <c r="J3862">
        <v>9396</v>
      </c>
      <c r="K3862">
        <v>1870</v>
      </c>
      <c r="L3862">
        <v>4301</v>
      </c>
      <c r="M3862">
        <v>71</v>
      </c>
      <c r="N3862">
        <v>0.19900000000000001</v>
      </c>
      <c r="O3862" t="s">
        <v>26</v>
      </c>
      <c r="P3862" t="s">
        <v>25</v>
      </c>
      <c r="Q3862">
        <v>473.11</v>
      </c>
      <c r="R3862">
        <v>0</v>
      </c>
    </row>
    <row r="3863" spans="1:18" x14ac:dyDescent="0.3">
      <c r="A3863">
        <v>715416633</v>
      </c>
      <c r="B3863" t="s">
        <v>18</v>
      </c>
      <c r="C3863">
        <v>470</v>
      </c>
      <c r="D3863">
        <v>0</v>
      </c>
      <c r="E3863">
        <v>128</v>
      </c>
      <c r="F3863" s="1">
        <v>45060</v>
      </c>
      <c r="G3863" t="s">
        <v>52</v>
      </c>
      <c r="H3863" t="s">
        <v>46</v>
      </c>
      <c r="I3863">
        <v>2023</v>
      </c>
      <c r="J3863">
        <v>6175</v>
      </c>
      <c r="K3863">
        <v>960</v>
      </c>
      <c r="L3863">
        <v>1847</v>
      </c>
      <c r="M3863">
        <v>59</v>
      </c>
      <c r="N3863">
        <v>0.155</v>
      </c>
      <c r="O3863" t="s">
        <v>23</v>
      </c>
      <c r="P3863" t="s">
        <v>25</v>
      </c>
      <c r="Q3863">
        <v>221.64</v>
      </c>
      <c r="R3863">
        <v>0</v>
      </c>
    </row>
    <row r="3864" spans="1:18" x14ac:dyDescent="0.3">
      <c r="A3864">
        <v>715418508</v>
      </c>
      <c r="B3864" t="s">
        <v>18</v>
      </c>
      <c r="C3864">
        <v>400</v>
      </c>
      <c r="D3864">
        <v>1</v>
      </c>
      <c r="E3864">
        <v>128</v>
      </c>
      <c r="F3864" s="1">
        <v>45060</v>
      </c>
      <c r="G3864" t="s">
        <v>52</v>
      </c>
      <c r="H3864" t="s">
        <v>46</v>
      </c>
      <c r="I3864">
        <v>2023</v>
      </c>
      <c r="J3864">
        <v>8671</v>
      </c>
      <c r="K3864">
        <v>590</v>
      </c>
      <c r="L3864">
        <v>4399</v>
      </c>
      <c r="M3864">
        <v>72</v>
      </c>
      <c r="N3864">
        <v>6.8000000000000005E-2</v>
      </c>
      <c r="O3864" t="s">
        <v>23</v>
      </c>
      <c r="P3864" t="s">
        <v>27</v>
      </c>
      <c r="Q3864">
        <v>571.87</v>
      </c>
      <c r="R3864">
        <v>0</v>
      </c>
    </row>
    <row r="3865" spans="1:18" x14ac:dyDescent="0.3">
      <c r="A3865">
        <v>715421058</v>
      </c>
      <c r="B3865" t="s">
        <v>18</v>
      </c>
      <c r="C3865">
        <v>455</v>
      </c>
      <c r="D3865">
        <v>1</v>
      </c>
      <c r="E3865">
        <v>85</v>
      </c>
      <c r="F3865" s="1">
        <v>45060</v>
      </c>
      <c r="G3865" t="s">
        <v>52</v>
      </c>
      <c r="H3865" t="s">
        <v>46</v>
      </c>
      <c r="I3865">
        <v>2023</v>
      </c>
      <c r="J3865">
        <v>22224</v>
      </c>
      <c r="K3865">
        <v>979</v>
      </c>
      <c r="L3865">
        <v>3346</v>
      </c>
      <c r="M3865">
        <v>69</v>
      </c>
      <c r="N3865">
        <v>4.3999999999999997E-2</v>
      </c>
      <c r="O3865" t="s">
        <v>23</v>
      </c>
      <c r="P3865" t="s">
        <v>25</v>
      </c>
      <c r="Q3865">
        <v>200.76</v>
      </c>
      <c r="R3865">
        <v>0</v>
      </c>
    </row>
    <row r="3866" spans="1:18" x14ac:dyDescent="0.3">
      <c r="A3866">
        <v>715423233</v>
      </c>
      <c r="B3866" t="s">
        <v>18</v>
      </c>
      <c r="C3866">
        <v>220</v>
      </c>
      <c r="D3866">
        <v>0</v>
      </c>
      <c r="E3866">
        <v>155</v>
      </c>
      <c r="F3866" s="1">
        <v>45060</v>
      </c>
      <c r="G3866" t="s">
        <v>52</v>
      </c>
      <c r="H3866" t="s">
        <v>46</v>
      </c>
      <c r="I3866">
        <v>2023</v>
      </c>
      <c r="J3866">
        <v>1790</v>
      </c>
      <c r="K3866">
        <v>796</v>
      </c>
      <c r="L3866">
        <v>3539</v>
      </c>
      <c r="M3866">
        <v>57</v>
      </c>
      <c r="N3866">
        <v>0.44500000000000001</v>
      </c>
      <c r="O3866" t="s">
        <v>21</v>
      </c>
      <c r="P3866" t="s">
        <v>24</v>
      </c>
      <c r="Q3866">
        <v>460.07</v>
      </c>
      <c r="R3866">
        <v>0</v>
      </c>
    </row>
    <row r="3867" spans="1:18" x14ac:dyDescent="0.3">
      <c r="A3867">
        <v>715424283</v>
      </c>
      <c r="B3867" t="s">
        <v>18</v>
      </c>
      <c r="C3867">
        <v>125</v>
      </c>
      <c r="D3867">
        <v>1</v>
      </c>
      <c r="E3867">
        <v>101</v>
      </c>
      <c r="F3867" s="1">
        <v>45060</v>
      </c>
      <c r="G3867" t="s">
        <v>52</v>
      </c>
      <c r="H3867" t="s">
        <v>46</v>
      </c>
      <c r="I3867">
        <v>2023</v>
      </c>
      <c r="J3867">
        <v>1677</v>
      </c>
      <c r="K3867">
        <v>0</v>
      </c>
      <c r="L3867">
        <v>3059</v>
      </c>
      <c r="M3867">
        <v>50</v>
      </c>
      <c r="N3867">
        <v>0</v>
      </c>
      <c r="O3867" t="s">
        <v>23</v>
      </c>
      <c r="P3867" t="s">
        <v>27</v>
      </c>
      <c r="Q3867">
        <v>244.72</v>
      </c>
      <c r="R3867">
        <v>0</v>
      </c>
    </row>
    <row r="3868" spans="1:18" x14ac:dyDescent="0.3">
      <c r="A3868">
        <v>715429608</v>
      </c>
      <c r="B3868" t="s">
        <v>18</v>
      </c>
      <c r="C3868">
        <v>190</v>
      </c>
      <c r="D3868">
        <v>1</v>
      </c>
      <c r="E3868">
        <v>98</v>
      </c>
      <c r="F3868" s="1">
        <v>45060</v>
      </c>
      <c r="G3868" t="s">
        <v>52</v>
      </c>
      <c r="H3868" t="s">
        <v>46</v>
      </c>
      <c r="I3868">
        <v>2023</v>
      </c>
      <c r="J3868">
        <v>4602</v>
      </c>
      <c r="K3868">
        <v>1517</v>
      </c>
      <c r="L3868">
        <v>3520</v>
      </c>
      <c r="M3868">
        <v>66</v>
      </c>
      <c r="N3868">
        <v>0.33</v>
      </c>
      <c r="O3868" t="s">
        <v>21</v>
      </c>
      <c r="P3868" t="s">
        <v>24</v>
      </c>
      <c r="Q3868">
        <v>668.8</v>
      </c>
      <c r="R3868">
        <v>0</v>
      </c>
    </row>
    <row r="3869" spans="1:18" x14ac:dyDescent="0.3">
      <c r="A3869">
        <v>715432608</v>
      </c>
      <c r="B3869" t="s">
        <v>18</v>
      </c>
      <c r="C3869">
        <v>250</v>
      </c>
      <c r="D3869">
        <v>1</v>
      </c>
      <c r="E3869">
        <v>113</v>
      </c>
      <c r="F3869" s="1">
        <v>45060</v>
      </c>
      <c r="G3869" t="s">
        <v>52</v>
      </c>
      <c r="H3869" t="s">
        <v>46</v>
      </c>
      <c r="I3869">
        <v>2023</v>
      </c>
      <c r="J3869">
        <v>22322</v>
      </c>
      <c r="K3869">
        <v>953</v>
      </c>
      <c r="L3869">
        <v>1348</v>
      </c>
      <c r="M3869">
        <v>34</v>
      </c>
      <c r="N3869">
        <v>4.2999999999999997E-2</v>
      </c>
      <c r="O3869" t="s">
        <v>23</v>
      </c>
      <c r="P3869" t="s">
        <v>28</v>
      </c>
      <c r="Q3869">
        <v>350.48</v>
      </c>
      <c r="R3869">
        <v>0</v>
      </c>
    </row>
    <row r="3870" spans="1:18" x14ac:dyDescent="0.3">
      <c r="A3870">
        <v>715435758</v>
      </c>
      <c r="B3870" t="s">
        <v>18</v>
      </c>
      <c r="C3870">
        <v>325</v>
      </c>
      <c r="D3870">
        <v>1</v>
      </c>
      <c r="E3870">
        <v>116</v>
      </c>
      <c r="F3870" s="1">
        <v>45060</v>
      </c>
      <c r="G3870" t="s">
        <v>52</v>
      </c>
      <c r="H3870" t="s">
        <v>46</v>
      </c>
      <c r="I3870">
        <v>2023</v>
      </c>
      <c r="J3870">
        <v>3046</v>
      </c>
      <c r="K3870">
        <v>1231</v>
      </c>
      <c r="L3870">
        <v>4711</v>
      </c>
      <c r="M3870">
        <v>77</v>
      </c>
      <c r="N3870">
        <v>0.40400000000000003</v>
      </c>
      <c r="O3870" t="s">
        <v>21</v>
      </c>
      <c r="P3870" t="s">
        <v>29</v>
      </c>
      <c r="Q3870">
        <v>376.88</v>
      </c>
      <c r="R3870">
        <v>0</v>
      </c>
    </row>
    <row r="3871" spans="1:18" x14ac:dyDescent="0.3">
      <c r="A3871">
        <v>715436883</v>
      </c>
      <c r="B3871" t="s">
        <v>18</v>
      </c>
      <c r="C3871">
        <v>420</v>
      </c>
      <c r="D3871">
        <v>0</v>
      </c>
      <c r="E3871">
        <v>125</v>
      </c>
      <c r="F3871" s="1">
        <v>45060</v>
      </c>
      <c r="G3871" t="s">
        <v>52</v>
      </c>
      <c r="H3871" t="s">
        <v>46</v>
      </c>
      <c r="I3871">
        <v>2023</v>
      </c>
      <c r="J3871">
        <v>2490</v>
      </c>
      <c r="K3871">
        <v>1582</v>
      </c>
      <c r="L3871">
        <v>7719</v>
      </c>
      <c r="M3871">
        <v>86</v>
      </c>
      <c r="N3871">
        <v>0.63500000000000001</v>
      </c>
      <c r="O3871" t="s">
        <v>23</v>
      </c>
      <c r="P3871" t="s">
        <v>29</v>
      </c>
      <c r="Q3871">
        <v>1466.61</v>
      </c>
      <c r="R3871">
        <v>0</v>
      </c>
    </row>
    <row r="3872" spans="1:18" x14ac:dyDescent="0.3">
      <c r="A3872">
        <v>715440558</v>
      </c>
      <c r="B3872" t="s">
        <v>18</v>
      </c>
      <c r="C3872">
        <v>330</v>
      </c>
      <c r="D3872">
        <v>0</v>
      </c>
      <c r="E3872">
        <v>91</v>
      </c>
      <c r="F3872" s="1">
        <v>45060</v>
      </c>
      <c r="G3872" t="s">
        <v>52</v>
      </c>
      <c r="H3872" t="s">
        <v>46</v>
      </c>
      <c r="I3872">
        <v>2023</v>
      </c>
      <c r="J3872">
        <v>4143</v>
      </c>
      <c r="K3872">
        <v>1888</v>
      </c>
      <c r="L3872">
        <v>3940</v>
      </c>
      <c r="M3872">
        <v>74</v>
      </c>
      <c r="N3872">
        <v>0.45600000000000002</v>
      </c>
      <c r="O3872" t="s">
        <v>21</v>
      </c>
      <c r="P3872" t="s">
        <v>28</v>
      </c>
      <c r="Q3872">
        <v>433.4</v>
      </c>
      <c r="R3872">
        <v>0</v>
      </c>
    </row>
    <row r="3873" spans="1:18" x14ac:dyDescent="0.3">
      <c r="A3873">
        <v>715442958</v>
      </c>
      <c r="B3873" t="s">
        <v>18</v>
      </c>
      <c r="C3873">
        <v>390</v>
      </c>
      <c r="D3873">
        <v>0</v>
      </c>
      <c r="E3873">
        <v>48</v>
      </c>
      <c r="F3873" s="1">
        <v>45060</v>
      </c>
      <c r="G3873" t="s">
        <v>52</v>
      </c>
      <c r="H3873" t="s">
        <v>46</v>
      </c>
      <c r="I3873">
        <v>2023</v>
      </c>
      <c r="J3873">
        <v>11067</v>
      </c>
      <c r="K3873">
        <v>2517</v>
      </c>
      <c r="L3873">
        <v>1843</v>
      </c>
      <c r="M3873">
        <v>38</v>
      </c>
      <c r="N3873">
        <v>0.22700000000000001</v>
      </c>
      <c r="O3873" t="s">
        <v>23</v>
      </c>
      <c r="P3873" t="s">
        <v>24</v>
      </c>
      <c r="Q3873">
        <v>442.32</v>
      </c>
      <c r="R3873">
        <v>0</v>
      </c>
    </row>
    <row r="3874" spans="1:18" x14ac:dyDescent="0.3">
      <c r="A3874">
        <v>715443708</v>
      </c>
      <c r="B3874" t="s">
        <v>18</v>
      </c>
      <c r="C3874">
        <v>455</v>
      </c>
      <c r="D3874">
        <v>0</v>
      </c>
      <c r="E3874">
        <v>117</v>
      </c>
      <c r="F3874" s="1">
        <v>45060</v>
      </c>
      <c r="G3874" t="s">
        <v>52</v>
      </c>
      <c r="H3874" t="s">
        <v>46</v>
      </c>
      <c r="I3874">
        <v>2023</v>
      </c>
      <c r="J3874">
        <v>9343</v>
      </c>
      <c r="K3874">
        <v>1286</v>
      </c>
      <c r="L3874">
        <v>1385</v>
      </c>
      <c r="M3874">
        <v>31</v>
      </c>
      <c r="N3874">
        <v>0.13800000000000001</v>
      </c>
      <c r="O3874" t="s">
        <v>23</v>
      </c>
      <c r="P3874" t="s">
        <v>25</v>
      </c>
      <c r="Q3874">
        <v>138.5</v>
      </c>
      <c r="R3874">
        <v>0</v>
      </c>
    </row>
    <row r="3875" spans="1:18" x14ac:dyDescent="0.3">
      <c r="A3875">
        <v>715445058</v>
      </c>
      <c r="B3875" t="s">
        <v>18</v>
      </c>
      <c r="C3875">
        <v>220</v>
      </c>
      <c r="D3875">
        <v>1</v>
      </c>
      <c r="E3875">
        <v>166</v>
      </c>
      <c r="F3875" s="1">
        <v>45060</v>
      </c>
      <c r="G3875" t="s">
        <v>52</v>
      </c>
      <c r="H3875" t="s">
        <v>46</v>
      </c>
      <c r="I3875">
        <v>2023</v>
      </c>
      <c r="J3875">
        <v>3547</v>
      </c>
      <c r="K3875">
        <v>2517</v>
      </c>
      <c r="L3875">
        <v>2715</v>
      </c>
      <c r="M3875">
        <v>45</v>
      </c>
      <c r="N3875">
        <v>0.71</v>
      </c>
      <c r="O3875" t="s">
        <v>21</v>
      </c>
      <c r="P3875" t="s">
        <v>25</v>
      </c>
      <c r="Q3875">
        <v>217.2</v>
      </c>
      <c r="R3875">
        <v>0</v>
      </c>
    </row>
    <row r="3876" spans="1:18" x14ac:dyDescent="0.3">
      <c r="A3876">
        <v>715445883</v>
      </c>
      <c r="B3876" t="s">
        <v>18</v>
      </c>
      <c r="C3876">
        <v>390</v>
      </c>
      <c r="D3876">
        <v>0</v>
      </c>
      <c r="E3876">
        <v>117</v>
      </c>
      <c r="F3876" s="1">
        <v>45060</v>
      </c>
      <c r="G3876" t="s">
        <v>52</v>
      </c>
      <c r="H3876" t="s">
        <v>46</v>
      </c>
      <c r="I3876">
        <v>2023</v>
      </c>
      <c r="J3876">
        <v>18862</v>
      </c>
      <c r="K3876">
        <v>2105</v>
      </c>
      <c r="L3876">
        <v>4449</v>
      </c>
      <c r="M3876">
        <v>86</v>
      </c>
      <c r="N3876">
        <v>0.112</v>
      </c>
      <c r="O3876" t="s">
        <v>26</v>
      </c>
      <c r="P3876" t="s">
        <v>24</v>
      </c>
      <c r="Q3876">
        <v>845.31</v>
      </c>
      <c r="R3876">
        <v>0</v>
      </c>
    </row>
    <row r="3877" spans="1:18" x14ac:dyDescent="0.3">
      <c r="A3877">
        <v>715447008</v>
      </c>
      <c r="B3877" t="s">
        <v>18</v>
      </c>
      <c r="C3877">
        <v>95</v>
      </c>
      <c r="D3877">
        <v>0</v>
      </c>
      <c r="E3877">
        <v>76</v>
      </c>
      <c r="F3877" s="1">
        <v>45060</v>
      </c>
      <c r="G3877" t="s">
        <v>52</v>
      </c>
      <c r="H3877" t="s">
        <v>46</v>
      </c>
      <c r="I3877">
        <v>2023</v>
      </c>
      <c r="J3877">
        <v>2999</v>
      </c>
      <c r="K3877">
        <v>1817</v>
      </c>
      <c r="L3877">
        <v>5119</v>
      </c>
      <c r="M3877">
        <v>83</v>
      </c>
      <c r="N3877">
        <v>0.60599999999999998</v>
      </c>
      <c r="O3877" t="s">
        <v>23</v>
      </c>
      <c r="P3877" t="s">
        <v>25</v>
      </c>
      <c r="Q3877">
        <v>1228.56</v>
      </c>
      <c r="R3877">
        <v>0</v>
      </c>
    </row>
    <row r="3878" spans="1:18" x14ac:dyDescent="0.3">
      <c r="A3878">
        <v>715448058</v>
      </c>
      <c r="B3878" t="s">
        <v>18</v>
      </c>
      <c r="C3878">
        <v>140</v>
      </c>
      <c r="D3878">
        <v>0</v>
      </c>
      <c r="E3878">
        <v>82</v>
      </c>
      <c r="F3878" s="1">
        <v>45060</v>
      </c>
      <c r="G3878" t="s">
        <v>52</v>
      </c>
      <c r="H3878" t="s">
        <v>46</v>
      </c>
      <c r="I3878">
        <v>2023</v>
      </c>
      <c r="J3878">
        <v>3050</v>
      </c>
      <c r="K3878">
        <v>1824</v>
      </c>
      <c r="L3878">
        <v>1973</v>
      </c>
      <c r="M3878">
        <v>50</v>
      </c>
      <c r="N3878">
        <v>0.59799999999999998</v>
      </c>
      <c r="O3878" t="s">
        <v>23</v>
      </c>
      <c r="P3878" t="s">
        <v>24</v>
      </c>
      <c r="Q3878">
        <v>473.52</v>
      </c>
      <c r="R3878">
        <v>0</v>
      </c>
    </row>
    <row r="3879" spans="1:18" x14ac:dyDescent="0.3">
      <c r="A3879">
        <v>715449333</v>
      </c>
      <c r="B3879" t="s">
        <v>18</v>
      </c>
      <c r="C3879">
        <v>245</v>
      </c>
      <c r="D3879">
        <v>0</v>
      </c>
      <c r="E3879">
        <v>108</v>
      </c>
      <c r="F3879" s="1">
        <v>45060</v>
      </c>
      <c r="G3879" t="s">
        <v>52</v>
      </c>
      <c r="H3879" t="s">
        <v>46</v>
      </c>
      <c r="I3879">
        <v>2023</v>
      </c>
      <c r="J3879">
        <v>1929</v>
      </c>
      <c r="K3879">
        <v>1540</v>
      </c>
      <c r="L3879">
        <v>2354</v>
      </c>
      <c r="M3879">
        <v>50</v>
      </c>
      <c r="N3879">
        <v>0.79800000000000004</v>
      </c>
      <c r="O3879" t="s">
        <v>23</v>
      </c>
      <c r="P3879" t="s">
        <v>25</v>
      </c>
      <c r="Q3879">
        <v>470.8</v>
      </c>
      <c r="R3879">
        <v>0</v>
      </c>
    </row>
    <row r="3880" spans="1:18" x14ac:dyDescent="0.3">
      <c r="A3880">
        <v>715452408</v>
      </c>
      <c r="B3880" t="s">
        <v>18</v>
      </c>
      <c r="C3880">
        <v>300</v>
      </c>
      <c r="D3880">
        <v>0</v>
      </c>
      <c r="E3880">
        <v>86</v>
      </c>
      <c r="F3880" s="1">
        <v>45060</v>
      </c>
      <c r="G3880" t="s">
        <v>52</v>
      </c>
      <c r="H3880" t="s">
        <v>46</v>
      </c>
      <c r="I3880">
        <v>2023</v>
      </c>
      <c r="J3880">
        <v>1734</v>
      </c>
      <c r="K3880">
        <v>987</v>
      </c>
      <c r="L3880">
        <v>4727</v>
      </c>
      <c r="M3880">
        <v>67</v>
      </c>
      <c r="N3880">
        <v>0.56899999999999995</v>
      </c>
      <c r="O3880" t="s">
        <v>23</v>
      </c>
      <c r="P3880" t="s">
        <v>27</v>
      </c>
      <c r="Q3880">
        <v>850.86</v>
      </c>
      <c r="R3880">
        <v>0</v>
      </c>
    </row>
    <row r="3881" spans="1:18" x14ac:dyDescent="0.3">
      <c r="A3881">
        <v>715455708</v>
      </c>
      <c r="B3881" t="s">
        <v>18</v>
      </c>
      <c r="C3881">
        <v>245</v>
      </c>
      <c r="D3881">
        <v>0</v>
      </c>
      <c r="E3881">
        <v>140</v>
      </c>
      <c r="F3881" s="1">
        <v>45060</v>
      </c>
      <c r="G3881" t="s">
        <v>52</v>
      </c>
      <c r="H3881" t="s">
        <v>46</v>
      </c>
      <c r="I3881">
        <v>2023</v>
      </c>
      <c r="J3881">
        <v>5116</v>
      </c>
      <c r="K3881">
        <v>1468</v>
      </c>
      <c r="L3881">
        <v>2361</v>
      </c>
      <c r="M3881">
        <v>49</v>
      </c>
      <c r="N3881">
        <v>0.28699999999999998</v>
      </c>
      <c r="O3881" t="s">
        <v>23</v>
      </c>
      <c r="P3881" t="s">
        <v>25</v>
      </c>
      <c r="Q3881">
        <v>637.47</v>
      </c>
      <c r="R3881">
        <v>0</v>
      </c>
    </row>
    <row r="3882" spans="1:18" x14ac:dyDescent="0.3">
      <c r="A3882">
        <v>715457658</v>
      </c>
      <c r="B3882" t="s">
        <v>18</v>
      </c>
      <c r="C3882">
        <v>195</v>
      </c>
      <c r="D3882">
        <v>0</v>
      </c>
      <c r="E3882">
        <v>82</v>
      </c>
      <c r="F3882" s="1">
        <v>45060</v>
      </c>
      <c r="G3882" t="s">
        <v>52</v>
      </c>
      <c r="H3882" t="s">
        <v>46</v>
      </c>
      <c r="I3882">
        <v>2023</v>
      </c>
      <c r="J3882">
        <v>1709</v>
      </c>
      <c r="K3882">
        <v>1465</v>
      </c>
      <c r="L3882">
        <v>1757</v>
      </c>
      <c r="M3882">
        <v>48</v>
      </c>
      <c r="N3882">
        <v>0.85699999999999998</v>
      </c>
      <c r="O3882" t="s">
        <v>23</v>
      </c>
      <c r="P3882" t="s">
        <v>24</v>
      </c>
      <c r="Q3882">
        <v>140.56</v>
      </c>
      <c r="R3882">
        <v>0</v>
      </c>
    </row>
    <row r="3883" spans="1:18" x14ac:dyDescent="0.3">
      <c r="A3883">
        <v>715459158</v>
      </c>
      <c r="B3883" t="s">
        <v>18</v>
      </c>
      <c r="C3883">
        <v>320</v>
      </c>
      <c r="D3883">
        <v>0</v>
      </c>
      <c r="E3883">
        <v>115</v>
      </c>
      <c r="F3883" s="1">
        <v>45060</v>
      </c>
      <c r="G3883" t="s">
        <v>52</v>
      </c>
      <c r="H3883" t="s">
        <v>46</v>
      </c>
      <c r="I3883">
        <v>2023</v>
      </c>
      <c r="J3883">
        <v>16950</v>
      </c>
      <c r="K3883">
        <v>0</v>
      </c>
      <c r="L3883">
        <v>7821</v>
      </c>
      <c r="M3883">
        <v>97</v>
      </c>
      <c r="N3883">
        <v>0</v>
      </c>
      <c r="O3883" t="s">
        <v>23</v>
      </c>
      <c r="P3883" t="s">
        <v>27</v>
      </c>
      <c r="Q3883">
        <v>625.67999999999995</v>
      </c>
      <c r="R3883">
        <v>0</v>
      </c>
    </row>
    <row r="3884" spans="1:18" x14ac:dyDescent="0.3">
      <c r="A3884">
        <v>715462008</v>
      </c>
      <c r="B3884" t="s">
        <v>18</v>
      </c>
      <c r="C3884">
        <v>175</v>
      </c>
      <c r="D3884">
        <v>0</v>
      </c>
      <c r="E3884">
        <v>113</v>
      </c>
      <c r="F3884" s="1">
        <v>45060</v>
      </c>
      <c r="G3884" t="s">
        <v>52</v>
      </c>
      <c r="H3884" t="s">
        <v>46</v>
      </c>
      <c r="I3884">
        <v>2023</v>
      </c>
      <c r="J3884">
        <v>17884</v>
      </c>
      <c r="K3884">
        <v>2096</v>
      </c>
      <c r="L3884">
        <v>2031</v>
      </c>
      <c r="M3884">
        <v>49</v>
      </c>
      <c r="N3884">
        <v>0.11700000000000001</v>
      </c>
      <c r="O3884" t="s">
        <v>23</v>
      </c>
      <c r="P3884" t="s">
        <v>28</v>
      </c>
      <c r="Q3884">
        <v>284.33999999999997</v>
      </c>
      <c r="R3884">
        <v>0</v>
      </c>
    </row>
    <row r="3885" spans="1:18" x14ac:dyDescent="0.3">
      <c r="A3885">
        <v>715463133</v>
      </c>
      <c r="B3885" t="s">
        <v>18</v>
      </c>
      <c r="C3885">
        <v>455</v>
      </c>
      <c r="D3885">
        <v>1</v>
      </c>
      <c r="E3885">
        <v>98</v>
      </c>
      <c r="F3885" s="1">
        <v>45060</v>
      </c>
      <c r="G3885" t="s">
        <v>52</v>
      </c>
      <c r="H3885" t="s">
        <v>46</v>
      </c>
      <c r="I3885">
        <v>2023</v>
      </c>
      <c r="J3885">
        <v>34516</v>
      </c>
      <c r="K3885">
        <v>1427</v>
      </c>
      <c r="L3885">
        <v>3699</v>
      </c>
      <c r="M3885">
        <v>64</v>
      </c>
      <c r="N3885">
        <v>4.1000000000000002E-2</v>
      </c>
      <c r="O3885" t="s">
        <v>23</v>
      </c>
      <c r="P3885" t="s">
        <v>25</v>
      </c>
      <c r="Q3885">
        <v>406.89</v>
      </c>
      <c r="R3885">
        <v>0</v>
      </c>
    </row>
    <row r="3886" spans="1:18" x14ac:dyDescent="0.3">
      <c r="A3886">
        <v>715466133</v>
      </c>
      <c r="B3886" t="s">
        <v>18</v>
      </c>
      <c r="C3886">
        <v>420</v>
      </c>
      <c r="D3886">
        <v>1</v>
      </c>
      <c r="E3886">
        <v>159</v>
      </c>
      <c r="F3886" s="1">
        <v>45060</v>
      </c>
      <c r="G3886" t="s">
        <v>52</v>
      </c>
      <c r="H3886" t="s">
        <v>46</v>
      </c>
      <c r="I3886">
        <v>2023</v>
      </c>
      <c r="J3886">
        <v>2492</v>
      </c>
      <c r="K3886">
        <v>1410</v>
      </c>
      <c r="L3886">
        <v>4374</v>
      </c>
      <c r="M3886">
        <v>75</v>
      </c>
      <c r="N3886">
        <v>0.56599999999999995</v>
      </c>
      <c r="O3886" t="s">
        <v>23</v>
      </c>
      <c r="P3886" t="s">
        <v>25</v>
      </c>
      <c r="Q3886">
        <v>349.92</v>
      </c>
      <c r="R3886">
        <v>0</v>
      </c>
    </row>
    <row r="3887" spans="1:18" x14ac:dyDescent="0.3">
      <c r="A3887">
        <v>715468083</v>
      </c>
      <c r="B3887" t="s">
        <v>31</v>
      </c>
      <c r="C3887">
        <v>295</v>
      </c>
      <c r="D3887">
        <v>0</v>
      </c>
      <c r="E3887">
        <v>118</v>
      </c>
      <c r="F3887" s="1">
        <v>45060</v>
      </c>
      <c r="G3887" t="s">
        <v>52</v>
      </c>
      <c r="H3887" t="s">
        <v>46</v>
      </c>
      <c r="I3887">
        <v>2023</v>
      </c>
      <c r="J3887">
        <v>34516</v>
      </c>
      <c r="K3887">
        <v>1686</v>
      </c>
      <c r="L3887">
        <v>3146</v>
      </c>
      <c r="M3887">
        <v>66</v>
      </c>
      <c r="N3887">
        <v>4.9000000000000002E-2</v>
      </c>
      <c r="O3887" t="s">
        <v>23</v>
      </c>
      <c r="P3887" t="s">
        <v>25</v>
      </c>
      <c r="Q3887">
        <v>188.76</v>
      </c>
      <c r="R3887">
        <v>0</v>
      </c>
    </row>
    <row r="3888" spans="1:18" x14ac:dyDescent="0.3">
      <c r="A3888">
        <v>715469583</v>
      </c>
      <c r="B3888" t="s">
        <v>18</v>
      </c>
      <c r="C3888">
        <v>345</v>
      </c>
      <c r="D3888">
        <v>1</v>
      </c>
      <c r="E3888">
        <v>111</v>
      </c>
      <c r="F3888" s="1">
        <v>45060</v>
      </c>
      <c r="G3888" t="s">
        <v>52</v>
      </c>
      <c r="H3888" t="s">
        <v>46</v>
      </c>
      <c r="I3888">
        <v>2023</v>
      </c>
      <c r="J3888">
        <v>2136</v>
      </c>
      <c r="K3888">
        <v>1250</v>
      </c>
      <c r="L3888">
        <v>7782</v>
      </c>
      <c r="M3888">
        <v>88</v>
      </c>
      <c r="N3888">
        <v>0.58499999999999996</v>
      </c>
      <c r="O3888" t="s">
        <v>23</v>
      </c>
      <c r="P3888" t="s">
        <v>25</v>
      </c>
      <c r="Q3888">
        <v>1400.76</v>
      </c>
      <c r="R3888">
        <v>0</v>
      </c>
    </row>
    <row r="3889" spans="1:18" x14ac:dyDescent="0.3">
      <c r="A3889">
        <v>715471833</v>
      </c>
      <c r="B3889" t="s">
        <v>18</v>
      </c>
      <c r="C3889">
        <v>300</v>
      </c>
      <c r="D3889">
        <v>1</v>
      </c>
      <c r="E3889">
        <v>67</v>
      </c>
      <c r="F3889" s="1">
        <v>45060</v>
      </c>
      <c r="G3889" t="s">
        <v>52</v>
      </c>
      <c r="H3889" t="s">
        <v>46</v>
      </c>
      <c r="I3889">
        <v>2023</v>
      </c>
      <c r="J3889">
        <v>28253</v>
      </c>
      <c r="K3889">
        <v>0</v>
      </c>
      <c r="L3889">
        <v>4525</v>
      </c>
      <c r="M3889">
        <v>67</v>
      </c>
      <c r="N3889">
        <v>0</v>
      </c>
      <c r="O3889" t="s">
        <v>21</v>
      </c>
      <c r="P3889" t="s">
        <v>27</v>
      </c>
      <c r="Q3889">
        <v>1131.25</v>
      </c>
      <c r="R3889">
        <v>0</v>
      </c>
    </row>
    <row r="3890" spans="1:18" x14ac:dyDescent="0.3">
      <c r="A3890">
        <v>715474083</v>
      </c>
      <c r="B3890" t="s">
        <v>31</v>
      </c>
      <c r="C3890">
        <v>285</v>
      </c>
      <c r="D3890">
        <v>1</v>
      </c>
      <c r="E3890">
        <v>108</v>
      </c>
      <c r="F3890" s="1">
        <v>45060</v>
      </c>
      <c r="G3890" t="s">
        <v>52</v>
      </c>
      <c r="H3890" t="s">
        <v>46</v>
      </c>
      <c r="I3890">
        <v>2023</v>
      </c>
      <c r="J3890">
        <v>29663</v>
      </c>
      <c r="K3890">
        <v>1743</v>
      </c>
      <c r="L3890">
        <v>14638</v>
      </c>
      <c r="M3890">
        <v>93</v>
      </c>
      <c r="N3890">
        <v>5.8999999999999997E-2</v>
      </c>
      <c r="O3890" t="s">
        <v>21</v>
      </c>
      <c r="P3890" t="s">
        <v>22</v>
      </c>
      <c r="Q3890">
        <v>2049.3200000000002</v>
      </c>
      <c r="R3890">
        <v>0</v>
      </c>
    </row>
    <row r="3891" spans="1:18" x14ac:dyDescent="0.3">
      <c r="A3891">
        <v>715474833</v>
      </c>
      <c r="B3891" t="s">
        <v>18</v>
      </c>
      <c r="C3891">
        <v>290</v>
      </c>
      <c r="D3891">
        <v>0</v>
      </c>
      <c r="E3891">
        <v>85</v>
      </c>
      <c r="F3891" s="1">
        <v>45060</v>
      </c>
      <c r="G3891" t="s">
        <v>52</v>
      </c>
      <c r="H3891" t="s">
        <v>46</v>
      </c>
      <c r="I3891">
        <v>2023</v>
      </c>
      <c r="J3891">
        <v>12944</v>
      </c>
      <c r="K3891">
        <v>1399</v>
      </c>
      <c r="L3891">
        <v>4389</v>
      </c>
      <c r="M3891">
        <v>84</v>
      </c>
      <c r="N3891">
        <v>0.108</v>
      </c>
      <c r="O3891" t="s">
        <v>21</v>
      </c>
      <c r="P3891" t="s">
        <v>24</v>
      </c>
      <c r="Q3891">
        <v>790.02</v>
      </c>
      <c r="R3891">
        <v>0</v>
      </c>
    </row>
    <row r="3892" spans="1:18" x14ac:dyDescent="0.3">
      <c r="A3892">
        <v>715477233</v>
      </c>
      <c r="B3892" t="s">
        <v>18</v>
      </c>
      <c r="C3892">
        <v>380</v>
      </c>
      <c r="D3892">
        <v>0</v>
      </c>
      <c r="E3892">
        <v>68</v>
      </c>
      <c r="F3892" s="1">
        <v>45060</v>
      </c>
      <c r="G3892" t="s">
        <v>52</v>
      </c>
      <c r="H3892" t="s">
        <v>46</v>
      </c>
      <c r="I3892">
        <v>2023</v>
      </c>
      <c r="J3892">
        <v>6968</v>
      </c>
      <c r="K3892">
        <v>1430</v>
      </c>
      <c r="L3892">
        <v>4037</v>
      </c>
      <c r="M3892">
        <v>69</v>
      </c>
      <c r="N3892">
        <v>0.20499999999999999</v>
      </c>
      <c r="O3892" t="s">
        <v>23</v>
      </c>
      <c r="P3892" t="s">
        <v>29</v>
      </c>
      <c r="Q3892">
        <v>444.07</v>
      </c>
      <c r="R3892">
        <v>0</v>
      </c>
    </row>
    <row r="3893" spans="1:18" x14ac:dyDescent="0.3">
      <c r="A3893">
        <v>715478733</v>
      </c>
      <c r="B3893" t="s">
        <v>18</v>
      </c>
      <c r="C3893">
        <v>300</v>
      </c>
      <c r="D3893">
        <v>0</v>
      </c>
      <c r="E3893">
        <v>66</v>
      </c>
      <c r="F3893" s="1">
        <v>45060</v>
      </c>
      <c r="G3893" t="s">
        <v>52</v>
      </c>
      <c r="H3893" t="s">
        <v>46</v>
      </c>
      <c r="I3893">
        <v>2023</v>
      </c>
      <c r="J3893">
        <v>3088</v>
      </c>
      <c r="K3893">
        <v>2517</v>
      </c>
      <c r="L3893">
        <v>2292</v>
      </c>
      <c r="M3893">
        <v>54</v>
      </c>
      <c r="N3893">
        <v>0.81499999999999995</v>
      </c>
      <c r="O3893" t="s">
        <v>23</v>
      </c>
      <c r="P3893" t="s">
        <v>25</v>
      </c>
      <c r="Q3893">
        <v>550.08000000000004</v>
      </c>
      <c r="R3893">
        <v>0</v>
      </c>
    </row>
    <row r="3894" spans="1:18" x14ac:dyDescent="0.3">
      <c r="A3894">
        <v>715479483</v>
      </c>
      <c r="B3894" t="s">
        <v>18</v>
      </c>
      <c r="C3894">
        <v>350</v>
      </c>
      <c r="D3894">
        <v>1</v>
      </c>
      <c r="E3894">
        <v>158</v>
      </c>
      <c r="F3894" s="1">
        <v>45060</v>
      </c>
      <c r="G3894" t="s">
        <v>52</v>
      </c>
      <c r="H3894" t="s">
        <v>46</v>
      </c>
      <c r="I3894">
        <v>2023</v>
      </c>
      <c r="J3894">
        <v>15279</v>
      </c>
      <c r="K3894">
        <v>1496</v>
      </c>
      <c r="L3894">
        <v>2079</v>
      </c>
      <c r="M3894">
        <v>57</v>
      </c>
      <c r="N3894">
        <v>9.8000000000000004E-2</v>
      </c>
      <c r="O3894" t="s">
        <v>23</v>
      </c>
      <c r="P3894" t="s">
        <v>24</v>
      </c>
      <c r="Q3894">
        <v>457.38</v>
      </c>
      <c r="R3894">
        <v>0</v>
      </c>
    </row>
    <row r="3895" spans="1:18" x14ac:dyDescent="0.3">
      <c r="A3895">
        <v>715480983</v>
      </c>
      <c r="B3895" t="s">
        <v>18</v>
      </c>
      <c r="C3895">
        <v>225</v>
      </c>
      <c r="D3895">
        <v>0</v>
      </c>
      <c r="E3895">
        <v>108</v>
      </c>
      <c r="F3895" s="1">
        <v>45060</v>
      </c>
      <c r="G3895" t="s">
        <v>52</v>
      </c>
      <c r="H3895" t="s">
        <v>46</v>
      </c>
      <c r="I3895">
        <v>2023</v>
      </c>
      <c r="J3895">
        <v>5719</v>
      </c>
      <c r="K3895">
        <v>892</v>
      </c>
      <c r="L3895">
        <v>3403</v>
      </c>
      <c r="M3895">
        <v>68</v>
      </c>
      <c r="N3895">
        <v>0.156</v>
      </c>
      <c r="O3895" t="s">
        <v>23</v>
      </c>
      <c r="P3895" t="s">
        <v>25</v>
      </c>
      <c r="Q3895">
        <v>918.81</v>
      </c>
      <c r="R3895">
        <v>0</v>
      </c>
    </row>
    <row r="3896" spans="1:18" x14ac:dyDescent="0.3">
      <c r="A3896">
        <v>715482483</v>
      </c>
      <c r="B3896" t="s">
        <v>18</v>
      </c>
      <c r="C3896">
        <v>385</v>
      </c>
      <c r="D3896">
        <v>1</v>
      </c>
      <c r="E3896">
        <v>86</v>
      </c>
      <c r="F3896" s="1">
        <v>45060</v>
      </c>
      <c r="G3896" t="s">
        <v>52</v>
      </c>
      <c r="H3896" t="s">
        <v>46</v>
      </c>
      <c r="I3896">
        <v>2023</v>
      </c>
      <c r="J3896">
        <v>3184</v>
      </c>
      <c r="K3896">
        <v>1421</v>
      </c>
      <c r="L3896">
        <v>2253</v>
      </c>
      <c r="M3896">
        <v>59</v>
      </c>
      <c r="N3896">
        <v>0.44600000000000001</v>
      </c>
      <c r="O3896" t="s">
        <v>23</v>
      </c>
      <c r="P3896" t="s">
        <v>24</v>
      </c>
      <c r="Q3896">
        <v>405.54</v>
      </c>
      <c r="R3896">
        <v>0</v>
      </c>
    </row>
    <row r="3897" spans="1:18" x14ac:dyDescent="0.3">
      <c r="A3897">
        <v>715485483</v>
      </c>
      <c r="B3897" t="s">
        <v>18</v>
      </c>
      <c r="C3897">
        <v>175</v>
      </c>
      <c r="D3897">
        <v>0</v>
      </c>
      <c r="E3897">
        <v>41</v>
      </c>
      <c r="F3897" s="1">
        <v>45060</v>
      </c>
      <c r="G3897" t="s">
        <v>52</v>
      </c>
      <c r="H3897" t="s">
        <v>46</v>
      </c>
      <c r="I3897">
        <v>2023</v>
      </c>
      <c r="J3897">
        <v>3664</v>
      </c>
      <c r="K3897">
        <v>0</v>
      </c>
      <c r="L3897">
        <v>1479</v>
      </c>
      <c r="M3897">
        <v>44</v>
      </c>
      <c r="N3897">
        <v>0</v>
      </c>
      <c r="O3897" t="s">
        <v>23</v>
      </c>
      <c r="P3897" t="s">
        <v>24</v>
      </c>
      <c r="Q3897">
        <v>414.12</v>
      </c>
      <c r="R3897">
        <v>0</v>
      </c>
    </row>
    <row r="3898" spans="1:18" x14ac:dyDescent="0.3">
      <c r="A3898">
        <v>715487733</v>
      </c>
      <c r="B3898" t="s">
        <v>18</v>
      </c>
      <c r="C3898">
        <v>140</v>
      </c>
      <c r="D3898">
        <v>0</v>
      </c>
      <c r="E3898">
        <v>115</v>
      </c>
      <c r="F3898" s="1">
        <v>45060</v>
      </c>
      <c r="G3898" t="s">
        <v>52</v>
      </c>
      <c r="H3898" t="s">
        <v>46</v>
      </c>
      <c r="I3898">
        <v>2023</v>
      </c>
      <c r="J3898">
        <v>1452</v>
      </c>
      <c r="K3898">
        <v>0</v>
      </c>
      <c r="L3898">
        <v>2287</v>
      </c>
      <c r="M3898">
        <v>42</v>
      </c>
      <c r="N3898">
        <v>0</v>
      </c>
      <c r="O3898" t="s">
        <v>21</v>
      </c>
      <c r="P3898" t="s">
        <v>28</v>
      </c>
      <c r="Q3898">
        <v>160.09</v>
      </c>
      <c r="R3898">
        <v>0</v>
      </c>
    </row>
    <row r="3899" spans="1:18" x14ac:dyDescent="0.3">
      <c r="A3899">
        <v>715488483</v>
      </c>
      <c r="B3899" t="s">
        <v>18</v>
      </c>
      <c r="C3899">
        <v>300</v>
      </c>
      <c r="D3899">
        <v>1</v>
      </c>
      <c r="E3899">
        <v>118</v>
      </c>
      <c r="F3899" s="1">
        <v>45060</v>
      </c>
      <c r="G3899" t="s">
        <v>52</v>
      </c>
      <c r="H3899" t="s">
        <v>46</v>
      </c>
      <c r="I3899">
        <v>2023</v>
      </c>
      <c r="J3899">
        <v>6615</v>
      </c>
      <c r="K3899">
        <v>0</v>
      </c>
      <c r="L3899">
        <v>4575</v>
      </c>
      <c r="M3899">
        <v>75</v>
      </c>
      <c r="N3899">
        <v>0</v>
      </c>
      <c r="O3899" t="s">
        <v>23</v>
      </c>
      <c r="P3899" t="s">
        <v>27</v>
      </c>
      <c r="Q3899">
        <v>1235.25</v>
      </c>
      <c r="R3899">
        <v>0</v>
      </c>
    </row>
    <row r="3900" spans="1:18" x14ac:dyDescent="0.3">
      <c r="A3900">
        <v>715490733</v>
      </c>
      <c r="B3900" t="s">
        <v>18</v>
      </c>
      <c r="C3900">
        <v>200</v>
      </c>
      <c r="D3900">
        <v>1</v>
      </c>
      <c r="E3900">
        <v>118</v>
      </c>
      <c r="F3900" s="1">
        <v>45060</v>
      </c>
      <c r="G3900" t="s">
        <v>52</v>
      </c>
      <c r="H3900" t="s">
        <v>46</v>
      </c>
      <c r="I3900">
        <v>2023</v>
      </c>
      <c r="J3900">
        <v>11975</v>
      </c>
      <c r="K3900">
        <v>1542</v>
      </c>
      <c r="L3900">
        <v>1211</v>
      </c>
      <c r="M3900">
        <v>35</v>
      </c>
      <c r="N3900">
        <v>0.129</v>
      </c>
      <c r="O3900" t="s">
        <v>23</v>
      </c>
      <c r="P3900" t="s">
        <v>25</v>
      </c>
      <c r="Q3900">
        <v>278.52999999999997</v>
      </c>
      <c r="R3900">
        <v>0</v>
      </c>
    </row>
    <row r="3901" spans="1:18" x14ac:dyDescent="0.3">
      <c r="A3901">
        <v>715491483</v>
      </c>
      <c r="B3901" t="s">
        <v>18</v>
      </c>
      <c r="C3901">
        <v>125</v>
      </c>
      <c r="D3901">
        <v>1</v>
      </c>
      <c r="E3901">
        <v>67</v>
      </c>
      <c r="F3901" s="1">
        <v>45067</v>
      </c>
      <c r="G3901" t="s">
        <v>53</v>
      </c>
      <c r="H3901" t="s">
        <v>46</v>
      </c>
      <c r="I3901">
        <v>2023</v>
      </c>
      <c r="J3901">
        <v>24016</v>
      </c>
      <c r="K3901">
        <v>0</v>
      </c>
      <c r="L3901">
        <v>3693</v>
      </c>
      <c r="M3901">
        <v>62</v>
      </c>
      <c r="N3901">
        <v>0</v>
      </c>
      <c r="O3901" t="s">
        <v>23</v>
      </c>
      <c r="P3901" t="s">
        <v>27</v>
      </c>
      <c r="Q3901">
        <v>738.6</v>
      </c>
      <c r="R3901">
        <v>0</v>
      </c>
    </row>
    <row r="3902" spans="1:18" x14ac:dyDescent="0.3">
      <c r="A3902">
        <v>715492983</v>
      </c>
      <c r="B3902" t="s">
        <v>18</v>
      </c>
      <c r="C3902">
        <v>400</v>
      </c>
      <c r="D3902">
        <v>0</v>
      </c>
      <c r="E3902">
        <v>136</v>
      </c>
      <c r="F3902" s="1">
        <v>45067</v>
      </c>
      <c r="G3902" t="s">
        <v>53</v>
      </c>
      <c r="H3902" t="s">
        <v>46</v>
      </c>
      <c r="I3902">
        <v>2023</v>
      </c>
      <c r="J3902">
        <v>7464</v>
      </c>
      <c r="K3902">
        <v>2517</v>
      </c>
      <c r="L3902">
        <v>4348</v>
      </c>
      <c r="M3902">
        <v>62</v>
      </c>
      <c r="N3902">
        <v>0.33700000000000002</v>
      </c>
      <c r="O3902" t="s">
        <v>21</v>
      </c>
      <c r="P3902" t="s">
        <v>27</v>
      </c>
      <c r="Q3902">
        <v>391.32</v>
      </c>
      <c r="R3902">
        <v>0</v>
      </c>
    </row>
    <row r="3903" spans="1:18" x14ac:dyDescent="0.3">
      <c r="A3903">
        <v>715493733</v>
      </c>
      <c r="B3903" t="s">
        <v>18</v>
      </c>
      <c r="C3903">
        <v>480</v>
      </c>
      <c r="D3903">
        <v>1</v>
      </c>
      <c r="E3903">
        <v>89</v>
      </c>
      <c r="F3903" s="1">
        <v>45067</v>
      </c>
      <c r="G3903" t="s">
        <v>53</v>
      </c>
      <c r="H3903" t="s">
        <v>46</v>
      </c>
      <c r="I3903">
        <v>2023</v>
      </c>
      <c r="J3903">
        <v>5735</v>
      </c>
      <c r="K3903">
        <v>0</v>
      </c>
      <c r="L3903">
        <v>9088</v>
      </c>
      <c r="M3903">
        <v>64</v>
      </c>
      <c r="N3903">
        <v>0</v>
      </c>
      <c r="O3903" t="s">
        <v>21</v>
      </c>
      <c r="P3903" t="s">
        <v>25</v>
      </c>
      <c r="Q3903">
        <v>1272.32</v>
      </c>
      <c r="R3903">
        <v>0</v>
      </c>
    </row>
    <row r="3904" spans="1:18" x14ac:dyDescent="0.3">
      <c r="A3904">
        <v>715495308</v>
      </c>
      <c r="B3904" t="s">
        <v>18</v>
      </c>
      <c r="C3904">
        <v>465</v>
      </c>
      <c r="D3904">
        <v>1</v>
      </c>
      <c r="E3904">
        <v>110</v>
      </c>
      <c r="F3904" s="1">
        <v>45067</v>
      </c>
      <c r="G3904" t="s">
        <v>53</v>
      </c>
      <c r="H3904" t="s">
        <v>46</v>
      </c>
      <c r="I3904">
        <v>2023</v>
      </c>
      <c r="J3904">
        <v>8919</v>
      </c>
      <c r="K3904">
        <v>2231</v>
      </c>
      <c r="L3904">
        <v>3923</v>
      </c>
      <c r="M3904">
        <v>73</v>
      </c>
      <c r="N3904">
        <v>0.25</v>
      </c>
      <c r="O3904" t="s">
        <v>23</v>
      </c>
      <c r="P3904" t="s">
        <v>28</v>
      </c>
      <c r="Q3904">
        <v>1098.44</v>
      </c>
      <c r="R3904">
        <v>0</v>
      </c>
    </row>
    <row r="3905" spans="1:18" x14ac:dyDescent="0.3">
      <c r="A3905">
        <v>715496058</v>
      </c>
      <c r="B3905" t="s">
        <v>32</v>
      </c>
      <c r="C3905">
        <v>450</v>
      </c>
      <c r="D3905">
        <v>0</v>
      </c>
      <c r="E3905">
        <v>81</v>
      </c>
      <c r="F3905" s="1">
        <v>45067</v>
      </c>
      <c r="G3905" t="s">
        <v>53</v>
      </c>
      <c r="H3905" t="s">
        <v>46</v>
      </c>
      <c r="I3905">
        <v>2023</v>
      </c>
      <c r="J3905">
        <v>15987</v>
      </c>
      <c r="K3905">
        <v>0</v>
      </c>
      <c r="L3905">
        <v>7832</v>
      </c>
      <c r="M3905">
        <v>73</v>
      </c>
      <c r="N3905">
        <v>0</v>
      </c>
      <c r="O3905" t="s">
        <v>23</v>
      </c>
      <c r="P3905" t="s">
        <v>24</v>
      </c>
      <c r="Q3905">
        <v>2192.96</v>
      </c>
      <c r="R3905">
        <v>0</v>
      </c>
    </row>
    <row r="3906" spans="1:18" x14ac:dyDescent="0.3">
      <c r="A3906">
        <v>715496808</v>
      </c>
      <c r="B3906" t="s">
        <v>18</v>
      </c>
      <c r="C3906">
        <v>140</v>
      </c>
      <c r="D3906">
        <v>0</v>
      </c>
      <c r="E3906">
        <v>118</v>
      </c>
      <c r="F3906" s="1">
        <v>45067</v>
      </c>
      <c r="G3906" t="s">
        <v>53</v>
      </c>
      <c r="H3906" t="s">
        <v>46</v>
      </c>
      <c r="I3906">
        <v>2023</v>
      </c>
      <c r="J3906">
        <v>2712</v>
      </c>
      <c r="K3906">
        <v>2487</v>
      </c>
      <c r="L3906">
        <v>4159</v>
      </c>
      <c r="M3906">
        <v>69</v>
      </c>
      <c r="N3906">
        <v>0.91700000000000004</v>
      </c>
      <c r="O3906" t="s">
        <v>23</v>
      </c>
      <c r="P3906" t="s">
        <v>29</v>
      </c>
      <c r="Q3906">
        <v>415.9</v>
      </c>
      <c r="R3906">
        <v>0</v>
      </c>
    </row>
    <row r="3907" spans="1:18" x14ac:dyDescent="0.3">
      <c r="A3907">
        <v>715497558</v>
      </c>
      <c r="B3907" t="s">
        <v>18</v>
      </c>
      <c r="C3907">
        <v>290</v>
      </c>
      <c r="D3907">
        <v>1</v>
      </c>
      <c r="E3907">
        <v>107</v>
      </c>
      <c r="F3907" s="1">
        <v>45067</v>
      </c>
      <c r="G3907" t="s">
        <v>53</v>
      </c>
      <c r="H3907" t="s">
        <v>46</v>
      </c>
      <c r="I3907">
        <v>2023</v>
      </c>
      <c r="J3907">
        <v>3052</v>
      </c>
      <c r="K3907">
        <v>0</v>
      </c>
      <c r="L3907">
        <v>2598</v>
      </c>
      <c r="M3907">
        <v>47</v>
      </c>
      <c r="N3907">
        <v>0</v>
      </c>
      <c r="O3907" t="s">
        <v>23</v>
      </c>
      <c r="P3907" t="s">
        <v>28</v>
      </c>
      <c r="Q3907">
        <v>649.5</v>
      </c>
      <c r="R3907">
        <v>0</v>
      </c>
    </row>
    <row r="3908" spans="1:18" x14ac:dyDescent="0.3">
      <c r="A3908">
        <v>715498308</v>
      </c>
      <c r="B3908" t="s">
        <v>18</v>
      </c>
      <c r="C3908">
        <v>280</v>
      </c>
      <c r="D3908">
        <v>1</v>
      </c>
      <c r="E3908">
        <v>110</v>
      </c>
      <c r="F3908" s="1">
        <v>45067</v>
      </c>
      <c r="G3908" t="s">
        <v>53</v>
      </c>
      <c r="H3908" t="s">
        <v>46</v>
      </c>
      <c r="I3908">
        <v>2023</v>
      </c>
      <c r="J3908">
        <v>3454</v>
      </c>
      <c r="K3908">
        <v>1603</v>
      </c>
      <c r="L3908">
        <v>1575</v>
      </c>
      <c r="M3908">
        <v>41</v>
      </c>
      <c r="N3908">
        <v>0.46400000000000002</v>
      </c>
      <c r="O3908" t="s">
        <v>23</v>
      </c>
      <c r="P3908" t="s">
        <v>27</v>
      </c>
      <c r="Q3908">
        <v>330.75</v>
      </c>
      <c r="R3908">
        <v>0</v>
      </c>
    </row>
    <row r="3909" spans="1:18" x14ac:dyDescent="0.3">
      <c r="A3909">
        <v>715499058</v>
      </c>
      <c r="B3909" t="s">
        <v>18</v>
      </c>
      <c r="C3909">
        <v>190</v>
      </c>
      <c r="D3909">
        <v>1</v>
      </c>
      <c r="E3909">
        <v>81</v>
      </c>
      <c r="F3909" s="1">
        <v>45067</v>
      </c>
      <c r="G3909" t="s">
        <v>53</v>
      </c>
      <c r="H3909" t="s">
        <v>46</v>
      </c>
      <c r="I3909">
        <v>2023</v>
      </c>
      <c r="J3909">
        <v>1848</v>
      </c>
      <c r="K3909">
        <v>0</v>
      </c>
      <c r="L3909">
        <v>2775</v>
      </c>
      <c r="M3909">
        <v>33</v>
      </c>
      <c r="N3909">
        <v>0</v>
      </c>
      <c r="O3909" t="s">
        <v>21</v>
      </c>
      <c r="P3909" t="s">
        <v>28</v>
      </c>
      <c r="Q3909">
        <v>721.5</v>
      </c>
      <c r="R3909">
        <v>0</v>
      </c>
    </row>
    <row r="3910" spans="1:18" x14ac:dyDescent="0.3">
      <c r="A3910">
        <v>715499808</v>
      </c>
      <c r="B3910" t="s">
        <v>31</v>
      </c>
      <c r="C3910">
        <v>150</v>
      </c>
      <c r="D3910">
        <v>1</v>
      </c>
      <c r="E3910">
        <v>107</v>
      </c>
      <c r="F3910" s="1">
        <v>45067</v>
      </c>
      <c r="G3910" t="s">
        <v>53</v>
      </c>
      <c r="H3910" t="s">
        <v>46</v>
      </c>
      <c r="I3910">
        <v>2023</v>
      </c>
      <c r="J3910">
        <v>3552</v>
      </c>
      <c r="K3910">
        <v>2517</v>
      </c>
      <c r="L3910">
        <v>1342</v>
      </c>
      <c r="M3910">
        <v>26</v>
      </c>
      <c r="N3910">
        <v>0.70899999999999996</v>
      </c>
      <c r="O3910" t="s">
        <v>23</v>
      </c>
      <c r="P3910" t="s">
        <v>27</v>
      </c>
      <c r="Q3910">
        <v>80.52</v>
      </c>
      <c r="R3910">
        <v>0</v>
      </c>
    </row>
    <row r="3911" spans="1:18" x14ac:dyDescent="0.3">
      <c r="A3911">
        <v>715500558</v>
      </c>
      <c r="B3911" t="s">
        <v>18</v>
      </c>
      <c r="C3911">
        <v>245</v>
      </c>
      <c r="D3911">
        <v>1</v>
      </c>
      <c r="E3911">
        <v>89</v>
      </c>
      <c r="F3911" s="1">
        <v>45067</v>
      </c>
      <c r="G3911" t="s">
        <v>53</v>
      </c>
      <c r="H3911" t="s">
        <v>46</v>
      </c>
      <c r="I3911">
        <v>2023</v>
      </c>
      <c r="J3911">
        <v>1637</v>
      </c>
      <c r="K3911">
        <v>774</v>
      </c>
      <c r="L3911">
        <v>4120</v>
      </c>
      <c r="M3911">
        <v>78</v>
      </c>
      <c r="N3911">
        <v>0.47299999999999998</v>
      </c>
      <c r="O3911" t="s">
        <v>21</v>
      </c>
      <c r="P3911" t="s">
        <v>28</v>
      </c>
      <c r="Q3911">
        <v>700.4</v>
      </c>
      <c r="R3911">
        <v>0</v>
      </c>
    </row>
    <row r="3912" spans="1:18" x14ac:dyDescent="0.3">
      <c r="A3912">
        <v>715502808</v>
      </c>
      <c r="B3912" t="s">
        <v>18</v>
      </c>
      <c r="C3912">
        <v>475</v>
      </c>
      <c r="D3912">
        <v>1</v>
      </c>
      <c r="E3912">
        <v>102</v>
      </c>
      <c r="F3912" s="1">
        <v>45067</v>
      </c>
      <c r="G3912" t="s">
        <v>53</v>
      </c>
      <c r="H3912" t="s">
        <v>46</v>
      </c>
      <c r="I3912">
        <v>2023</v>
      </c>
      <c r="J3912">
        <v>25944</v>
      </c>
      <c r="K3912">
        <v>1987</v>
      </c>
      <c r="L3912">
        <v>4442</v>
      </c>
      <c r="M3912">
        <v>76</v>
      </c>
      <c r="N3912">
        <v>7.6999999999999999E-2</v>
      </c>
      <c r="O3912" t="s">
        <v>23</v>
      </c>
      <c r="P3912" t="s">
        <v>28</v>
      </c>
      <c r="Q3912">
        <v>666.3</v>
      </c>
      <c r="R3912">
        <v>0</v>
      </c>
    </row>
    <row r="3913" spans="1:18" x14ac:dyDescent="0.3">
      <c r="A3913">
        <v>715503558</v>
      </c>
      <c r="B3913" t="s">
        <v>18</v>
      </c>
      <c r="C3913">
        <v>335</v>
      </c>
      <c r="D3913">
        <v>0</v>
      </c>
      <c r="E3913">
        <v>119</v>
      </c>
      <c r="F3913" s="1">
        <v>45067</v>
      </c>
      <c r="G3913" t="s">
        <v>53</v>
      </c>
      <c r="H3913" t="s">
        <v>46</v>
      </c>
      <c r="I3913">
        <v>2023</v>
      </c>
      <c r="J3913">
        <v>3542</v>
      </c>
      <c r="K3913">
        <v>2417</v>
      </c>
      <c r="L3913">
        <v>4127</v>
      </c>
      <c r="M3913">
        <v>71</v>
      </c>
      <c r="N3913">
        <v>0.68200000000000005</v>
      </c>
      <c r="O3913" t="s">
        <v>21</v>
      </c>
      <c r="P3913" t="s">
        <v>29</v>
      </c>
      <c r="Q3913">
        <v>619.04999999999995</v>
      </c>
      <c r="R3913">
        <v>0</v>
      </c>
    </row>
    <row r="3914" spans="1:18" x14ac:dyDescent="0.3">
      <c r="A3914">
        <v>715506258</v>
      </c>
      <c r="B3914" t="s">
        <v>18</v>
      </c>
      <c r="C3914">
        <v>270</v>
      </c>
      <c r="D3914">
        <v>1</v>
      </c>
      <c r="E3914">
        <v>110</v>
      </c>
      <c r="F3914" s="1">
        <v>45067</v>
      </c>
      <c r="G3914" t="s">
        <v>53</v>
      </c>
      <c r="H3914" t="s">
        <v>46</v>
      </c>
      <c r="I3914">
        <v>2023</v>
      </c>
      <c r="J3914">
        <v>16388</v>
      </c>
      <c r="K3914">
        <v>2001</v>
      </c>
      <c r="L3914">
        <v>4477</v>
      </c>
      <c r="M3914">
        <v>83</v>
      </c>
      <c r="N3914">
        <v>0.122</v>
      </c>
      <c r="O3914" t="s">
        <v>21</v>
      </c>
      <c r="P3914" t="s">
        <v>27</v>
      </c>
      <c r="Q3914">
        <v>402.93</v>
      </c>
      <c r="R3914">
        <v>0</v>
      </c>
    </row>
    <row r="3915" spans="1:18" x14ac:dyDescent="0.3">
      <c r="A3915">
        <v>715510683</v>
      </c>
      <c r="B3915" t="s">
        <v>18</v>
      </c>
      <c r="C3915">
        <v>380</v>
      </c>
      <c r="D3915">
        <v>0</v>
      </c>
      <c r="E3915">
        <v>81</v>
      </c>
      <c r="F3915" s="1">
        <v>45067</v>
      </c>
      <c r="G3915" t="s">
        <v>53</v>
      </c>
      <c r="H3915" t="s">
        <v>46</v>
      </c>
      <c r="I3915">
        <v>2023</v>
      </c>
      <c r="J3915">
        <v>2506</v>
      </c>
      <c r="K3915">
        <v>1362</v>
      </c>
      <c r="L3915">
        <v>4665</v>
      </c>
      <c r="M3915">
        <v>82</v>
      </c>
      <c r="N3915">
        <v>0.54300000000000004</v>
      </c>
      <c r="O3915" t="s">
        <v>23</v>
      </c>
      <c r="P3915" t="s">
        <v>28</v>
      </c>
      <c r="Q3915">
        <v>513.15</v>
      </c>
      <c r="R3915">
        <v>0</v>
      </c>
    </row>
    <row r="3916" spans="1:18" x14ac:dyDescent="0.3">
      <c r="A3916">
        <v>715511658</v>
      </c>
      <c r="B3916" t="s">
        <v>18</v>
      </c>
      <c r="C3916">
        <v>125</v>
      </c>
      <c r="D3916">
        <v>1</v>
      </c>
      <c r="E3916">
        <v>77</v>
      </c>
      <c r="F3916" s="1">
        <v>45067</v>
      </c>
      <c r="G3916" t="s">
        <v>53</v>
      </c>
      <c r="H3916" t="s">
        <v>46</v>
      </c>
      <c r="I3916">
        <v>2023</v>
      </c>
      <c r="J3916">
        <v>4568</v>
      </c>
      <c r="K3916">
        <v>0</v>
      </c>
      <c r="L3916">
        <v>1431</v>
      </c>
      <c r="M3916">
        <v>27</v>
      </c>
      <c r="N3916">
        <v>0</v>
      </c>
      <c r="O3916" t="s">
        <v>23</v>
      </c>
      <c r="P3916" t="s">
        <v>24</v>
      </c>
      <c r="Q3916">
        <v>300.51</v>
      </c>
      <c r="R3916">
        <v>0</v>
      </c>
    </row>
    <row r="3917" spans="1:18" x14ac:dyDescent="0.3">
      <c r="A3917">
        <v>715514133</v>
      </c>
      <c r="B3917" t="s">
        <v>18</v>
      </c>
      <c r="C3917">
        <v>375</v>
      </c>
      <c r="D3917">
        <v>0</v>
      </c>
      <c r="E3917">
        <v>142</v>
      </c>
      <c r="F3917" s="1">
        <v>45067</v>
      </c>
      <c r="G3917" t="s">
        <v>53</v>
      </c>
      <c r="H3917" t="s">
        <v>46</v>
      </c>
      <c r="I3917">
        <v>2023</v>
      </c>
      <c r="J3917">
        <v>2184</v>
      </c>
      <c r="K3917">
        <v>0</v>
      </c>
      <c r="L3917">
        <v>1973</v>
      </c>
      <c r="M3917">
        <v>42</v>
      </c>
      <c r="N3917">
        <v>0</v>
      </c>
      <c r="O3917" t="s">
        <v>21</v>
      </c>
      <c r="P3917" t="s">
        <v>28</v>
      </c>
      <c r="Q3917">
        <v>532.71</v>
      </c>
      <c r="R3917">
        <v>0</v>
      </c>
    </row>
    <row r="3918" spans="1:18" x14ac:dyDescent="0.3">
      <c r="A3918">
        <v>715515333</v>
      </c>
      <c r="B3918" t="s">
        <v>18</v>
      </c>
      <c r="C3918">
        <v>195</v>
      </c>
      <c r="D3918">
        <v>0</v>
      </c>
      <c r="E3918">
        <v>144</v>
      </c>
      <c r="F3918" s="1">
        <v>45067</v>
      </c>
      <c r="G3918" t="s">
        <v>53</v>
      </c>
      <c r="H3918" t="s">
        <v>46</v>
      </c>
      <c r="I3918">
        <v>2023</v>
      </c>
      <c r="J3918">
        <v>7932</v>
      </c>
      <c r="K3918">
        <v>2140</v>
      </c>
      <c r="L3918">
        <v>4024</v>
      </c>
      <c r="M3918">
        <v>92</v>
      </c>
      <c r="N3918">
        <v>0.27</v>
      </c>
      <c r="O3918" t="s">
        <v>23</v>
      </c>
      <c r="P3918" t="s">
        <v>29</v>
      </c>
      <c r="Q3918">
        <v>804.8</v>
      </c>
      <c r="R3918">
        <v>0</v>
      </c>
    </row>
    <row r="3919" spans="1:18" x14ac:dyDescent="0.3">
      <c r="A3919">
        <v>715516458</v>
      </c>
      <c r="B3919" t="s">
        <v>18</v>
      </c>
      <c r="C3919">
        <v>360</v>
      </c>
      <c r="D3919">
        <v>1</v>
      </c>
      <c r="E3919">
        <v>118</v>
      </c>
      <c r="F3919" s="1">
        <v>45067</v>
      </c>
      <c r="G3919" t="s">
        <v>53</v>
      </c>
      <c r="H3919" t="s">
        <v>46</v>
      </c>
      <c r="I3919">
        <v>2023</v>
      </c>
      <c r="J3919">
        <v>2705</v>
      </c>
      <c r="K3919">
        <v>2430</v>
      </c>
      <c r="L3919">
        <v>2602</v>
      </c>
      <c r="M3919">
        <v>43</v>
      </c>
      <c r="N3919">
        <v>0.89800000000000002</v>
      </c>
      <c r="O3919" t="s">
        <v>23</v>
      </c>
      <c r="P3919" t="s">
        <v>27</v>
      </c>
      <c r="Q3919">
        <v>208.16</v>
      </c>
      <c r="R3919">
        <v>0</v>
      </c>
    </row>
    <row r="3920" spans="1:18" x14ac:dyDescent="0.3">
      <c r="A3920">
        <v>715517733</v>
      </c>
      <c r="B3920" t="s">
        <v>31</v>
      </c>
      <c r="C3920">
        <v>175</v>
      </c>
      <c r="D3920">
        <v>1</v>
      </c>
      <c r="E3920">
        <v>116</v>
      </c>
      <c r="F3920" s="1">
        <v>45067</v>
      </c>
      <c r="G3920" t="s">
        <v>53</v>
      </c>
      <c r="H3920" t="s">
        <v>46</v>
      </c>
      <c r="I3920">
        <v>2023</v>
      </c>
      <c r="J3920">
        <v>13092</v>
      </c>
      <c r="K3920">
        <v>1962</v>
      </c>
      <c r="L3920">
        <v>936</v>
      </c>
      <c r="M3920">
        <v>25</v>
      </c>
      <c r="N3920">
        <v>0.15</v>
      </c>
      <c r="O3920" t="s">
        <v>23</v>
      </c>
      <c r="P3920" t="s">
        <v>24</v>
      </c>
      <c r="Q3920">
        <v>159.12</v>
      </c>
      <c r="R3920">
        <v>0</v>
      </c>
    </row>
    <row r="3921" spans="1:18" x14ac:dyDescent="0.3">
      <c r="A3921">
        <v>715518783</v>
      </c>
      <c r="B3921" t="s">
        <v>32</v>
      </c>
      <c r="C3921">
        <v>275</v>
      </c>
      <c r="D3921">
        <v>1</v>
      </c>
      <c r="E3921">
        <v>92</v>
      </c>
      <c r="F3921" s="1">
        <v>45067</v>
      </c>
      <c r="G3921" t="s">
        <v>53</v>
      </c>
      <c r="H3921" t="s">
        <v>46</v>
      </c>
      <c r="I3921">
        <v>2023</v>
      </c>
      <c r="J3921">
        <v>3882</v>
      </c>
      <c r="K3921">
        <v>2029</v>
      </c>
      <c r="L3921">
        <v>13980</v>
      </c>
      <c r="M3921">
        <v>128</v>
      </c>
      <c r="N3921">
        <v>0.52300000000000002</v>
      </c>
      <c r="O3921" t="s">
        <v>23</v>
      </c>
      <c r="P3921" t="s">
        <v>28</v>
      </c>
      <c r="Q3921">
        <v>3634.8</v>
      </c>
      <c r="R3921">
        <v>0</v>
      </c>
    </row>
    <row r="3922" spans="1:18" x14ac:dyDescent="0.3">
      <c r="A3922">
        <v>715519983</v>
      </c>
      <c r="B3922" t="s">
        <v>18</v>
      </c>
      <c r="C3922">
        <v>150</v>
      </c>
      <c r="D3922">
        <v>0</v>
      </c>
      <c r="E3922">
        <v>91</v>
      </c>
      <c r="F3922" s="1">
        <v>45067</v>
      </c>
      <c r="G3922" t="s">
        <v>53</v>
      </c>
      <c r="H3922" t="s">
        <v>46</v>
      </c>
      <c r="I3922">
        <v>2023</v>
      </c>
      <c r="J3922">
        <v>13553</v>
      </c>
      <c r="K3922">
        <v>1448</v>
      </c>
      <c r="L3922">
        <v>8751</v>
      </c>
      <c r="M3922">
        <v>94</v>
      </c>
      <c r="N3922">
        <v>0.107</v>
      </c>
      <c r="O3922" t="s">
        <v>23</v>
      </c>
      <c r="P3922" t="s">
        <v>25</v>
      </c>
      <c r="Q3922">
        <v>525.05999999999995</v>
      </c>
      <c r="R3922">
        <v>0</v>
      </c>
    </row>
    <row r="3923" spans="1:18" x14ac:dyDescent="0.3">
      <c r="A3923">
        <v>715522233</v>
      </c>
      <c r="B3923" t="s">
        <v>18</v>
      </c>
      <c r="C3923">
        <v>245</v>
      </c>
      <c r="D3923">
        <v>0</v>
      </c>
      <c r="E3923">
        <v>90</v>
      </c>
      <c r="F3923" s="1">
        <v>45067</v>
      </c>
      <c r="G3923" t="s">
        <v>53</v>
      </c>
      <c r="H3923" t="s">
        <v>46</v>
      </c>
      <c r="I3923">
        <v>2023</v>
      </c>
      <c r="J3923">
        <v>2917</v>
      </c>
      <c r="K3923">
        <v>1523</v>
      </c>
      <c r="L3923">
        <v>4878</v>
      </c>
      <c r="M3923">
        <v>92</v>
      </c>
      <c r="N3923">
        <v>0.52200000000000002</v>
      </c>
      <c r="O3923" t="s">
        <v>23</v>
      </c>
      <c r="P3923" t="s">
        <v>25</v>
      </c>
      <c r="Q3923">
        <v>1317.06</v>
      </c>
      <c r="R3923">
        <v>0</v>
      </c>
    </row>
    <row r="3924" spans="1:18" x14ac:dyDescent="0.3">
      <c r="A3924">
        <v>715524708</v>
      </c>
      <c r="B3924" t="s">
        <v>31</v>
      </c>
      <c r="C3924">
        <v>370</v>
      </c>
      <c r="D3924">
        <v>1</v>
      </c>
      <c r="E3924">
        <v>114</v>
      </c>
      <c r="F3924" s="1">
        <v>45067</v>
      </c>
      <c r="G3924" t="s">
        <v>53</v>
      </c>
      <c r="H3924" t="s">
        <v>46</v>
      </c>
      <c r="I3924">
        <v>2023</v>
      </c>
      <c r="J3924">
        <v>20756</v>
      </c>
      <c r="K3924">
        <v>1710</v>
      </c>
      <c r="L3924">
        <v>1502</v>
      </c>
      <c r="M3924">
        <v>31</v>
      </c>
      <c r="N3924">
        <v>8.2000000000000003E-2</v>
      </c>
      <c r="O3924" t="s">
        <v>23</v>
      </c>
      <c r="P3924" t="s">
        <v>25</v>
      </c>
      <c r="Q3924">
        <v>345.46</v>
      </c>
      <c r="R3924">
        <v>0</v>
      </c>
    </row>
    <row r="3925" spans="1:18" x14ac:dyDescent="0.3">
      <c r="A3925">
        <v>715528983</v>
      </c>
      <c r="B3925" t="s">
        <v>18</v>
      </c>
      <c r="C3925">
        <v>355</v>
      </c>
      <c r="D3925">
        <v>0</v>
      </c>
      <c r="E3925">
        <v>87</v>
      </c>
      <c r="F3925" s="1">
        <v>45067</v>
      </c>
      <c r="G3925" t="s">
        <v>53</v>
      </c>
      <c r="H3925" t="s">
        <v>46</v>
      </c>
      <c r="I3925">
        <v>2023</v>
      </c>
      <c r="J3925">
        <v>17196</v>
      </c>
      <c r="K3925">
        <v>1646</v>
      </c>
      <c r="L3925">
        <v>1466</v>
      </c>
      <c r="M3925">
        <v>41</v>
      </c>
      <c r="N3925">
        <v>9.6000000000000002E-2</v>
      </c>
      <c r="O3925" t="s">
        <v>23</v>
      </c>
      <c r="P3925" t="s">
        <v>28</v>
      </c>
      <c r="Q3925">
        <v>146.6</v>
      </c>
      <c r="R3925">
        <v>1</v>
      </c>
    </row>
    <row r="3926" spans="1:18" x14ac:dyDescent="0.3">
      <c r="A3926">
        <v>715530258</v>
      </c>
      <c r="B3926" t="s">
        <v>18</v>
      </c>
      <c r="C3926">
        <v>125</v>
      </c>
      <c r="D3926">
        <v>1</v>
      </c>
      <c r="E3926">
        <v>164</v>
      </c>
      <c r="F3926" s="1">
        <v>45067</v>
      </c>
      <c r="G3926" t="s">
        <v>53</v>
      </c>
      <c r="H3926" t="s">
        <v>46</v>
      </c>
      <c r="I3926">
        <v>2023</v>
      </c>
      <c r="J3926">
        <v>4848</v>
      </c>
      <c r="K3926">
        <v>2517</v>
      </c>
      <c r="L3926">
        <v>2353</v>
      </c>
      <c r="M3926">
        <v>53</v>
      </c>
      <c r="N3926">
        <v>0.51900000000000002</v>
      </c>
      <c r="O3926" t="s">
        <v>23</v>
      </c>
      <c r="P3926" t="s">
        <v>27</v>
      </c>
      <c r="Q3926">
        <v>611.78</v>
      </c>
      <c r="R3926">
        <v>1</v>
      </c>
    </row>
    <row r="3927" spans="1:18" x14ac:dyDescent="0.3">
      <c r="A3927">
        <v>715532208</v>
      </c>
      <c r="B3927" t="s">
        <v>18</v>
      </c>
      <c r="C3927">
        <v>415</v>
      </c>
      <c r="D3927">
        <v>0</v>
      </c>
      <c r="E3927">
        <v>121</v>
      </c>
      <c r="F3927" s="1">
        <v>45067</v>
      </c>
      <c r="G3927" t="s">
        <v>53</v>
      </c>
      <c r="H3927" t="s">
        <v>46</v>
      </c>
      <c r="I3927">
        <v>2023</v>
      </c>
      <c r="J3927">
        <v>4010</v>
      </c>
      <c r="K3927">
        <v>1504</v>
      </c>
      <c r="L3927">
        <v>3807</v>
      </c>
      <c r="M3927">
        <v>61</v>
      </c>
      <c r="N3927">
        <v>0.375</v>
      </c>
      <c r="O3927" t="s">
        <v>21</v>
      </c>
      <c r="P3927" t="s">
        <v>28</v>
      </c>
      <c r="Q3927">
        <v>228.42</v>
      </c>
      <c r="R3927">
        <v>1</v>
      </c>
    </row>
    <row r="3928" spans="1:18" x14ac:dyDescent="0.3">
      <c r="A3928">
        <v>715533108</v>
      </c>
      <c r="B3928" t="s">
        <v>18</v>
      </c>
      <c r="C3928">
        <v>490</v>
      </c>
      <c r="D3928">
        <v>1</v>
      </c>
      <c r="E3928">
        <v>60</v>
      </c>
      <c r="F3928" s="1">
        <v>45067</v>
      </c>
      <c r="G3928" t="s">
        <v>53</v>
      </c>
      <c r="H3928" t="s">
        <v>46</v>
      </c>
      <c r="I3928">
        <v>2023</v>
      </c>
      <c r="J3928">
        <v>4712</v>
      </c>
      <c r="K3928">
        <v>955</v>
      </c>
      <c r="L3928">
        <v>2568</v>
      </c>
      <c r="M3928">
        <v>62</v>
      </c>
      <c r="N3928">
        <v>0.20300000000000001</v>
      </c>
      <c r="O3928" t="s">
        <v>23</v>
      </c>
      <c r="P3928" t="s">
        <v>25</v>
      </c>
      <c r="Q3928">
        <v>410.88</v>
      </c>
      <c r="R3928">
        <v>1</v>
      </c>
    </row>
    <row r="3929" spans="1:18" x14ac:dyDescent="0.3">
      <c r="A3929">
        <v>715534083</v>
      </c>
      <c r="B3929" t="s">
        <v>18</v>
      </c>
      <c r="C3929">
        <v>200</v>
      </c>
      <c r="D3929">
        <v>1</v>
      </c>
      <c r="E3929">
        <v>90</v>
      </c>
      <c r="F3929" s="1">
        <v>45067</v>
      </c>
      <c r="G3929" t="s">
        <v>53</v>
      </c>
      <c r="H3929" t="s">
        <v>46</v>
      </c>
      <c r="I3929">
        <v>2023</v>
      </c>
      <c r="J3929">
        <v>2168</v>
      </c>
      <c r="K3929">
        <v>1334</v>
      </c>
      <c r="L3929">
        <v>4043</v>
      </c>
      <c r="M3929">
        <v>73</v>
      </c>
      <c r="N3929">
        <v>0.61499999999999999</v>
      </c>
      <c r="O3929" t="s">
        <v>23</v>
      </c>
      <c r="P3929" t="s">
        <v>24</v>
      </c>
      <c r="Q3929">
        <v>727.74</v>
      </c>
      <c r="R3929">
        <v>1</v>
      </c>
    </row>
    <row r="3930" spans="1:18" x14ac:dyDescent="0.3">
      <c r="A3930">
        <v>715537383</v>
      </c>
      <c r="B3930" t="s">
        <v>18</v>
      </c>
      <c r="C3930">
        <v>380</v>
      </c>
      <c r="D3930">
        <v>1</v>
      </c>
      <c r="E3930">
        <v>162</v>
      </c>
      <c r="F3930" s="1">
        <v>45067</v>
      </c>
      <c r="G3930" t="s">
        <v>53</v>
      </c>
      <c r="H3930" t="s">
        <v>46</v>
      </c>
      <c r="I3930">
        <v>2023</v>
      </c>
      <c r="J3930">
        <v>27378</v>
      </c>
      <c r="K3930">
        <v>1893</v>
      </c>
      <c r="L3930">
        <v>3934</v>
      </c>
      <c r="M3930">
        <v>78</v>
      </c>
      <c r="N3930">
        <v>6.9000000000000006E-2</v>
      </c>
      <c r="O3930" t="s">
        <v>21</v>
      </c>
      <c r="P3930" t="s">
        <v>28</v>
      </c>
      <c r="Q3930">
        <v>668.78</v>
      </c>
      <c r="R3930">
        <v>1</v>
      </c>
    </row>
    <row r="3931" spans="1:18" x14ac:dyDescent="0.3">
      <c r="A3931">
        <v>715540233</v>
      </c>
      <c r="B3931" t="s">
        <v>18</v>
      </c>
      <c r="C3931">
        <v>385</v>
      </c>
      <c r="D3931">
        <v>1</v>
      </c>
      <c r="E3931">
        <v>164</v>
      </c>
      <c r="F3931" s="1">
        <v>45067</v>
      </c>
      <c r="G3931" t="s">
        <v>53</v>
      </c>
      <c r="H3931" t="s">
        <v>46</v>
      </c>
      <c r="I3931">
        <v>2023</v>
      </c>
      <c r="J3931">
        <v>20755</v>
      </c>
      <c r="K3931">
        <v>2276</v>
      </c>
      <c r="L3931">
        <v>4615</v>
      </c>
      <c r="M3931">
        <v>79</v>
      </c>
      <c r="N3931">
        <v>0.11</v>
      </c>
      <c r="O3931" t="s">
        <v>21</v>
      </c>
      <c r="P3931" t="s">
        <v>27</v>
      </c>
      <c r="Q3931">
        <v>646.1</v>
      </c>
      <c r="R3931">
        <v>1</v>
      </c>
    </row>
    <row r="3932" spans="1:18" x14ac:dyDescent="0.3">
      <c r="A3932">
        <v>715542783</v>
      </c>
      <c r="B3932" t="s">
        <v>18</v>
      </c>
      <c r="C3932">
        <v>245</v>
      </c>
      <c r="D3932">
        <v>0</v>
      </c>
      <c r="E3932">
        <v>67</v>
      </c>
      <c r="F3932" s="1">
        <v>45067</v>
      </c>
      <c r="G3932" t="s">
        <v>53</v>
      </c>
      <c r="H3932" t="s">
        <v>46</v>
      </c>
      <c r="I3932">
        <v>2023</v>
      </c>
      <c r="J3932">
        <v>3731</v>
      </c>
      <c r="K3932">
        <v>0</v>
      </c>
      <c r="L3932">
        <v>13234</v>
      </c>
      <c r="M3932">
        <v>92</v>
      </c>
      <c r="N3932">
        <v>0</v>
      </c>
      <c r="O3932" t="s">
        <v>23</v>
      </c>
      <c r="P3932" t="s">
        <v>28</v>
      </c>
      <c r="Q3932">
        <v>1191.06</v>
      </c>
      <c r="R3932">
        <v>0</v>
      </c>
    </row>
    <row r="3933" spans="1:18" x14ac:dyDescent="0.3">
      <c r="A3933">
        <v>715543908</v>
      </c>
      <c r="B3933" t="s">
        <v>18</v>
      </c>
      <c r="C3933">
        <v>500</v>
      </c>
      <c r="D3933">
        <v>1</v>
      </c>
      <c r="E3933">
        <v>98</v>
      </c>
      <c r="F3933" s="1">
        <v>45067</v>
      </c>
      <c r="G3933" t="s">
        <v>53</v>
      </c>
      <c r="H3933" t="s">
        <v>46</v>
      </c>
      <c r="I3933">
        <v>2023</v>
      </c>
      <c r="J3933">
        <v>2147</v>
      </c>
      <c r="K3933">
        <v>1173</v>
      </c>
      <c r="L3933">
        <v>1352</v>
      </c>
      <c r="M3933">
        <v>37</v>
      </c>
      <c r="N3933">
        <v>0.54600000000000004</v>
      </c>
      <c r="O3933" t="s">
        <v>23</v>
      </c>
      <c r="P3933" t="s">
        <v>25</v>
      </c>
      <c r="Q3933">
        <v>243.36</v>
      </c>
      <c r="R3933">
        <v>0</v>
      </c>
    </row>
    <row r="3934" spans="1:18" x14ac:dyDescent="0.3">
      <c r="A3934">
        <v>715544883</v>
      </c>
      <c r="B3934" t="s">
        <v>31</v>
      </c>
      <c r="C3934">
        <v>150</v>
      </c>
      <c r="D3934">
        <v>1</v>
      </c>
      <c r="E3934">
        <v>79</v>
      </c>
      <c r="F3934" s="1">
        <v>45067</v>
      </c>
      <c r="G3934" t="s">
        <v>53</v>
      </c>
      <c r="H3934" t="s">
        <v>46</v>
      </c>
      <c r="I3934">
        <v>2023</v>
      </c>
      <c r="J3934">
        <v>14135</v>
      </c>
      <c r="K3934">
        <v>630</v>
      </c>
      <c r="L3934">
        <v>13703</v>
      </c>
      <c r="M3934">
        <v>99</v>
      </c>
      <c r="N3934">
        <v>4.4999999999999998E-2</v>
      </c>
      <c r="O3934" t="s">
        <v>21</v>
      </c>
      <c r="P3934" t="s">
        <v>22</v>
      </c>
      <c r="Q3934">
        <v>3836.84</v>
      </c>
      <c r="R3934">
        <v>0</v>
      </c>
    </row>
    <row r="3935" spans="1:18" x14ac:dyDescent="0.3">
      <c r="A3935">
        <v>715545933</v>
      </c>
      <c r="B3935" t="s">
        <v>18</v>
      </c>
      <c r="C3935">
        <v>150</v>
      </c>
      <c r="D3935">
        <v>1</v>
      </c>
      <c r="E3935">
        <v>92</v>
      </c>
      <c r="F3935" s="1">
        <v>45067</v>
      </c>
      <c r="G3935" t="s">
        <v>53</v>
      </c>
      <c r="H3935" t="s">
        <v>46</v>
      </c>
      <c r="I3935">
        <v>2023</v>
      </c>
      <c r="J3935">
        <v>22355</v>
      </c>
      <c r="K3935">
        <v>2179</v>
      </c>
      <c r="L3935">
        <v>14268</v>
      </c>
      <c r="M3935">
        <v>99</v>
      </c>
      <c r="N3935">
        <v>9.7000000000000003E-2</v>
      </c>
      <c r="O3935" t="s">
        <v>21</v>
      </c>
      <c r="P3935" t="s">
        <v>22</v>
      </c>
      <c r="Q3935">
        <v>1854.84</v>
      </c>
      <c r="R3935">
        <v>0</v>
      </c>
    </row>
    <row r="3936" spans="1:18" x14ac:dyDescent="0.3">
      <c r="A3936">
        <v>715547058</v>
      </c>
      <c r="B3936" t="s">
        <v>18</v>
      </c>
      <c r="C3936">
        <v>365</v>
      </c>
      <c r="D3936">
        <v>0</v>
      </c>
      <c r="E3936">
        <v>84</v>
      </c>
      <c r="F3936" s="1">
        <v>45067</v>
      </c>
      <c r="G3936" t="s">
        <v>53</v>
      </c>
      <c r="H3936" t="s">
        <v>46</v>
      </c>
      <c r="I3936">
        <v>2023</v>
      </c>
      <c r="J3936">
        <v>2089</v>
      </c>
      <c r="K3936">
        <v>0</v>
      </c>
      <c r="L3936">
        <v>2707</v>
      </c>
      <c r="M3936">
        <v>51</v>
      </c>
      <c r="N3936">
        <v>0</v>
      </c>
      <c r="O3936" t="s">
        <v>21</v>
      </c>
      <c r="P3936" t="s">
        <v>28</v>
      </c>
      <c r="Q3936">
        <v>541.4</v>
      </c>
      <c r="R3936">
        <v>0</v>
      </c>
    </row>
    <row r="3937" spans="1:18" x14ac:dyDescent="0.3">
      <c r="A3937">
        <v>715548183</v>
      </c>
      <c r="B3937" t="s">
        <v>18</v>
      </c>
      <c r="C3937">
        <v>285</v>
      </c>
      <c r="D3937">
        <v>0</v>
      </c>
      <c r="E3937">
        <v>129</v>
      </c>
      <c r="F3937" s="1">
        <v>45067</v>
      </c>
      <c r="G3937" t="s">
        <v>53</v>
      </c>
      <c r="H3937" t="s">
        <v>46</v>
      </c>
      <c r="I3937">
        <v>2023</v>
      </c>
      <c r="J3937">
        <v>23566</v>
      </c>
      <c r="K3937">
        <v>1670</v>
      </c>
      <c r="L3937">
        <v>3129</v>
      </c>
      <c r="M3937">
        <v>79</v>
      </c>
      <c r="N3937">
        <v>7.0999999999999994E-2</v>
      </c>
      <c r="O3937" t="s">
        <v>21</v>
      </c>
      <c r="P3937" t="s">
        <v>28</v>
      </c>
      <c r="Q3937">
        <v>907.41</v>
      </c>
      <c r="R3937">
        <v>0</v>
      </c>
    </row>
    <row r="3938" spans="1:18" x14ac:dyDescent="0.3">
      <c r="A3938">
        <v>715549158</v>
      </c>
      <c r="B3938" t="s">
        <v>18</v>
      </c>
      <c r="C3938">
        <v>140</v>
      </c>
      <c r="D3938">
        <v>1</v>
      </c>
      <c r="E3938">
        <v>93</v>
      </c>
      <c r="F3938" s="1">
        <v>45067</v>
      </c>
      <c r="G3938" t="s">
        <v>53</v>
      </c>
      <c r="H3938" t="s">
        <v>46</v>
      </c>
      <c r="I3938">
        <v>2023</v>
      </c>
      <c r="J3938">
        <v>1438.3</v>
      </c>
      <c r="K3938">
        <v>0</v>
      </c>
      <c r="L3938">
        <v>4769</v>
      </c>
      <c r="M3938">
        <v>84</v>
      </c>
      <c r="N3938">
        <v>0</v>
      </c>
      <c r="O3938" t="s">
        <v>23</v>
      </c>
      <c r="P3938" t="s">
        <v>22</v>
      </c>
      <c r="Q3938">
        <v>1144.56</v>
      </c>
      <c r="R3938">
        <v>0</v>
      </c>
    </row>
    <row r="3939" spans="1:18" x14ac:dyDescent="0.3">
      <c r="A3939">
        <v>715550508</v>
      </c>
      <c r="B3939" t="s">
        <v>18</v>
      </c>
      <c r="C3939">
        <v>320</v>
      </c>
      <c r="D3939">
        <v>1</v>
      </c>
      <c r="E3939">
        <v>70</v>
      </c>
      <c r="F3939" s="1">
        <v>45067</v>
      </c>
      <c r="G3939" t="s">
        <v>53</v>
      </c>
      <c r="H3939" t="s">
        <v>46</v>
      </c>
      <c r="I3939">
        <v>2023</v>
      </c>
      <c r="J3939">
        <v>2535</v>
      </c>
      <c r="K3939">
        <v>2440</v>
      </c>
      <c r="L3939">
        <v>1312</v>
      </c>
      <c r="M3939">
        <v>20</v>
      </c>
      <c r="N3939">
        <v>0.96299999999999997</v>
      </c>
      <c r="O3939" t="s">
        <v>23</v>
      </c>
      <c r="P3939" t="s">
        <v>22</v>
      </c>
      <c r="Q3939">
        <v>341.12</v>
      </c>
      <c r="R3939">
        <v>0</v>
      </c>
    </row>
    <row r="3940" spans="1:18" x14ac:dyDescent="0.3">
      <c r="A3940">
        <v>715551783</v>
      </c>
      <c r="B3940" t="s">
        <v>31</v>
      </c>
      <c r="C3940">
        <v>125</v>
      </c>
      <c r="D3940">
        <v>1</v>
      </c>
      <c r="E3940">
        <v>117</v>
      </c>
      <c r="F3940" s="1">
        <v>45067</v>
      </c>
      <c r="G3940" t="s">
        <v>53</v>
      </c>
      <c r="H3940" t="s">
        <v>46</v>
      </c>
      <c r="I3940">
        <v>2023</v>
      </c>
      <c r="J3940">
        <v>24927</v>
      </c>
      <c r="K3940">
        <v>1273</v>
      </c>
      <c r="L3940">
        <v>14603</v>
      </c>
      <c r="M3940">
        <v>113</v>
      </c>
      <c r="N3940">
        <v>5.0999999999999997E-2</v>
      </c>
      <c r="O3940" t="s">
        <v>23</v>
      </c>
      <c r="P3940" t="s">
        <v>25</v>
      </c>
      <c r="Q3940">
        <v>1898.39</v>
      </c>
      <c r="R3940">
        <v>0</v>
      </c>
    </row>
    <row r="3941" spans="1:18" x14ac:dyDescent="0.3">
      <c r="A3941">
        <v>715554708</v>
      </c>
      <c r="B3941" t="s">
        <v>18</v>
      </c>
      <c r="C3941">
        <v>225</v>
      </c>
      <c r="D3941">
        <v>1</v>
      </c>
      <c r="E3941">
        <v>66</v>
      </c>
      <c r="F3941" s="1">
        <v>45067</v>
      </c>
      <c r="G3941" t="s">
        <v>53</v>
      </c>
      <c r="H3941" t="s">
        <v>46</v>
      </c>
      <c r="I3941">
        <v>2023</v>
      </c>
      <c r="J3941">
        <v>8507</v>
      </c>
      <c r="K3941">
        <v>1484</v>
      </c>
      <c r="L3941">
        <v>14949</v>
      </c>
      <c r="M3941">
        <v>114</v>
      </c>
      <c r="N3941">
        <v>0.17399999999999999</v>
      </c>
      <c r="O3941" t="s">
        <v>21</v>
      </c>
      <c r="P3941" t="s">
        <v>22</v>
      </c>
      <c r="Q3941">
        <v>2840.31</v>
      </c>
      <c r="R3941">
        <v>0</v>
      </c>
    </row>
    <row r="3942" spans="1:18" x14ac:dyDescent="0.3">
      <c r="A3942">
        <v>715555833</v>
      </c>
      <c r="B3942" t="s">
        <v>18</v>
      </c>
      <c r="C3942">
        <v>430</v>
      </c>
      <c r="D3942">
        <v>0</v>
      </c>
      <c r="E3942">
        <v>136</v>
      </c>
      <c r="F3942" s="1">
        <v>45067</v>
      </c>
      <c r="G3942" t="s">
        <v>53</v>
      </c>
      <c r="H3942" t="s">
        <v>46</v>
      </c>
      <c r="I3942">
        <v>2023</v>
      </c>
      <c r="J3942">
        <v>4862</v>
      </c>
      <c r="K3942">
        <v>0</v>
      </c>
      <c r="L3942">
        <v>4167</v>
      </c>
      <c r="M3942">
        <v>86</v>
      </c>
      <c r="N3942">
        <v>0</v>
      </c>
      <c r="O3942" t="s">
        <v>23</v>
      </c>
      <c r="P3942" t="s">
        <v>22</v>
      </c>
      <c r="Q3942">
        <v>1166.76</v>
      </c>
      <c r="R3942">
        <v>0</v>
      </c>
    </row>
    <row r="3943" spans="1:18" x14ac:dyDescent="0.3">
      <c r="A3943">
        <v>715563558</v>
      </c>
      <c r="B3943" t="s">
        <v>18</v>
      </c>
      <c r="C3943">
        <v>405</v>
      </c>
      <c r="D3943">
        <v>1</v>
      </c>
      <c r="E3943">
        <v>148</v>
      </c>
      <c r="F3943" s="1">
        <v>45067</v>
      </c>
      <c r="G3943" t="s">
        <v>53</v>
      </c>
      <c r="H3943" t="s">
        <v>46</v>
      </c>
      <c r="I3943">
        <v>2023</v>
      </c>
      <c r="J3943">
        <v>7522</v>
      </c>
      <c r="K3943">
        <v>1057</v>
      </c>
      <c r="L3943">
        <v>2533</v>
      </c>
      <c r="M3943">
        <v>62</v>
      </c>
      <c r="N3943">
        <v>0.14099999999999999</v>
      </c>
      <c r="O3943" t="s">
        <v>23</v>
      </c>
      <c r="P3943" t="s">
        <v>27</v>
      </c>
      <c r="Q3943">
        <v>607.91999999999996</v>
      </c>
      <c r="R3943">
        <v>0</v>
      </c>
    </row>
    <row r="3944" spans="1:18" x14ac:dyDescent="0.3">
      <c r="A3944">
        <v>715565058</v>
      </c>
      <c r="B3944" t="s">
        <v>18</v>
      </c>
      <c r="C3944">
        <v>125</v>
      </c>
      <c r="D3944">
        <v>0</v>
      </c>
      <c r="E3944">
        <v>83</v>
      </c>
      <c r="F3944" s="1">
        <v>45067</v>
      </c>
      <c r="G3944" t="s">
        <v>53</v>
      </c>
      <c r="H3944" t="s">
        <v>46</v>
      </c>
      <c r="I3944">
        <v>2023</v>
      </c>
      <c r="J3944">
        <v>1438.3</v>
      </c>
      <c r="K3944">
        <v>0</v>
      </c>
      <c r="L3944">
        <v>4479</v>
      </c>
      <c r="M3944">
        <v>70</v>
      </c>
      <c r="N3944">
        <v>0</v>
      </c>
      <c r="O3944" t="s">
        <v>23</v>
      </c>
      <c r="P3944" t="s">
        <v>27</v>
      </c>
      <c r="Q3944">
        <v>761.43</v>
      </c>
      <c r="R3944">
        <v>0</v>
      </c>
    </row>
    <row r="3945" spans="1:18" x14ac:dyDescent="0.3">
      <c r="A3945">
        <v>715566408</v>
      </c>
      <c r="B3945" t="s">
        <v>18</v>
      </c>
      <c r="C3945">
        <v>95</v>
      </c>
      <c r="D3945">
        <v>0</v>
      </c>
      <c r="E3945">
        <v>151</v>
      </c>
      <c r="F3945" s="1">
        <v>45067</v>
      </c>
      <c r="G3945" t="s">
        <v>53</v>
      </c>
      <c r="H3945" t="s">
        <v>46</v>
      </c>
      <c r="I3945">
        <v>2023</v>
      </c>
      <c r="J3945">
        <v>2143</v>
      </c>
      <c r="K3945">
        <v>1479</v>
      </c>
      <c r="L3945">
        <v>4404</v>
      </c>
      <c r="M3945">
        <v>77</v>
      </c>
      <c r="N3945">
        <v>0.69</v>
      </c>
      <c r="O3945" t="s">
        <v>23</v>
      </c>
      <c r="P3945" t="s">
        <v>27</v>
      </c>
      <c r="Q3945">
        <v>1145.04</v>
      </c>
      <c r="R3945">
        <v>0</v>
      </c>
    </row>
    <row r="3946" spans="1:18" x14ac:dyDescent="0.3">
      <c r="A3946">
        <v>715567608</v>
      </c>
      <c r="B3946" t="s">
        <v>18</v>
      </c>
      <c r="C3946">
        <v>125</v>
      </c>
      <c r="D3946">
        <v>0</v>
      </c>
      <c r="E3946">
        <v>146</v>
      </c>
      <c r="F3946" s="1">
        <v>45067</v>
      </c>
      <c r="G3946" t="s">
        <v>53</v>
      </c>
      <c r="H3946" t="s">
        <v>46</v>
      </c>
      <c r="I3946">
        <v>2023</v>
      </c>
      <c r="J3946">
        <v>4406</v>
      </c>
      <c r="K3946">
        <v>1247</v>
      </c>
      <c r="L3946">
        <v>3964</v>
      </c>
      <c r="M3946">
        <v>76</v>
      </c>
      <c r="N3946">
        <v>0.28299999999999997</v>
      </c>
      <c r="O3946" t="s">
        <v>21</v>
      </c>
      <c r="P3946" t="s">
        <v>27</v>
      </c>
      <c r="Q3946">
        <v>1149.56</v>
      </c>
      <c r="R3946">
        <v>0</v>
      </c>
    </row>
    <row r="3947" spans="1:18" x14ac:dyDescent="0.3">
      <c r="A3947">
        <v>715570533</v>
      </c>
      <c r="B3947" t="s">
        <v>18</v>
      </c>
      <c r="C3947">
        <v>200</v>
      </c>
      <c r="D3947">
        <v>0</v>
      </c>
      <c r="E3947">
        <v>119</v>
      </c>
      <c r="F3947" s="1">
        <v>45067</v>
      </c>
      <c r="G3947" t="s">
        <v>53</v>
      </c>
      <c r="H3947" t="s">
        <v>46</v>
      </c>
      <c r="I3947">
        <v>2023</v>
      </c>
      <c r="J3947">
        <v>34516</v>
      </c>
      <c r="K3947">
        <v>0</v>
      </c>
      <c r="L3947">
        <v>1632</v>
      </c>
      <c r="M3947">
        <v>44</v>
      </c>
      <c r="N3947">
        <v>0</v>
      </c>
      <c r="O3947" t="s">
        <v>23</v>
      </c>
      <c r="P3947" t="s">
        <v>27</v>
      </c>
      <c r="Q3947">
        <v>179.52</v>
      </c>
      <c r="R3947">
        <v>0</v>
      </c>
    </row>
    <row r="3948" spans="1:18" x14ac:dyDescent="0.3">
      <c r="A3948">
        <v>715571583</v>
      </c>
      <c r="B3948" t="s">
        <v>18</v>
      </c>
      <c r="C3948">
        <v>480</v>
      </c>
      <c r="D3948">
        <v>1</v>
      </c>
      <c r="E3948">
        <v>43</v>
      </c>
      <c r="F3948" s="1">
        <v>45067</v>
      </c>
      <c r="G3948" t="s">
        <v>53</v>
      </c>
      <c r="H3948" t="s">
        <v>46</v>
      </c>
      <c r="I3948">
        <v>2023</v>
      </c>
      <c r="J3948">
        <v>2504</v>
      </c>
      <c r="K3948">
        <v>1915</v>
      </c>
      <c r="L3948">
        <v>4847</v>
      </c>
      <c r="M3948">
        <v>86</v>
      </c>
      <c r="N3948">
        <v>0.76500000000000001</v>
      </c>
      <c r="O3948" t="s">
        <v>23</v>
      </c>
      <c r="P3948" t="s">
        <v>22</v>
      </c>
      <c r="Q3948">
        <v>969.4</v>
      </c>
      <c r="R3948">
        <v>0</v>
      </c>
    </row>
    <row r="3949" spans="1:18" x14ac:dyDescent="0.3">
      <c r="A3949">
        <v>715572783</v>
      </c>
      <c r="B3949" t="s">
        <v>18</v>
      </c>
      <c r="C3949">
        <v>270</v>
      </c>
      <c r="D3949">
        <v>1</v>
      </c>
      <c r="E3949">
        <v>114</v>
      </c>
      <c r="F3949" s="1">
        <v>45067</v>
      </c>
      <c r="G3949" t="s">
        <v>53</v>
      </c>
      <c r="H3949" t="s">
        <v>46</v>
      </c>
      <c r="I3949">
        <v>2023</v>
      </c>
      <c r="J3949">
        <v>7693</v>
      </c>
      <c r="K3949">
        <v>0</v>
      </c>
      <c r="L3949">
        <v>4573</v>
      </c>
      <c r="M3949">
        <v>93</v>
      </c>
      <c r="N3949">
        <v>0</v>
      </c>
      <c r="O3949" t="s">
        <v>21</v>
      </c>
      <c r="P3949" t="s">
        <v>24</v>
      </c>
      <c r="Q3949">
        <v>685.95</v>
      </c>
      <c r="R3949">
        <v>0</v>
      </c>
    </row>
    <row r="3950" spans="1:18" x14ac:dyDescent="0.3">
      <c r="A3950">
        <v>715573758</v>
      </c>
      <c r="B3950" t="s">
        <v>31</v>
      </c>
      <c r="C3950">
        <v>425</v>
      </c>
      <c r="D3950">
        <v>1</v>
      </c>
      <c r="E3950">
        <v>106</v>
      </c>
      <c r="F3950" s="1">
        <v>45067</v>
      </c>
      <c r="G3950" t="s">
        <v>53</v>
      </c>
      <c r="H3950" t="s">
        <v>46</v>
      </c>
      <c r="I3950">
        <v>2023</v>
      </c>
      <c r="J3950">
        <v>34516</v>
      </c>
      <c r="K3950">
        <v>1816</v>
      </c>
      <c r="L3950">
        <v>15226</v>
      </c>
      <c r="M3950">
        <v>113</v>
      </c>
      <c r="N3950">
        <v>5.2999999999999999E-2</v>
      </c>
      <c r="O3950" t="s">
        <v>21</v>
      </c>
      <c r="P3950" t="s">
        <v>22</v>
      </c>
      <c r="Q3950">
        <v>1370.34</v>
      </c>
      <c r="R3950">
        <v>0</v>
      </c>
    </row>
    <row r="3951" spans="1:18" x14ac:dyDescent="0.3">
      <c r="A3951">
        <v>715575258</v>
      </c>
      <c r="B3951" t="s">
        <v>18</v>
      </c>
      <c r="C3951">
        <v>245</v>
      </c>
      <c r="D3951">
        <v>0</v>
      </c>
      <c r="E3951">
        <v>85</v>
      </c>
      <c r="F3951" s="1">
        <v>45067</v>
      </c>
      <c r="G3951" t="s">
        <v>53</v>
      </c>
      <c r="H3951" t="s">
        <v>46</v>
      </c>
      <c r="I3951">
        <v>2023</v>
      </c>
      <c r="J3951">
        <v>5791</v>
      </c>
      <c r="K3951">
        <v>1957</v>
      </c>
      <c r="L3951">
        <v>7823</v>
      </c>
      <c r="M3951">
        <v>93</v>
      </c>
      <c r="N3951">
        <v>0.33800000000000002</v>
      </c>
      <c r="O3951" t="s">
        <v>23</v>
      </c>
      <c r="P3951" t="s">
        <v>29</v>
      </c>
      <c r="Q3951">
        <v>2033.98</v>
      </c>
      <c r="R3951">
        <v>0</v>
      </c>
    </row>
    <row r="3952" spans="1:18" x14ac:dyDescent="0.3">
      <c r="A3952">
        <v>715579233</v>
      </c>
      <c r="B3952" t="s">
        <v>18</v>
      </c>
      <c r="C3952">
        <v>200</v>
      </c>
      <c r="D3952">
        <v>0</v>
      </c>
      <c r="E3952">
        <v>120</v>
      </c>
      <c r="F3952" s="1">
        <v>45067</v>
      </c>
      <c r="G3952" t="s">
        <v>53</v>
      </c>
      <c r="H3952" t="s">
        <v>46</v>
      </c>
      <c r="I3952">
        <v>2023</v>
      </c>
      <c r="J3952">
        <v>3659</v>
      </c>
      <c r="K3952">
        <v>1356</v>
      </c>
      <c r="L3952">
        <v>4861</v>
      </c>
      <c r="M3952">
        <v>74</v>
      </c>
      <c r="N3952">
        <v>0.371</v>
      </c>
      <c r="O3952" t="s">
        <v>23</v>
      </c>
      <c r="P3952" t="s">
        <v>29</v>
      </c>
      <c r="Q3952">
        <v>1361.08</v>
      </c>
      <c r="R3952">
        <v>0</v>
      </c>
    </row>
    <row r="3953" spans="1:18" x14ac:dyDescent="0.3">
      <c r="A3953">
        <v>715581633</v>
      </c>
      <c r="B3953" t="s">
        <v>18</v>
      </c>
      <c r="C3953">
        <v>245</v>
      </c>
      <c r="D3953">
        <v>1</v>
      </c>
      <c r="E3953">
        <v>131</v>
      </c>
      <c r="F3953" s="1">
        <v>45067</v>
      </c>
      <c r="G3953" t="s">
        <v>53</v>
      </c>
      <c r="H3953" t="s">
        <v>46</v>
      </c>
      <c r="I3953">
        <v>2023</v>
      </c>
      <c r="J3953">
        <v>1972</v>
      </c>
      <c r="K3953">
        <v>0</v>
      </c>
      <c r="L3953">
        <v>5085</v>
      </c>
      <c r="M3953">
        <v>73</v>
      </c>
      <c r="N3953">
        <v>0</v>
      </c>
      <c r="O3953" t="s">
        <v>23</v>
      </c>
      <c r="P3953" t="s">
        <v>25</v>
      </c>
      <c r="Q3953">
        <v>1067.8499999999999</v>
      </c>
      <c r="R3953">
        <v>0</v>
      </c>
    </row>
    <row r="3954" spans="1:18" x14ac:dyDescent="0.3">
      <c r="A3954">
        <v>715583283</v>
      </c>
      <c r="B3954" t="s">
        <v>18</v>
      </c>
      <c r="C3954">
        <v>175</v>
      </c>
      <c r="D3954">
        <v>0</v>
      </c>
      <c r="E3954">
        <v>81</v>
      </c>
      <c r="F3954" s="1">
        <v>45067</v>
      </c>
      <c r="G3954" t="s">
        <v>53</v>
      </c>
      <c r="H3954" t="s">
        <v>46</v>
      </c>
      <c r="I3954">
        <v>2023</v>
      </c>
      <c r="J3954">
        <v>7942</v>
      </c>
      <c r="K3954">
        <v>2087</v>
      </c>
      <c r="L3954">
        <v>4068</v>
      </c>
      <c r="M3954">
        <v>66</v>
      </c>
      <c r="N3954">
        <v>0.26300000000000001</v>
      </c>
      <c r="O3954" t="s">
        <v>21</v>
      </c>
      <c r="P3954" t="s">
        <v>22</v>
      </c>
      <c r="Q3954">
        <v>894.96</v>
      </c>
      <c r="R3954">
        <v>0</v>
      </c>
    </row>
    <row r="3955" spans="1:18" x14ac:dyDescent="0.3">
      <c r="A3955">
        <v>715585158</v>
      </c>
      <c r="B3955" t="s">
        <v>18</v>
      </c>
      <c r="C3955">
        <v>295</v>
      </c>
      <c r="D3955">
        <v>1</v>
      </c>
      <c r="E3955">
        <v>119</v>
      </c>
      <c r="F3955" s="1">
        <v>45067</v>
      </c>
      <c r="G3955" t="s">
        <v>53</v>
      </c>
      <c r="H3955" t="s">
        <v>46</v>
      </c>
      <c r="I3955">
        <v>2023</v>
      </c>
      <c r="J3955">
        <v>10021</v>
      </c>
      <c r="K3955">
        <v>1617</v>
      </c>
      <c r="L3955">
        <v>1275</v>
      </c>
      <c r="M3955">
        <v>25</v>
      </c>
      <c r="N3955">
        <v>0.161</v>
      </c>
      <c r="O3955" t="s">
        <v>23</v>
      </c>
      <c r="P3955" t="s">
        <v>25</v>
      </c>
      <c r="Q3955">
        <v>293.25</v>
      </c>
      <c r="R3955">
        <v>0</v>
      </c>
    </row>
    <row r="3956" spans="1:18" x14ac:dyDescent="0.3">
      <c r="A3956">
        <v>715588008</v>
      </c>
      <c r="B3956" t="s">
        <v>18</v>
      </c>
      <c r="C3956">
        <v>415</v>
      </c>
      <c r="D3956">
        <v>1</v>
      </c>
      <c r="E3956">
        <v>112</v>
      </c>
      <c r="F3956" s="1">
        <v>45067</v>
      </c>
      <c r="G3956" t="s">
        <v>53</v>
      </c>
      <c r="H3956" t="s">
        <v>46</v>
      </c>
      <c r="I3956">
        <v>2023</v>
      </c>
      <c r="J3956">
        <v>31978</v>
      </c>
      <c r="K3956">
        <v>1659</v>
      </c>
      <c r="L3956">
        <v>2333</v>
      </c>
      <c r="M3956">
        <v>51</v>
      </c>
      <c r="N3956">
        <v>5.1999999999999998E-2</v>
      </c>
      <c r="O3956" t="s">
        <v>21</v>
      </c>
      <c r="P3956" t="s">
        <v>28</v>
      </c>
      <c r="Q3956">
        <v>676.57</v>
      </c>
      <c r="R3956">
        <v>0</v>
      </c>
    </row>
    <row r="3957" spans="1:18" x14ac:dyDescent="0.3">
      <c r="A3957">
        <v>715588908</v>
      </c>
      <c r="B3957" t="s">
        <v>18</v>
      </c>
      <c r="C3957">
        <v>250</v>
      </c>
      <c r="D3957">
        <v>0</v>
      </c>
      <c r="E3957">
        <v>94</v>
      </c>
      <c r="F3957" s="1">
        <v>45067</v>
      </c>
      <c r="G3957" t="s">
        <v>53</v>
      </c>
      <c r="H3957" t="s">
        <v>46</v>
      </c>
      <c r="I3957">
        <v>2023</v>
      </c>
      <c r="J3957">
        <v>6158</v>
      </c>
      <c r="K3957">
        <v>0</v>
      </c>
      <c r="L3957">
        <v>3132</v>
      </c>
      <c r="M3957">
        <v>66</v>
      </c>
      <c r="N3957">
        <v>0</v>
      </c>
      <c r="O3957" t="s">
        <v>23</v>
      </c>
      <c r="P3957" t="s">
        <v>25</v>
      </c>
      <c r="Q3957">
        <v>626.4</v>
      </c>
      <c r="R3957">
        <v>0</v>
      </c>
    </row>
    <row r="3958" spans="1:18" x14ac:dyDescent="0.3">
      <c r="A3958">
        <v>715590258</v>
      </c>
      <c r="B3958" t="s">
        <v>18</v>
      </c>
      <c r="C3958">
        <v>195</v>
      </c>
      <c r="D3958">
        <v>0</v>
      </c>
      <c r="E3958">
        <v>107</v>
      </c>
      <c r="F3958" s="1">
        <v>45067</v>
      </c>
      <c r="G3958" t="s">
        <v>53</v>
      </c>
      <c r="H3958" t="s">
        <v>46</v>
      </c>
      <c r="I3958">
        <v>2023</v>
      </c>
      <c r="J3958">
        <v>3918</v>
      </c>
      <c r="K3958">
        <v>2070</v>
      </c>
      <c r="L3958">
        <v>4700</v>
      </c>
      <c r="M3958">
        <v>69</v>
      </c>
      <c r="N3958">
        <v>0.52800000000000002</v>
      </c>
      <c r="O3958" t="s">
        <v>23</v>
      </c>
      <c r="P3958" t="s">
        <v>28</v>
      </c>
      <c r="Q3958">
        <v>893</v>
      </c>
      <c r="R3958">
        <v>0</v>
      </c>
    </row>
    <row r="3959" spans="1:18" x14ac:dyDescent="0.3">
      <c r="A3959">
        <v>715593783</v>
      </c>
      <c r="B3959" t="s">
        <v>18</v>
      </c>
      <c r="C3959">
        <v>475</v>
      </c>
      <c r="D3959">
        <v>0</v>
      </c>
      <c r="E3959">
        <v>110</v>
      </c>
      <c r="F3959" s="1">
        <v>45067</v>
      </c>
      <c r="G3959" t="s">
        <v>53</v>
      </c>
      <c r="H3959" t="s">
        <v>46</v>
      </c>
      <c r="I3959">
        <v>2023</v>
      </c>
      <c r="J3959">
        <v>14858</v>
      </c>
      <c r="K3959">
        <v>1594</v>
      </c>
      <c r="L3959">
        <v>4286</v>
      </c>
      <c r="M3959">
        <v>72</v>
      </c>
      <c r="N3959">
        <v>0.107</v>
      </c>
      <c r="O3959" t="s">
        <v>23</v>
      </c>
      <c r="P3959" t="s">
        <v>25</v>
      </c>
      <c r="Q3959">
        <v>857.2</v>
      </c>
      <c r="R3959">
        <v>0</v>
      </c>
    </row>
    <row r="3960" spans="1:18" x14ac:dyDescent="0.3">
      <c r="A3960">
        <v>715596783</v>
      </c>
      <c r="B3960" t="s">
        <v>18</v>
      </c>
      <c r="C3960">
        <v>245</v>
      </c>
      <c r="D3960">
        <v>0</v>
      </c>
      <c r="E3960">
        <v>111</v>
      </c>
      <c r="F3960" s="1">
        <v>45067</v>
      </c>
      <c r="G3960" t="s">
        <v>53</v>
      </c>
      <c r="H3960" t="s">
        <v>46</v>
      </c>
      <c r="I3960">
        <v>2023</v>
      </c>
      <c r="J3960">
        <v>1895</v>
      </c>
      <c r="K3960">
        <v>1146</v>
      </c>
      <c r="L3960">
        <v>4333</v>
      </c>
      <c r="M3960">
        <v>72</v>
      </c>
      <c r="N3960">
        <v>0.60499999999999998</v>
      </c>
      <c r="O3960" t="s">
        <v>21</v>
      </c>
      <c r="P3960" t="s">
        <v>27</v>
      </c>
      <c r="Q3960">
        <v>1213.24</v>
      </c>
      <c r="R3960">
        <v>0</v>
      </c>
    </row>
    <row r="3961" spans="1:18" x14ac:dyDescent="0.3">
      <c r="A3961">
        <v>715599633</v>
      </c>
      <c r="B3961" t="s">
        <v>31</v>
      </c>
      <c r="C3961">
        <v>125</v>
      </c>
      <c r="D3961">
        <v>1</v>
      </c>
      <c r="E3961">
        <v>111</v>
      </c>
      <c r="F3961" s="1">
        <v>45067</v>
      </c>
      <c r="G3961" t="s">
        <v>53</v>
      </c>
      <c r="H3961" t="s">
        <v>46</v>
      </c>
      <c r="I3961">
        <v>2023</v>
      </c>
      <c r="J3961">
        <v>34516</v>
      </c>
      <c r="K3961">
        <v>0</v>
      </c>
      <c r="L3961">
        <v>7686</v>
      </c>
      <c r="M3961">
        <v>89</v>
      </c>
      <c r="N3961">
        <v>0</v>
      </c>
      <c r="O3961" t="s">
        <v>23</v>
      </c>
      <c r="P3961" t="s">
        <v>27</v>
      </c>
      <c r="Q3961">
        <v>691.74</v>
      </c>
      <c r="R3961">
        <v>0</v>
      </c>
    </row>
    <row r="3962" spans="1:18" x14ac:dyDescent="0.3">
      <c r="A3962">
        <v>715600533</v>
      </c>
      <c r="B3962" t="s">
        <v>32</v>
      </c>
      <c r="C3962">
        <v>300</v>
      </c>
      <c r="D3962">
        <v>0</v>
      </c>
      <c r="E3962">
        <v>75</v>
      </c>
      <c r="F3962" s="1">
        <v>45067</v>
      </c>
      <c r="G3962" t="s">
        <v>53</v>
      </c>
      <c r="H3962" t="s">
        <v>46</v>
      </c>
      <c r="I3962">
        <v>2023</v>
      </c>
      <c r="J3962">
        <v>34516</v>
      </c>
      <c r="K3962">
        <v>1357</v>
      </c>
      <c r="L3962">
        <v>13722</v>
      </c>
      <c r="M3962">
        <v>124</v>
      </c>
      <c r="N3962">
        <v>3.9E-2</v>
      </c>
      <c r="O3962" t="s">
        <v>21</v>
      </c>
      <c r="P3962" t="s">
        <v>29</v>
      </c>
      <c r="Q3962">
        <v>823.32</v>
      </c>
      <c r="R3962">
        <v>0</v>
      </c>
    </row>
    <row r="3963" spans="1:18" x14ac:dyDescent="0.3">
      <c r="A3963">
        <v>715601808</v>
      </c>
      <c r="B3963" t="s">
        <v>30</v>
      </c>
      <c r="C3963">
        <v>375</v>
      </c>
      <c r="D3963">
        <v>1</v>
      </c>
      <c r="E3963">
        <v>66</v>
      </c>
      <c r="F3963" s="1">
        <v>45067</v>
      </c>
      <c r="G3963" t="s">
        <v>53</v>
      </c>
      <c r="H3963" t="s">
        <v>46</v>
      </c>
      <c r="I3963">
        <v>2023</v>
      </c>
      <c r="J3963">
        <v>34516</v>
      </c>
      <c r="K3963">
        <v>2253</v>
      </c>
      <c r="L3963">
        <v>16692</v>
      </c>
      <c r="M3963">
        <v>131</v>
      </c>
      <c r="N3963">
        <v>6.5000000000000002E-2</v>
      </c>
      <c r="O3963" t="s">
        <v>21</v>
      </c>
      <c r="P3963" t="s">
        <v>22</v>
      </c>
      <c r="Q3963">
        <v>2003.04</v>
      </c>
      <c r="R3963">
        <v>0</v>
      </c>
    </row>
    <row r="3964" spans="1:18" x14ac:dyDescent="0.3">
      <c r="A3964">
        <v>715603233</v>
      </c>
      <c r="B3964" t="s">
        <v>18</v>
      </c>
      <c r="C3964">
        <v>200</v>
      </c>
      <c r="D3964">
        <v>1</v>
      </c>
      <c r="E3964">
        <v>141</v>
      </c>
      <c r="F3964" s="1">
        <v>45067</v>
      </c>
      <c r="G3964" t="s">
        <v>53</v>
      </c>
      <c r="H3964" t="s">
        <v>46</v>
      </c>
      <c r="I3964">
        <v>2023</v>
      </c>
      <c r="J3964">
        <v>2293</v>
      </c>
      <c r="K3964">
        <v>1460</v>
      </c>
      <c r="L3964">
        <v>4436</v>
      </c>
      <c r="M3964">
        <v>74</v>
      </c>
      <c r="N3964">
        <v>0.63700000000000001</v>
      </c>
      <c r="O3964" t="s">
        <v>21</v>
      </c>
      <c r="P3964" t="s">
        <v>24</v>
      </c>
      <c r="Q3964">
        <v>887.2</v>
      </c>
      <c r="R3964">
        <v>0</v>
      </c>
    </row>
    <row r="3965" spans="1:18" x14ac:dyDescent="0.3">
      <c r="A3965">
        <v>715607958</v>
      </c>
      <c r="B3965" t="s">
        <v>18</v>
      </c>
      <c r="C3965">
        <v>365</v>
      </c>
      <c r="D3965">
        <v>1</v>
      </c>
      <c r="E3965">
        <v>71</v>
      </c>
      <c r="F3965" s="1">
        <v>45067</v>
      </c>
      <c r="G3965" t="s">
        <v>53</v>
      </c>
      <c r="H3965" t="s">
        <v>46</v>
      </c>
      <c r="I3965">
        <v>2023</v>
      </c>
      <c r="J3965">
        <v>4202</v>
      </c>
      <c r="K3965">
        <v>2201</v>
      </c>
      <c r="L3965">
        <v>4385</v>
      </c>
      <c r="M3965">
        <v>78</v>
      </c>
      <c r="N3965">
        <v>0.52400000000000002</v>
      </c>
      <c r="O3965" t="s">
        <v>21</v>
      </c>
      <c r="P3965" t="s">
        <v>27</v>
      </c>
      <c r="Q3965">
        <v>920.85</v>
      </c>
      <c r="R3965">
        <v>0</v>
      </c>
    </row>
    <row r="3966" spans="1:18" x14ac:dyDescent="0.3">
      <c r="A3966">
        <v>715609533</v>
      </c>
      <c r="B3966" t="s">
        <v>18</v>
      </c>
      <c r="C3966">
        <v>225</v>
      </c>
      <c r="D3966">
        <v>1</v>
      </c>
      <c r="E3966">
        <v>96</v>
      </c>
      <c r="F3966" s="1">
        <v>45067</v>
      </c>
      <c r="G3966" t="s">
        <v>53</v>
      </c>
      <c r="H3966" t="s">
        <v>46</v>
      </c>
      <c r="I3966">
        <v>2023</v>
      </c>
      <c r="J3966">
        <v>5398</v>
      </c>
      <c r="K3966">
        <v>0</v>
      </c>
      <c r="L3966">
        <v>1887</v>
      </c>
      <c r="M3966">
        <v>36</v>
      </c>
      <c r="N3966">
        <v>0</v>
      </c>
      <c r="O3966" t="s">
        <v>23</v>
      </c>
      <c r="P3966" t="s">
        <v>27</v>
      </c>
      <c r="Q3966">
        <v>320.79000000000002</v>
      </c>
      <c r="R3966">
        <v>0</v>
      </c>
    </row>
    <row r="3967" spans="1:18" x14ac:dyDescent="0.3">
      <c r="A3967">
        <v>715610733</v>
      </c>
      <c r="B3967" t="s">
        <v>18</v>
      </c>
      <c r="C3967">
        <v>420</v>
      </c>
      <c r="D3967">
        <v>1</v>
      </c>
      <c r="E3967">
        <v>76</v>
      </c>
      <c r="F3967" s="1">
        <v>45067</v>
      </c>
      <c r="G3967" t="s">
        <v>53</v>
      </c>
      <c r="H3967" t="s">
        <v>46</v>
      </c>
      <c r="I3967">
        <v>2023</v>
      </c>
      <c r="J3967">
        <v>3735</v>
      </c>
      <c r="K3967">
        <v>1175</v>
      </c>
      <c r="L3967">
        <v>8193</v>
      </c>
      <c r="M3967">
        <v>66</v>
      </c>
      <c r="N3967">
        <v>0.315</v>
      </c>
      <c r="O3967" t="s">
        <v>23</v>
      </c>
      <c r="P3967" t="s">
        <v>29</v>
      </c>
      <c r="Q3967">
        <v>2294.04</v>
      </c>
      <c r="R3967">
        <v>0</v>
      </c>
    </row>
    <row r="3968" spans="1:18" x14ac:dyDescent="0.3">
      <c r="A3968">
        <v>715611933</v>
      </c>
      <c r="B3968" t="s">
        <v>18</v>
      </c>
      <c r="C3968">
        <v>95</v>
      </c>
      <c r="D3968">
        <v>0</v>
      </c>
      <c r="E3968">
        <v>95</v>
      </c>
      <c r="F3968" s="1">
        <v>45067</v>
      </c>
      <c r="G3968" t="s">
        <v>53</v>
      </c>
      <c r="H3968" t="s">
        <v>46</v>
      </c>
      <c r="I3968">
        <v>2023</v>
      </c>
      <c r="J3968">
        <v>23692</v>
      </c>
      <c r="K3968">
        <v>2402</v>
      </c>
      <c r="L3968">
        <v>3632</v>
      </c>
      <c r="M3968">
        <v>62</v>
      </c>
      <c r="N3968">
        <v>0.10100000000000001</v>
      </c>
      <c r="O3968" t="s">
        <v>23</v>
      </c>
      <c r="P3968" t="s">
        <v>27</v>
      </c>
      <c r="Q3968">
        <v>290.56</v>
      </c>
      <c r="R3968">
        <v>0</v>
      </c>
    </row>
    <row r="3969" spans="1:18" x14ac:dyDescent="0.3">
      <c r="A3969">
        <v>715612983</v>
      </c>
      <c r="B3969" t="s">
        <v>18</v>
      </c>
      <c r="C3969">
        <v>200</v>
      </c>
      <c r="D3969">
        <v>1</v>
      </c>
      <c r="E3969">
        <v>94</v>
      </c>
      <c r="F3969" s="1">
        <v>45067</v>
      </c>
      <c r="G3969" t="s">
        <v>53</v>
      </c>
      <c r="H3969" t="s">
        <v>46</v>
      </c>
      <c r="I3969">
        <v>2023</v>
      </c>
      <c r="J3969">
        <v>6463</v>
      </c>
      <c r="K3969">
        <v>1660</v>
      </c>
      <c r="L3969">
        <v>2336</v>
      </c>
      <c r="M3969">
        <v>49</v>
      </c>
      <c r="N3969">
        <v>0.25700000000000001</v>
      </c>
      <c r="O3969" t="s">
        <v>23</v>
      </c>
      <c r="P3969" t="s">
        <v>28</v>
      </c>
      <c r="Q3969">
        <v>350.4</v>
      </c>
      <c r="R3969">
        <v>0</v>
      </c>
    </row>
    <row r="3970" spans="1:18" x14ac:dyDescent="0.3">
      <c r="A3970">
        <v>715615233</v>
      </c>
      <c r="B3970" t="s">
        <v>18</v>
      </c>
      <c r="C3970">
        <v>470</v>
      </c>
      <c r="D3970">
        <v>0</v>
      </c>
      <c r="E3970">
        <v>92</v>
      </c>
      <c r="F3970" s="1">
        <v>45067</v>
      </c>
      <c r="G3970" t="s">
        <v>53</v>
      </c>
      <c r="H3970" t="s">
        <v>46</v>
      </c>
      <c r="I3970">
        <v>2023</v>
      </c>
      <c r="J3970">
        <v>2737</v>
      </c>
      <c r="K3970">
        <v>1812</v>
      </c>
      <c r="L3970">
        <v>4507</v>
      </c>
      <c r="M3970">
        <v>86</v>
      </c>
      <c r="N3970">
        <v>0.66200000000000003</v>
      </c>
      <c r="O3970" t="s">
        <v>21</v>
      </c>
      <c r="P3970" t="s">
        <v>27</v>
      </c>
      <c r="Q3970">
        <v>1036.6099999999999</v>
      </c>
      <c r="R3970">
        <v>0</v>
      </c>
    </row>
    <row r="3971" spans="1:18" x14ac:dyDescent="0.3">
      <c r="A3971">
        <v>715616358</v>
      </c>
      <c r="B3971" t="s">
        <v>18</v>
      </c>
      <c r="C3971">
        <v>340</v>
      </c>
      <c r="D3971">
        <v>0</v>
      </c>
      <c r="E3971">
        <v>132</v>
      </c>
      <c r="F3971" s="1">
        <v>45067</v>
      </c>
      <c r="G3971" t="s">
        <v>53</v>
      </c>
      <c r="H3971" t="s">
        <v>46</v>
      </c>
      <c r="I3971">
        <v>2023</v>
      </c>
      <c r="J3971">
        <v>5843</v>
      </c>
      <c r="K3971">
        <v>1162</v>
      </c>
      <c r="L3971">
        <v>4405</v>
      </c>
      <c r="M3971">
        <v>67</v>
      </c>
      <c r="N3971">
        <v>0.19900000000000001</v>
      </c>
      <c r="O3971" t="s">
        <v>23</v>
      </c>
      <c r="P3971" t="s">
        <v>27</v>
      </c>
      <c r="Q3971">
        <v>308.35000000000002</v>
      </c>
      <c r="R3971">
        <v>0</v>
      </c>
    </row>
    <row r="3972" spans="1:18" x14ac:dyDescent="0.3">
      <c r="A3972">
        <v>715617333</v>
      </c>
      <c r="B3972" t="s">
        <v>18</v>
      </c>
      <c r="C3972">
        <v>150</v>
      </c>
      <c r="D3972">
        <v>1</v>
      </c>
      <c r="E3972">
        <v>94</v>
      </c>
      <c r="F3972" s="1">
        <v>45067</v>
      </c>
      <c r="G3972" t="s">
        <v>53</v>
      </c>
      <c r="H3972" t="s">
        <v>46</v>
      </c>
      <c r="I3972">
        <v>2023</v>
      </c>
      <c r="J3972">
        <v>1438.3</v>
      </c>
      <c r="K3972">
        <v>0</v>
      </c>
      <c r="L3972">
        <v>4957</v>
      </c>
      <c r="M3972">
        <v>88</v>
      </c>
      <c r="N3972">
        <v>0</v>
      </c>
      <c r="O3972" t="s">
        <v>23</v>
      </c>
      <c r="P3972" t="s">
        <v>28</v>
      </c>
      <c r="Q3972">
        <v>743.55</v>
      </c>
      <c r="R3972">
        <v>0</v>
      </c>
    </row>
    <row r="3973" spans="1:18" x14ac:dyDescent="0.3">
      <c r="A3973">
        <v>715622508</v>
      </c>
      <c r="B3973" t="s">
        <v>18</v>
      </c>
      <c r="C3973">
        <v>425</v>
      </c>
      <c r="D3973">
        <v>0</v>
      </c>
      <c r="E3973">
        <v>82</v>
      </c>
      <c r="F3973" s="1">
        <v>45067</v>
      </c>
      <c r="G3973" t="s">
        <v>53</v>
      </c>
      <c r="H3973" t="s">
        <v>46</v>
      </c>
      <c r="I3973">
        <v>2023</v>
      </c>
      <c r="J3973">
        <v>7904</v>
      </c>
      <c r="K3973">
        <v>0</v>
      </c>
      <c r="L3973">
        <v>2094</v>
      </c>
      <c r="M3973">
        <v>32</v>
      </c>
      <c r="N3973">
        <v>0</v>
      </c>
      <c r="O3973" t="s">
        <v>21</v>
      </c>
      <c r="P3973" t="s">
        <v>29</v>
      </c>
      <c r="Q3973">
        <v>188.46</v>
      </c>
      <c r="R3973">
        <v>0</v>
      </c>
    </row>
    <row r="3974" spans="1:18" x14ac:dyDescent="0.3">
      <c r="A3974">
        <v>715623483</v>
      </c>
      <c r="B3974" t="s">
        <v>18</v>
      </c>
      <c r="C3974">
        <v>150</v>
      </c>
      <c r="D3974">
        <v>1</v>
      </c>
      <c r="E3974">
        <v>110</v>
      </c>
      <c r="F3974" s="1">
        <v>45067</v>
      </c>
      <c r="G3974" t="s">
        <v>53</v>
      </c>
      <c r="H3974" t="s">
        <v>46</v>
      </c>
      <c r="I3974">
        <v>2023</v>
      </c>
      <c r="J3974">
        <v>8567</v>
      </c>
      <c r="K3974">
        <v>1695</v>
      </c>
      <c r="L3974">
        <v>1457</v>
      </c>
      <c r="M3974">
        <v>41</v>
      </c>
      <c r="N3974">
        <v>0.19800000000000001</v>
      </c>
      <c r="O3974" t="s">
        <v>23</v>
      </c>
      <c r="P3974" t="s">
        <v>22</v>
      </c>
      <c r="Q3974">
        <v>422.53</v>
      </c>
      <c r="R3974">
        <v>0</v>
      </c>
    </row>
    <row r="3975" spans="1:18" x14ac:dyDescent="0.3">
      <c r="A3975">
        <v>715624533</v>
      </c>
      <c r="B3975" t="s">
        <v>18</v>
      </c>
      <c r="C3975">
        <v>285</v>
      </c>
      <c r="D3975">
        <v>0</v>
      </c>
      <c r="E3975">
        <v>100</v>
      </c>
      <c r="F3975" s="1">
        <v>45067</v>
      </c>
      <c r="G3975" t="s">
        <v>53</v>
      </c>
      <c r="H3975" t="s">
        <v>46</v>
      </c>
      <c r="I3975">
        <v>2023</v>
      </c>
      <c r="J3975">
        <v>5357</v>
      </c>
      <c r="K3975">
        <v>1272</v>
      </c>
      <c r="L3975">
        <v>7730</v>
      </c>
      <c r="M3975">
        <v>97</v>
      </c>
      <c r="N3975">
        <v>0.23699999999999999</v>
      </c>
      <c r="O3975" t="s">
        <v>23</v>
      </c>
      <c r="P3975" t="s">
        <v>28</v>
      </c>
      <c r="Q3975">
        <v>1159.5</v>
      </c>
      <c r="R3975">
        <v>0</v>
      </c>
    </row>
    <row r="3976" spans="1:18" x14ac:dyDescent="0.3">
      <c r="A3976">
        <v>715625658</v>
      </c>
      <c r="B3976" t="s">
        <v>18</v>
      </c>
      <c r="C3976">
        <v>460</v>
      </c>
      <c r="D3976">
        <v>0</v>
      </c>
      <c r="E3976">
        <v>141</v>
      </c>
      <c r="F3976" s="1">
        <v>45067</v>
      </c>
      <c r="G3976" t="s">
        <v>53</v>
      </c>
      <c r="H3976" t="s">
        <v>46</v>
      </c>
      <c r="I3976">
        <v>2023</v>
      </c>
      <c r="J3976">
        <v>4476</v>
      </c>
      <c r="K3976">
        <v>1492</v>
      </c>
      <c r="L3976">
        <v>4603</v>
      </c>
      <c r="M3976">
        <v>87</v>
      </c>
      <c r="N3976">
        <v>0.33300000000000002</v>
      </c>
      <c r="O3976" t="s">
        <v>21</v>
      </c>
      <c r="P3976" t="s">
        <v>27</v>
      </c>
      <c r="Q3976">
        <v>460.3</v>
      </c>
      <c r="R3976">
        <v>0</v>
      </c>
    </row>
    <row r="3977" spans="1:18" x14ac:dyDescent="0.3">
      <c r="A3977">
        <v>715627833</v>
      </c>
      <c r="B3977" t="s">
        <v>32</v>
      </c>
      <c r="C3977">
        <v>420</v>
      </c>
      <c r="D3977">
        <v>0</v>
      </c>
      <c r="E3977">
        <v>82</v>
      </c>
      <c r="F3977" s="1">
        <v>45067</v>
      </c>
      <c r="G3977" t="s">
        <v>53</v>
      </c>
      <c r="H3977" t="s">
        <v>46</v>
      </c>
      <c r="I3977">
        <v>2023</v>
      </c>
      <c r="J3977">
        <v>34516</v>
      </c>
      <c r="K3977">
        <v>1948</v>
      </c>
      <c r="L3977">
        <v>4539</v>
      </c>
      <c r="M3977">
        <v>75</v>
      </c>
      <c r="N3977">
        <v>5.6000000000000001E-2</v>
      </c>
      <c r="O3977" t="s">
        <v>21</v>
      </c>
      <c r="P3977" t="s">
        <v>22</v>
      </c>
      <c r="Q3977">
        <v>635.46</v>
      </c>
      <c r="R3977">
        <v>0</v>
      </c>
    </row>
    <row r="3978" spans="1:18" x14ac:dyDescent="0.3">
      <c r="A3978">
        <v>715628733</v>
      </c>
      <c r="B3978" t="s">
        <v>18</v>
      </c>
      <c r="C3978">
        <v>415</v>
      </c>
      <c r="D3978">
        <v>1</v>
      </c>
      <c r="E3978">
        <v>98</v>
      </c>
      <c r="F3978" s="1">
        <v>45067</v>
      </c>
      <c r="G3978" t="s">
        <v>53</v>
      </c>
      <c r="H3978" t="s">
        <v>46</v>
      </c>
      <c r="I3978">
        <v>2023</v>
      </c>
      <c r="J3978">
        <v>7587</v>
      </c>
      <c r="K3978">
        <v>0</v>
      </c>
      <c r="L3978">
        <v>3157</v>
      </c>
      <c r="M3978">
        <v>59</v>
      </c>
      <c r="N3978">
        <v>0</v>
      </c>
      <c r="O3978" t="s">
        <v>23</v>
      </c>
      <c r="P3978" t="s">
        <v>28</v>
      </c>
      <c r="Q3978">
        <v>410.41</v>
      </c>
      <c r="R3978">
        <v>0</v>
      </c>
    </row>
    <row r="3979" spans="1:18" x14ac:dyDescent="0.3">
      <c r="A3979">
        <v>715629783</v>
      </c>
      <c r="B3979" t="s">
        <v>31</v>
      </c>
      <c r="C3979">
        <v>460</v>
      </c>
      <c r="D3979">
        <v>0</v>
      </c>
      <c r="E3979">
        <v>148</v>
      </c>
      <c r="F3979" s="1">
        <v>45067</v>
      </c>
      <c r="G3979" t="s">
        <v>53</v>
      </c>
      <c r="H3979" t="s">
        <v>46</v>
      </c>
      <c r="I3979">
        <v>2023</v>
      </c>
      <c r="J3979">
        <v>17905</v>
      </c>
      <c r="K3979">
        <v>980</v>
      </c>
      <c r="L3979">
        <v>4399</v>
      </c>
      <c r="M3979">
        <v>64</v>
      </c>
      <c r="N3979">
        <v>5.5E-2</v>
      </c>
      <c r="O3979" t="s">
        <v>23</v>
      </c>
      <c r="P3979" t="s">
        <v>25</v>
      </c>
      <c r="Q3979">
        <v>923.79</v>
      </c>
      <c r="R3979">
        <v>0</v>
      </c>
    </row>
    <row r="3980" spans="1:18" x14ac:dyDescent="0.3">
      <c r="A3980">
        <v>715630983</v>
      </c>
      <c r="B3980" t="s">
        <v>18</v>
      </c>
      <c r="C3980">
        <v>320</v>
      </c>
      <c r="D3980">
        <v>1</v>
      </c>
      <c r="E3980">
        <v>115</v>
      </c>
      <c r="F3980" s="1">
        <v>45067</v>
      </c>
      <c r="G3980" t="s">
        <v>53</v>
      </c>
      <c r="H3980" t="s">
        <v>46</v>
      </c>
      <c r="I3980">
        <v>2023</v>
      </c>
      <c r="J3980">
        <v>4598</v>
      </c>
      <c r="K3980">
        <v>0</v>
      </c>
      <c r="L3980">
        <v>6317</v>
      </c>
      <c r="M3980">
        <v>77</v>
      </c>
      <c r="N3980">
        <v>0</v>
      </c>
      <c r="O3980" t="s">
        <v>23</v>
      </c>
      <c r="P3980" t="s">
        <v>29</v>
      </c>
      <c r="Q3980">
        <v>568.53</v>
      </c>
      <c r="R3980">
        <v>0</v>
      </c>
    </row>
    <row r="3981" spans="1:18" x14ac:dyDescent="0.3">
      <c r="A3981">
        <v>715636533</v>
      </c>
      <c r="B3981" t="s">
        <v>18</v>
      </c>
      <c r="C3981">
        <v>480</v>
      </c>
      <c r="D3981">
        <v>1</v>
      </c>
      <c r="E3981">
        <v>98</v>
      </c>
      <c r="F3981" s="1">
        <v>45067</v>
      </c>
      <c r="G3981" t="s">
        <v>53</v>
      </c>
      <c r="H3981" t="s">
        <v>46</v>
      </c>
      <c r="I3981">
        <v>2023</v>
      </c>
      <c r="J3981">
        <v>3716</v>
      </c>
      <c r="K3981">
        <v>0</v>
      </c>
      <c r="L3981">
        <v>4833</v>
      </c>
      <c r="M3981">
        <v>73</v>
      </c>
      <c r="N3981">
        <v>0</v>
      </c>
      <c r="O3981" t="s">
        <v>21</v>
      </c>
      <c r="P3981" t="s">
        <v>27</v>
      </c>
      <c r="Q3981">
        <v>1159.92</v>
      </c>
      <c r="R3981">
        <v>0</v>
      </c>
    </row>
    <row r="3982" spans="1:18" x14ac:dyDescent="0.3">
      <c r="A3982">
        <v>715640358</v>
      </c>
      <c r="B3982" t="s">
        <v>18</v>
      </c>
      <c r="C3982">
        <v>290</v>
      </c>
      <c r="D3982">
        <v>0</v>
      </c>
      <c r="E3982">
        <v>128</v>
      </c>
      <c r="F3982" s="1">
        <v>45067</v>
      </c>
      <c r="G3982" t="s">
        <v>53</v>
      </c>
      <c r="H3982" t="s">
        <v>46</v>
      </c>
      <c r="I3982">
        <v>2023</v>
      </c>
      <c r="J3982">
        <v>4112</v>
      </c>
      <c r="K3982">
        <v>768</v>
      </c>
      <c r="L3982">
        <v>1334</v>
      </c>
      <c r="M3982">
        <v>40</v>
      </c>
      <c r="N3982">
        <v>0.187</v>
      </c>
      <c r="O3982" t="s">
        <v>23</v>
      </c>
      <c r="P3982" t="s">
        <v>24</v>
      </c>
      <c r="Q3982">
        <v>293.48</v>
      </c>
      <c r="R3982">
        <v>0</v>
      </c>
    </row>
    <row r="3983" spans="1:18" x14ac:dyDescent="0.3">
      <c r="A3983">
        <v>715644633</v>
      </c>
      <c r="B3983" t="s">
        <v>18</v>
      </c>
      <c r="C3983">
        <v>440</v>
      </c>
      <c r="D3983">
        <v>1</v>
      </c>
      <c r="E3983">
        <v>102</v>
      </c>
      <c r="F3983" s="1">
        <v>45067</v>
      </c>
      <c r="G3983" t="s">
        <v>53</v>
      </c>
      <c r="H3983" t="s">
        <v>46</v>
      </c>
      <c r="I3983">
        <v>2023</v>
      </c>
      <c r="J3983">
        <v>1528</v>
      </c>
      <c r="K3983">
        <v>820</v>
      </c>
      <c r="L3983">
        <v>5212</v>
      </c>
      <c r="M3983">
        <v>88</v>
      </c>
      <c r="N3983">
        <v>0.53700000000000003</v>
      </c>
      <c r="O3983" t="s">
        <v>23</v>
      </c>
      <c r="P3983" t="s">
        <v>27</v>
      </c>
      <c r="Q3983">
        <v>1511.48</v>
      </c>
      <c r="R3983">
        <v>0</v>
      </c>
    </row>
    <row r="3984" spans="1:18" x14ac:dyDescent="0.3">
      <c r="A3984">
        <v>715645908</v>
      </c>
      <c r="B3984" t="s">
        <v>32</v>
      </c>
      <c r="C3984">
        <v>175</v>
      </c>
      <c r="D3984">
        <v>1</v>
      </c>
      <c r="E3984">
        <v>73</v>
      </c>
      <c r="F3984" s="1">
        <v>45067</v>
      </c>
      <c r="G3984" t="s">
        <v>53</v>
      </c>
      <c r="H3984" t="s">
        <v>46</v>
      </c>
      <c r="I3984">
        <v>2023</v>
      </c>
      <c r="J3984">
        <v>34516</v>
      </c>
      <c r="K3984">
        <v>0</v>
      </c>
      <c r="L3984">
        <v>8480</v>
      </c>
      <c r="M3984">
        <v>71</v>
      </c>
      <c r="N3984">
        <v>0</v>
      </c>
      <c r="O3984" t="s">
        <v>21</v>
      </c>
      <c r="P3984" t="s">
        <v>27</v>
      </c>
      <c r="Q3984">
        <v>2289.6</v>
      </c>
      <c r="R3984">
        <v>0</v>
      </c>
    </row>
    <row r="3985" spans="1:18" x14ac:dyDescent="0.3">
      <c r="A3985">
        <v>715649358</v>
      </c>
      <c r="B3985" t="s">
        <v>18</v>
      </c>
      <c r="C3985">
        <v>150</v>
      </c>
      <c r="D3985">
        <v>0</v>
      </c>
      <c r="E3985">
        <v>100</v>
      </c>
      <c r="F3985" s="1">
        <v>45067</v>
      </c>
      <c r="G3985" t="s">
        <v>53</v>
      </c>
      <c r="H3985" t="s">
        <v>46</v>
      </c>
      <c r="I3985">
        <v>2023</v>
      </c>
      <c r="J3985">
        <v>3879</v>
      </c>
      <c r="K3985">
        <v>0</v>
      </c>
      <c r="L3985">
        <v>7786</v>
      </c>
      <c r="M3985">
        <v>81</v>
      </c>
      <c r="N3985">
        <v>0</v>
      </c>
      <c r="O3985" t="s">
        <v>26</v>
      </c>
      <c r="P3985" t="s">
        <v>25</v>
      </c>
      <c r="Q3985">
        <v>778.6</v>
      </c>
      <c r="R3985">
        <v>0</v>
      </c>
    </row>
    <row r="3986" spans="1:18" x14ac:dyDescent="0.3">
      <c r="A3986">
        <v>715650783</v>
      </c>
      <c r="B3986" t="s">
        <v>18</v>
      </c>
      <c r="C3986">
        <v>190</v>
      </c>
      <c r="D3986">
        <v>1</v>
      </c>
      <c r="E3986">
        <v>77</v>
      </c>
      <c r="F3986" s="1">
        <v>45067</v>
      </c>
      <c r="G3986" t="s">
        <v>53</v>
      </c>
      <c r="H3986" t="s">
        <v>46</v>
      </c>
      <c r="I3986">
        <v>2023</v>
      </c>
      <c r="J3986">
        <v>4499</v>
      </c>
      <c r="K3986">
        <v>0</v>
      </c>
      <c r="L3986">
        <v>4906</v>
      </c>
      <c r="M3986">
        <v>75</v>
      </c>
      <c r="N3986">
        <v>0</v>
      </c>
      <c r="O3986" t="s">
        <v>23</v>
      </c>
      <c r="P3986" t="s">
        <v>28</v>
      </c>
      <c r="Q3986">
        <v>1226.5</v>
      </c>
      <c r="R3986">
        <v>0</v>
      </c>
    </row>
    <row r="3987" spans="1:18" x14ac:dyDescent="0.3">
      <c r="A3987">
        <v>715651833</v>
      </c>
      <c r="B3987" t="s">
        <v>18</v>
      </c>
      <c r="C3987">
        <v>385</v>
      </c>
      <c r="D3987">
        <v>1</v>
      </c>
      <c r="E3987">
        <v>115</v>
      </c>
      <c r="F3987" s="1">
        <v>45067</v>
      </c>
      <c r="G3987" t="s">
        <v>53</v>
      </c>
      <c r="H3987" t="s">
        <v>46</v>
      </c>
      <c r="I3987">
        <v>2023</v>
      </c>
      <c r="J3987">
        <v>2351</v>
      </c>
      <c r="K3987">
        <v>0</v>
      </c>
      <c r="L3987">
        <v>1593</v>
      </c>
      <c r="M3987">
        <v>35</v>
      </c>
      <c r="N3987">
        <v>0</v>
      </c>
      <c r="O3987" t="s">
        <v>23</v>
      </c>
      <c r="P3987" t="s">
        <v>27</v>
      </c>
      <c r="Q3987">
        <v>159.30000000000001</v>
      </c>
      <c r="R3987">
        <v>0</v>
      </c>
    </row>
    <row r="3988" spans="1:18" x14ac:dyDescent="0.3">
      <c r="A3988">
        <v>715655283</v>
      </c>
      <c r="B3988" t="s">
        <v>18</v>
      </c>
      <c r="C3988">
        <v>225</v>
      </c>
      <c r="D3988">
        <v>1</v>
      </c>
      <c r="E3988">
        <v>115</v>
      </c>
      <c r="F3988" s="1">
        <v>45067</v>
      </c>
      <c r="G3988" t="s">
        <v>53</v>
      </c>
      <c r="H3988" t="s">
        <v>46</v>
      </c>
      <c r="I3988">
        <v>2023</v>
      </c>
      <c r="J3988">
        <v>2363</v>
      </c>
      <c r="K3988">
        <v>1495</v>
      </c>
      <c r="L3988">
        <v>4420</v>
      </c>
      <c r="M3988">
        <v>65</v>
      </c>
      <c r="N3988">
        <v>0.63300000000000001</v>
      </c>
      <c r="O3988" t="s">
        <v>23</v>
      </c>
      <c r="P3988" t="s">
        <v>29</v>
      </c>
      <c r="Q3988">
        <v>353.6</v>
      </c>
      <c r="R3988">
        <v>0</v>
      </c>
    </row>
    <row r="3989" spans="1:18" x14ac:dyDescent="0.3">
      <c r="A3989">
        <v>715657833</v>
      </c>
      <c r="B3989" t="s">
        <v>18</v>
      </c>
      <c r="C3989">
        <v>385</v>
      </c>
      <c r="D3989">
        <v>0</v>
      </c>
      <c r="E3989">
        <v>115</v>
      </c>
      <c r="F3989" s="1">
        <v>45067</v>
      </c>
      <c r="G3989" t="s">
        <v>53</v>
      </c>
      <c r="H3989" t="s">
        <v>46</v>
      </c>
      <c r="I3989">
        <v>2023</v>
      </c>
      <c r="J3989">
        <v>1438.3</v>
      </c>
      <c r="K3989">
        <v>787</v>
      </c>
      <c r="L3989">
        <v>4956</v>
      </c>
      <c r="M3989">
        <v>89</v>
      </c>
      <c r="N3989">
        <v>0.54700000000000004</v>
      </c>
      <c r="O3989" t="s">
        <v>23</v>
      </c>
      <c r="P3989" t="s">
        <v>29</v>
      </c>
      <c r="Q3989">
        <v>396.48</v>
      </c>
      <c r="R3989">
        <v>0</v>
      </c>
    </row>
    <row r="3990" spans="1:18" x14ac:dyDescent="0.3">
      <c r="A3990">
        <v>715659333</v>
      </c>
      <c r="B3990" t="s">
        <v>18</v>
      </c>
      <c r="C3990">
        <v>300</v>
      </c>
      <c r="D3990">
        <v>0</v>
      </c>
      <c r="E3990">
        <v>113</v>
      </c>
      <c r="F3990" s="1">
        <v>45067</v>
      </c>
      <c r="G3990" t="s">
        <v>53</v>
      </c>
      <c r="H3990" t="s">
        <v>46</v>
      </c>
      <c r="I3990">
        <v>2023</v>
      </c>
      <c r="J3990">
        <v>4902</v>
      </c>
      <c r="K3990">
        <v>2517</v>
      </c>
      <c r="L3990">
        <v>4508</v>
      </c>
      <c r="M3990">
        <v>69</v>
      </c>
      <c r="N3990">
        <v>0.51300000000000001</v>
      </c>
      <c r="O3990" t="s">
        <v>21</v>
      </c>
      <c r="P3990" t="s">
        <v>28</v>
      </c>
      <c r="Q3990">
        <v>631.12</v>
      </c>
      <c r="R3990">
        <v>0</v>
      </c>
    </row>
    <row r="3991" spans="1:18" x14ac:dyDescent="0.3">
      <c r="A3991">
        <v>715660308</v>
      </c>
      <c r="B3991" t="s">
        <v>18</v>
      </c>
      <c r="C3991">
        <v>270</v>
      </c>
      <c r="D3991">
        <v>1</v>
      </c>
      <c r="E3991">
        <v>153</v>
      </c>
      <c r="F3991" s="1">
        <v>45067</v>
      </c>
      <c r="G3991" t="s">
        <v>53</v>
      </c>
      <c r="H3991" t="s">
        <v>46</v>
      </c>
      <c r="I3991">
        <v>2023</v>
      </c>
      <c r="J3991">
        <v>2921</v>
      </c>
      <c r="K3991">
        <v>2412</v>
      </c>
      <c r="L3991">
        <v>2612</v>
      </c>
      <c r="M3991">
        <v>33</v>
      </c>
      <c r="N3991">
        <v>0.82599999999999996</v>
      </c>
      <c r="O3991" t="s">
        <v>23</v>
      </c>
      <c r="P3991" t="s">
        <v>28</v>
      </c>
      <c r="Q3991">
        <v>313.44</v>
      </c>
      <c r="R3991">
        <v>0</v>
      </c>
    </row>
    <row r="3992" spans="1:18" x14ac:dyDescent="0.3">
      <c r="A3992">
        <v>715662258</v>
      </c>
      <c r="B3992" t="s">
        <v>18</v>
      </c>
      <c r="C3992">
        <v>245</v>
      </c>
      <c r="D3992">
        <v>1</v>
      </c>
      <c r="E3992">
        <v>108</v>
      </c>
      <c r="F3992" s="1">
        <v>45067</v>
      </c>
      <c r="G3992" t="s">
        <v>53</v>
      </c>
      <c r="H3992" t="s">
        <v>46</v>
      </c>
      <c r="I3992">
        <v>2023</v>
      </c>
      <c r="J3992">
        <v>2454</v>
      </c>
      <c r="K3992">
        <v>2060</v>
      </c>
      <c r="L3992">
        <v>3777</v>
      </c>
      <c r="M3992">
        <v>75</v>
      </c>
      <c r="N3992">
        <v>0.83899999999999997</v>
      </c>
      <c r="O3992" t="s">
        <v>23</v>
      </c>
      <c r="P3992" t="s">
        <v>28</v>
      </c>
      <c r="Q3992">
        <v>717.63</v>
      </c>
      <c r="R3992">
        <v>0</v>
      </c>
    </row>
    <row r="3993" spans="1:18" x14ac:dyDescent="0.3">
      <c r="A3993">
        <v>715663458</v>
      </c>
      <c r="B3993" t="s">
        <v>18</v>
      </c>
      <c r="C3993">
        <v>450</v>
      </c>
      <c r="D3993">
        <v>0</v>
      </c>
      <c r="E3993">
        <v>92</v>
      </c>
      <c r="F3993" s="1">
        <v>45067</v>
      </c>
      <c r="G3993" t="s">
        <v>53</v>
      </c>
      <c r="H3993" t="s">
        <v>46</v>
      </c>
      <c r="I3993">
        <v>2023</v>
      </c>
      <c r="J3993">
        <v>2268</v>
      </c>
      <c r="K3993">
        <v>651</v>
      </c>
      <c r="L3993">
        <v>5016</v>
      </c>
      <c r="M3993">
        <v>88</v>
      </c>
      <c r="N3993">
        <v>0.28699999999999998</v>
      </c>
      <c r="O3993" t="s">
        <v>23</v>
      </c>
      <c r="P3993" t="s">
        <v>29</v>
      </c>
      <c r="Q3993">
        <v>1103.52</v>
      </c>
      <c r="R3993">
        <v>0</v>
      </c>
    </row>
    <row r="3994" spans="1:18" x14ac:dyDescent="0.3">
      <c r="A3994">
        <v>715664808</v>
      </c>
      <c r="B3994" t="s">
        <v>18</v>
      </c>
      <c r="C3994">
        <v>250</v>
      </c>
      <c r="D3994">
        <v>0</v>
      </c>
      <c r="E3994">
        <v>81</v>
      </c>
      <c r="F3994" s="1">
        <v>45067</v>
      </c>
      <c r="G3994" t="s">
        <v>53</v>
      </c>
      <c r="H3994" t="s">
        <v>46</v>
      </c>
      <c r="I3994">
        <v>2023</v>
      </c>
      <c r="J3994">
        <v>34516</v>
      </c>
      <c r="K3994">
        <v>0</v>
      </c>
      <c r="L3994">
        <v>2427</v>
      </c>
      <c r="M3994">
        <v>51</v>
      </c>
      <c r="N3994">
        <v>0</v>
      </c>
      <c r="O3994" t="s">
        <v>21</v>
      </c>
      <c r="P3994" t="s">
        <v>28</v>
      </c>
      <c r="Q3994">
        <v>266.97000000000003</v>
      </c>
      <c r="R3994">
        <v>0</v>
      </c>
    </row>
    <row r="3995" spans="1:18" x14ac:dyDescent="0.3">
      <c r="A3995">
        <v>715670058</v>
      </c>
      <c r="B3995" t="s">
        <v>18</v>
      </c>
      <c r="C3995">
        <v>245</v>
      </c>
      <c r="D3995">
        <v>0</v>
      </c>
      <c r="E3995">
        <v>114</v>
      </c>
      <c r="F3995" s="1">
        <v>45067</v>
      </c>
      <c r="G3995" t="s">
        <v>53</v>
      </c>
      <c r="H3995" t="s">
        <v>46</v>
      </c>
      <c r="I3995">
        <v>2023</v>
      </c>
      <c r="J3995">
        <v>34516</v>
      </c>
      <c r="K3995">
        <v>1662</v>
      </c>
      <c r="L3995">
        <v>3806</v>
      </c>
      <c r="M3995">
        <v>76</v>
      </c>
      <c r="N3995">
        <v>4.8000000000000001E-2</v>
      </c>
      <c r="O3995" t="s">
        <v>21</v>
      </c>
      <c r="P3995" t="s">
        <v>29</v>
      </c>
      <c r="Q3995">
        <v>875.38</v>
      </c>
      <c r="R3995">
        <v>0</v>
      </c>
    </row>
    <row r="3996" spans="1:18" x14ac:dyDescent="0.3">
      <c r="A3996">
        <v>715671183</v>
      </c>
      <c r="B3996" t="s">
        <v>18</v>
      </c>
      <c r="C3996">
        <v>250</v>
      </c>
      <c r="D3996">
        <v>1</v>
      </c>
      <c r="E3996">
        <v>70</v>
      </c>
      <c r="F3996" s="1">
        <v>45067</v>
      </c>
      <c r="G3996" t="s">
        <v>53</v>
      </c>
      <c r="H3996" t="s">
        <v>46</v>
      </c>
      <c r="I3996">
        <v>2023</v>
      </c>
      <c r="J3996">
        <v>6824</v>
      </c>
      <c r="K3996">
        <v>2517</v>
      </c>
      <c r="L3996">
        <v>9045</v>
      </c>
      <c r="M3996">
        <v>67</v>
      </c>
      <c r="N3996">
        <v>0.36899999999999999</v>
      </c>
      <c r="O3996" t="s">
        <v>21</v>
      </c>
      <c r="P3996" t="s">
        <v>22</v>
      </c>
      <c r="Q3996">
        <v>542.70000000000005</v>
      </c>
      <c r="R3996">
        <v>0</v>
      </c>
    </row>
    <row r="3997" spans="1:18" x14ac:dyDescent="0.3">
      <c r="A3997">
        <v>715672458</v>
      </c>
      <c r="B3997" t="s">
        <v>18</v>
      </c>
      <c r="C3997">
        <v>300</v>
      </c>
      <c r="D3997">
        <v>1</v>
      </c>
      <c r="E3997">
        <v>99</v>
      </c>
      <c r="F3997" s="1">
        <v>45067</v>
      </c>
      <c r="G3997" t="s">
        <v>53</v>
      </c>
      <c r="H3997" t="s">
        <v>46</v>
      </c>
      <c r="I3997">
        <v>2023</v>
      </c>
      <c r="J3997">
        <v>2721</v>
      </c>
      <c r="K3997">
        <v>1264</v>
      </c>
      <c r="L3997">
        <v>4557</v>
      </c>
      <c r="M3997">
        <v>71</v>
      </c>
      <c r="N3997">
        <v>0.46500000000000002</v>
      </c>
      <c r="O3997" t="s">
        <v>23</v>
      </c>
      <c r="P3997" t="s">
        <v>25</v>
      </c>
      <c r="Q3997">
        <v>1139.25</v>
      </c>
      <c r="R3997">
        <v>0</v>
      </c>
    </row>
    <row r="3998" spans="1:18" x14ac:dyDescent="0.3">
      <c r="A3998">
        <v>715674483</v>
      </c>
      <c r="B3998" t="s">
        <v>18</v>
      </c>
      <c r="C3998">
        <v>320</v>
      </c>
      <c r="D3998">
        <v>0</v>
      </c>
      <c r="E3998">
        <v>155</v>
      </c>
      <c r="F3998" s="1">
        <v>45067</v>
      </c>
      <c r="G3998" t="s">
        <v>53</v>
      </c>
      <c r="H3998" t="s">
        <v>46</v>
      </c>
      <c r="I3998">
        <v>2023</v>
      </c>
      <c r="J3998">
        <v>6205</v>
      </c>
      <c r="K3998">
        <v>2517</v>
      </c>
      <c r="L3998">
        <v>1204</v>
      </c>
      <c r="M3998">
        <v>19</v>
      </c>
      <c r="N3998">
        <v>0.40600000000000003</v>
      </c>
      <c r="O3998" t="s">
        <v>23</v>
      </c>
      <c r="P3998" t="s">
        <v>22</v>
      </c>
      <c r="Q3998">
        <v>108.36</v>
      </c>
      <c r="R3998">
        <v>0</v>
      </c>
    </row>
    <row r="3999" spans="1:18" x14ac:dyDescent="0.3">
      <c r="A3999">
        <v>715675458</v>
      </c>
      <c r="B3999" t="s">
        <v>18</v>
      </c>
      <c r="C3999">
        <v>355</v>
      </c>
      <c r="D3999">
        <v>1</v>
      </c>
      <c r="E3999">
        <v>102</v>
      </c>
      <c r="F3999" s="1">
        <v>45067</v>
      </c>
      <c r="G3999" t="s">
        <v>53</v>
      </c>
      <c r="H3999" t="s">
        <v>46</v>
      </c>
      <c r="I3999">
        <v>2023</v>
      </c>
      <c r="J3999">
        <v>6346</v>
      </c>
      <c r="K3999">
        <v>578</v>
      </c>
      <c r="L3999">
        <v>3837</v>
      </c>
      <c r="M3999">
        <v>85</v>
      </c>
      <c r="N3999">
        <v>9.0999999999999998E-2</v>
      </c>
      <c r="O3999" t="s">
        <v>21</v>
      </c>
      <c r="P3999" t="s">
        <v>27</v>
      </c>
      <c r="Q3999">
        <v>805.77</v>
      </c>
      <c r="R3999">
        <v>0</v>
      </c>
    </row>
    <row r="4000" spans="1:18" x14ac:dyDescent="0.3">
      <c r="A4000">
        <v>715679733</v>
      </c>
      <c r="B4000" t="s">
        <v>18</v>
      </c>
      <c r="C4000">
        <v>435</v>
      </c>
      <c r="D4000">
        <v>1</v>
      </c>
      <c r="E4000">
        <v>84</v>
      </c>
      <c r="F4000" s="1">
        <v>45067</v>
      </c>
      <c r="G4000" t="s">
        <v>53</v>
      </c>
      <c r="H4000" t="s">
        <v>46</v>
      </c>
      <c r="I4000">
        <v>2023</v>
      </c>
      <c r="J4000">
        <v>1736</v>
      </c>
      <c r="K4000">
        <v>1513</v>
      </c>
      <c r="L4000">
        <v>3462</v>
      </c>
      <c r="M4000">
        <v>67</v>
      </c>
      <c r="N4000">
        <v>0.872</v>
      </c>
      <c r="O4000" t="s">
        <v>21</v>
      </c>
      <c r="P4000" t="s">
        <v>22</v>
      </c>
      <c r="Q4000">
        <v>519.29999999999995</v>
      </c>
      <c r="R4000">
        <v>0</v>
      </c>
    </row>
    <row r="4001" spans="1:18" x14ac:dyDescent="0.3">
      <c r="A4001">
        <v>715680933</v>
      </c>
      <c r="B4001" t="s">
        <v>18</v>
      </c>
      <c r="C4001">
        <v>375</v>
      </c>
      <c r="D4001">
        <v>1</v>
      </c>
      <c r="E4001">
        <v>62</v>
      </c>
      <c r="F4001" s="1">
        <v>45067</v>
      </c>
      <c r="G4001" t="s">
        <v>53</v>
      </c>
      <c r="H4001" t="s">
        <v>46</v>
      </c>
      <c r="I4001">
        <v>2023</v>
      </c>
      <c r="J4001">
        <v>17742</v>
      </c>
      <c r="K4001">
        <v>1463</v>
      </c>
      <c r="L4001">
        <v>3369</v>
      </c>
      <c r="M4001">
        <v>55</v>
      </c>
      <c r="N4001">
        <v>8.2000000000000003E-2</v>
      </c>
      <c r="O4001" t="s">
        <v>23</v>
      </c>
      <c r="P4001" t="s">
        <v>25</v>
      </c>
      <c r="Q4001">
        <v>977.01</v>
      </c>
      <c r="R4001">
        <v>0</v>
      </c>
    </row>
    <row r="4002" spans="1:18" x14ac:dyDescent="0.3">
      <c r="A4002">
        <v>715682208</v>
      </c>
      <c r="B4002" t="s">
        <v>18</v>
      </c>
      <c r="C4002">
        <v>225</v>
      </c>
      <c r="D4002">
        <v>1</v>
      </c>
      <c r="E4002">
        <v>40</v>
      </c>
      <c r="F4002" s="1">
        <v>45067</v>
      </c>
      <c r="G4002" t="s">
        <v>53</v>
      </c>
      <c r="H4002" t="s">
        <v>46</v>
      </c>
      <c r="I4002">
        <v>2023</v>
      </c>
      <c r="J4002">
        <v>9549</v>
      </c>
      <c r="K4002">
        <v>0</v>
      </c>
      <c r="L4002">
        <v>4629</v>
      </c>
      <c r="M4002">
        <v>76</v>
      </c>
      <c r="N4002">
        <v>0</v>
      </c>
      <c r="O4002" t="s">
        <v>23</v>
      </c>
      <c r="P4002" t="s">
        <v>27</v>
      </c>
      <c r="Q4002">
        <v>555.48</v>
      </c>
      <c r="R4002">
        <v>0</v>
      </c>
    </row>
    <row r="4003" spans="1:18" x14ac:dyDescent="0.3">
      <c r="A4003">
        <v>715684308</v>
      </c>
      <c r="B4003" t="s">
        <v>18</v>
      </c>
      <c r="C4003">
        <v>245</v>
      </c>
      <c r="D4003">
        <v>1</v>
      </c>
      <c r="E4003">
        <v>78</v>
      </c>
      <c r="F4003" s="1">
        <v>45067</v>
      </c>
      <c r="G4003" t="s">
        <v>53</v>
      </c>
      <c r="H4003" t="s">
        <v>46</v>
      </c>
      <c r="I4003">
        <v>2023</v>
      </c>
      <c r="J4003">
        <v>4008</v>
      </c>
      <c r="K4003">
        <v>1636</v>
      </c>
      <c r="L4003">
        <v>1395</v>
      </c>
      <c r="M4003">
        <v>43</v>
      </c>
      <c r="N4003">
        <v>0.40799999999999997</v>
      </c>
      <c r="O4003" t="s">
        <v>23</v>
      </c>
      <c r="P4003" t="s">
        <v>25</v>
      </c>
      <c r="Q4003">
        <v>153.44999999999999</v>
      </c>
      <c r="R4003">
        <v>0</v>
      </c>
    </row>
    <row r="4004" spans="1:18" x14ac:dyDescent="0.3">
      <c r="A4004">
        <v>715686183</v>
      </c>
      <c r="B4004" t="s">
        <v>18</v>
      </c>
      <c r="C4004">
        <v>200</v>
      </c>
      <c r="D4004">
        <v>0</v>
      </c>
      <c r="E4004">
        <v>137</v>
      </c>
      <c r="F4004" s="1">
        <v>45067</v>
      </c>
      <c r="G4004" t="s">
        <v>53</v>
      </c>
      <c r="H4004" t="s">
        <v>46</v>
      </c>
      <c r="I4004">
        <v>2023</v>
      </c>
      <c r="J4004">
        <v>2711</v>
      </c>
      <c r="K4004">
        <v>0</v>
      </c>
      <c r="L4004">
        <v>4795</v>
      </c>
      <c r="M4004">
        <v>65</v>
      </c>
      <c r="N4004">
        <v>0</v>
      </c>
      <c r="O4004" t="s">
        <v>21</v>
      </c>
      <c r="P4004" t="s">
        <v>24</v>
      </c>
      <c r="Q4004">
        <v>623.35</v>
      </c>
      <c r="R4004">
        <v>0</v>
      </c>
    </row>
    <row r="4005" spans="1:18" x14ac:dyDescent="0.3">
      <c r="A4005">
        <v>715688958</v>
      </c>
      <c r="B4005" t="s">
        <v>18</v>
      </c>
      <c r="C4005">
        <v>450</v>
      </c>
      <c r="D4005">
        <v>1</v>
      </c>
      <c r="E4005">
        <v>87</v>
      </c>
      <c r="F4005" s="1">
        <v>45067</v>
      </c>
      <c r="G4005" t="s">
        <v>53</v>
      </c>
      <c r="H4005" t="s">
        <v>46</v>
      </c>
      <c r="I4005">
        <v>2023</v>
      </c>
      <c r="J4005">
        <v>2736</v>
      </c>
      <c r="K4005">
        <v>2043</v>
      </c>
      <c r="L4005">
        <v>4550</v>
      </c>
      <c r="M4005">
        <v>84</v>
      </c>
      <c r="N4005">
        <v>0.747</v>
      </c>
      <c r="O4005" t="s">
        <v>23</v>
      </c>
      <c r="P4005" t="s">
        <v>27</v>
      </c>
      <c r="Q4005">
        <v>1001</v>
      </c>
      <c r="R4005">
        <v>0</v>
      </c>
    </row>
    <row r="4006" spans="1:18" x14ac:dyDescent="0.3">
      <c r="A4006">
        <v>715690908</v>
      </c>
      <c r="B4006" t="s">
        <v>31</v>
      </c>
      <c r="C4006">
        <v>250</v>
      </c>
      <c r="D4006">
        <v>1</v>
      </c>
      <c r="E4006">
        <v>114</v>
      </c>
      <c r="F4006" s="1">
        <v>45067</v>
      </c>
      <c r="G4006" t="s">
        <v>53</v>
      </c>
      <c r="H4006" t="s">
        <v>46</v>
      </c>
      <c r="I4006">
        <v>2023</v>
      </c>
      <c r="J4006">
        <v>12222</v>
      </c>
      <c r="K4006">
        <v>1260</v>
      </c>
      <c r="L4006">
        <v>3418</v>
      </c>
      <c r="M4006">
        <v>78</v>
      </c>
      <c r="N4006">
        <v>0.10299999999999999</v>
      </c>
      <c r="O4006" t="s">
        <v>23</v>
      </c>
      <c r="P4006" t="s">
        <v>27</v>
      </c>
      <c r="Q4006">
        <v>444.34</v>
      </c>
      <c r="R4006">
        <v>0</v>
      </c>
    </row>
    <row r="4007" spans="1:18" x14ac:dyDescent="0.3">
      <c r="A4007">
        <v>715691808</v>
      </c>
      <c r="B4007" t="s">
        <v>18</v>
      </c>
      <c r="C4007">
        <v>220</v>
      </c>
      <c r="D4007">
        <v>1</v>
      </c>
      <c r="E4007">
        <v>71</v>
      </c>
      <c r="F4007" s="1">
        <v>45067</v>
      </c>
      <c r="G4007" t="s">
        <v>53</v>
      </c>
      <c r="H4007" t="s">
        <v>46</v>
      </c>
      <c r="I4007">
        <v>2023</v>
      </c>
      <c r="J4007">
        <v>7764</v>
      </c>
      <c r="K4007">
        <v>621</v>
      </c>
      <c r="L4007">
        <v>3955</v>
      </c>
      <c r="M4007">
        <v>72</v>
      </c>
      <c r="N4007">
        <v>0.08</v>
      </c>
      <c r="O4007" t="s">
        <v>21</v>
      </c>
      <c r="P4007" t="s">
        <v>25</v>
      </c>
      <c r="Q4007">
        <v>355.95</v>
      </c>
      <c r="R4007">
        <v>0</v>
      </c>
    </row>
    <row r="4008" spans="1:18" x14ac:dyDescent="0.3">
      <c r="A4008">
        <v>715694433</v>
      </c>
      <c r="B4008" t="s">
        <v>18</v>
      </c>
      <c r="C4008">
        <v>125</v>
      </c>
      <c r="D4008">
        <v>0</v>
      </c>
      <c r="E4008">
        <v>96</v>
      </c>
      <c r="F4008" s="1">
        <v>45067</v>
      </c>
      <c r="G4008" t="s">
        <v>53</v>
      </c>
      <c r="H4008" t="s">
        <v>46</v>
      </c>
      <c r="I4008">
        <v>2023</v>
      </c>
      <c r="J4008">
        <v>4248</v>
      </c>
      <c r="K4008">
        <v>1177</v>
      </c>
      <c r="L4008">
        <v>13958</v>
      </c>
      <c r="M4008">
        <v>116</v>
      </c>
      <c r="N4008">
        <v>0.27700000000000002</v>
      </c>
      <c r="O4008" t="s">
        <v>23</v>
      </c>
      <c r="P4008" t="s">
        <v>28</v>
      </c>
      <c r="Q4008">
        <v>4047.82</v>
      </c>
      <c r="R4008">
        <v>0</v>
      </c>
    </row>
    <row r="4009" spans="1:18" x14ac:dyDescent="0.3">
      <c r="A4009">
        <v>715698633</v>
      </c>
      <c r="B4009" t="s">
        <v>18</v>
      </c>
      <c r="C4009">
        <v>250</v>
      </c>
      <c r="D4009">
        <v>0</v>
      </c>
      <c r="E4009">
        <v>121</v>
      </c>
      <c r="F4009" s="1">
        <v>45067</v>
      </c>
      <c r="G4009" t="s">
        <v>53</v>
      </c>
      <c r="H4009" t="s">
        <v>46</v>
      </c>
      <c r="I4009">
        <v>2023</v>
      </c>
      <c r="J4009">
        <v>5093</v>
      </c>
      <c r="K4009">
        <v>2376</v>
      </c>
      <c r="L4009">
        <v>2341</v>
      </c>
      <c r="M4009">
        <v>57</v>
      </c>
      <c r="N4009">
        <v>0.46700000000000003</v>
      </c>
      <c r="O4009" t="s">
        <v>23</v>
      </c>
      <c r="P4009" t="s">
        <v>27</v>
      </c>
      <c r="Q4009">
        <v>491.61</v>
      </c>
      <c r="R4009">
        <v>0</v>
      </c>
    </row>
    <row r="4010" spans="1:18" x14ac:dyDescent="0.3">
      <c r="A4010">
        <v>715699983</v>
      </c>
      <c r="B4010" t="s">
        <v>18</v>
      </c>
      <c r="C4010">
        <v>125</v>
      </c>
      <c r="D4010">
        <v>1</v>
      </c>
      <c r="E4010">
        <v>107</v>
      </c>
      <c r="F4010" s="1">
        <v>45067</v>
      </c>
      <c r="G4010" t="s">
        <v>53</v>
      </c>
      <c r="H4010" t="s">
        <v>46</v>
      </c>
      <c r="I4010">
        <v>2023</v>
      </c>
      <c r="J4010">
        <v>9226</v>
      </c>
      <c r="K4010">
        <v>1233</v>
      </c>
      <c r="L4010">
        <v>1626</v>
      </c>
      <c r="M4010">
        <v>29</v>
      </c>
      <c r="N4010">
        <v>0.13400000000000001</v>
      </c>
      <c r="O4010" t="s">
        <v>23</v>
      </c>
      <c r="P4010" t="s">
        <v>25</v>
      </c>
      <c r="Q4010">
        <v>260.16000000000003</v>
      </c>
      <c r="R4010">
        <v>0</v>
      </c>
    </row>
    <row r="4011" spans="1:18" x14ac:dyDescent="0.3">
      <c r="A4011">
        <v>715701033</v>
      </c>
      <c r="B4011" t="s">
        <v>18</v>
      </c>
      <c r="C4011">
        <v>340</v>
      </c>
      <c r="D4011">
        <v>0</v>
      </c>
      <c r="E4011">
        <v>170</v>
      </c>
      <c r="F4011" s="1">
        <v>45067</v>
      </c>
      <c r="G4011" t="s">
        <v>53</v>
      </c>
      <c r="H4011" t="s">
        <v>46</v>
      </c>
      <c r="I4011">
        <v>2023</v>
      </c>
      <c r="J4011">
        <v>2111</v>
      </c>
      <c r="K4011">
        <v>1761</v>
      </c>
      <c r="L4011">
        <v>2112</v>
      </c>
      <c r="M4011">
        <v>46</v>
      </c>
      <c r="N4011">
        <v>0.83399999999999996</v>
      </c>
      <c r="O4011" t="s">
        <v>23</v>
      </c>
      <c r="P4011" t="s">
        <v>29</v>
      </c>
      <c r="Q4011">
        <v>316.8</v>
      </c>
      <c r="R4011">
        <v>0</v>
      </c>
    </row>
    <row r="4012" spans="1:18" x14ac:dyDescent="0.3">
      <c r="A4012">
        <v>715702758</v>
      </c>
      <c r="B4012" t="s">
        <v>18</v>
      </c>
      <c r="C4012">
        <v>460</v>
      </c>
      <c r="D4012">
        <v>1</v>
      </c>
      <c r="E4012">
        <v>93</v>
      </c>
      <c r="F4012" s="1">
        <v>45067</v>
      </c>
      <c r="G4012" t="s">
        <v>53</v>
      </c>
      <c r="H4012" t="s">
        <v>46</v>
      </c>
      <c r="I4012">
        <v>2023</v>
      </c>
      <c r="J4012">
        <v>1860</v>
      </c>
      <c r="K4012">
        <v>0</v>
      </c>
      <c r="L4012">
        <v>1731</v>
      </c>
      <c r="M4012">
        <v>29</v>
      </c>
      <c r="N4012">
        <v>0</v>
      </c>
      <c r="O4012" t="s">
        <v>23</v>
      </c>
      <c r="P4012" t="s">
        <v>25</v>
      </c>
      <c r="Q4012">
        <v>173.1</v>
      </c>
      <c r="R4012">
        <v>0</v>
      </c>
    </row>
    <row r="4013" spans="1:18" x14ac:dyDescent="0.3">
      <c r="A4013">
        <v>715705683</v>
      </c>
      <c r="B4013" t="s">
        <v>18</v>
      </c>
      <c r="C4013">
        <v>250</v>
      </c>
      <c r="D4013">
        <v>1</v>
      </c>
      <c r="E4013">
        <v>92</v>
      </c>
      <c r="F4013" s="1">
        <v>45067</v>
      </c>
      <c r="G4013" t="s">
        <v>53</v>
      </c>
      <c r="H4013" t="s">
        <v>46</v>
      </c>
      <c r="I4013">
        <v>2023</v>
      </c>
      <c r="J4013">
        <v>1936</v>
      </c>
      <c r="K4013">
        <v>1101</v>
      </c>
      <c r="L4013">
        <v>4578</v>
      </c>
      <c r="M4013">
        <v>70</v>
      </c>
      <c r="N4013">
        <v>0.56899999999999995</v>
      </c>
      <c r="O4013" t="s">
        <v>21</v>
      </c>
      <c r="P4013" t="s">
        <v>24</v>
      </c>
      <c r="Q4013">
        <v>1052.94</v>
      </c>
      <c r="R4013">
        <v>0</v>
      </c>
    </row>
    <row r="4014" spans="1:18" x14ac:dyDescent="0.3">
      <c r="A4014">
        <v>715708308</v>
      </c>
      <c r="B4014" t="s">
        <v>18</v>
      </c>
      <c r="C4014">
        <v>340</v>
      </c>
      <c r="D4014">
        <v>1</v>
      </c>
      <c r="E4014">
        <v>77</v>
      </c>
      <c r="F4014" s="1">
        <v>45067</v>
      </c>
      <c r="G4014" t="s">
        <v>53</v>
      </c>
      <c r="H4014" t="s">
        <v>46</v>
      </c>
      <c r="I4014">
        <v>2023</v>
      </c>
      <c r="J4014">
        <v>2112</v>
      </c>
      <c r="K4014">
        <v>1594</v>
      </c>
      <c r="L4014">
        <v>1338</v>
      </c>
      <c r="M4014">
        <v>29</v>
      </c>
      <c r="N4014">
        <v>0.755</v>
      </c>
      <c r="O4014" t="s">
        <v>23</v>
      </c>
      <c r="P4014" t="s">
        <v>25</v>
      </c>
      <c r="Q4014">
        <v>173.94</v>
      </c>
      <c r="R4014">
        <v>0</v>
      </c>
    </row>
    <row r="4015" spans="1:18" x14ac:dyDescent="0.3">
      <c r="A4015">
        <v>715710708</v>
      </c>
      <c r="B4015" t="s">
        <v>18</v>
      </c>
      <c r="C4015">
        <v>460</v>
      </c>
      <c r="D4015">
        <v>0</v>
      </c>
      <c r="E4015">
        <v>116</v>
      </c>
      <c r="F4015" s="1">
        <v>45067</v>
      </c>
      <c r="G4015" t="s">
        <v>53</v>
      </c>
      <c r="H4015" t="s">
        <v>46</v>
      </c>
      <c r="I4015">
        <v>2023</v>
      </c>
      <c r="J4015">
        <v>18085</v>
      </c>
      <c r="K4015">
        <v>747</v>
      </c>
      <c r="L4015">
        <v>4583</v>
      </c>
      <c r="M4015">
        <v>76</v>
      </c>
      <c r="N4015">
        <v>4.1000000000000002E-2</v>
      </c>
      <c r="O4015" t="s">
        <v>21</v>
      </c>
      <c r="P4015" t="s">
        <v>24</v>
      </c>
      <c r="Q4015">
        <v>549.96</v>
      </c>
      <c r="R4015">
        <v>0</v>
      </c>
    </row>
    <row r="4016" spans="1:18" x14ac:dyDescent="0.3">
      <c r="A4016">
        <v>715713408</v>
      </c>
      <c r="B4016" t="s">
        <v>32</v>
      </c>
      <c r="C4016">
        <v>410</v>
      </c>
      <c r="D4016">
        <v>1</v>
      </c>
      <c r="E4016">
        <v>92</v>
      </c>
      <c r="F4016" s="1">
        <v>45067</v>
      </c>
      <c r="G4016" t="s">
        <v>53</v>
      </c>
      <c r="H4016" t="s">
        <v>46</v>
      </c>
      <c r="I4016">
        <v>2023</v>
      </c>
      <c r="J4016">
        <v>15987</v>
      </c>
      <c r="K4016">
        <v>0</v>
      </c>
      <c r="L4016">
        <v>15853</v>
      </c>
      <c r="M4016">
        <v>117</v>
      </c>
      <c r="N4016">
        <v>0</v>
      </c>
      <c r="O4016" t="s">
        <v>21</v>
      </c>
      <c r="P4016" t="s">
        <v>29</v>
      </c>
      <c r="Q4016">
        <v>4121.78</v>
      </c>
      <c r="R4016">
        <v>0</v>
      </c>
    </row>
    <row r="4017" spans="1:18" x14ac:dyDescent="0.3">
      <c r="A4017">
        <v>715714458</v>
      </c>
      <c r="B4017" t="s">
        <v>18</v>
      </c>
      <c r="C4017">
        <v>125</v>
      </c>
      <c r="D4017">
        <v>0</v>
      </c>
      <c r="E4017">
        <v>127</v>
      </c>
      <c r="F4017" s="1">
        <v>45067</v>
      </c>
      <c r="G4017" t="s">
        <v>53</v>
      </c>
      <c r="H4017" t="s">
        <v>46</v>
      </c>
      <c r="I4017">
        <v>2023</v>
      </c>
      <c r="J4017">
        <v>4446</v>
      </c>
      <c r="K4017">
        <v>0</v>
      </c>
      <c r="L4017">
        <v>8753</v>
      </c>
      <c r="M4017">
        <v>76</v>
      </c>
      <c r="N4017">
        <v>0</v>
      </c>
      <c r="O4017" t="s">
        <v>21</v>
      </c>
      <c r="P4017" t="s">
        <v>24</v>
      </c>
      <c r="Q4017">
        <v>1838.13</v>
      </c>
      <c r="R4017">
        <v>0</v>
      </c>
    </row>
    <row r="4018" spans="1:18" x14ac:dyDescent="0.3">
      <c r="A4018">
        <v>715716333</v>
      </c>
      <c r="B4018" t="s">
        <v>18</v>
      </c>
      <c r="C4018">
        <v>300</v>
      </c>
      <c r="D4018">
        <v>1</v>
      </c>
      <c r="E4018">
        <v>72</v>
      </c>
      <c r="F4018" s="1">
        <v>45067</v>
      </c>
      <c r="G4018" t="s">
        <v>53</v>
      </c>
      <c r="H4018" t="s">
        <v>46</v>
      </c>
      <c r="I4018">
        <v>2023</v>
      </c>
      <c r="J4018">
        <v>18819</v>
      </c>
      <c r="K4018">
        <v>0</v>
      </c>
      <c r="L4018">
        <v>4273</v>
      </c>
      <c r="M4018">
        <v>87</v>
      </c>
      <c r="N4018">
        <v>0</v>
      </c>
      <c r="O4018" t="s">
        <v>21</v>
      </c>
      <c r="P4018" t="s">
        <v>24</v>
      </c>
      <c r="Q4018">
        <v>299.11</v>
      </c>
      <c r="R4018">
        <v>0</v>
      </c>
    </row>
    <row r="4019" spans="1:18" x14ac:dyDescent="0.3">
      <c r="A4019">
        <v>715717608</v>
      </c>
      <c r="B4019" t="s">
        <v>18</v>
      </c>
      <c r="C4019">
        <v>195</v>
      </c>
      <c r="D4019">
        <v>1</v>
      </c>
      <c r="E4019">
        <v>77</v>
      </c>
      <c r="F4019" s="1">
        <v>45067</v>
      </c>
      <c r="G4019" t="s">
        <v>53</v>
      </c>
      <c r="H4019" t="s">
        <v>46</v>
      </c>
      <c r="I4019">
        <v>2023</v>
      </c>
      <c r="J4019">
        <v>3189</v>
      </c>
      <c r="K4019">
        <v>0</v>
      </c>
      <c r="L4019">
        <v>4813</v>
      </c>
      <c r="M4019">
        <v>86</v>
      </c>
      <c r="N4019">
        <v>0</v>
      </c>
      <c r="O4019" t="s">
        <v>21</v>
      </c>
      <c r="P4019" t="s">
        <v>28</v>
      </c>
      <c r="Q4019">
        <v>962.6</v>
      </c>
      <c r="R4019">
        <v>0</v>
      </c>
    </row>
    <row r="4020" spans="1:18" x14ac:dyDescent="0.3">
      <c r="A4020">
        <v>715719033</v>
      </c>
      <c r="B4020" t="s">
        <v>18</v>
      </c>
      <c r="C4020">
        <v>450</v>
      </c>
      <c r="D4020">
        <v>1</v>
      </c>
      <c r="E4020">
        <v>136</v>
      </c>
      <c r="F4020" s="1">
        <v>45067</v>
      </c>
      <c r="G4020" t="s">
        <v>53</v>
      </c>
      <c r="H4020" t="s">
        <v>46</v>
      </c>
      <c r="I4020">
        <v>2023</v>
      </c>
      <c r="J4020">
        <v>3317</v>
      </c>
      <c r="K4020">
        <v>2517</v>
      </c>
      <c r="L4020">
        <v>3772</v>
      </c>
      <c r="M4020">
        <v>74</v>
      </c>
      <c r="N4020">
        <v>0.75900000000000001</v>
      </c>
      <c r="O4020" t="s">
        <v>21</v>
      </c>
      <c r="P4020" t="s">
        <v>27</v>
      </c>
      <c r="Q4020">
        <v>716.68</v>
      </c>
      <c r="R4020">
        <v>0</v>
      </c>
    </row>
    <row r="4021" spans="1:18" x14ac:dyDescent="0.3">
      <c r="A4021">
        <v>715720083</v>
      </c>
      <c r="B4021" t="s">
        <v>18</v>
      </c>
      <c r="C4021">
        <v>450</v>
      </c>
      <c r="D4021">
        <v>1</v>
      </c>
      <c r="E4021">
        <v>167</v>
      </c>
      <c r="F4021" s="1">
        <v>45067</v>
      </c>
      <c r="G4021" t="s">
        <v>53</v>
      </c>
      <c r="H4021" t="s">
        <v>46</v>
      </c>
      <c r="I4021">
        <v>2023</v>
      </c>
      <c r="J4021">
        <v>13241</v>
      </c>
      <c r="K4021">
        <v>0</v>
      </c>
      <c r="L4021">
        <v>3157</v>
      </c>
      <c r="M4021">
        <v>76</v>
      </c>
      <c r="N4021">
        <v>0</v>
      </c>
      <c r="O4021" t="s">
        <v>23</v>
      </c>
      <c r="P4021" t="s">
        <v>28</v>
      </c>
      <c r="Q4021">
        <v>915.53</v>
      </c>
      <c r="R4021">
        <v>0</v>
      </c>
    </row>
    <row r="4022" spans="1:18" x14ac:dyDescent="0.3">
      <c r="A4022">
        <v>715724808</v>
      </c>
      <c r="B4022" t="s">
        <v>18</v>
      </c>
      <c r="C4022">
        <v>300</v>
      </c>
      <c r="D4022">
        <v>1</v>
      </c>
      <c r="E4022">
        <v>104</v>
      </c>
      <c r="F4022" s="1">
        <v>45067</v>
      </c>
      <c r="G4022" t="s">
        <v>53</v>
      </c>
      <c r="H4022" t="s">
        <v>46</v>
      </c>
      <c r="I4022">
        <v>2023</v>
      </c>
      <c r="J4022">
        <v>8051</v>
      </c>
      <c r="K4022">
        <v>2138</v>
      </c>
      <c r="L4022">
        <v>4370</v>
      </c>
      <c r="M4022">
        <v>83</v>
      </c>
      <c r="N4022">
        <v>0.26600000000000001</v>
      </c>
      <c r="O4022" t="s">
        <v>21</v>
      </c>
      <c r="P4022" t="s">
        <v>27</v>
      </c>
      <c r="Q4022">
        <v>830.3</v>
      </c>
      <c r="R4022">
        <v>0</v>
      </c>
    </row>
    <row r="4023" spans="1:18" x14ac:dyDescent="0.3">
      <c r="A4023">
        <v>715725858</v>
      </c>
      <c r="B4023" t="s">
        <v>18</v>
      </c>
      <c r="C4023">
        <v>325</v>
      </c>
      <c r="D4023">
        <v>1</v>
      </c>
      <c r="E4023">
        <v>82</v>
      </c>
      <c r="F4023" s="1">
        <v>45067</v>
      </c>
      <c r="G4023" t="s">
        <v>53</v>
      </c>
      <c r="H4023" t="s">
        <v>46</v>
      </c>
      <c r="I4023">
        <v>2023</v>
      </c>
      <c r="J4023">
        <v>2256</v>
      </c>
      <c r="K4023">
        <v>1346</v>
      </c>
      <c r="L4023">
        <v>4893</v>
      </c>
      <c r="M4023">
        <v>76</v>
      </c>
      <c r="N4023">
        <v>0.59699999999999998</v>
      </c>
      <c r="O4023" t="s">
        <v>23</v>
      </c>
      <c r="P4023" t="s">
        <v>28</v>
      </c>
      <c r="Q4023">
        <v>880.74</v>
      </c>
      <c r="R4023">
        <v>0</v>
      </c>
    </row>
    <row r="4024" spans="1:18" x14ac:dyDescent="0.3">
      <c r="A4024">
        <v>715728108</v>
      </c>
      <c r="B4024" t="s">
        <v>30</v>
      </c>
      <c r="C4024">
        <v>245</v>
      </c>
      <c r="D4024">
        <v>1</v>
      </c>
      <c r="E4024">
        <v>114</v>
      </c>
      <c r="F4024" s="1">
        <v>45067</v>
      </c>
      <c r="G4024" t="s">
        <v>53</v>
      </c>
      <c r="H4024" t="s">
        <v>46</v>
      </c>
      <c r="I4024">
        <v>2023</v>
      </c>
      <c r="J4024">
        <v>4548</v>
      </c>
      <c r="K4024">
        <v>1450</v>
      </c>
      <c r="L4024">
        <v>14330</v>
      </c>
      <c r="M4024">
        <v>131</v>
      </c>
      <c r="N4024">
        <v>0.31900000000000001</v>
      </c>
      <c r="O4024" t="s">
        <v>23</v>
      </c>
      <c r="P4024" t="s">
        <v>25</v>
      </c>
      <c r="Q4024">
        <v>1862.9</v>
      </c>
      <c r="R4024">
        <v>0</v>
      </c>
    </row>
    <row r="4025" spans="1:18" x14ac:dyDescent="0.3">
      <c r="A4025">
        <v>715729683</v>
      </c>
      <c r="B4025" t="s">
        <v>31</v>
      </c>
      <c r="C4025">
        <v>365</v>
      </c>
      <c r="D4025">
        <v>0</v>
      </c>
      <c r="E4025">
        <v>116</v>
      </c>
      <c r="F4025" s="1">
        <v>45067</v>
      </c>
      <c r="G4025" t="s">
        <v>53</v>
      </c>
      <c r="H4025" t="s">
        <v>46</v>
      </c>
      <c r="I4025">
        <v>2023</v>
      </c>
      <c r="J4025">
        <v>34516</v>
      </c>
      <c r="K4025">
        <v>1106</v>
      </c>
      <c r="L4025">
        <v>7936</v>
      </c>
      <c r="M4025">
        <v>76</v>
      </c>
      <c r="N4025">
        <v>3.2000000000000001E-2</v>
      </c>
      <c r="O4025" t="s">
        <v>26</v>
      </c>
      <c r="P4025" t="s">
        <v>25</v>
      </c>
      <c r="Q4025">
        <v>1984</v>
      </c>
      <c r="R4025">
        <v>0</v>
      </c>
    </row>
    <row r="4026" spans="1:18" x14ac:dyDescent="0.3">
      <c r="A4026">
        <v>715731033</v>
      </c>
      <c r="B4026" t="s">
        <v>18</v>
      </c>
      <c r="C4026">
        <v>200</v>
      </c>
      <c r="D4026">
        <v>0</v>
      </c>
      <c r="E4026">
        <v>105</v>
      </c>
      <c r="F4026" s="1">
        <v>45067</v>
      </c>
      <c r="G4026" t="s">
        <v>53</v>
      </c>
      <c r="H4026" t="s">
        <v>46</v>
      </c>
      <c r="I4026">
        <v>2023</v>
      </c>
      <c r="J4026">
        <v>33996</v>
      </c>
      <c r="K4026">
        <v>949</v>
      </c>
      <c r="L4026">
        <v>3569</v>
      </c>
      <c r="M4026">
        <v>77</v>
      </c>
      <c r="N4026">
        <v>2.8000000000000001E-2</v>
      </c>
      <c r="O4026" t="s">
        <v>23</v>
      </c>
      <c r="P4026" t="s">
        <v>28</v>
      </c>
      <c r="Q4026">
        <v>927.94</v>
      </c>
      <c r="R4026">
        <v>0</v>
      </c>
    </row>
    <row r="4027" spans="1:18" x14ac:dyDescent="0.3">
      <c r="A4027">
        <v>715732533</v>
      </c>
      <c r="B4027" t="s">
        <v>18</v>
      </c>
      <c r="C4027">
        <v>460</v>
      </c>
      <c r="D4027">
        <v>0</v>
      </c>
      <c r="E4027">
        <v>47</v>
      </c>
      <c r="F4027" s="1">
        <v>45067</v>
      </c>
      <c r="G4027" t="s">
        <v>53</v>
      </c>
      <c r="H4027" t="s">
        <v>46</v>
      </c>
      <c r="I4027">
        <v>2023</v>
      </c>
      <c r="J4027">
        <v>9375</v>
      </c>
      <c r="K4027">
        <v>1625</v>
      </c>
      <c r="L4027">
        <v>2108</v>
      </c>
      <c r="M4027">
        <v>51</v>
      </c>
      <c r="N4027">
        <v>0.17299999999999999</v>
      </c>
      <c r="O4027" t="s">
        <v>21</v>
      </c>
      <c r="P4027" t="s">
        <v>28</v>
      </c>
      <c r="Q4027">
        <v>295.12</v>
      </c>
      <c r="R4027">
        <v>0</v>
      </c>
    </row>
    <row r="4028" spans="1:18" x14ac:dyDescent="0.3">
      <c r="A4028">
        <v>715735233</v>
      </c>
      <c r="B4028" t="s">
        <v>18</v>
      </c>
      <c r="C4028">
        <v>220</v>
      </c>
      <c r="D4028">
        <v>1</v>
      </c>
      <c r="E4028">
        <v>65</v>
      </c>
      <c r="F4028" s="1">
        <v>45067</v>
      </c>
      <c r="G4028" t="s">
        <v>53</v>
      </c>
      <c r="H4028" t="s">
        <v>46</v>
      </c>
      <c r="I4028">
        <v>2023</v>
      </c>
      <c r="J4028">
        <v>3449</v>
      </c>
      <c r="K4028">
        <v>1598</v>
      </c>
      <c r="L4028">
        <v>1679</v>
      </c>
      <c r="M4028">
        <v>42</v>
      </c>
      <c r="N4028">
        <v>0.46300000000000002</v>
      </c>
      <c r="O4028" t="s">
        <v>23</v>
      </c>
      <c r="P4028" t="s">
        <v>25</v>
      </c>
      <c r="Q4028">
        <v>335.8</v>
      </c>
      <c r="R4028">
        <v>0</v>
      </c>
    </row>
    <row r="4029" spans="1:18" x14ac:dyDescent="0.3">
      <c r="A4029">
        <v>715736283</v>
      </c>
      <c r="B4029" t="s">
        <v>18</v>
      </c>
      <c r="C4029">
        <v>150</v>
      </c>
      <c r="D4029">
        <v>0</v>
      </c>
      <c r="E4029">
        <v>83</v>
      </c>
      <c r="F4029" s="1">
        <v>45067</v>
      </c>
      <c r="G4029" t="s">
        <v>53</v>
      </c>
      <c r="H4029" t="s">
        <v>46</v>
      </c>
      <c r="I4029">
        <v>2023</v>
      </c>
      <c r="J4029">
        <v>1912</v>
      </c>
      <c r="K4029">
        <v>0</v>
      </c>
      <c r="L4029">
        <v>4666</v>
      </c>
      <c r="M4029">
        <v>98</v>
      </c>
      <c r="N4029">
        <v>0</v>
      </c>
      <c r="O4029" t="s">
        <v>23</v>
      </c>
      <c r="P4029" t="s">
        <v>28</v>
      </c>
      <c r="Q4029">
        <v>373.28</v>
      </c>
      <c r="R4029">
        <v>0</v>
      </c>
    </row>
    <row r="4030" spans="1:18" x14ac:dyDescent="0.3">
      <c r="A4030">
        <v>715737258</v>
      </c>
      <c r="B4030" t="s">
        <v>18</v>
      </c>
      <c r="C4030">
        <v>415</v>
      </c>
      <c r="D4030">
        <v>1</v>
      </c>
      <c r="E4030">
        <v>118</v>
      </c>
      <c r="F4030" s="1">
        <v>45067</v>
      </c>
      <c r="G4030" t="s">
        <v>53</v>
      </c>
      <c r="H4030" t="s">
        <v>46</v>
      </c>
      <c r="I4030">
        <v>2023</v>
      </c>
      <c r="J4030">
        <v>2225</v>
      </c>
      <c r="K4030">
        <v>0</v>
      </c>
      <c r="L4030">
        <v>4917</v>
      </c>
      <c r="M4030">
        <v>84</v>
      </c>
      <c r="N4030">
        <v>0</v>
      </c>
      <c r="O4030" t="s">
        <v>21</v>
      </c>
      <c r="P4030" t="s">
        <v>24</v>
      </c>
      <c r="Q4030">
        <v>344.19</v>
      </c>
      <c r="R4030">
        <v>0</v>
      </c>
    </row>
    <row r="4031" spans="1:18" x14ac:dyDescent="0.3">
      <c r="A4031">
        <v>715739733</v>
      </c>
      <c r="B4031" t="s">
        <v>18</v>
      </c>
      <c r="C4031">
        <v>300</v>
      </c>
      <c r="D4031">
        <v>0</v>
      </c>
      <c r="E4031">
        <v>124</v>
      </c>
      <c r="F4031" s="1">
        <v>45067</v>
      </c>
      <c r="G4031" t="s">
        <v>53</v>
      </c>
      <c r="H4031" t="s">
        <v>46</v>
      </c>
      <c r="I4031">
        <v>2023</v>
      </c>
      <c r="J4031">
        <v>1793</v>
      </c>
      <c r="K4031">
        <v>1141</v>
      </c>
      <c r="L4031">
        <v>5293</v>
      </c>
      <c r="M4031">
        <v>88</v>
      </c>
      <c r="N4031">
        <v>0.63600000000000001</v>
      </c>
      <c r="O4031" t="s">
        <v>21</v>
      </c>
      <c r="P4031" t="s">
        <v>29</v>
      </c>
      <c r="Q4031">
        <v>846.88</v>
      </c>
      <c r="R4031">
        <v>1</v>
      </c>
    </row>
    <row r="4032" spans="1:18" x14ac:dyDescent="0.3">
      <c r="A4032">
        <v>715742658</v>
      </c>
      <c r="B4032" t="s">
        <v>18</v>
      </c>
      <c r="C4032">
        <v>475</v>
      </c>
      <c r="D4032">
        <v>0</v>
      </c>
      <c r="E4032">
        <v>99</v>
      </c>
      <c r="F4032" s="1">
        <v>45067</v>
      </c>
      <c r="G4032" t="s">
        <v>53</v>
      </c>
      <c r="H4032" t="s">
        <v>46</v>
      </c>
      <c r="I4032">
        <v>2023</v>
      </c>
      <c r="J4032">
        <v>6077</v>
      </c>
      <c r="K4032">
        <v>1421</v>
      </c>
      <c r="L4032">
        <v>12489</v>
      </c>
      <c r="M4032">
        <v>97</v>
      </c>
      <c r="N4032">
        <v>0.23400000000000001</v>
      </c>
      <c r="O4032" t="s">
        <v>23</v>
      </c>
      <c r="P4032" t="s">
        <v>28</v>
      </c>
      <c r="Q4032">
        <v>1873.35</v>
      </c>
      <c r="R4032">
        <v>1</v>
      </c>
    </row>
    <row r="4033" spans="1:18" x14ac:dyDescent="0.3">
      <c r="A4033">
        <v>715745508</v>
      </c>
      <c r="B4033" t="s">
        <v>18</v>
      </c>
      <c r="C4033">
        <v>125</v>
      </c>
      <c r="D4033">
        <v>1</v>
      </c>
      <c r="E4033">
        <v>117</v>
      </c>
      <c r="F4033" s="1">
        <v>45067</v>
      </c>
      <c r="G4033" t="s">
        <v>53</v>
      </c>
      <c r="H4033" t="s">
        <v>46</v>
      </c>
      <c r="I4033">
        <v>2023</v>
      </c>
      <c r="J4033">
        <v>11221</v>
      </c>
      <c r="K4033">
        <v>1279</v>
      </c>
      <c r="L4033">
        <v>1564</v>
      </c>
      <c r="M4033">
        <v>45</v>
      </c>
      <c r="N4033">
        <v>0.114</v>
      </c>
      <c r="O4033" t="s">
        <v>23</v>
      </c>
      <c r="P4033" t="s">
        <v>25</v>
      </c>
      <c r="Q4033">
        <v>281.52</v>
      </c>
      <c r="R4033">
        <v>1</v>
      </c>
    </row>
    <row r="4034" spans="1:18" x14ac:dyDescent="0.3">
      <c r="A4034">
        <v>715746633</v>
      </c>
      <c r="B4034" t="s">
        <v>18</v>
      </c>
      <c r="C4034">
        <v>465</v>
      </c>
      <c r="D4034">
        <v>1</v>
      </c>
      <c r="E4034">
        <v>75</v>
      </c>
      <c r="F4034" s="1">
        <v>45067</v>
      </c>
      <c r="G4034" t="s">
        <v>53</v>
      </c>
      <c r="H4034" t="s">
        <v>46</v>
      </c>
      <c r="I4034">
        <v>2023</v>
      </c>
      <c r="J4034">
        <v>5577</v>
      </c>
      <c r="K4034">
        <v>689</v>
      </c>
      <c r="L4034">
        <v>4256</v>
      </c>
      <c r="M4034">
        <v>70</v>
      </c>
      <c r="N4034">
        <v>0.124</v>
      </c>
      <c r="O4034" t="s">
        <v>23</v>
      </c>
      <c r="P4034" t="s">
        <v>25</v>
      </c>
      <c r="Q4034">
        <v>425.6</v>
      </c>
      <c r="R4034">
        <v>1</v>
      </c>
    </row>
    <row r="4035" spans="1:18" x14ac:dyDescent="0.3">
      <c r="A4035">
        <v>715749108</v>
      </c>
      <c r="B4035" t="s">
        <v>32</v>
      </c>
      <c r="C4035">
        <v>150</v>
      </c>
      <c r="D4035">
        <v>0</v>
      </c>
      <c r="E4035">
        <v>79</v>
      </c>
      <c r="F4035" s="1">
        <v>45067</v>
      </c>
      <c r="G4035" t="s">
        <v>53</v>
      </c>
      <c r="H4035" t="s">
        <v>46</v>
      </c>
      <c r="I4035">
        <v>2023</v>
      </c>
      <c r="J4035">
        <v>34516</v>
      </c>
      <c r="K4035">
        <v>2429</v>
      </c>
      <c r="L4035">
        <v>3205</v>
      </c>
      <c r="M4035">
        <v>57</v>
      </c>
      <c r="N4035">
        <v>7.0000000000000007E-2</v>
      </c>
      <c r="O4035" t="s">
        <v>26</v>
      </c>
      <c r="P4035" t="s">
        <v>27</v>
      </c>
      <c r="Q4035">
        <v>192.3</v>
      </c>
      <c r="R4035">
        <v>1</v>
      </c>
    </row>
    <row r="4036" spans="1:18" x14ac:dyDescent="0.3">
      <c r="A4036">
        <v>715749858</v>
      </c>
      <c r="B4036" t="s">
        <v>18</v>
      </c>
      <c r="C4036">
        <v>250</v>
      </c>
      <c r="D4036">
        <v>1</v>
      </c>
      <c r="E4036">
        <v>115</v>
      </c>
      <c r="F4036" s="1">
        <v>45067</v>
      </c>
      <c r="G4036" t="s">
        <v>53</v>
      </c>
      <c r="H4036" t="s">
        <v>46</v>
      </c>
      <c r="I4036">
        <v>2023</v>
      </c>
      <c r="J4036">
        <v>4726</v>
      </c>
      <c r="K4036">
        <v>1380</v>
      </c>
      <c r="L4036">
        <v>1723</v>
      </c>
      <c r="M4036">
        <v>31</v>
      </c>
      <c r="N4036">
        <v>0.29199999999999998</v>
      </c>
      <c r="O4036" t="s">
        <v>23</v>
      </c>
      <c r="P4036" t="s">
        <v>24</v>
      </c>
      <c r="Q4036">
        <v>482.44</v>
      </c>
      <c r="R4036">
        <v>1</v>
      </c>
    </row>
    <row r="4037" spans="1:18" x14ac:dyDescent="0.3">
      <c r="A4037">
        <v>715750758</v>
      </c>
      <c r="B4037" t="s">
        <v>18</v>
      </c>
      <c r="C4037">
        <v>300</v>
      </c>
      <c r="D4037">
        <v>1</v>
      </c>
      <c r="E4037">
        <v>80</v>
      </c>
      <c r="F4037" s="1">
        <v>45067</v>
      </c>
      <c r="G4037" t="s">
        <v>53</v>
      </c>
      <c r="H4037" t="s">
        <v>46</v>
      </c>
      <c r="I4037">
        <v>2023</v>
      </c>
      <c r="J4037">
        <v>9031</v>
      </c>
      <c r="K4037">
        <v>1535</v>
      </c>
      <c r="L4037">
        <v>1602</v>
      </c>
      <c r="M4037">
        <v>35</v>
      </c>
      <c r="N4037">
        <v>0.17</v>
      </c>
      <c r="O4037" t="s">
        <v>23</v>
      </c>
      <c r="P4037" t="s">
        <v>25</v>
      </c>
      <c r="Q4037">
        <v>320.39999999999998</v>
      </c>
      <c r="R4037">
        <v>1</v>
      </c>
    </row>
    <row r="4038" spans="1:18" x14ac:dyDescent="0.3">
      <c r="A4038">
        <v>715754133</v>
      </c>
      <c r="B4038" t="s">
        <v>18</v>
      </c>
      <c r="C4038">
        <v>190</v>
      </c>
      <c r="D4038">
        <v>0</v>
      </c>
      <c r="E4038">
        <v>83</v>
      </c>
      <c r="F4038" s="1">
        <v>45067</v>
      </c>
      <c r="G4038" t="s">
        <v>53</v>
      </c>
      <c r="H4038" t="s">
        <v>46</v>
      </c>
      <c r="I4038">
        <v>2023</v>
      </c>
      <c r="J4038">
        <v>3391</v>
      </c>
      <c r="K4038">
        <v>1359</v>
      </c>
      <c r="L4038">
        <v>13212</v>
      </c>
      <c r="M4038">
        <v>107</v>
      </c>
      <c r="N4038">
        <v>0.40100000000000002</v>
      </c>
      <c r="O4038" t="s">
        <v>23</v>
      </c>
      <c r="P4038" t="s">
        <v>27</v>
      </c>
      <c r="Q4038">
        <v>1056.96</v>
      </c>
      <c r="R4038">
        <v>1</v>
      </c>
    </row>
    <row r="4039" spans="1:18" x14ac:dyDescent="0.3">
      <c r="A4039">
        <v>715756683</v>
      </c>
      <c r="B4039" t="s">
        <v>18</v>
      </c>
      <c r="C4039">
        <v>95</v>
      </c>
      <c r="D4039">
        <v>0</v>
      </c>
      <c r="E4039">
        <v>98</v>
      </c>
      <c r="F4039" s="1">
        <v>45067</v>
      </c>
      <c r="G4039" t="s">
        <v>53</v>
      </c>
      <c r="H4039" t="s">
        <v>46</v>
      </c>
      <c r="I4039">
        <v>2023</v>
      </c>
      <c r="J4039">
        <v>14804</v>
      </c>
      <c r="K4039">
        <v>1696</v>
      </c>
      <c r="L4039">
        <v>15237</v>
      </c>
      <c r="M4039">
        <v>111</v>
      </c>
      <c r="N4039">
        <v>0.115</v>
      </c>
      <c r="O4039" t="s">
        <v>21</v>
      </c>
      <c r="P4039" t="s">
        <v>22</v>
      </c>
      <c r="Q4039">
        <v>3047.4</v>
      </c>
      <c r="R4039">
        <v>1</v>
      </c>
    </row>
    <row r="4040" spans="1:18" x14ac:dyDescent="0.3">
      <c r="A4040">
        <v>715759458</v>
      </c>
      <c r="B4040" t="s">
        <v>18</v>
      </c>
      <c r="C4040">
        <v>345</v>
      </c>
      <c r="D4040">
        <v>0</v>
      </c>
      <c r="E4040">
        <v>136</v>
      </c>
      <c r="F4040" s="1">
        <v>45067</v>
      </c>
      <c r="G4040" t="s">
        <v>53</v>
      </c>
      <c r="H4040" t="s">
        <v>46</v>
      </c>
      <c r="I4040">
        <v>2023</v>
      </c>
      <c r="J4040">
        <v>12165</v>
      </c>
      <c r="K4040">
        <v>0</v>
      </c>
      <c r="L4040">
        <v>4066</v>
      </c>
      <c r="M4040">
        <v>74</v>
      </c>
      <c r="N4040">
        <v>0</v>
      </c>
      <c r="O4040" t="s">
        <v>26</v>
      </c>
      <c r="P4040" t="s">
        <v>24</v>
      </c>
      <c r="Q4040">
        <v>650.55999999999995</v>
      </c>
      <c r="R4040">
        <v>0</v>
      </c>
    </row>
    <row r="4041" spans="1:18" x14ac:dyDescent="0.3">
      <c r="A4041">
        <v>715760733</v>
      </c>
      <c r="B4041" t="s">
        <v>18</v>
      </c>
      <c r="C4041">
        <v>175</v>
      </c>
      <c r="D4041">
        <v>0</v>
      </c>
      <c r="E4041">
        <v>150</v>
      </c>
      <c r="F4041" s="1">
        <v>45067</v>
      </c>
      <c r="G4041" t="s">
        <v>53</v>
      </c>
      <c r="H4041" t="s">
        <v>46</v>
      </c>
      <c r="I4041">
        <v>2023</v>
      </c>
      <c r="J4041">
        <v>7803</v>
      </c>
      <c r="K4041">
        <v>1885</v>
      </c>
      <c r="L4041">
        <v>1199</v>
      </c>
      <c r="M4041">
        <v>25</v>
      </c>
      <c r="N4041">
        <v>0.24199999999999999</v>
      </c>
      <c r="O4041" t="s">
        <v>23</v>
      </c>
      <c r="P4041" t="s">
        <v>24</v>
      </c>
      <c r="Q4041">
        <v>95.92</v>
      </c>
      <c r="R4041">
        <v>0</v>
      </c>
    </row>
    <row r="4042" spans="1:18" x14ac:dyDescent="0.3">
      <c r="A4042">
        <v>715762083</v>
      </c>
      <c r="B4042" t="s">
        <v>31</v>
      </c>
      <c r="C4042">
        <v>100</v>
      </c>
      <c r="D4042">
        <v>1</v>
      </c>
      <c r="E4042">
        <v>90</v>
      </c>
      <c r="F4042" s="1">
        <v>45067</v>
      </c>
      <c r="G4042" t="s">
        <v>53</v>
      </c>
      <c r="H4042" t="s">
        <v>46</v>
      </c>
      <c r="I4042">
        <v>2023</v>
      </c>
      <c r="J4042">
        <v>30501</v>
      </c>
      <c r="K4042">
        <v>2030</v>
      </c>
      <c r="L4042">
        <v>2525</v>
      </c>
      <c r="M4042">
        <v>45</v>
      </c>
      <c r="N4042">
        <v>6.7000000000000004E-2</v>
      </c>
      <c r="O4042" t="s">
        <v>21</v>
      </c>
      <c r="P4042" t="s">
        <v>29</v>
      </c>
      <c r="Q4042">
        <v>378.75</v>
      </c>
      <c r="R4042">
        <v>0</v>
      </c>
    </row>
    <row r="4043" spans="1:18" x14ac:dyDescent="0.3">
      <c r="A4043">
        <v>715764483</v>
      </c>
      <c r="B4043" t="s">
        <v>18</v>
      </c>
      <c r="C4043">
        <v>175</v>
      </c>
      <c r="D4043">
        <v>1</v>
      </c>
      <c r="E4043">
        <v>134</v>
      </c>
      <c r="F4043" s="1">
        <v>45067</v>
      </c>
      <c r="G4043" t="s">
        <v>53</v>
      </c>
      <c r="H4043" t="s">
        <v>46</v>
      </c>
      <c r="I4043">
        <v>2023</v>
      </c>
      <c r="J4043">
        <v>7202</v>
      </c>
      <c r="K4043">
        <v>974</v>
      </c>
      <c r="L4043">
        <v>1397</v>
      </c>
      <c r="M4043">
        <v>33</v>
      </c>
      <c r="N4043">
        <v>0.13500000000000001</v>
      </c>
      <c r="O4043" t="s">
        <v>23</v>
      </c>
      <c r="P4043" t="s">
        <v>24</v>
      </c>
      <c r="Q4043">
        <v>237.49</v>
      </c>
      <c r="R4043">
        <v>0</v>
      </c>
    </row>
    <row r="4044" spans="1:18" x14ac:dyDescent="0.3">
      <c r="A4044">
        <v>715765758</v>
      </c>
      <c r="B4044" t="s">
        <v>18</v>
      </c>
      <c r="C4044">
        <v>415</v>
      </c>
      <c r="D4044">
        <v>1</v>
      </c>
      <c r="E4044">
        <v>68</v>
      </c>
      <c r="F4044" s="1">
        <v>45067</v>
      </c>
      <c r="G4044" t="s">
        <v>53</v>
      </c>
      <c r="H4044" t="s">
        <v>46</v>
      </c>
      <c r="I4044">
        <v>2023</v>
      </c>
      <c r="J4044">
        <v>1438.3</v>
      </c>
      <c r="K4044">
        <v>814</v>
      </c>
      <c r="L4044">
        <v>4217</v>
      </c>
      <c r="M4044">
        <v>72</v>
      </c>
      <c r="N4044">
        <v>0.56599999999999995</v>
      </c>
      <c r="O4044" t="s">
        <v>23</v>
      </c>
      <c r="P4044" t="s">
        <v>27</v>
      </c>
      <c r="Q4044">
        <v>337.36</v>
      </c>
      <c r="R4044">
        <v>0</v>
      </c>
    </row>
    <row r="4045" spans="1:18" x14ac:dyDescent="0.3">
      <c r="A4045">
        <v>715767033</v>
      </c>
      <c r="B4045" t="s">
        <v>18</v>
      </c>
      <c r="C4045">
        <v>405</v>
      </c>
      <c r="D4045">
        <v>1</v>
      </c>
      <c r="E4045">
        <v>70</v>
      </c>
      <c r="F4045" s="1">
        <v>45067</v>
      </c>
      <c r="G4045" t="s">
        <v>53</v>
      </c>
      <c r="H4045" t="s">
        <v>46</v>
      </c>
      <c r="I4045">
        <v>2023</v>
      </c>
      <c r="J4045">
        <v>1438.3</v>
      </c>
      <c r="K4045">
        <v>0</v>
      </c>
      <c r="L4045">
        <v>4919</v>
      </c>
      <c r="M4045">
        <v>83</v>
      </c>
      <c r="N4045">
        <v>0</v>
      </c>
      <c r="O4045" t="s">
        <v>21</v>
      </c>
      <c r="P4045" t="s">
        <v>25</v>
      </c>
      <c r="Q4045">
        <v>1328.13</v>
      </c>
      <c r="R4045">
        <v>0</v>
      </c>
    </row>
    <row r="4046" spans="1:18" x14ac:dyDescent="0.3">
      <c r="A4046">
        <v>715769958</v>
      </c>
      <c r="B4046" t="s">
        <v>18</v>
      </c>
      <c r="C4046">
        <v>460</v>
      </c>
      <c r="D4046">
        <v>0</v>
      </c>
      <c r="E4046">
        <v>73</v>
      </c>
      <c r="F4046" s="1">
        <v>45067</v>
      </c>
      <c r="G4046" t="s">
        <v>53</v>
      </c>
      <c r="H4046" t="s">
        <v>46</v>
      </c>
      <c r="I4046">
        <v>2023</v>
      </c>
      <c r="J4046">
        <v>4855</v>
      </c>
      <c r="K4046">
        <v>1912</v>
      </c>
      <c r="L4046">
        <v>14969</v>
      </c>
      <c r="M4046">
        <v>104</v>
      </c>
      <c r="N4046">
        <v>0.39400000000000002</v>
      </c>
      <c r="O4046" t="s">
        <v>21</v>
      </c>
      <c r="P4046" t="s">
        <v>24</v>
      </c>
      <c r="Q4046">
        <v>2095.66</v>
      </c>
      <c r="R4046">
        <v>0</v>
      </c>
    </row>
    <row r="4047" spans="1:18" x14ac:dyDescent="0.3">
      <c r="A4047">
        <v>715771608</v>
      </c>
      <c r="B4047" t="s">
        <v>31</v>
      </c>
      <c r="C4047">
        <v>430</v>
      </c>
      <c r="D4047">
        <v>0</v>
      </c>
      <c r="E4047">
        <v>76</v>
      </c>
      <c r="F4047" s="1">
        <v>45067</v>
      </c>
      <c r="G4047" t="s">
        <v>53</v>
      </c>
      <c r="H4047" t="s">
        <v>46</v>
      </c>
      <c r="I4047">
        <v>2023</v>
      </c>
      <c r="J4047">
        <v>34516</v>
      </c>
      <c r="K4047">
        <v>1453</v>
      </c>
      <c r="L4047">
        <v>4147</v>
      </c>
      <c r="M4047">
        <v>76</v>
      </c>
      <c r="N4047">
        <v>4.2000000000000003E-2</v>
      </c>
      <c r="O4047" t="s">
        <v>23</v>
      </c>
      <c r="P4047" t="s">
        <v>25</v>
      </c>
      <c r="Q4047">
        <v>373.23</v>
      </c>
      <c r="R4047">
        <v>0</v>
      </c>
    </row>
    <row r="4048" spans="1:18" x14ac:dyDescent="0.3">
      <c r="A4048">
        <v>715773783</v>
      </c>
      <c r="B4048" t="s">
        <v>18</v>
      </c>
      <c r="C4048">
        <v>440</v>
      </c>
      <c r="D4048">
        <v>0</v>
      </c>
      <c r="E4048">
        <v>133</v>
      </c>
      <c r="F4048" s="1">
        <v>45067</v>
      </c>
      <c r="G4048" t="s">
        <v>53</v>
      </c>
      <c r="H4048" t="s">
        <v>46</v>
      </c>
      <c r="I4048">
        <v>2023</v>
      </c>
      <c r="J4048">
        <v>4196</v>
      </c>
      <c r="K4048">
        <v>561</v>
      </c>
      <c r="L4048">
        <v>2558</v>
      </c>
      <c r="M4048">
        <v>38</v>
      </c>
      <c r="N4048">
        <v>0.13400000000000001</v>
      </c>
      <c r="O4048" t="s">
        <v>23</v>
      </c>
      <c r="P4048" t="s">
        <v>25</v>
      </c>
      <c r="Q4048">
        <v>486.02</v>
      </c>
      <c r="R4048">
        <v>0</v>
      </c>
    </row>
    <row r="4049" spans="1:18" x14ac:dyDescent="0.3">
      <c r="A4049">
        <v>715774833</v>
      </c>
      <c r="B4049" t="s">
        <v>18</v>
      </c>
      <c r="C4049">
        <v>335</v>
      </c>
      <c r="D4049">
        <v>1</v>
      </c>
      <c r="E4049">
        <v>40</v>
      </c>
      <c r="F4049" s="1">
        <v>45067</v>
      </c>
      <c r="G4049" t="s">
        <v>53</v>
      </c>
      <c r="H4049" t="s">
        <v>46</v>
      </c>
      <c r="I4049">
        <v>2023</v>
      </c>
      <c r="J4049">
        <v>1801</v>
      </c>
      <c r="K4049">
        <v>940</v>
      </c>
      <c r="L4049">
        <v>3797</v>
      </c>
      <c r="M4049">
        <v>74</v>
      </c>
      <c r="N4049">
        <v>0.52200000000000002</v>
      </c>
      <c r="O4049" t="s">
        <v>21</v>
      </c>
      <c r="P4049" t="s">
        <v>24</v>
      </c>
      <c r="Q4049">
        <v>835.34</v>
      </c>
      <c r="R4049">
        <v>0</v>
      </c>
    </row>
    <row r="4050" spans="1:18" x14ac:dyDescent="0.3">
      <c r="A4050">
        <v>715776033</v>
      </c>
      <c r="B4050" t="s">
        <v>18</v>
      </c>
      <c r="C4050">
        <v>455</v>
      </c>
      <c r="D4050">
        <v>1</v>
      </c>
      <c r="E4050">
        <v>88</v>
      </c>
      <c r="F4050" s="1">
        <v>45067</v>
      </c>
      <c r="G4050" t="s">
        <v>53</v>
      </c>
      <c r="H4050" t="s">
        <v>46</v>
      </c>
      <c r="I4050">
        <v>2023</v>
      </c>
      <c r="J4050">
        <v>3135</v>
      </c>
      <c r="K4050">
        <v>0</v>
      </c>
      <c r="L4050">
        <v>4116</v>
      </c>
      <c r="M4050">
        <v>68</v>
      </c>
      <c r="N4050">
        <v>0</v>
      </c>
      <c r="O4050" t="s">
        <v>21</v>
      </c>
      <c r="P4050" t="s">
        <v>25</v>
      </c>
      <c r="Q4050">
        <v>1029</v>
      </c>
      <c r="R4050">
        <v>0</v>
      </c>
    </row>
    <row r="4051" spans="1:18" x14ac:dyDescent="0.3">
      <c r="A4051">
        <v>715778358</v>
      </c>
      <c r="B4051" t="s">
        <v>18</v>
      </c>
      <c r="C4051">
        <v>420</v>
      </c>
      <c r="D4051">
        <v>1</v>
      </c>
      <c r="E4051">
        <v>157</v>
      </c>
      <c r="F4051" s="1">
        <v>45067</v>
      </c>
      <c r="G4051" t="s">
        <v>53</v>
      </c>
      <c r="H4051" t="s">
        <v>46</v>
      </c>
      <c r="I4051">
        <v>2023</v>
      </c>
      <c r="J4051">
        <v>34516</v>
      </c>
      <c r="K4051">
        <v>797</v>
      </c>
      <c r="L4051">
        <v>3643</v>
      </c>
      <c r="M4051">
        <v>59</v>
      </c>
      <c r="N4051">
        <v>2.3E-2</v>
      </c>
      <c r="O4051" t="s">
        <v>23</v>
      </c>
      <c r="P4051" t="s">
        <v>27</v>
      </c>
      <c r="Q4051">
        <v>1056.47</v>
      </c>
      <c r="R4051">
        <v>0</v>
      </c>
    </row>
    <row r="4052" spans="1:18" x14ac:dyDescent="0.3">
      <c r="A4052">
        <v>715779333</v>
      </c>
      <c r="B4052" t="s">
        <v>18</v>
      </c>
      <c r="C4052">
        <v>125</v>
      </c>
      <c r="D4052">
        <v>1</v>
      </c>
      <c r="E4052">
        <v>91</v>
      </c>
      <c r="F4052" s="1">
        <v>45067</v>
      </c>
      <c r="G4052" t="s">
        <v>53</v>
      </c>
      <c r="H4052" t="s">
        <v>46</v>
      </c>
      <c r="I4052">
        <v>2023</v>
      </c>
      <c r="J4052">
        <v>4753</v>
      </c>
      <c r="K4052">
        <v>0</v>
      </c>
      <c r="L4052">
        <v>3895</v>
      </c>
      <c r="M4052">
        <v>71</v>
      </c>
      <c r="N4052">
        <v>0</v>
      </c>
      <c r="O4052" t="s">
        <v>21</v>
      </c>
      <c r="P4052" t="s">
        <v>28</v>
      </c>
      <c r="Q4052">
        <v>428.45</v>
      </c>
      <c r="R4052">
        <v>0</v>
      </c>
    </row>
    <row r="4053" spans="1:18" x14ac:dyDescent="0.3">
      <c r="A4053">
        <v>715783758</v>
      </c>
      <c r="B4053" t="s">
        <v>18</v>
      </c>
      <c r="C4053">
        <v>495</v>
      </c>
      <c r="D4053">
        <v>0</v>
      </c>
      <c r="E4053">
        <v>41</v>
      </c>
      <c r="F4053" s="1">
        <v>45067</v>
      </c>
      <c r="G4053" t="s">
        <v>53</v>
      </c>
      <c r="H4053" t="s">
        <v>46</v>
      </c>
      <c r="I4053">
        <v>2023</v>
      </c>
      <c r="J4053">
        <v>25188</v>
      </c>
      <c r="K4053">
        <v>1295</v>
      </c>
      <c r="L4053">
        <v>1513</v>
      </c>
      <c r="M4053">
        <v>38</v>
      </c>
      <c r="N4053">
        <v>5.0999999999999997E-2</v>
      </c>
      <c r="O4053" t="s">
        <v>23</v>
      </c>
      <c r="P4053" t="s">
        <v>25</v>
      </c>
      <c r="Q4053">
        <v>257.20999999999998</v>
      </c>
      <c r="R4053">
        <v>0</v>
      </c>
    </row>
    <row r="4054" spans="1:18" x14ac:dyDescent="0.3">
      <c r="A4054">
        <v>715784808</v>
      </c>
      <c r="B4054" t="s">
        <v>18</v>
      </c>
      <c r="C4054">
        <v>295</v>
      </c>
      <c r="D4054">
        <v>0</v>
      </c>
      <c r="E4054">
        <v>105</v>
      </c>
      <c r="F4054" s="1">
        <v>45067</v>
      </c>
      <c r="G4054" t="s">
        <v>53</v>
      </c>
      <c r="H4054" t="s">
        <v>46</v>
      </c>
      <c r="I4054">
        <v>2023</v>
      </c>
      <c r="J4054">
        <v>2576</v>
      </c>
      <c r="K4054">
        <v>1678</v>
      </c>
      <c r="L4054">
        <v>3913</v>
      </c>
      <c r="M4054">
        <v>86</v>
      </c>
      <c r="N4054">
        <v>0.65100000000000002</v>
      </c>
      <c r="O4054" t="s">
        <v>23</v>
      </c>
      <c r="P4054" t="s">
        <v>28</v>
      </c>
      <c r="Q4054">
        <v>665.21</v>
      </c>
      <c r="R4054">
        <v>0</v>
      </c>
    </row>
    <row r="4055" spans="1:18" x14ac:dyDescent="0.3">
      <c r="A4055">
        <v>715785933</v>
      </c>
      <c r="B4055" t="s">
        <v>18</v>
      </c>
      <c r="C4055">
        <v>195</v>
      </c>
      <c r="D4055">
        <v>0</v>
      </c>
      <c r="E4055">
        <v>74</v>
      </c>
      <c r="F4055" s="1">
        <v>45067</v>
      </c>
      <c r="G4055" t="s">
        <v>53</v>
      </c>
      <c r="H4055" t="s">
        <v>46</v>
      </c>
      <c r="I4055">
        <v>2023</v>
      </c>
      <c r="J4055">
        <v>3380</v>
      </c>
      <c r="K4055">
        <v>1655</v>
      </c>
      <c r="L4055">
        <v>1636</v>
      </c>
      <c r="M4055">
        <v>58</v>
      </c>
      <c r="N4055">
        <v>0.49</v>
      </c>
      <c r="O4055" t="s">
        <v>23</v>
      </c>
      <c r="P4055" t="s">
        <v>24</v>
      </c>
      <c r="Q4055">
        <v>196.32</v>
      </c>
      <c r="R4055">
        <v>0</v>
      </c>
    </row>
    <row r="4056" spans="1:18" x14ac:dyDescent="0.3">
      <c r="A4056">
        <v>715797783</v>
      </c>
      <c r="B4056" t="s">
        <v>18</v>
      </c>
      <c r="C4056">
        <v>125</v>
      </c>
      <c r="D4056">
        <v>1</v>
      </c>
      <c r="E4056">
        <v>94</v>
      </c>
      <c r="F4056" s="1">
        <v>45067</v>
      </c>
      <c r="G4056" t="s">
        <v>53</v>
      </c>
      <c r="H4056" t="s">
        <v>46</v>
      </c>
      <c r="I4056">
        <v>2023</v>
      </c>
      <c r="J4056">
        <v>2697</v>
      </c>
      <c r="K4056">
        <v>1863</v>
      </c>
      <c r="L4056">
        <v>4615</v>
      </c>
      <c r="M4056">
        <v>81</v>
      </c>
      <c r="N4056">
        <v>0.69099999999999995</v>
      </c>
      <c r="O4056" t="s">
        <v>23</v>
      </c>
      <c r="P4056" t="s">
        <v>27</v>
      </c>
      <c r="Q4056">
        <v>969.15</v>
      </c>
      <c r="R4056">
        <v>0</v>
      </c>
    </row>
    <row r="4057" spans="1:18" x14ac:dyDescent="0.3">
      <c r="A4057">
        <v>715798608</v>
      </c>
      <c r="B4057" t="s">
        <v>18</v>
      </c>
      <c r="C4057">
        <v>200</v>
      </c>
      <c r="D4057">
        <v>1</v>
      </c>
      <c r="E4057">
        <v>84</v>
      </c>
      <c r="F4057" s="1">
        <v>45067</v>
      </c>
      <c r="G4057" t="s">
        <v>53</v>
      </c>
      <c r="H4057" t="s">
        <v>46</v>
      </c>
      <c r="I4057">
        <v>2023</v>
      </c>
      <c r="J4057">
        <v>4244</v>
      </c>
      <c r="K4057">
        <v>1066</v>
      </c>
      <c r="L4057">
        <v>4016</v>
      </c>
      <c r="M4057">
        <v>89</v>
      </c>
      <c r="N4057">
        <v>0.251</v>
      </c>
      <c r="O4057" t="s">
        <v>23</v>
      </c>
      <c r="P4057" t="s">
        <v>28</v>
      </c>
      <c r="Q4057">
        <v>240.96</v>
      </c>
      <c r="R4057">
        <v>0</v>
      </c>
    </row>
    <row r="4058" spans="1:18" x14ac:dyDescent="0.3">
      <c r="A4058">
        <v>715799808</v>
      </c>
      <c r="B4058" t="s">
        <v>18</v>
      </c>
      <c r="C4058">
        <v>475</v>
      </c>
      <c r="D4058">
        <v>1</v>
      </c>
      <c r="E4058">
        <v>94</v>
      </c>
      <c r="F4058" s="1">
        <v>45067</v>
      </c>
      <c r="G4058" t="s">
        <v>53</v>
      </c>
      <c r="H4058" t="s">
        <v>46</v>
      </c>
      <c r="I4058">
        <v>2023</v>
      </c>
      <c r="J4058">
        <v>3764</v>
      </c>
      <c r="K4058">
        <v>0</v>
      </c>
      <c r="L4058">
        <v>6574</v>
      </c>
      <c r="M4058">
        <v>69</v>
      </c>
      <c r="N4058">
        <v>0</v>
      </c>
      <c r="O4058" t="s">
        <v>23</v>
      </c>
      <c r="P4058" t="s">
        <v>29</v>
      </c>
      <c r="Q4058">
        <v>1643.5</v>
      </c>
      <c r="R4058">
        <v>0</v>
      </c>
    </row>
    <row r="4059" spans="1:18" x14ac:dyDescent="0.3">
      <c r="A4059">
        <v>715800708</v>
      </c>
      <c r="B4059" t="s">
        <v>18</v>
      </c>
      <c r="C4059">
        <v>100</v>
      </c>
      <c r="D4059">
        <v>0</v>
      </c>
      <c r="E4059">
        <v>92</v>
      </c>
      <c r="F4059" s="1">
        <v>45067</v>
      </c>
      <c r="G4059" t="s">
        <v>53</v>
      </c>
      <c r="H4059" t="s">
        <v>46</v>
      </c>
      <c r="I4059">
        <v>2023</v>
      </c>
      <c r="J4059">
        <v>3955</v>
      </c>
      <c r="K4059">
        <v>2000</v>
      </c>
      <c r="L4059">
        <v>1560</v>
      </c>
      <c r="M4059">
        <v>43</v>
      </c>
      <c r="N4059">
        <v>0.50600000000000001</v>
      </c>
      <c r="O4059" t="s">
        <v>23</v>
      </c>
      <c r="P4059" t="s">
        <v>24</v>
      </c>
      <c r="Q4059">
        <v>218.4</v>
      </c>
      <c r="R4059">
        <v>0</v>
      </c>
    </row>
    <row r="4060" spans="1:18" x14ac:dyDescent="0.3">
      <c r="A4060">
        <v>715803933</v>
      </c>
      <c r="B4060" t="s">
        <v>18</v>
      </c>
      <c r="C4060">
        <v>455</v>
      </c>
      <c r="D4060">
        <v>1</v>
      </c>
      <c r="E4060">
        <v>107</v>
      </c>
      <c r="F4060" s="1">
        <v>45067</v>
      </c>
      <c r="G4060" t="s">
        <v>53</v>
      </c>
      <c r="H4060" t="s">
        <v>46</v>
      </c>
      <c r="I4060">
        <v>2023</v>
      </c>
      <c r="J4060">
        <v>9090</v>
      </c>
      <c r="K4060">
        <v>1371</v>
      </c>
      <c r="L4060">
        <v>4422</v>
      </c>
      <c r="M4060">
        <v>65</v>
      </c>
      <c r="N4060">
        <v>0.151</v>
      </c>
      <c r="O4060" t="s">
        <v>23</v>
      </c>
      <c r="P4060" t="s">
        <v>25</v>
      </c>
      <c r="Q4060">
        <v>530.64</v>
      </c>
      <c r="R4060">
        <v>0</v>
      </c>
    </row>
    <row r="4061" spans="1:18" x14ac:dyDescent="0.3">
      <c r="A4061">
        <v>715805133</v>
      </c>
      <c r="B4061" t="s">
        <v>18</v>
      </c>
      <c r="C4061">
        <v>150</v>
      </c>
      <c r="D4061">
        <v>1</v>
      </c>
      <c r="E4061">
        <v>81</v>
      </c>
      <c r="F4061" s="1">
        <v>45067</v>
      </c>
      <c r="G4061" t="s">
        <v>53</v>
      </c>
      <c r="H4061" t="s">
        <v>46</v>
      </c>
      <c r="I4061">
        <v>2023</v>
      </c>
      <c r="J4061">
        <v>2705</v>
      </c>
      <c r="K4061">
        <v>1581</v>
      </c>
      <c r="L4061">
        <v>5532</v>
      </c>
      <c r="M4061">
        <v>81</v>
      </c>
      <c r="N4061">
        <v>0.58399999999999996</v>
      </c>
      <c r="O4061" t="s">
        <v>23</v>
      </c>
      <c r="P4061" t="s">
        <v>22</v>
      </c>
      <c r="Q4061">
        <v>497.88</v>
      </c>
      <c r="R4061">
        <v>0</v>
      </c>
    </row>
    <row r="4062" spans="1:18" x14ac:dyDescent="0.3">
      <c r="A4062">
        <v>715807383</v>
      </c>
      <c r="B4062" t="s">
        <v>18</v>
      </c>
      <c r="C4062">
        <v>275</v>
      </c>
      <c r="D4062">
        <v>0</v>
      </c>
      <c r="E4062">
        <v>116</v>
      </c>
      <c r="F4062" s="1">
        <v>45067</v>
      </c>
      <c r="G4062" t="s">
        <v>53</v>
      </c>
      <c r="H4062" t="s">
        <v>46</v>
      </c>
      <c r="I4062">
        <v>2023</v>
      </c>
      <c r="J4062">
        <v>4688</v>
      </c>
      <c r="K4062">
        <v>0</v>
      </c>
      <c r="L4062">
        <v>5248</v>
      </c>
      <c r="M4062">
        <v>89</v>
      </c>
      <c r="N4062">
        <v>0</v>
      </c>
      <c r="O4062" t="s">
        <v>23</v>
      </c>
      <c r="P4062" t="s">
        <v>29</v>
      </c>
      <c r="Q4062">
        <v>1521.92</v>
      </c>
      <c r="R4062">
        <v>0</v>
      </c>
    </row>
    <row r="4063" spans="1:18" x14ac:dyDescent="0.3">
      <c r="A4063">
        <v>715808808</v>
      </c>
      <c r="B4063" t="s">
        <v>18</v>
      </c>
      <c r="C4063">
        <v>150</v>
      </c>
      <c r="D4063">
        <v>0</v>
      </c>
      <c r="E4063">
        <v>146</v>
      </c>
      <c r="F4063" s="1">
        <v>45067</v>
      </c>
      <c r="G4063" t="s">
        <v>53</v>
      </c>
      <c r="H4063" t="s">
        <v>46</v>
      </c>
      <c r="I4063">
        <v>2023</v>
      </c>
      <c r="J4063">
        <v>7469</v>
      </c>
      <c r="K4063">
        <v>1216</v>
      </c>
      <c r="L4063">
        <v>13614</v>
      </c>
      <c r="M4063">
        <v>104</v>
      </c>
      <c r="N4063">
        <v>0.16300000000000001</v>
      </c>
      <c r="O4063" t="s">
        <v>21</v>
      </c>
      <c r="P4063" t="s">
        <v>28</v>
      </c>
      <c r="Q4063">
        <v>1905.96</v>
      </c>
      <c r="R4063">
        <v>0</v>
      </c>
    </row>
    <row r="4064" spans="1:18" x14ac:dyDescent="0.3">
      <c r="A4064">
        <v>715812258</v>
      </c>
      <c r="B4064" t="s">
        <v>18</v>
      </c>
      <c r="C4064">
        <v>325</v>
      </c>
      <c r="D4064">
        <v>1</v>
      </c>
      <c r="E4064">
        <v>154</v>
      </c>
      <c r="F4064" s="1">
        <v>45067</v>
      </c>
      <c r="G4064" t="s">
        <v>53</v>
      </c>
      <c r="H4064" t="s">
        <v>46</v>
      </c>
      <c r="I4064">
        <v>2023</v>
      </c>
      <c r="J4064">
        <v>12518</v>
      </c>
      <c r="K4064">
        <v>1539</v>
      </c>
      <c r="L4064">
        <v>1165</v>
      </c>
      <c r="M4064">
        <v>33</v>
      </c>
      <c r="N4064">
        <v>0.123</v>
      </c>
      <c r="O4064" t="s">
        <v>23</v>
      </c>
      <c r="P4064" t="s">
        <v>25</v>
      </c>
      <c r="Q4064">
        <v>209.7</v>
      </c>
      <c r="R4064">
        <v>0</v>
      </c>
    </row>
    <row r="4065" spans="1:18" x14ac:dyDescent="0.3">
      <c r="A4065">
        <v>715814433</v>
      </c>
      <c r="B4065" t="s">
        <v>18</v>
      </c>
      <c r="C4065">
        <v>245</v>
      </c>
      <c r="D4065">
        <v>0</v>
      </c>
      <c r="E4065">
        <v>73</v>
      </c>
      <c r="F4065" s="1">
        <v>45067</v>
      </c>
      <c r="G4065" t="s">
        <v>53</v>
      </c>
      <c r="H4065" t="s">
        <v>46</v>
      </c>
      <c r="I4065">
        <v>2023</v>
      </c>
      <c r="J4065">
        <v>5877</v>
      </c>
      <c r="K4065">
        <v>1160</v>
      </c>
      <c r="L4065">
        <v>3565</v>
      </c>
      <c r="M4065">
        <v>83</v>
      </c>
      <c r="N4065">
        <v>0.19700000000000001</v>
      </c>
      <c r="O4065" t="s">
        <v>21</v>
      </c>
      <c r="P4065" t="s">
        <v>28</v>
      </c>
      <c r="Q4065">
        <v>427.8</v>
      </c>
      <c r="R4065">
        <v>0</v>
      </c>
    </row>
    <row r="4066" spans="1:18" x14ac:dyDescent="0.3">
      <c r="A4066">
        <v>715815783</v>
      </c>
      <c r="B4066" t="s">
        <v>18</v>
      </c>
      <c r="C4066">
        <v>245</v>
      </c>
      <c r="D4066">
        <v>0</v>
      </c>
      <c r="E4066">
        <v>100</v>
      </c>
      <c r="F4066" s="1">
        <v>45067</v>
      </c>
      <c r="G4066" t="s">
        <v>53</v>
      </c>
      <c r="H4066" t="s">
        <v>46</v>
      </c>
      <c r="I4066">
        <v>2023</v>
      </c>
      <c r="J4066">
        <v>3429</v>
      </c>
      <c r="K4066">
        <v>0</v>
      </c>
      <c r="L4066">
        <v>4591</v>
      </c>
      <c r="M4066">
        <v>85</v>
      </c>
      <c r="N4066">
        <v>0</v>
      </c>
      <c r="O4066" t="s">
        <v>23</v>
      </c>
      <c r="P4066" t="s">
        <v>24</v>
      </c>
      <c r="Q4066">
        <v>367.28</v>
      </c>
      <c r="R4066">
        <v>0</v>
      </c>
    </row>
    <row r="4067" spans="1:18" x14ac:dyDescent="0.3">
      <c r="A4067">
        <v>715821183</v>
      </c>
      <c r="B4067" t="s">
        <v>18</v>
      </c>
      <c r="C4067">
        <v>245</v>
      </c>
      <c r="D4067">
        <v>1</v>
      </c>
      <c r="E4067">
        <v>118</v>
      </c>
      <c r="F4067" s="1">
        <v>45067</v>
      </c>
      <c r="G4067" t="s">
        <v>53</v>
      </c>
      <c r="H4067" t="s">
        <v>46</v>
      </c>
      <c r="I4067">
        <v>2023</v>
      </c>
      <c r="J4067">
        <v>7102</v>
      </c>
      <c r="K4067">
        <v>0</v>
      </c>
      <c r="L4067">
        <v>4083</v>
      </c>
      <c r="M4067">
        <v>68</v>
      </c>
      <c r="N4067">
        <v>0</v>
      </c>
      <c r="O4067" t="s">
        <v>21</v>
      </c>
      <c r="P4067" t="s">
        <v>24</v>
      </c>
      <c r="Q4067">
        <v>326.64</v>
      </c>
      <c r="R4067">
        <v>0</v>
      </c>
    </row>
    <row r="4068" spans="1:18" x14ac:dyDescent="0.3">
      <c r="A4068">
        <v>715822008</v>
      </c>
      <c r="B4068" t="s">
        <v>18</v>
      </c>
      <c r="C4068">
        <v>390</v>
      </c>
      <c r="D4068">
        <v>1</v>
      </c>
      <c r="E4068">
        <v>84</v>
      </c>
      <c r="F4068" s="1">
        <v>45067</v>
      </c>
      <c r="G4068" t="s">
        <v>53</v>
      </c>
      <c r="H4068" t="s">
        <v>46</v>
      </c>
      <c r="I4068">
        <v>2023</v>
      </c>
      <c r="J4068">
        <v>3568</v>
      </c>
      <c r="K4068">
        <v>2175</v>
      </c>
      <c r="L4068">
        <v>1913</v>
      </c>
      <c r="M4068">
        <v>35</v>
      </c>
      <c r="N4068">
        <v>0.61</v>
      </c>
      <c r="O4068" t="s">
        <v>23</v>
      </c>
      <c r="P4068" t="s">
        <v>28</v>
      </c>
      <c r="Q4068">
        <v>172.17</v>
      </c>
      <c r="R4068">
        <v>0</v>
      </c>
    </row>
    <row r="4069" spans="1:18" x14ac:dyDescent="0.3">
      <c r="A4069">
        <v>715824108</v>
      </c>
      <c r="B4069" t="s">
        <v>18</v>
      </c>
      <c r="C4069">
        <v>175</v>
      </c>
      <c r="D4069">
        <v>0</v>
      </c>
      <c r="E4069">
        <v>101</v>
      </c>
      <c r="F4069" s="1">
        <v>45067</v>
      </c>
      <c r="G4069" t="s">
        <v>53</v>
      </c>
      <c r="H4069" t="s">
        <v>46</v>
      </c>
      <c r="I4069">
        <v>2023</v>
      </c>
      <c r="J4069">
        <v>3773</v>
      </c>
      <c r="K4069">
        <v>1291</v>
      </c>
      <c r="L4069">
        <v>4697</v>
      </c>
      <c r="M4069">
        <v>75</v>
      </c>
      <c r="N4069">
        <v>0.34200000000000003</v>
      </c>
      <c r="O4069" t="s">
        <v>23</v>
      </c>
      <c r="P4069" t="s">
        <v>25</v>
      </c>
      <c r="Q4069">
        <v>1174.25</v>
      </c>
      <c r="R4069">
        <v>0</v>
      </c>
    </row>
    <row r="4070" spans="1:18" x14ac:dyDescent="0.3">
      <c r="A4070">
        <v>715825458</v>
      </c>
      <c r="B4070" t="s">
        <v>18</v>
      </c>
      <c r="C4070">
        <v>220</v>
      </c>
      <c r="D4070">
        <v>0</v>
      </c>
      <c r="E4070">
        <v>81</v>
      </c>
      <c r="F4070" s="1">
        <v>45067</v>
      </c>
      <c r="G4070" t="s">
        <v>53</v>
      </c>
      <c r="H4070" t="s">
        <v>46</v>
      </c>
      <c r="I4070">
        <v>2023</v>
      </c>
      <c r="J4070">
        <v>12933</v>
      </c>
      <c r="K4070">
        <v>2239</v>
      </c>
      <c r="L4070">
        <v>6564</v>
      </c>
      <c r="M4070">
        <v>56</v>
      </c>
      <c r="N4070">
        <v>0.17299999999999999</v>
      </c>
      <c r="O4070" t="s">
        <v>21</v>
      </c>
      <c r="P4070" t="s">
        <v>28</v>
      </c>
      <c r="Q4070">
        <v>1772.28</v>
      </c>
      <c r="R4070">
        <v>0</v>
      </c>
    </row>
    <row r="4071" spans="1:18" x14ac:dyDescent="0.3">
      <c r="A4071">
        <v>715827858</v>
      </c>
      <c r="B4071" t="s">
        <v>18</v>
      </c>
      <c r="C4071">
        <v>195</v>
      </c>
      <c r="D4071">
        <v>1</v>
      </c>
      <c r="E4071">
        <v>43</v>
      </c>
      <c r="F4071" s="1">
        <v>45067</v>
      </c>
      <c r="G4071" t="s">
        <v>53</v>
      </c>
      <c r="H4071" t="s">
        <v>46</v>
      </c>
      <c r="I4071">
        <v>2023</v>
      </c>
      <c r="J4071">
        <v>2822</v>
      </c>
      <c r="K4071">
        <v>2173</v>
      </c>
      <c r="L4071">
        <v>1218</v>
      </c>
      <c r="M4071">
        <v>23</v>
      </c>
      <c r="N4071">
        <v>0.77</v>
      </c>
      <c r="O4071" t="s">
        <v>23</v>
      </c>
      <c r="P4071" t="s">
        <v>25</v>
      </c>
      <c r="Q4071">
        <v>341.04</v>
      </c>
      <c r="R4071">
        <v>0</v>
      </c>
    </row>
    <row r="4072" spans="1:18" x14ac:dyDescent="0.3">
      <c r="A4072">
        <v>715829358</v>
      </c>
      <c r="B4072" t="s">
        <v>18</v>
      </c>
      <c r="C4072">
        <v>320</v>
      </c>
      <c r="D4072">
        <v>0</v>
      </c>
      <c r="E4072">
        <v>93</v>
      </c>
      <c r="F4072" s="1">
        <v>45067</v>
      </c>
      <c r="G4072" t="s">
        <v>53</v>
      </c>
      <c r="H4072" t="s">
        <v>46</v>
      </c>
      <c r="I4072">
        <v>2023</v>
      </c>
      <c r="J4072">
        <v>2874</v>
      </c>
      <c r="K4072">
        <v>2517</v>
      </c>
      <c r="L4072">
        <v>4794</v>
      </c>
      <c r="M4072">
        <v>88</v>
      </c>
      <c r="N4072">
        <v>0.876</v>
      </c>
      <c r="O4072" t="s">
        <v>23</v>
      </c>
      <c r="P4072" t="s">
        <v>24</v>
      </c>
      <c r="Q4072">
        <v>767.04</v>
      </c>
      <c r="R4072">
        <v>0</v>
      </c>
    </row>
    <row r="4073" spans="1:18" x14ac:dyDescent="0.3">
      <c r="A4073">
        <v>715830558</v>
      </c>
      <c r="B4073" t="s">
        <v>18</v>
      </c>
      <c r="C4073">
        <v>405</v>
      </c>
      <c r="D4073">
        <v>1</v>
      </c>
      <c r="E4073">
        <v>79</v>
      </c>
      <c r="F4073" s="1">
        <v>45067</v>
      </c>
      <c r="G4073" t="s">
        <v>53</v>
      </c>
      <c r="H4073" t="s">
        <v>46</v>
      </c>
      <c r="I4073">
        <v>2023</v>
      </c>
      <c r="J4073">
        <v>34516</v>
      </c>
      <c r="K4073">
        <v>397</v>
      </c>
      <c r="L4073">
        <v>7454</v>
      </c>
      <c r="M4073">
        <v>81</v>
      </c>
      <c r="N4073">
        <v>1.2E-2</v>
      </c>
      <c r="O4073" t="s">
        <v>23</v>
      </c>
      <c r="P4073" t="s">
        <v>27</v>
      </c>
      <c r="Q4073">
        <v>745.4</v>
      </c>
      <c r="R4073">
        <v>0</v>
      </c>
    </row>
    <row r="4074" spans="1:18" x14ac:dyDescent="0.3">
      <c r="A4074">
        <v>715832058</v>
      </c>
      <c r="B4074" t="s">
        <v>18</v>
      </c>
      <c r="C4074">
        <v>365</v>
      </c>
      <c r="D4074">
        <v>1</v>
      </c>
      <c r="E4074">
        <v>104</v>
      </c>
      <c r="F4074" s="1">
        <v>45067</v>
      </c>
      <c r="G4074" t="s">
        <v>53</v>
      </c>
      <c r="H4074" t="s">
        <v>46</v>
      </c>
      <c r="I4074">
        <v>2023</v>
      </c>
      <c r="J4074">
        <v>4512</v>
      </c>
      <c r="K4074">
        <v>1172</v>
      </c>
      <c r="L4074">
        <v>14414</v>
      </c>
      <c r="M4074">
        <v>98</v>
      </c>
      <c r="N4074">
        <v>0.26</v>
      </c>
      <c r="O4074" t="s">
        <v>23</v>
      </c>
      <c r="P4074" t="s">
        <v>29</v>
      </c>
      <c r="Q4074">
        <v>864.84</v>
      </c>
      <c r="R4074">
        <v>0</v>
      </c>
    </row>
    <row r="4075" spans="1:18" x14ac:dyDescent="0.3">
      <c r="A4075">
        <v>715839708</v>
      </c>
      <c r="B4075" t="s">
        <v>18</v>
      </c>
      <c r="C4075">
        <v>360</v>
      </c>
      <c r="D4075">
        <v>0</v>
      </c>
      <c r="E4075">
        <v>83</v>
      </c>
      <c r="F4075" s="1">
        <v>45067</v>
      </c>
      <c r="G4075" t="s">
        <v>53</v>
      </c>
      <c r="H4075" t="s">
        <v>46</v>
      </c>
      <c r="I4075">
        <v>2023</v>
      </c>
      <c r="J4075">
        <v>34516</v>
      </c>
      <c r="K4075">
        <v>2452</v>
      </c>
      <c r="L4075">
        <v>7111</v>
      </c>
      <c r="M4075">
        <v>82</v>
      </c>
      <c r="N4075">
        <v>7.0999999999999994E-2</v>
      </c>
      <c r="O4075" t="s">
        <v>23</v>
      </c>
      <c r="P4075" t="s">
        <v>22</v>
      </c>
      <c r="Q4075">
        <v>1635.53</v>
      </c>
      <c r="R4075">
        <v>0</v>
      </c>
    </row>
    <row r="4076" spans="1:18" x14ac:dyDescent="0.3">
      <c r="A4076">
        <v>715842183</v>
      </c>
      <c r="B4076" t="s">
        <v>18</v>
      </c>
      <c r="C4076">
        <v>465</v>
      </c>
      <c r="D4076">
        <v>1</v>
      </c>
      <c r="E4076">
        <v>59</v>
      </c>
      <c r="F4076" s="1">
        <v>45067</v>
      </c>
      <c r="G4076" t="s">
        <v>53</v>
      </c>
      <c r="H4076" t="s">
        <v>46</v>
      </c>
      <c r="I4076">
        <v>2023</v>
      </c>
      <c r="J4076">
        <v>1514</v>
      </c>
      <c r="K4076">
        <v>745</v>
      </c>
      <c r="L4076">
        <v>4004</v>
      </c>
      <c r="M4076">
        <v>69</v>
      </c>
      <c r="N4076">
        <v>0.49199999999999999</v>
      </c>
      <c r="O4076" t="s">
        <v>23</v>
      </c>
      <c r="P4076" t="s">
        <v>22</v>
      </c>
      <c r="Q4076">
        <v>320.32</v>
      </c>
      <c r="R4076">
        <v>0</v>
      </c>
    </row>
    <row r="4077" spans="1:18" x14ac:dyDescent="0.3">
      <c r="A4077">
        <v>715843533</v>
      </c>
      <c r="B4077" t="s">
        <v>18</v>
      </c>
      <c r="C4077">
        <v>435</v>
      </c>
      <c r="D4077">
        <v>0</v>
      </c>
      <c r="E4077">
        <v>97</v>
      </c>
      <c r="F4077" s="1">
        <v>45067</v>
      </c>
      <c r="G4077" t="s">
        <v>53</v>
      </c>
      <c r="H4077" t="s">
        <v>46</v>
      </c>
      <c r="I4077">
        <v>2023</v>
      </c>
      <c r="J4077">
        <v>2703</v>
      </c>
      <c r="K4077">
        <v>1256</v>
      </c>
      <c r="L4077">
        <v>2111</v>
      </c>
      <c r="M4077">
        <v>29</v>
      </c>
      <c r="N4077">
        <v>0.46500000000000002</v>
      </c>
      <c r="O4077" t="s">
        <v>23</v>
      </c>
      <c r="P4077" t="s">
        <v>24</v>
      </c>
      <c r="Q4077">
        <v>443.31</v>
      </c>
      <c r="R4077">
        <v>0</v>
      </c>
    </row>
    <row r="4078" spans="1:18" x14ac:dyDescent="0.3">
      <c r="A4078">
        <v>715844733</v>
      </c>
      <c r="B4078" t="s">
        <v>18</v>
      </c>
      <c r="C4078">
        <v>385</v>
      </c>
      <c r="D4078">
        <v>1</v>
      </c>
      <c r="E4078">
        <v>83</v>
      </c>
      <c r="F4078" s="1">
        <v>45067</v>
      </c>
      <c r="G4078" t="s">
        <v>53</v>
      </c>
      <c r="H4078" t="s">
        <v>46</v>
      </c>
      <c r="I4078">
        <v>2023</v>
      </c>
      <c r="J4078">
        <v>2174</v>
      </c>
      <c r="K4078">
        <v>877</v>
      </c>
      <c r="L4078">
        <v>4596</v>
      </c>
      <c r="M4078">
        <v>71</v>
      </c>
      <c r="N4078">
        <v>0.40300000000000002</v>
      </c>
      <c r="O4078" t="s">
        <v>21</v>
      </c>
      <c r="P4078" t="s">
        <v>25</v>
      </c>
      <c r="Q4078">
        <v>1240.92</v>
      </c>
      <c r="R4078">
        <v>0</v>
      </c>
    </row>
    <row r="4079" spans="1:18" x14ac:dyDescent="0.3">
      <c r="A4079">
        <v>715847058</v>
      </c>
      <c r="B4079" t="s">
        <v>18</v>
      </c>
      <c r="C4079">
        <v>125</v>
      </c>
      <c r="D4079">
        <v>1</v>
      </c>
      <c r="E4079">
        <v>94</v>
      </c>
      <c r="F4079" s="1">
        <v>45067</v>
      </c>
      <c r="G4079" t="s">
        <v>53</v>
      </c>
      <c r="H4079" t="s">
        <v>46</v>
      </c>
      <c r="I4079">
        <v>2023</v>
      </c>
      <c r="J4079">
        <v>1863</v>
      </c>
      <c r="K4079">
        <v>1853</v>
      </c>
      <c r="L4079">
        <v>2462</v>
      </c>
      <c r="M4079">
        <v>40</v>
      </c>
      <c r="N4079">
        <v>0.995</v>
      </c>
      <c r="O4079" t="s">
        <v>23</v>
      </c>
      <c r="P4079" t="s">
        <v>25</v>
      </c>
      <c r="Q4079">
        <v>664.74</v>
      </c>
      <c r="R4079">
        <v>0</v>
      </c>
    </row>
    <row r="4080" spans="1:18" x14ac:dyDescent="0.3">
      <c r="A4080">
        <v>715848408</v>
      </c>
      <c r="B4080" t="s">
        <v>18</v>
      </c>
      <c r="C4080">
        <v>360</v>
      </c>
      <c r="D4080">
        <v>1</v>
      </c>
      <c r="E4080">
        <v>83</v>
      </c>
      <c r="F4080" s="1">
        <v>45067</v>
      </c>
      <c r="G4080" t="s">
        <v>53</v>
      </c>
      <c r="H4080" t="s">
        <v>46</v>
      </c>
      <c r="I4080">
        <v>2023</v>
      </c>
      <c r="J4080">
        <v>8851</v>
      </c>
      <c r="K4080">
        <v>0</v>
      </c>
      <c r="L4080">
        <v>1257</v>
      </c>
      <c r="M4080">
        <v>36</v>
      </c>
      <c r="N4080">
        <v>0</v>
      </c>
      <c r="O4080" t="s">
        <v>26</v>
      </c>
      <c r="P4080" t="s">
        <v>25</v>
      </c>
      <c r="Q4080">
        <v>364.53</v>
      </c>
      <c r="R4080">
        <v>0</v>
      </c>
    </row>
    <row r="4081" spans="1:18" x14ac:dyDescent="0.3">
      <c r="A4081">
        <v>715849983</v>
      </c>
      <c r="B4081" t="s">
        <v>18</v>
      </c>
      <c r="C4081">
        <v>175</v>
      </c>
      <c r="D4081">
        <v>0</v>
      </c>
      <c r="E4081">
        <v>72</v>
      </c>
      <c r="F4081" s="1">
        <v>45067</v>
      </c>
      <c r="G4081" t="s">
        <v>53</v>
      </c>
      <c r="H4081" t="s">
        <v>46</v>
      </c>
      <c r="I4081">
        <v>2023</v>
      </c>
      <c r="J4081">
        <v>2107</v>
      </c>
      <c r="K4081">
        <v>0</v>
      </c>
      <c r="L4081">
        <v>4007</v>
      </c>
      <c r="M4081">
        <v>82</v>
      </c>
      <c r="N4081">
        <v>0</v>
      </c>
      <c r="O4081" t="s">
        <v>21</v>
      </c>
      <c r="P4081" t="s">
        <v>24</v>
      </c>
      <c r="Q4081">
        <v>761.33</v>
      </c>
      <c r="R4081">
        <v>0</v>
      </c>
    </row>
    <row r="4082" spans="1:18" x14ac:dyDescent="0.3">
      <c r="A4082">
        <v>715851333</v>
      </c>
      <c r="B4082" t="s">
        <v>18</v>
      </c>
      <c r="C4082">
        <v>395</v>
      </c>
      <c r="D4082">
        <v>0</v>
      </c>
      <c r="E4082">
        <v>129</v>
      </c>
      <c r="F4082" s="1">
        <v>45067</v>
      </c>
      <c r="G4082" t="s">
        <v>53</v>
      </c>
      <c r="H4082" t="s">
        <v>46</v>
      </c>
      <c r="I4082">
        <v>2023</v>
      </c>
      <c r="J4082">
        <v>13804</v>
      </c>
      <c r="K4082">
        <v>1903</v>
      </c>
      <c r="L4082">
        <v>7376</v>
      </c>
      <c r="M4082">
        <v>97</v>
      </c>
      <c r="N4082">
        <v>0.13800000000000001</v>
      </c>
      <c r="O4082" t="s">
        <v>23</v>
      </c>
      <c r="P4082" t="s">
        <v>29</v>
      </c>
      <c r="Q4082">
        <v>1032.6400000000001</v>
      </c>
      <c r="R4082">
        <v>0</v>
      </c>
    </row>
    <row r="4083" spans="1:18" x14ac:dyDescent="0.3">
      <c r="A4083">
        <v>715855083</v>
      </c>
      <c r="B4083" t="s">
        <v>18</v>
      </c>
      <c r="C4083">
        <v>455</v>
      </c>
      <c r="D4083">
        <v>1</v>
      </c>
      <c r="E4083">
        <v>57</v>
      </c>
      <c r="F4083" s="1">
        <v>45067</v>
      </c>
      <c r="G4083" t="s">
        <v>53</v>
      </c>
      <c r="H4083" t="s">
        <v>46</v>
      </c>
      <c r="I4083">
        <v>2023</v>
      </c>
      <c r="J4083">
        <v>19762</v>
      </c>
      <c r="K4083">
        <v>507</v>
      </c>
      <c r="L4083">
        <v>2793</v>
      </c>
      <c r="M4083">
        <v>67</v>
      </c>
      <c r="N4083">
        <v>2.5999999999999999E-2</v>
      </c>
      <c r="O4083" t="s">
        <v>23</v>
      </c>
      <c r="P4083" t="s">
        <v>28</v>
      </c>
      <c r="Q4083">
        <v>586.53</v>
      </c>
      <c r="R4083">
        <v>0</v>
      </c>
    </row>
    <row r="4084" spans="1:18" x14ac:dyDescent="0.3">
      <c r="A4084">
        <v>715856208</v>
      </c>
      <c r="B4084" t="s">
        <v>18</v>
      </c>
      <c r="C4084">
        <v>225</v>
      </c>
      <c r="D4084">
        <v>1</v>
      </c>
      <c r="E4084">
        <v>60</v>
      </c>
      <c r="F4084" s="1">
        <v>45067</v>
      </c>
      <c r="G4084" t="s">
        <v>53</v>
      </c>
      <c r="H4084" t="s">
        <v>46</v>
      </c>
      <c r="I4084">
        <v>2023</v>
      </c>
      <c r="J4084">
        <v>1896</v>
      </c>
      <c r="K4084">
        <v>1119</v>
      </c>
      <c r="L4084">
        <v>4028</v>
      </c>
      <c r="M4084">
        <v>76</v>
      </c>
      <c r="N4084">
        <v>0.59</v>
      </c>
      <c r="O4084" t="s">
        <v>21</v>
      </c>
      <c r="P4084" t="s">
        <v>28</v>
      </c>
      <c r="Q4084">
        <v>241.68</v>
      </c>
      <c r="R4084">
        <v>0</v>
      </c>
    </row>
    <row r="4085" spans="1:18" x14ac:dyDescent="0.3">
      <c r="A4085">
        <v>715857183</v>
      </c>
      <c r="B4085" t="s">
        <v>18</v>
      </c>
      <c r="C4085">
        <v>300</v>
      </c>
      <c r="D4085">
        <v>1</v>
      </c>
      <c r="E4085">
        <v>114</v>
      </c>
      <c r="F4085" s="1">
        <v>45067</v>
      </c>
      <c r="G4085" t="s">
        <v>53</v>
      </c>
      <c r="H4085" t="s">
        <v>46</v>
      </c>
      <c r="I4085">
        <v>2023</v>
      </c>
      <c r="J4085">
        <v>4939</v>
      </c>
      <c r="K4085">
        <v>1296</v>
      </c>
      <c r="L4085">
        <v>2150</v>
      </c>
      <c r="M4085">
        <v>43</v>
      </c>
      <c r="N4085">
        <v>0.26200000000000001</v>
      </c>
      <c r="O4085" t="s">
        <v>26</v>
      </c>
      <c r="P4085" t="s">
        <v>27</v>
      </c>
      <c r="Q4085">
        <v>559</v>
      </c>
      <c r="R4085">
        <v>0</v>
      </c>
    </row>
    <row r="4086" spans="1:18" x14ac:dyDescent="0.3">
      <c r="A4086">
        <v>715858008</v>
      </c>
      <c r="B4086" t="s">
        <v>31</v>
      </c>
      <c r="C4086">
        <v>365</v>
      </c>
      <c r="D4086">
        <v>1</v>
      </c>
      <c r="E4086">
        <v>80</v>
      </c>
      <c r="F4086" s="1">
        <v>45067</v>
      </c>
      <c r="G4086" t="s">
        <v>53</v>
      </c>
      <c r="H4086" t="s">
        <v>46</v>
      </c>
      <c r="I4086">
        <v>2023</v>
      </c>
      <c r="J4086">
        <v>8061</v>
      </c>
      <c r="K4086">
        <v>2517</v>
      </c>
      <c r="L4086">
        <v>1224</v>
      </c>
      <c r="M4086">
        <v>31</v>
      </c>
      <c r="N4086">
        <v>0.312</v>
      </c>
      <c r="O4086" t="s">
        <v>23</v>
      </c>
      <c r="P4086" t="s">
        <v>25</v>
      </c>
      <c r="Q4086">
        <v>208.08</v>
      </c>
      <c r="R4086">
        <v>0</v>
      </c>
    </row>
    <row r="4087" spans="1:18" x14ac:dyDescent="0.3">
      <c r="A4087">
        <v>715859058</v>
      </c>
      <c r="B4087" t="s">
        <v>18</v>
      </c>
      <c r="C4087">
        <v>330</v>
      </c>
      <c r="D4087">
        <v>1</v>
      </c>
      <c r="E4087">
        <v>96</v>
      </c>
      <c r="F4087" s="1">
        <v>45067</v>
      </c>
      <c r="G4087" t="s">
        <v>53</v>
      </c>
      <c r="H4087" t="s">
        <v>46</v>
      </c>
      <c r="I4087">
        <v>2023</v>
      </c>
      <c r="J4087">
        <v>3092</v>
      </c>
      <c r="K4087">
        <v>2165</v>
      </c>
      <c r="L4087">
        <v>1369</v>
      </c>
      <c r="M4087">
        <v>37</v>
      </c>
      <c r="N4087">
        <v>0.7</v>
      </c>
      <c r="O4087" t="s">
        <v>23</v>
      </c>
      <c r="P4087" t="s">
        <v>29</v>
      </c>
      <c r="Q4087">
        <v>383.32</v>
      </c>
      <c r="R4087">
        <v>0</v>
      </c>
    </row>
    <row r="4088" spans="1:18" x14ac:dyDescent="0.3">
      <c r="A4088">
        <v>715864983</v>
      </c>
      <c r="B4088" t="s">
        <v>18</v>
      </c>
      <c r="C4088">
        <v>150</v>
      </c>
      <c r="D4088">
        <v>1</v>
      </c>
      <c r="E4088">
        <v>119</v>
      </c>
      <c r="F4088" s="1">
        <v>45067</v>
      </c>
      <c r="G4088" t="s">
        <v>53</v>
      </c>
      <c r="H4088" t="s">
        <v>46</v>
      </c>
      <c r="I4088">
        <v>2023</v>
      </c>
      <c r="J4088">
        <v>1978</v>
      </c>
      <c r="K4088">
        <v>0</v>
      </c>
      <c r="L4088">
        <v>4870</v>
      </c>
      <c r="M4088">
        <v>83</v>
      </c>
      <c r="N4088">
        <v>0</v>
      </c>
      <c r="O4088" t="s">
        <v>23</v>
      </c>
      <c r="P4088" t="s">
        <v>27</v>
      </c>
      <c r="Q4088">
        <v>1266.2</v>
      </c>
      <c r="R4088">
        <v>0</v>
      </c>
    </row>
    <row r="4089" spans="1:18" x14ac:dyDescent="0.3">
      <c r="A4089">
        <v>715866033</v>
      </c>
      <c r="B4089" t="s">
        <v>18</v>
      </c>
      <c r="C4089">
        <v>245</v>
      </c>
      <c r="D4089">
        <v>1</v>
      </c>
      <c r="E4089">
        <v>71</v>
      </c>
      <c r="F4089" s="1">
        <v>45067</v>
      </c>
      <c r="G4089" t="s">
        <v>53</v>
      </c>
      <c r="H4089" t="s">
        <v>46</v>
      </c>
      <c r="I4089">
        <v>2023</v>
      </c>
      <c r="J4089">
        <v>2535</v>
      </c>
      <c r="K4089">
        <v>1352</v>
      </c>
      <c r="L4089">
        <v>3840</v>
      </c>
      <c r="M4089">
        <v>72</v>
      </c>
      <c r="N4089">
        <v>0.53300000000000003</v>
      </c>
      <c r="O4089" t="s">
        <v>23</v>
      </c>
      <c r="P4089" t="s">
        <v>29</v>
      </c>
      <c r="Q4089">
        <v>345.6</v>
      </c>
      <c r="R4089">
        <v>0</v>
      </c>
    </row>
    <row r="4090" spans="1:18" x14ac:dyDescent="0.3">
      <c r="A4090">
        <v>715870758</v>
      </c>
      <c r="B4090" t="s">
        <v>18</v>
      </c>
      <c r="C4090">
        <v>125</v>
      </c>
      <c r="D4090">
        <v>1</v>
      </c>
      <c r="E4090">
        <v>96</v>
      </c>
      <c r="F4090" s="1">
        <v>45067</v>
      </c>
      <c r="G4090" t="s">
        <v>53</v>
      </c>
      <c r="H4090" t="s">
        <v>46</v>
      </c>
      <c r="I4090">
        <v>2023</v>
      </c>
      <c r="J4090">
        <v>34516</v>
      </c>
      <c r="K4090">
        <v>1018</v>
      </c>
      <c r="L4090">
        <v>2350</v>
      </c>
      <c r="M4090">
        <v>55</v>
      </c>
      <c r="N4090">
        <v>2.9000000000000001E-2</v>
      </c>
      <c r="O4090" t="s">
        <v>23</v>
      </c>
      <c r="P4090" t="s">
        <v>24</v>
      </c>
      <c r="Q4090">
        <v>470</v>
      </c>
      <c r="R4090">
        <v>0</v>
      </c>
    </row>
    <row r="4091" spans="1:18" x14ac:dyDescent="0.3">
      <c r="A4091">
        <v>715872333</v>
      </c>
      <c r="B4091" t="s">
        <v>18</v>
      </c>
      <c r="C4091">
        <v>125</v>
      </c>
      <c r="D4091">
        <v>1</v>
      </c>
      <c r="E4091">
        <v>81</v>
      </c>
      <c r="F4091" s="1">
        <v>45067</v>
      </c>
      <c r="G4091" t="s">
        <v>53</v>
      </c>
      <c r="H4091" t="s">
        <v>46</v>
      </c>
      <c r="I4091">
        <v>2023</v>
      </c>
      <c r="J4091">
        <v>18214</v>
      </c>
      <c r="K4091">
        <v>1998</v>
      </c>
      <c r="L4091">
        <v>1344</v>
      </c>
      <c r="M4091">
        <v>21</v>
      </c>
      <c r="N4091">
        <v>0.11</v>
      </c>
      <c r="O4091" t="s">
        <v>23</v>
      </c>
      <c r="P4091" t="s">
        <v>25</v>
      </c>
      <c r="Q4091">
        <v>336</v>
      </c>
      <c r="R4091">
        <v>0</v>
      </c>
    </row>
    <row r="4092" spans="1:18" x14ac:dyDescent="0.3">
      <c r="A4092">
        <v>715878183</v>
      </c>
      <c r="B4092" t="s">
        <v>18</v>
      </c>
      <c r="C4092">
        <v>125</v>
      </c>
      <c r="D4092">
        <v>1</v>
      </c>
      <c r="E4092">
        <v>78</v>
      </c>
      <c r="F4092" s="1">
        <v>45067</v>
      </c>
      <c r="G4092" t="s">
        <v>53</v>
      </c>
      <c r="H4092" t="s">
        <v>46</v>
      </c>
      <c r="I4092">
        <v>2023</v>
      </c>
      <c r="J4092">
        <v>18325</v>
      </c>
      <c r="K4092">
        <v>723</v>
      </c>
      <c r="L4092">
        <v>1517</v>
      </c>
      <c r="M4092">
        <v>33</v>
      </c>
      <c r="N4092">
        <v>3.9E-2</v>
      </c>
      <c r="O4092" t="s">
        <v>23</v>
      </c>
      <c r="P4092" t="s">
        <v>25</v>
      </c>
      <c r="Q4092">
        <v>409.59</v>
      </c>
      <c r="R4092">
        <v>0</v>
      </c>
    </row>
    <row r="4093" spans="1:18" x14ac:dyDescent="0.3">
      <c r="A4093">
        <v>715880283</v>
      </c>
      <c r="B4093" t="s">
        <v>18</v>
      </c>
      <c r="C4093">
        <v>415</v>
      </c>
      <c r="D4093">
        <v>1</v>
      </c>
      <c r="E4093">
        <v>72</v>
      </c>
      <c r="F4093" s="1">
        <v>45067</v>
      </c>
      <c r="G4093" t="s">
        <v>53</v>
      </c>
      <c r="H4093" t="s">
        <v>46</v>
      </c>
      <c r="I4093">
        <v>2023</v>
      </c>
      <c r="J4093">
        <v>9272</v>
      </c>
      <c r="K4093">
        <v>982</v>
      </c>
      <c r="L4093">
        <v>4649</v>
      </c>
      <c r="M4093">
        <v>89</v>
      </c>
      <c r="N4093">
        <v>0.106</v>
      </c>
      <c r="O4093" t="s">
        <v>23</v>
      </c>
      <c r="P4093" t="s">
        <v>27</v>
      </c>
      <c r="Q4093">
        <v>790.33</v>
      </c>
      <c r="R4093">
        <v>0</v>
      </c>
    </row>
    <row r="4094" spans="1:18" x14ac:dyDescent="0.3">
      <c r="A4094">
        <v>715883358</v>
      </c>
      <c r="B4094" t="s">
        <v>18</v>
      </c>
      <c r="C4094">
        <v>300</v>
      </c>
      <c r="D4094">
        <v>0</v>
      </c>
      <c r="E4094">
        <v>42</v>
      </c>
      <c r="F4094" s="1">
        <v>45067</v>
      </c>
      <c r="G4094" t="s">
        <v>53</v>
      </c>
      <c r="H4094" t="s">
        <v>46</v>
      </c>
      <c r="I4094">
        <v>2023</v>
      </c>
      <c r="J4094">
        <v>18352</v>
      </c>
      <c r="K4094">
        <v>1509</v>
      </c>
      <c r="L4094">
        <v>1454</v>
      </c>
      <c r="M4094">
        <v>29</v>
      </c>
      <c r="N4094">
        <v>8.2000000000000003E-2</v>
      </c>
      <c r="O4094" t="s">
        <v>23</v>
      </c>
      <c r="P4094" t="s">
        <v>28</v>
      </c>
      <c r="Q4094">
        <v>101.78</v>
      </c>
      <c r="R4094">
        <v>0</v>
      </c>
    </row>
    <row r="4095" spans="1:18" x14ac:dyDescent="0.3">
      <c r="A4095">
        <v>715884858</v>
      </c>
      <c r="B4095" t="s">
        <v>18</v>
      </c>
      <c r="C4095">
        <v>290</v>
      </c>
      <c r="D4095">
        <v>0</v>
      </c>
      <c r="E4095">
        <v>91</v>
      </c>
      <c r="F4095" s="1">
        <v>45067</v>
      </c>
      <c r="G4095" t="s">
        <v>53</v>
      </c>
      <c r="H4095" t="s">
        <v>46</v>
      </c>
      <c r="I4095">
        <v>2023</v>
      </c>
      <c r="J4095">
        <v>2407</v>
      </c>
      <c r="K4095">
        <v>843</v>
      </c>
      <c r="L4095">
        <v>1470</v>
      </c>
      <c r="M4095">
        <v>28</v>
      </c>
      <c r="N4095">
        <v>0.35</v>
      </c>
      <c r="O4095" t="s">
        <v>23</v>
      </c>
      <c r="P4095" t="s">
        <v>25</v>
      </c>
      <c r="Q4095">
        <v>279.3</v>
      </c>
      <c r="R4095">
        <v>0</v>
      </c>
    </row>
    <row r="4096" spans="1:18" x14ac:dyDescent="0.3">
      <c r="A4096">
        <v>715891533</v>
      </c>
      <c r="B4096" t="s">
        <v>18</v>
      </c>
      <c r="C4096">
        <v>175</v>
      </c>
      <c r="D4096">
        <v>1</v>
      </c>
      <c r="E4096">
        <v>95</v>
      </c>
      <c r="F4096" s="1">
        <v>45074</v>
      </c>
      <c r="G4096" t="s">
        <v>54</v>
      </c>
      <c r="H4096" t="s">
        <v>46</v>
      </c>
      <c r="I4096">
        <v>2023</v>
      </c>
      <c r="J4096">
        <v>1979</v>
      </c>
      <c r="K4096">
        <v>1305</v>
      </c>
      <c r="L4096">
        <v>5458</v>
      </c>
      <c r="M4096">
        <v>84</v>
      </c>
      <c r="N4096">
        <v>0.65900000000000003</v>
      </c>
      <c r="O4096" t="s">
        <v>23</v>
      </c>
      <c r="P4096" t="s">
        <v>25</v>
      </c>
      <c r="Q4096">
        <v>1419.08</v>
      </c>
      <c r="R4096">
        <v>0</v>
      </c>
    </row>
    <row r="4097" spans="1:18" x14ac:dyDescent="0.3">
      <c r="A4097">
        <v>715893633</v>
      </c>
      <c r="B4097" t="s">
        <v>18</v>
      </c>
      <c r="C4097">
        <v>300</v>
      </c>
      <c r="D4097">
        <v>0</v>
      </c>
      <c r="E4097">
        <v>115</v>
      </c>
      <c r="F4097" s="1">
        <v>45074</v>
      </c>
      <c r="G4097" t="s">
        <v>54</v>
      </c>
      <c r="H4097" t="s">
        <v>46</v>
      </c>
      <c r="I4097">
        <v>2023</v>
      </c>
      <c r="J4097">
        <v>2193</v>
      </c>
      <c r="K4097">
        <v>1084</v>
      </c>
      <c r="L4097">
        <v>4755</v>
      </c>
      <c r="M4097">
        <v>81</v>
      </c>
      <c r="N4097">
        <v>0.49399999999999999</v>
      </c>
      <c r="O4097" t="s">
        <v>21</v>
      </c>
      <c r="P4097" t="s">
        <v>24</v>
      </c>
      <c r="Q4097">
        <v>523.04999999999995</v>
      </c>
      <c r="R4097">
        <v>0</v>
      </c>
    </row>
    <row r="4098" spans="1:18" x14ac:dyDescent="0.3">
      <c r="A4098">
        <v>715898058</v>
      </c>
      <c r="B4098" t="s">
        <v>18</v>
      </c>
      <c r="C4098">
        <v>125</v>
      </c>
      <c r="D4098">
        <v>1</v>
      </c>
      <c r="E4098">
        <v>51</v>
      </c>
      <c r="F4098" s="1">
        <v>45074</v>
      </c>
      <c r="G4098" t="s">
        <v>54</v>
      </c>
      <c r="H4098" t="s">
        <v>46</v>
      </c>
      <c r="I4098">
        <v>2023</v>
      </c>
      <c r="J4098">
        <v>11023</v>
      </c>
      <c r="K4098">
        <v>0</v>
      </c>
      <c r="L4098">
        <v>1656</v>
      </c>
      <c r="M4098">
        <v>41</v>
      </c>
      <c r="N4098">
        <v>0</v>
      </c>
      <c r="O4098" t="s">
        <v>23</v>
      </c>
      <c r="P4098" t="s">
        <v>27</v>
      </c>
      <c r="Q4098">
        <v>347.76</v>
      </c>
      <c r="R4098">
        <v>0</v>
      </c>
    </row>
    <row r="4099" spans="1:18" x14ac:dyDescent="0.3">
      <c r="A4099">
        <v>715901508</v>
      </c>
      <c r="B4099" t="s">
        <v>18</v>
      </c>
      <c r="C4099">
        <v>150</v>
      </c>
      <c r="D4099">
        <v>1</v>
      </c>
      <c r="E4099">
        <v>93</v>
      </c>
      <c r="F4099" s="1">
        <v>45074</v>
      </c>
      <c r="G4099" t="s">
        <v>54</v>
      </c>
      <c r="H4099" t="s">
        <v>46</v>
      </c>
      <c r="I4099">
        <v>2023</v>
      </c>
      <c r="J4099">
        <v>23991</v>
      </c>
      <c r="K4099">
        <v>2307</v>
      </c>
      <c r="L4099">
        <v>1843</v>
      </c>
      <c r="M4099">
        <v>43</v>
      </c>
      <c r="N4099">
        <v>9.6000000000000002E-2</v>
      </c>
      <c r="O4099" t="s">
        <v>23</v>
      </c>
      <c r="P4099" t="s">
        <v>24</v>
      </c>
      <c r="Q4099">
        <v>368.6</v>
      </c>
      <c r="R4099">
        <v>0</v>
      </c>
    </row>
    <row r="4100" spans="1:18" x14ac:dyDescent="0.3">
      <c r="A4100">
        <v>715904433</v>
      </c>
      <c r="B4100" t="s">
        <v>18</v>
      </c>
      <c r="C4100">
        <v>200</v>
      </c>
      <c r="D4100">
        <v>1</v>
      </c>
      <c r="E4100">
        <v>108</v>
      </c>
      <c r="F4100" s="1">
        <v>45074</v>
      </c>
      <c r="G4100" t="s">
        <v>54</v>
      </c>
      <c r="H4100" t="s">
        <v>46</v>
      </c>
      <c r="I4100">
        <v>2023</v>
      </c>
      <c r="J4100">
        <v>1695</v>
      </c>
      <c r="K4100">
        <v>0</v>
      </c>
      <c r="L4100">
        <v>2055</v>
      </c>
      <c r="M4100">
        <v>46</v>
      </c>
      <c r="N4100">
        <v>0</v>
      </c>
      <c r="O4100" t="s">
        <v>23</v>
      </c>
      <c r="P4100" t="s">
        <v>25</v>
      </c>
      <c r="Q4100">
        <v>513.75</v>
      </c>
      <c r="R4100">
        <v>0</v>
      </c>
    </row>
    <row r="4101" spans="1:18" x14ac:dyDescent="0.3">
      <c r="A4101">
        <v>715905633</v>
      </c>
      <c r="B4101" t="s">
        <v>18</v>
      </c>
      <c r="C4101">
        <v>350</v>
      </c>
      <c r="D4101">
        <v>0</v>
      </c>
      <c r="E4101">
        <v>112</v>
      </c>
      <c r="F4101" s="1">
        <v>45074</v>
      </c>
      <c r="G4101" t="s">
        <v>54</v>
      </c>
      <c r="H4101" t="s">
        <v>46</v>
      </c>
      <c r="I4101">
        <v>2023</v>
      </c>
      <c r="J4101">
        <v>6022</v>
      </c>
      <c r="K4101">
        <v>1433</v>
      </c>
      <c r="L4101">
        <v>3433</v>
      </c>
      <c r="M4101">
        <v>68</v>
      </c>
      <c r="N4101">
        <v>0.23799999999999999</v>
      </c>
      <c r="O4101" t="s">
        <v>23</v>
      </c>
      <c r="P4101" t="s">
        <v>27</v>
      </c>
      <c r="Q4101">
        <v>789.59</v>
      </c>
      <c r="R4101">
        <v>0</v>
      </c>
    </row>
    <row r="4102" spans="1:18" x14ac:dyDescent="0.3">
      <c r="A4102">
        <v>715908558</v>
      </c>
      <c r="B4102" t="s">
        <v>31</v>
      </c>
      <c r="C4102">
        <v>425</v>
      </c>
      <c r="D4102">
        <v>1</v>
      </c>
      <c r="E4102">
        <v>150</v>
      </c>
      <c r="F4102" s="1">
        <v>45074</v>
      </c>
      <c r="G4102" t="s">
        <v>54</v>
      </c>
      <c r="H4102" t="s">
        <v>46</v>
      </c>
      <c r="I4102">
        <v>2023</v>
      </c>
      <c r="J4102">
        <v>29572</v>
      </c>
      <c r="K4102">
        <v>1584</v>
      </c>
      <c r="L4102">
        <v>7566</v>
      </c>
      <c r="M4102">
        <v>88</v>
      </c>
      <c r="N4102">
        <v>5.3999999999999999E-2</v>
      </c>
      <c r="O4102" t="s">
        <v>23</v>
      </c>
      <c r="P4102" t="s">
        <v>28</v>
      </c>
      <c r="Q4102">
        <v>2194.14</v>
      </c>
      <c r="R4102">
        <v>0</v>
      </c>
    </row>
    <row r="4103" spans="1:18" x14ac:dyDescent="0.3">
      <c r="A4103">
        <v>715910883</v>
      </c>
      <c r="B4103" t="s">
        <v>18</v>
      </c>
      <c r="C4103">
        <v>275</v>
      </c>
      <c r="D4103">
        <v>0</v>
      </c>
      <c r="E4103">
        <v>119</v>
      </c>
      <c r="F4103" s="1">
        <v>45074</v>
      </c>
      <c r="G4103" t="s">
        <v>54</v>
      </c>
      <c r="H4103" t="s">
        <v>46</v>
      </c>
      <c r="I4103">
        <v>2023</v>
      </c>
      <c r="J4103">
        <v>4170</v>
      </c>
      <c r="K4103">
        <v>1384</v>
      </c>
      <c r="L4103">
        <v>4532</v>
      </c>
      <c r="M4103">
        <v>94</v>
      </c>
      <c r="N4103">
        <v>0.33200000000000002</v>
      </c>
      <c r="O4103" t="s">
        <v>23</v>
      </c>
      <c r="P4103" t="s">
        <v>28</v>
      </c>
      <c r="Q4103">
        <v>815.76</v>
      </c>
      <c r="R4103">
        <v>0</v>
      </c>
    </row>
    <row r="4104" spans="1:18" x14ac:dyDescent="0.3">
      <c r="A4104">
        <v>715915458</v>
      </c>
      <c r="B4104" t="s">
        <v>18</v>
      </c>
      <c r="C4104">
        <v>300</v>
      </c>
      <c r="D4104">
        <v>1</v>
      </c>
      <c r="E4104">
        <v>106</v>
      </c>
      <c r="F4104" s="1">
        <v>45074</v>
      </c>
      <c r="G4104" t="s">
        <v>54</v>
      </c>
      <c r="H4104" t="s">
        <v>46</v>
      </c>
      <c r="I4104">
        <v>2023</v>
      </c>
      <c r="J4104">
        <v>3156</v>
      </c>
      <c r="K4104">
        <v>1644</v>
      </c>
      <c r="L4104">
        <v>1151</v>
      </c>
      <c r="M4104">
        <v>31</v>
      </c>
      <c r="N4104">
        <v>0.52100000000000002</v>
      </c>
      <c r="O4104" t="s">
        <v>23</v>
      </c>
      <c r="P4104" t="s">
        <v>22</v>
      </c>
      <c r="Q4104">
        <v>80.569999999999993</v>
      </c>
      <c r="R4104">
        <v>0</v>
      </c>
    </row>
    <row r="4105" spans="1:18" x14ac:dyDescent="0.3">
      <c r="A4105">
        <v>715919283</v>
      </c>
      <c r="B4105" t="s">
        <v>18</v>
      </c>
      <c r="C4105">
        <v>360</v>
      </c>
      <c r="D4105">
        <v>1</v>
      </c>
      <c r="E4105">
        <v>104</v>
      </c>
      <c r="F4105" s="1">
        <v>45074</v>
      </c>
      <c r="G4105" t="s">
        <v>54</v>
      </c>
      <c r="H4105" t="s">
        <v>46</v>
      </c>
      <c r="I4105">
        <v>2023</v>
      </c>
      <c r="J4105">
        <v>1776</v>
      </c>
      <c r="K4105">
        <v>0</v>
      </c>
      <c r="L4105">
        <v>2201</v>
      </c>
      <c r="M4105">
        <v>31</v>
      </c>
      <c r="N4105">
        <v>0</v>
      </c>
      <c r="O4105" t="s">
        <v>23</v>
      </c>
      <c r="P4105" t="s">
        <v>28</v>
      </c>
      <c r="Q4105">
        <v>638.29</v>
      </c>
      <c r="R4105">
        <v>0</v>
      </c>
    </row>
    <row r="4106" spans="1:18" x14ac:dyDescent="0.3">
      <c r="A4106">
        <v>715921758</v>
      </c>
      <c r="B4106" t="s">
        <v>18</v>
      </c>
      <c r="C4106">
        <v>110</v>
      </c>
      <c r="D4106">
        <v>1</v>
      </c>
      <c r="E4106">
        <v>112</v>
      </c>
      <c r="F4106" s="1">
        <v>45074</v>
      </c>
      <c r="G4106" t="s">
        <v>54</v>
      </c>
      <c r="H4106" t="s">
        <v>46</v>
      </c>
      <c r="I4106">
        <v>2023</v>
      </c>
      <c r="J4106">
        <v>1438.3</v>
      </c>
      <c r="K4106">
        <v>0</v>
      </c>
      <c r="L4106">
        <v>2882</v>
      </c>
      <c r="M4106">
        <v>68</v>
      </c>
      <c r="N4106">
        <v>0</v>
      </c>
      <c r="O4106" t="s">
        <v>23</v>
      </c>
      <c r="P4106" t="s">
        <v>24</v>
      </c>
      <c r="Q4106">
        <v>634.04</v>
      </c>
      <c r="R4106">
        <v>0</v>
      </c>
    </row>
    <row r="4107" spans="1:18" x14ac:dyDescent="0.3">
      <c r="A4107">
        <v>715923408</v>
      </c>
      <c r="B4107" t="s">
        <v>18</v>
      </c>
      <c r="C4107">
        <v>455</v>
      </c>
      <c r="D4107">
        <v>0</v>
      </c>
      <c r="E4107">
        <v>116</v>
      </c>
      <c r="F4107" s="1">
        <v>45074</v>
      </c>
      <c r="G4107" t="s">
        <v>54</v>
      </c>
      <c r="H4107" t="s">
        <v>46</v>
      </c>
      <c r="I4107">
        <v>2023</v>
      </c>
      <c r="J4107">
        <v>4184</v>
      </c>
      <c r="K4107">
        <v>1254</v>
      </c>
      <c r="L4107">
        <v>14999</v>
      </c>
      <c r="M4107">
        <v>110</v>
      </c>
      <c r="N4107">
        <v>0.3</v>
      </c>
      <c r="O4107" t="s">
        <v>21</v>
      </c>
      <c r="P4107" t="s">
        <v>22</v>
      </c>
      <c r="Q4107">
        <v>1799.88</v>
      </c>
      <c r="R4107">
        <v>0</v>
      </c>
    </row>
    <row r="4108" spans="1:18" x14ac:dyDescent="0.3">
      <c r="A4108">
        <v>715928808</v>
      </c>
      <c r="B4108" t="s">
        <v>18</v>
      </c>
      <c r="C4108">
        <v>405</v>
      </c>
      <c r="D4108">
        <v>1</v>
      </c>
      <c r="E4108">
        <v>135</v>
      </c>
      <c r="F4108" s="1">
        <v>45074</v>
      </c>
      <c r="G4108" t="s">
        <v>54</v>
      </c>
      <c r="H4108" t="s">
        <v>46</v>
      </c>
      <c r="I4108">
        <v>2023</v>
      </c>
      <c r="J4108">
        <v>3964</v>
      </c>
      <c r="K4108">
        <v>1218</v>
      </c>
      <c r="L4108">
        <v>4580</v>
      </c>
      <c r="M4108">
        <v>75</v>
      </c>
      <c r="N4108">
        <v>0.307</v>
      </c>
      <c r="O4108" t="s">
        <v>21</v>
      </c>
      <c r="P4108" t="s">
        <v>24</v>
      </c>
      <c r="Q4108">
        <v>641.20000000000005</v>
      </c>
      <c r="R4108">
        <v>0</v>
      </c>
    </row>
    <row r="4109" spans="1:18" x14ac:dyDescent="0.3">
      <c r="A4109">
        <v>715932708</v>
      </c>
      <c r="B4109" t="s">
        <v>18</v>
      </c>
      <c r="C4109">
        <v>125</v>
      </c>
      <c r="D4109">
        <v>0</v>
      </c>
      <c r="E4109">
        <v>101</v>
      </c>
      <c r="F4109" s="1">
        <v>45074</v>
      </c>
      <c r="G4109" t="s">
        <v>54</v>
      </c>
      <c r="H4109" t="s">
        <v>46</v>
      </c>
      <c r="I4109">
        <v>2023</v>
      </c>
      <c r="J4109">
        <v>5813</v>
      </c>
      <c r="K4109">
        <v>1614</v>
      </c>
      <c r="L4109">
        <v>4365</v>
      </c>
      <c r="M4109">
        <v>75</v>
      </c>
      <c r="N4109">
        <v>0.27800000000000002</v>
      </c>
      <c r="O4109" t="s">
        <v>23</v>
      </c>
      <c r="P4109" t="s">
        <v>28</v>
      </c>
      <c r="Q4109">
        <v>654.75</v>
      </c>
      <c r="R4109">
        <v>0</v>
      </c>
    </row>
    <row r="4110" spans="1:18" x14ac:dyDescent="0.3">
      <c r="A4110">
        <v>715934283</v>
      </c>
      <c r="B4110" t="s">
        <v>18</v>
      </c>
      <c r="C4110">
        <v>150</v>
      </c>
      <c r="D4110">
        <v>1</v>
      </c>
      <c r="E4110">
        <v>103</v>
      </c>
      <c r="F4110" s="1">
        <v>45074</v>
      </c>
      <c r="G4110" t="s">
        <v>54</v>
      </c>
      <c r="H4110" t="s">
        <v>46</v>
      </c>
      <c r="I4110">
        <v>2023</v>
      </c>
      <c r="J4110">
        <v>3142</v>
      </c>
      <c r="K4110">
        <v>1639</v>
      </c>
      <c r="L4110">
        <v>3046</v>
      </c>
      <c r="M4110">
        <v>56</v>
      </c>
      <c r="N4110">
        <v>0.52200000000000002</v>
      </c>
      <c r="O4110" t="s">
        <v>23</v>
      </c>
      <c r="P4110" t="s">
        <v>24</v>
      </c>
      <c r="Q4110">
        <v>731.04</v>
      </c>
      <c r="R4110">
        <v>0</v>
      </c>
    </row>
    <row r="4111" spans="1:18" x14ac:dyDescent="0.3">
      <c r="A4111">
        <v>715937133</v>
      </c>
      <c r="B4111" t="s">
        <v>18</v>
      </c>
      <c r="C4111">
        <v>425</v>
      </c>
      <c r="D4111">
        <v>0</v>
      </c>
      <c r="E4111">
        <v>115</v>
      </c>
      <c r="F4111" s="1">
        <v>45074</v>
      </c>
      <c r="G4111" t="s">
        <v>54</v>
      </c>
      <c r="H4111" t="s">
        <v>46</v>
      </c>
      <c r="I4111">
        <v>2023</v>
      </c>
      <c r="J4111">
        <v>4999</v>
      </c>
      <c r="K4111">
        <v>2299</v>
      </c>
      <c r="L4111">
        <v>1601</v>
      </c>
      <c r="M4111">
        <v>48</v>
      </c>
      <c r="N4111">
        <v>0.46</v>
      </c>
      <c r="O4111" t="s">
        <v>23</v>
      </c>
      <c r="P4111" t="s">
        <v>25</v>
      </c>
      <c r="Q4111">
        <v>176.11</v>
      </c>
      <c r="R4111">
        <v>0</v>
      </c>
    </row>
    <row r="4112" spans="1:18" x14ac:dyDescent="0.3">
      <c r="A4112">
        <v>715940358</v>
      </c>
      <c r="B4112" t="s">
        <v>18</v>
      </c>
      <c r="C4112">
        <v>175</v>
      </c>
      <c r="D4112">
        <v>1</v>
      </c>
      <c r="E4112">
        <v>92</v>
      </c>
      <c r="F4112" s="1">
        <v>45074</v>
      </c>
      <c r="G4112" t="s">
        <v>54</v>
      </c>
      <c r="H4112" t="s">
        <v>46</v>
      </c>
      <c r="I4112">
        <v>2023</v>
      </c>
      <c r="J4112">
        <v>5822</v>
      </c>
      <c r="K4112">
        <v>2387</v>
      </c>
      <c r="L4112">
        <v>1804</v>
      </c>
      <c r="M4112">
        <v>49</v>
      </c>
      <c r="N4112">
        <v>0.41</v>
      </c>
      <c r="O4112" t="s">
        <v>23</v>
      </c>
      <c r="P4112" t="s">
        <v>25</v>
      </c>
      <c r="Q4112">
        <v>162.36000000000001</v>
      </c>
      <c r="R4112">
        <v>0</v>
      </c>
    </row>
    <row r="4113" spans="1:18" x14ac:dyDescent="0.3">
      <c r="A4113">
        <v>715941633</v>
      </c>
      <c r="B4113" t="s">
        <v>18</v>
      </c>
      <c r="C4113">
        <v>250</v>
      </c>
      <c r="D4113">
        <v>1</v>
      </c>
      <c r="E4113">
        <v>90</v>
      </c>
      <c r="F4113" s="1">
        <v>45074</v>
      </c>
      <c r="G4113" t="s">
        <v>54</v>
      </c>
      <c r="H4113" t="s">
        <v>46</v>
      </c>
      <c r="I4113">
        <v>2023</v>
      </c>
      <c r="J4113">
        <v>1438.3</v>
      </c>
      <c r="K4113">
        <v>0</v>
      </c>
      <c r="L4113">
        <v>3800</v>
      </c>
      <c r="M4113">
        <v>69</v>
      </c>
      <c r="N4113">
        <v>0</v>
      </c>
      <c r="O4113" t="s">
        <v>23</v>
      </c>
      <c r="P4113" t="s">
        <v>27</v>
      </c>
      <c r="Q4113">
        <v>266</v>
      </c>
      <c r="R4113">
        <v>0</v>
      </c>
    </row>
    <row r="4114" spans="1:18" x14ac:dyDescent="0.3">
      <c r="A4114">
        <v>715942683</v>
      </c>
      <c r="B4114" t="s">
        <v>18</v>
      </c>
      <c r="C4114">
        <v>440</v>
      </c>
      <c r="D4114">
        <v>1</v>
      </c>
      <c r="E4114">
        <v>54</v>
      </c>
      <c r="F4114" s="1">
        <v>45074</v>
      </c>
      <c r="G4114" t="s">
        <v>54</v>
      </c>
      <c r="H4114" t="s">
        <v>46</v>
      </c>
      <c r="I4114">
        <v>2023</v>
      </c>
      <c r="J4114">
        <v>3555</v>
      </c>
      <c r="K4114">
        <v>0</v>
      </c>
      <c r="L4114">
        <v>2346</v>
      </c>
      <c r="M4114">
        <v>71</v>
      </c>
      <c r="N4114">
        <v>0</v>
      </c>
      <c r="O4114" t="s">
        <v>23</v>
      </c>
      <c r="P4114" t="s">
        <v>28</v>
      </c>
      <c r="Q4114">
        <v>539.58000000000004</v>
      </c>
      <c r="R4114">
        <v>0</v>
      </c>
    </row>
    <row r="4115" spans="1:18" x14ac:dyDescent="0.3">
      <c r="A4115">
        <v>715948833</v>
      </c>
      <c r="B4115" t="s">
        <v>18</v>
      </c>
      <c r="C4115">
        <v>150</v>
      </c>
      <c r="D4115">
        <v>0</v>
      </c>
      <c r="E4115">
        <v>113</v>
      </c>
      <c r="F4115" s="1">
        <v>45074</v>
      </c>
      <c r="G4115" t="s">
        <v>54</v>
      </c>
      <c r="H4115" t="s">
        <v>46</v>
      </c>
      <c r="I4115">
        <v>2023</v>
      </c>
      <c r="J4115">
        <v>24931</v>
      </c>
      <c r="K4115">
        <v>1353</v>
      </c>
      <c r="L4115">
        <v>5031</v>
      </c>
      <c r="M4115">
        <v>79</v>
      </c>
      <c r="N4115">
        <v>5.3999999999999999E-2</v>
      </c>
      <c r="O4115" t="s">
        <v>21</v>
      </c>
      <c r="P4115" t="s">
        <v>29</v>
      </c>
      <c r="Q4115">
        <v>553.41</v>
      </c>
      <c r="R4115">
        <v>0</v>
      </c>
    </row>
    <row r="4116" spans="1:18" x14ac:dyDescent="0.3">
      <c r="A4116">
        <v>715950483</v>
      </c>
      <c r="B4116" t="s">
        <v>18</v>
      </c>
      <c r="C4116">
        <v>250</v>
      </c>
      <c r="D4116">
        <v>0</v>
      </c>
      <c r="E4116">
        <v>117</v>
      </c>
      <c r="F4116" s="1">
        <v>45074</v>
      </c>
      <c r="G4116" t="s">
        <v>54</v>
      </c>
      <c r="H4116" t="s">
        <v>46</v>
      </c>
      <c r="I4116">
        <v>2023</v>
      </c>
      <c r="J4116">
        <v>2821</v>
      </c>
      <c r="K4116">
        <v>725</v>
      </c>
      <c r="L4116">
        <v>2397</v>
      </c>
      <c r="M4116">
        <v>35</v>
      </c>
      <c r="N4116">
        <v>0.25700000000000001</v>
      </c>
      <c r="O4116" t="s">
        <v>23</v>
      </c>
      <c r="P4116" t="s">
        <v>24</v>
      </c>
      <c r="Q4116">
        <v>479.4</v>
      </c>
      <c r="R4116">
        <v>0</v>
      </c>
    </row>
    <row r="4117" spans="1:18" x14ac:dyDescent="0.3">
      <c r="A4117">
        <v>715952883</v>
      </c>
      <c r="B4117" t="s">
        <v>18</v>
      </c>
      <c r="C4117">
        <v>190</v>
      </c>
      <c r="D4117">
        <v>0</v>
      </c>
      <c r="E4117">
        <v>92</v>
      </c>
      <c r="F4117" s="1">
        <v>45074</v>
      </c>
      <c r="G4117" t="s">
        <v>54</v>
      </c>
      <c r="H4117" t="s">
        <v>46</v>
      </c>
      <c r="I4117">
        <v>2023</v>
      </c>
      <c r="J4117">
        <v>4469</v>
      </c>
      <c r="K4117">
        <v>1125</v>
      </c>
      <c r="L4117">
        <v>1765</v>
      </c>
      <c r="M4117">
        <v>34</v>
      </c>
      <c r="N4117">
        <v>0.252</v>
      </c>
      <c r="O4117" t="s">
        <v>23</v>
      </c>
      <c r="P4117" t="s">
        <v>28</v>
      </c>
      <c r="Q4117">
        <v>494.2</v>
      </c>
      <c r="R4117">
        <v>0</v>
      </c>
    </row>
    <row r="4118" spans="1:18" x14ac:dyDescent="0.3">
      <c r="A4118">
        <v>715954158</v>
      </c>
      <c r="B4118" t="s">
        <v>18</v>
      </c>
      <c r="C4118">
        <v>100</v>
      </c>
      <c r="D4118">
        <v>0</v>
      </c>
      <c r="E4118">
        <v>148</v>
      </c>
      <c r="F4118" s="1">
        <v>45074</v>
      </c>
      <c r="G4118" t="s">
        <v>54</v>
      </c>
      <c r="H4118" t="s">
        <v>46</v>
      </c>
      <c r="I4118">
        <v>2023</v>
      </c>
      <c r="J4118">
        <v>2954</v>
      </c>
      <c r="K4118">
        <v>931</v>
      </c>
      <c r="L4118">
        <v>2433</v>
      </c>
      <c r="M4118">
        <v>29</v>
      </c>
      <c r="N4118">
        <v>0.315</v>
      </c>
      <c r="O4118" t="s">
        <v>21</v>
      </c>
      <c r="P4118" t="s">
        <v>25</v>
      </c>
      <c r="Q4118">
        <v>316.29000000000002</v>
      </c>
      <c r="R4118">
        <v>0</v>
      </c>
    </row>
    <row r="4119" spans="1:18" x14ac:dyDescent="0.3">
      <c r="A4119">
        <v>715955208</v>
      </c>
      <c r="B4119" t="s">
        <v>18</v>
      </c>
      <c r="C4119">
        <v>450</v>
      </c>
      <c r="D4119">
        <v>0</v>
      </c>
      <c r="E4119">
        <v>71</v>
      </c>
      <c r="F4119" s="1">
        <v>45074</v>
      </c>
      <c r="G4119" t="s">
        <v>54</v>
      </c>
      <c r="H4119" t="s">
        <v>46</v>
      </c>
      <c r="I4119">
        <v>2023</v>
      </c>
      <c r="J4119">
        <v>2189</v>
      </c>
      <c r="K4119">
        <v>1833</v>
      </c>
      <c r="L4119">
        <v>4530</v>
      </c>
      <c r="M4119">
        <v>72</v>
      </c>
      <c r="N4119">
        <v>0.83699999999999997</v>
      </c>
      <c r="O4119" t="s">
        <v>21</v>
      </c>
      <c r="P4119" t="s">
        <v>28</v>
      </c>
      <c r="Q4119">
        <v>362.4</v>
      </c>
      <c r="R4119">
        <v>0</v>
      </c>
    </row>
    <row r="4120" spans="1:18" x14ac:dyDescent="0.3">
      <c r="A4120">
        <v>715956258</v>
      </c>
      <c r="B4120" t="s">
        <v>18</v>
      </c>
      <c r="C4120">
        <v>270</v>
      </c>
      <c r="D4120">
        <v>0</v>
      </c>
      <c r="E4120">
        <v>81</v>
      </c>
      <c r="F4120" s="1">
        <v>45074</v>
      </c>
      <c r="G4120" t="s">
        <v>54</v>
      </c>
      <c r="H4120" t="s">
        <v>46</v>
      </c>
      <c r="I4120">
        <v>2023</v>
      </c>
      <c r="J4120">
        <v>2004</v>
      </c>
      <c r="K4120">
        <v>0</v>
      </c>
      <c r="L4120">
        <v>1974</v>
      </c>
      <c r="M4120">
        <v>60</v>
      </c>
      <c r="N4120">
        <v>0</v>
      </c>
      <c r="O4120" t="s">
        <v>23</v>
      </c>
      <c r="P4120" t="s">
        <v>25</v>
      </c>
      <c r="Q4120">
        <v>315.83999999999997</v>
      </c>
      <c r="R4120">
        <v>0</v>
      </c>
    </row>
    <row r="4121" spans="1:18" x14ac:dyDescent="0.3">
      <c r="A4121">
        <v>715957233</v>
      </c>
      <c r="B4121" t="s">
        <v>18</v>
      </c>
      <c r="C4121">
        <v>150</v>
      </c>
      <c r="D4121">
        <v>1</v>
      </c>
      <c r="E4121">
        <v>162</v>
      </c>
      <c r="F4121" s="1">
        <v>45074</v>
      </c>
      <c r="G4121" t="s">
        <v>54</v>
      </c>
      <c r="H4121" t="s">
        <v>46</v>
      </c>
      <c r="I4121">
        <v>2023</v>
      </c>
      <c r="J4121">
        <v>19940</v>
      </c>
      <c r="K4121">
        <v>2018</v>
      </c>
      <c r="L4121">
        <v>4694</v>
      </c>
      <c r="M4121">
        <v>75</v>
      </c>
      <c r="N4121">
        <v>0.10100000000000001</v>
      </c>
      <c r="O4121" t="s">
        <v>23</v>
      </c>
      <c r="P4121" t="s">
        <v>27</v>
      </c>
      <c r="Q4121">
        <v>704.1</v>
      </c>
      <c r="R4121">
        <v>0</v>
      </c>
    </row>
    <row r="4122" spans="1:18" x14ac:dyDescent="0.3">
      <c r="A4122">
        <v>715958583</v>
      </c>
      <c r="B4122" t="s">
        <v>18</v>
      </c>
      <c r="C4122">
        <v>200</v>
      </c>
      <c r="D4122">
        <v>1</v>
      </c>
      <c r="E4122">
        <v>115</v>
      </c>
      <c r="F4122" s="1">
        <v>45074</v>
      </c>
      <c r="G4122" t="s">
        <v>54</v>
      </c>
      <c r="H4122" t="s">
        <v>46</v>
      </c>
      <c r="I4122">
        <v>2023</v>
      </c>
      <c r="J4122">
        <v>2041</v>
      </c>
      <c r="K4122">
        <v>1158</v>
      </c>
      <c r="L4122">
        <v>3588</v>
      </c>
      <c r="M4122">
        <v>63</v>
      </c>
      <c r="N4122">
        <v>0.56699999999999995</v>
      </c>
      <c r="O4122" t="s">
        <v>23</v>
      </c>
      <c r="P4122" t="s">
        <v>24</v>
      </c>
      <c r="Q4122">
        <v>287.04000000000002</v>
      </c>
      <c r="R4122">
        <v>0</v>
      </c>
    </row>
    <row r="4123" spans="1:18" x14ac:dyDescent="0.3">
      <c r="A4123">
        <v>715960308</v>
      </c>
      <c r="B4123" t="s">
        <v>18</v>
      </c>
      <c r="C4123">
        <v>280</v>
      </c>
      <c r="D4123">
        <v>1</v>
      </c>
      <c r="E4123">
        <v>140</v>
      </c>
      <c r="F4123" s="1">
        <v>45074</v>
      </c>
      <c r="G4123" t="s">
        <v>54</v>
      </c>
      <c r="H4123" t="s">
        <v>46</v>
      </c>
      <c r="I4123">
        <v>2023</v>
      </c>
      <c r="J4123">
        <v>4090</v>
      </c>
      <c r="K4123">
        <v>2517</v>
      </c>
      <c r="L4123">
        <v>2016</v>
      </c>
      <c r="M4123">
        <v>49</v>
      </c>
      <c r="N4123">
        <v>0.61499999999999999</v>
      </c>
      <c r="O4123" t="s">
        <v>21</v>
      </c>
      <c r="P4123" t="s">
        <v>28</v>
      </c>
      <c r="Q4123">
        <v>423.36</v>
      </c>
      <c r="R4123">
        <v>0</v>
      </c>
    </row>
    <row r="4124" spans="1:18" x14ac:dyDescent="0.3">
      <c r="A4124">
        <v>715964058</v>
      </c>
      <c r="B4124" t="s">
        <v>18</v>
      </c>
      <c r="C4124">
        <v>125</v>
      </c>
      <c r="D4124">
        <v>0</v>
      </c>
      <c r="E4124">
        <v>111</v>
      </c>
      <c r="F4124" s="1">
        <v>45074</v>
      </c>
      <c r="G4124" t="s">
        <v>54</v>
      </c>
      <c r="H4124" t="s">
        <v>46</v>
      </c>
      <c r="I4124">
        <v>2023</v>
      </c>
      <c r="J4124">
        <v>1862</v>
      </c>
      <c r="K4124">
        <v>726</v>
      </c>
      <c r="L4124">
        <v>5105</v>
      </c>
      <c r="M4124">
        <v>79</v>
      </c>
      <c r="N4124">
        <v>0.39</v>
      </c>
      <c r="O4124" t="s">
        <v>23</v>
      </c>
      <c r="P4124" t="s">
        <v>27</v>
      </c>
      <c r="Q4124">
        <v>306.3</v>
      </c>
      <c r="R4124">
        <v>0</v>
      </c>
    </row>
    <row r="4125" spans="1:18" x14ac:dyDescent="0.3">
      <c r="A4125">
        <v>715968858</v>
      </c>
      <c r="B4125" t="s">
        <v>18</v>
      </c>
      <c r="C4125">
        <v>285</v>
      </c>
      <c r="D4125">
        <v>1</v>
      </c>
      <c r="E4125">
        <v>103</v>
      </c>
      <c r="F4125" s="1">
        <v>45074</v>
      </c>
      <c r="G4125" t="s">
        <v>54</v>
      </c>
      <c r="H4125" t="s">
        <v>46</v>
      </c>
      <c r="I4125">
        <v>2023</v>
      </c>
      <c r="J4125">
        <v>2608</v>
      </c>
      <c r="K4125">
        <v>1630</v>
      </c>
      <c r="L4125">
        <v>1822</v>
      </c>
      <c r="M4125">
        <v>33</v>
      </c>
      <c r="N4125">
        <v>0.625</v>
      </c>
      <c r="O4125" t="s">
        <v>23</v>
      </c>
      <c r="P4125" t="s">
        <v>25</v>
      </c>
      <c r="Q4125">
        <v>327.96</v>
      </c>
      <c r="R4125">
        <v>0</v>
      </c>
    </row>
    <row r="4126" spans="1:18" x14ac:dyDescent="0.3">
      <c r="A4126">
        <v>715970133</v>
      </c>
      <c r="B4126" t="s">
        <v>18</v>
      </c>
      <c r="C4126">
        <v>100</v>
      </c>
      <c r="D4126">
        <v>1</v>
      </c>
      <c r="E4126">
        <v>45</v>
      </c>
      <c r="F4126" s="1">
        <v>45074</v>
      </c>
      <c r="G4126" t="s">
        <v>54</v>
      </c>
      <c r="H4126" t="s">
        <v>46</v>
      </c>
      <c r="I4126">
        <v>2023</v>
      </c>
      <c r="J4126">
        <v>9857</v>
      </c>
      <c r="K4126">
        <v>0</v>
      </c>
      <c r="L4126">
        <v>3448</v>
      </c>
      <c r="M4126">
        <v>103</v>
      </c>
      <c r="N4126">
        <v>0</v>
      </c>
      <c r="O4126" t="s">
        <v>23</v>
      </c>
      <c r="P4126" t="s">
        <v>28</v>
      </c>
      <c r="Q4126">
        <v>344.8</v>
      </c>
      <c r="R4126">
        <v>0</v>
      </c>
    </row>
    <row r="4127" spans="1:18" x14ac:dyDescent="0.3">
      <c r="A4127">
        <v>715971108</v>
      </c>
      <c r="B4127" t="s">
        <v>18</v>
      </c>
      <c r="C4127">
        <v>450</v>
      </c>
      <c r="D4127">
        <v>1</v>
      </c>
      <c r="E4127">
        <v>164</v>
      </c>
      <c r="F4127" s="1">
        <v>45074</v>
      </c>
      <c r="G4127" t="s">
        <v>54</v>
      </c>
      <c r="H4127" t="s">
        <v>46</v>
      </c>
      <c r="I4127">
        <v>2023</v>
      </c>
      <c r="J4127">
        <v>34516</v>
      </c>
      <c r="K4127">
        <v>1763</v>
      </c>
      <c r="L4127">
        <v>1550</v>
      </c>
      <c r="M4127">
        <v>41</v>
      </c>
      <c r="N4127">
        <v>5.0999999999999997E-2</v>
      </c>
      <c r="O4127" t="s">
        <v>23</v>
      </c>
      <c r="P4127" t="s">
        <v>22</v>
      </c>
      <c r="Q4127">
        <v>325.5</v>
      </c>
      <c r="R4127">
        <v>0</v>
      </c>
    </row>
    <row r="4128" spans="1:18" x14ac:dyDescent="0.3">
      <c r="A4128">
        <v>715973583</v>
      </c>
      <c r="B4128" t="s">
        <v>18</v>
      </c>
      <c r="C4128">
        <v>300</v>
      </c>
      <c r="D4128">
        <v>1</v>
      </c>
      <c r="E4128">
        <v>62</v>
      </c>
      <c r="F4128" s="1">
        <v>45074</v>
      </c>
      <c r="G4128" t="s">
        <v>54</v>
      </c>
      <c r="H4128" t="s">
        <v>46</v>
      </c>
      <c r="I4128">
        <v>2023</v>
      </c>
      <c r="J4128">
        <v>34516</v>
      </c>
      <c r="K4128">
        <v>1047</v>
      </c>
      <c r="L4128">
        <v>1378</v>
      </c>
      <c r="M4128">
        <v>30</v>
      </c>
      <c r="N4128">
        <v>0.03</v>
      </c>
      <c r="O4128" t="s">
        <v>23</v>
      </c>
      <c r="P4128" t="s">
        <v>25</v>
      </c>
      <c r="Q4128">
        <v>289.38</v>
      </c>
      <c r="R4128">
        <v>0</v>
      </c>
    </row>
    <row r="4129" spans="1:18" x14ac:dyDescent="0.3">
      <c r="A4129">
        <v>715974783</v>
      </c>
      <c r="B4129" t="s">
        <v>18</v>
      </c>
      <c r="C4129">
        <v>300</v>
      </c>
      <c r="D4129">
        <v>1</v>
      </c>
      <c r="E4129">
        <v>78</v>
      </c>
      <c r="F4129" s="1">
        <v>45074</v>
      </c>
      <c r="G4129" t="s">
        <v>54</v>
      </c>
      <c r="H4129" t="s">
        <v>46</v>
      </c>
      <c r="I4129">
        <v>2023</v>
      </c>
      <c r="J4129">
        <v>4186</v>
      </c>
      <c r="K4129">
        <v>0</v>
      </c>
      <c r="L4129">
        <v>4590</v>
      </c>
      <c r="M4129">
        <v>69</v>
      </c>
      <c r="N4129">
        <v>0</v>
      </c>
      <c r="O4129" t="s">
        <v>21</v>
      </c>
      <c r="P4129" t="s">
        <v>29</v>
      </c>
      <c r="Q4129">
        <v>963.9</v>
      </c>
      <c r="R4129">
        <v>0</v>
      </c>
    </row>
    <row r="4130" spans="1:18" x14ac:dyDescent="0.3">
      <c r="A4130">
        <v>715976433</v>
      </c>
      <c r="B4130" t="s">
        <v>18</v>
      </c>
      <c r="C4130">
        <v>360</v>
      </c>
      <c r="D4130">
        <v>1</v>
      </c>
      <c r="E4130">
        <v>66</v>
      </c>
      <c r="F4130" s="1">
        <v>45074</v>
      </c>
      <c r="G4130" t="s">
        <v>54</v>
      </c>
      <c r="H4130" t="s">
        <v>46</v>
      </c>
      <c r="I4130">
        <v>2023</v>
      </c>
      <c r="J4130">
        <v>7802</v>
      </c>
      <c r="K4130">
        <v>1885</v>
      </c>
      <c r="L4130">
        <v>4212</v>
      </c>
      <c r="M4130">
        <v>75</v>
      </c>
      <c r="N4130">
        <v>0.24199999999999999</v>
      </c>
      <c r="O4130" t="s">
        <v>21</v>
      </c>
      <c r="P4130" t="s">
        <v>29</v>
      </c>
      <c r="Q4130">
        <v>1053</v>
      </c>
      <c r="R4130">
        <v>0</v>
      </c>
    </row>
    <row r="4131" spans="1:18" x14ac:dyDescent="0.3">
      <c r="A4131">
        <v>715980258</v>
      </c>
      <c r="B4131" t="s">
        <v>18</v>
      </c>
      <c r="C4131">
        <v>435</v>
      </c>
      <c r="D4131">
        <v>1</v>
      </c>
      <c r="E4131">
        <v>68</v>
      </c>
      <c r="F4131" s="1">
        <v>45074</v>
      </c>
      <c r="G4131" t="s">
        <v>54</v>
      </c>
      <c r="H4131" t="s">
        <v>46</v>
      </c>
      <c r="I4131">
        <v>2023</v>
      </c>
      <c r="J4131">
        <v>2835</v>
      </c>
      <c r="K4131">
        <v>2511</v>
      </c>
      <c r="L4131">
        <v>4811</v>
      </c>
      <c r="M4131">
        <v>77</v>
      </c>
      <c r="N4131">
        <v>0.88600000000000001</v>
      </c>
      <c r="O4131" t="s">
        <v>23</v>
      </c>
      <c r="P4131" t="s">
        <v>29</v>
      </c>
      <c r="Q4131">
        <v>914.09</v>
      </c>
      <c r="R4131">
        <v>0</v>
      </c>
    </row>
    <row r="4132" spans="1:18" x14ac:dyDescent="0.3">
      <c r="A4132">
        <v>715984908</v>
      </c>
      <c r="B4132" t="s">
        <v>18</v>
      </c>
      <c r="C4132">
        <v>125</v>
      </c>
      <c r="D4132">
        <v>0</v>
      </c>
      <c r="E4132">
        <v>92</v>
      </c>
      <c r="F4132" s="1">
        <v>45074</v>
      </c>
      <c r="G4132" t="s">
        <v>54</v>
      </c>
      <c r="H4132" t="s">
        <v>46</v>
      </c>
      <c r="I4132">
        <v>2023</v>
      </c>
      <c r="J4132">
        <v>2866</v>
      </c>
      <c r="K4132">
        <v>1882</v>
      </c>
      <c r="L4132">
        <v>4850</v>
      </c>
      <c r="M4132">
        <v>84</v>
      </c>
      <c r="N4132">
        <v>0.65700000000000003</v>
      </c>
      <c r="O4132" t="s">
        <v>23</v>
      </c>
      <c r="P4132" t="s">
        <v>28</v>
      </c>
      <c r="Q4132">
        <v>776</v>
      </c>
      <c r="R4132">
        <v>0</v>
      </c>
    </row>
    <row r="4133" spans="1:18" x14ac:dyDescent="0.3">
      <c r="A4133">
        <v>715986258</v>
      </c>
      <c r="B4133" t="s">
        <v>31</v>
      </c>
      <c r="C4133">
        <v>245</v>
      </c>
      <c r="D4133">
        <v>0</v>
      </c>
      <c r="E4133">
        <v>69</v>
      </c>
      <c r="F4133" s="1">
        <v>45074</v>
      </c>
      <c r="G4133" t="s">
        <v>54</v>
      </c>
      <c r="H4133" t="s">
        <v>46</v>
      </c>
      <c r="I4133">
        <v>2023</v>
      </c>
      <c r="J4133">
        <v>15845</v>
      </c>
      <c r="K4133">
        <v>1675</v>
      </c>
      <c r="L4133">
        <v>4037</v>
      </c>
      <c r="M4133">
        <v>68</v>
      </c>
      <c r="N4133">
        <v>0.106</v>
      </c>
      <c r="O4133" t="s">
        <v>23</v>
      </c>
      <c r="P4133" t="s">
        <v>28</v>
      </c>
      <c r="Q4133">
        <v>1089.99</v>
      </c>
      <c r="R4133">
        <v>0</v>
      </c>
    </row>
    <row r="4134" spans="1:18" x14ac:dyDescent="0.3">
      <c r="A4134">
        <v>715987758</v>
      </c>
      <c r="B4134" t="s">
        <v>18</v>
      </c>
      <c r="C4134">
        <v>220</v>
      </c>
      <c r="D4134">
        <v>1</v>
      </c>
      <c r="E4134">
        <v>101</v>
      </c>
      <c r="F4134" s="1">
        <v>45074</v>
      </c>
      <c r="G4134" t="s">
        <v>54</v>
      </c>
      <c r="H4134" t="s">
        <v>46</v>
      </c>
      <c r="I4134">
        <v>2023</v>
      </c>
      <c r="J4134">
        <v>3261</v>
      </c>
      <c r="K4134">
        <v>0</v>
      </c>
      <c r="L4134">
        <v>3081</v>
      </c>
      <c r="M4134">
        <v>50</v>
      </c>
      <c r="N4134">
        <v>0</v>
      </c>
      <c r="O4134" t="s">
        <v>21</v>
      </c>
      <c r="P4134" t="s">
        <v>22</v>
      </c>
      <c r="Q4134">
        <v>246.48</v>
      </c>
      <c r="R4134">
        <v>0</v>
      </c>
    </row>
    <row r="4135" spans="1:18" x14ac:dyDescent="0.3">
      <c r="A4135">
        <v>715989108</v>
      </c>
      <c r="B4135" t="s">
        <v>18</v>
      </c>
      <c r="C4135">
        <v>125</v>
      </c>
      <c r="D4135">
        <v>1</v>
      </c>
      <c r="E4135">
        <v>106</v>
      </c>
      <c r="F4135" s="1">
        <v>45074</v>
      </c>
      <c r="G4135" t="s">
        <v>54</v>
      </c>
      <c r="H4135" t="s">
        <v>46</v>
      </c>
      <c r="I4135">
        <v>2023</v>
      </c>
      <c r="J4135">
        <v>27514</v>
      </c>
      <c r="K4135">
        <v>1834</v>
      </c>
      <c r="L4135">
        <v>12841</v>
      </c>
      <c r="M4135">
        <v>100</v>
      </c>
      <c r="N4135">
        <v>6.7000000000000004E-2</v>
      </c>
      <c r="O4135" t="s">
        <v>26</v>
      </c>
      <c r="P4135" t="s">
        <v>28</v>
      </c>
      <c r="Q4135">
        <v>1027.28</v>
      </c>
      <c r="R4135">
        <v>0</v>
      </c>
    </row>
    <row r="4136" spans="1:18" x14ac:dyDescent="0.3">
      <c r="A4136">
        <v>715992558</v>
      </c>
      <c r="B4136" t="s">
        <v>18</v>
      </c>
      <c r="C4136">
        <v>150</v>
      </c>
      <c r="D4136">
        <v>0</v>
      </c>
      <c r="E4136">
        <v>83</v>
      </c>
      <c r="F4136" s="1">
        <v>45074</v>
      </c>
      <c r="G4136" t="s">
        <v>54</v>
      </c>
      <c r="H4136" t="s">
        <v>46</v>
      </c>
      <c r="I4136">
        <v>2023</v>
      </c>
      <c r="J4136">
        <v>12878</v>
      </c>
      <c r="K4136">
        <v>1628</v>
      </c>
      <c r="L4136">
        <v>1968</v>
      </c>
      <c r="M4136">
        <v>59</v>
      </c>
      <c r="N4136">
        <v>0.126</v>
      </c>
      <c r="O4136" t="s">
        <v>23</v>
      </c>
      <c r="P4136" t="s">
        <v>27</v>
      </c>
      <c r="Q4136">
        <v>511.68</v>
      </c>
      <c r="R4136">
        <v>0</v>
      </c>
    </row>
    <row r="4137" spans="1:18" x14ac:dyDescent="0.3">
      <c r="A4137">
        <v>715993608</v>
      </c>
      <c r="B4137" t="s">
        <v>18</v>
      </c>
      <c r="C4137">
        <v>410</v>
      </c>
      <c r="D4137">
        <v>1</v>
      </c>
      <c r="E4137">
        <v>43</v>
      </c>
      <c r="F4137" s="1">
        <v>45074</v>
      </c>
      <c r="G4137" t="s">
        <v>54</v>
      </c>
      <c r="H4137" t="s">
        <v>46</v>
      </c>
      <c r="I4137">
        <v>2023</v>
      </c>
      <c r="J4137">
        <v>26714</v>
      </c>
      <c r="K4137">
        <v>2517</v>
      </c>
      <c r="L4137">
        <v>1686</v>
      </c>
      <c r="M4137">
        <v>50</v>
      </c>
      <c r="N4137">
        <v>9.4E-2</v>
      </c>
      <c r="O4137" t="s">
        <v>23</v>
      </c>
      <c r="P4137" t="s">
        <v>25</v>
      </c>
      <c r="Q4137">
        <v>421.5</v>
      </c>
      <c r="R4137">
        <v>0</v>
      </c>
    </row>
    <row r="4138" spans="1:18" x14ac:dyDescent="0.3">
      <c r="A4138">
        <v>715995933</v>
      </c>
      <c r="B4138" t="s">
        <v>18</v>
      </c>
      <c r="C4138">
        <v>330</v>
      </c>
      <c r="D4138">
        <v>0</v>
      </c>
      <c r="E4138">
        <v>97</v>
      </c>
      <c r="F4138" s="1">
        <v>45074</v>
      </c>
      <c r="G4138" t="s">
        <v>54</v>
      </c>
      <c r="H4138" t="s">
        <v>46</v>
      </c>
      <c r="I4138">
        <v>2023</v>
      </c>
      <c r="J4138">
        <v>2692</v>
      </c>
      <c r="K4138">
        <v>1631</v>
      </c>
      <c r="L4138">
        <v>4619</v>
      </c>
      <c r="M4138">
        <v>83</v>
      </c>
      <c r="N4138">
        <v>0.60599999999999998</v>
      </c>
      <c r="O4138" t="s">
        <v>23</v>
      </c>
      <c r="P4138" t="s">
        <v>25</v>
      </c>
      <c r="Q4138">
        <v>1339.51</v>
      </c>
      <c r="R4138">
        <v>0</v>
      </c>
    </row>
    <row r="4139" spans="1:18" x14ac:dyDescent="0.3">
      <c r="A4139">
        <v>715996983</v>
      </c>
      <c r="B4139" t="s">
        <v>18</v>
      </c>
      <c r="C4139">
        <v>200</v>
      </c>
      <c r="D4139">
        <v>1</v>
      </c>
      <c r="E4139">
        <v>119</v>
      </c>
      <c r="F4139" s="1">
        <v>45074</v>
      </c>
      <c r="G4139" t="s">
        <v>54</v>
      </c>
      <c r="H4139" t="s">
        <v>46</v>
      </c>
      <c r="I4139">
        <v>2023</v>
      </c>
      <c r="J4139">
        <v>17682</v>
      </c>
      <c r="K4139">
        <v>2481</v>
      </c>
      <c r="L4139">
        <v>1747</v>
      </c>
      <c r="M4139">
        <v>31</v>
      </c>
      <c r="N4139">
        <v>0.14000000000000001</v>
      </c>
      <c r="O4139" t="s">
        <v>23</v>
      </c>
      <c r="P4139" t="s">
        <v>25</v>
      </c>
      <c r="Q4139">
        <v>122.29</v>
      </c>
      <c r="R4139">
        <v>0</v>
      </c>
    </row>
    <row r="4140" spans="1:18" x14ac:dyDescent="0.3">
      <c r="A4140">
        <v>715999608</v>
      </c>
      <c r="B4140" t="s">
        <v>18</v>
      </c>
      <c r="C4140">
        <v>300</v>
      </c>
      <c r="D4140">
        <v>0</v>
      </c>
      <c r="E4140">
        <v>61</v>
      </c>
      <c r="F4140" s="1">
        <v>45074</v>
      </c>
      <c r="G4140" t="s">
        <v>54</v>
      </c>
      <c r="H4140" t="s">
        <v>46</v>
      </c>
      <c r="I4140">
        <v>2023</v>
      </c>
      <c r="J4140">
        <v>2377</v>
      </c>
      <c r="K4140">
        <v>1649</v>
      </c>
      <c r="L4140">
        <v>1378</v>
      </c>
      <c r="M4140">
        <v>26</v>
      </c>
      <c r="N4140">
        <v>0.69399999999999995</v>
      </c>
      <c r="O4140" t="s">
        <v>23</v>
      </c>
      <c r="P4140" t="s">
        <v>25</v>
      </c>
      <c r="Q4140">
        <v>151.58000000000001</v>
      </c>
      <c r="R4140">
        <v>0</v>
      </c>
    </row>
    <row r="4141" spans="1:18" x14ac:dyDescent="0.3">
      <c r="A4141">
        <v>716002458</v>
      </c>
      <c r="B4141" t="s">
        <v>32</v>
      </c>
      <c r="C4141">
        <v>300</v>
      </c>
      <c r="D4141">
        <v>0</v>
      </c>
      <c r="E4141">
        <v>100</v>
      </c>
      <c r="F4141" s="1">
        <v>45074</v>
      </c>
      <c r="G4141" t="s">
        <v>54</v>
      </c>
      <c r="H4141" t="s">
        <v>46</v>
      </c>
      <c r="I4141">
        <v>2023</v>
      </c>
      <c r="J4141">
        <v>7386</v>
      </c>
      <c r="K4141">
        <v>656</v>
      </c>
      <c r="L4141">
        <v>15691</v>
      </c>
      <c r="M4141">
        <v>126</v>
      </c>
      <c r="N4141">
        <v>8.8999999999999996E-2</v>
      </c>
      <c r="O4141" t="s">
        <v>21</v>
      </c>
      <c r="P4141" t="s">
        <v>22</v>
      </c>
      <c r="Q4141">
        <v>2039.83</v>
      </c>
      <c r="R4141">
        <v>0</v>
      </c>
    </row>
    <row r="4142" spans="1:18" x14ac:dyDescent="0.3">
      <c r="A4142">
        <v>716004258</v>
      </c>
      <c r="B4142" t="s">
        <v>30</v>
      </c>
      <c r="C4142">
        <v>270</v>
      </c>
      <c r="D4142">
        <v>0</v>
      </c>
      <c r="E4142">
        <v>102</v>
      </c>
      <c r="F4142" s="1">
        <v>45074</v>
      </c>
      <c r="G4142" t="s">
        <v>54</v>
      </c>
      <c r="H4142" t="s">
        <v>46</v>
      </c>
      <c r="I4142">
        <v>2023</v>
      </c>
      <c r="J4142">
        <v>8449</v>
      </c>
      <c r="K4142">
        <v>2092</v>
      </c>
      <c r="L4142">
        <v>17634</v>
      </c>
      <c r="M4142">
        <v>120</v>
      </c>
      <c r="N4142">
        <v>0.248</v>
      </c>
      <c r="O4142" t="s">
        <v>21</v>
      </c>
      <c r="P4142" t="s">
        <v>24</v>
      </c>
      <c r="Q4142">
        <v>4055.82</v>
      </c>
      <c r="R4142">
        <v>0</v>
      </c>
    </row>
    <row r="4143" spans="1:18" x14ac:dyDescent="0.3">
      <c r="A4143">
        <v>716007708</v>
      </c>
      <c r="B4143" t="s">
        <v>18</v>
      </c>
      <c r="C4143">
        <v>450</v>
      </c>
      <c r="D4143">
        <v>0</v>
      </c>
      <c r="E4143">
        <v>139</v>
      </c>
      <c r="F4143" s="1">
        <v>45074</v>
      </c>
      <c r="G4143" t="s">
        <v>54</v>
      </c>
      <c r="H4143" t="s">
        <v>46</v>
      </c>
      <c r="I4143">
        <v>2023</v>
      </c>
      <c r="J4143">
        <v>8956</v>
      </c>
      <c r="K4143">
        <v>1279</v>
      </c>
      <c r="L4143">
        <v>4814</v>
      </c>
      <c r="M4143">
        <v>73</v>
      </c>
      <c r="N4143">
        <v>0.14299999999999999</v>
      </c>
      <c r="O4143" t="s">
        <v>23</v>
      </c>
      <c r="P4143" t="s">
        <v>24</v>
      </c>
      <c r="Q4143">
        <v>336.98</v>
      </c>
      <c r="R4143">
        <v>0</v>
      </c>
    </row>
    <row r="4144" spans="1:18" x14ac:dyDescent="0.3">
      <c r="A4144">
        <v>716009883</v>
      </c>
      <c r="B4144" t="s">
        <v>18</v>
      </c>
      <c r="C4144">
        <v>295</v>
      </c>
      <c r="D4144">
        <v>1</v>
      </c>
      <c r="E4144">
        <v>102</v>
      </c>
      <c r="F4144" s="1">
        <v>45074</v>
      </c>
      <c r="G4144" t="s">
        <v>54</v>
      </c>
      <c r="H4144" t="s">
        <v>46</v>
      </c>
      <c r="I4144">
        <v>2023</v>
      </c>
      <c r="J4144">
        <v>8482</v>
      </c>
      <c r="K4144">
        <v>585</v>
      </c>
      <c r="L4144">
        <v>4245</v>
      </c>
      <c r="M4144">
        <v>74</v>
      </c>
      <c r="N4144">
        <v>6.9000000000000006E-2</v>
      </c>
      <c r="O4144" t="s">
        <v>23</v>
      </c>
      <c r="P4144" t="s">
        <v>28</v>
      </c>
      <c r="Q4144">
        <v>721.65</v>
      </c>
      <c r="R4144">
        <v>0</v>
      </c>
    </row>
    <row r="4145" spans="1:18" x14ac:dyDescent="0.3">
      <c r="A4145">
        <v>716013858</v>
      </c>
      <c r="B4145" t="s">
        <v>18</v>
      </c>
      <c r="C4145">
        <v>420</v>
      </c>
      <c r="D4145">
        <v>1</v>
      </c>
      <c r="E4145">
        <v>159</v>
      </c>
      <c r="F4145" s="1">
        <v>45074</v>
      </c>
      <c r="G4145" t="s">
        <v>54</v>
      </c>
      <c r="H4145" t="s">
        <v>46</v>
      </c>
      <c r="I4145">
        <v>2023</v>
      </c>
      <c r="J4145">
        <v>20231</v>
      </c>
      <c r="K4145">
        <v>1434</v>
      </c>
      <c r="L4145">
        <v>5002</v>
      </c>
      <c r="M4145">
        <v>78</v>
      </c>
      <c r="N4145">
        <v>7.0999999999999994E-2</v>
      </c>
      <c r="O4145" t="s">
        <v>21</v>
      </c>
      <c r="P4145" t="s">
        <v>24</v>
      </c>
      <c r="Q4145">
        <v>350.14</v>
      </c>
      <c r="R4145">
        <v>0</v>
      </c>
    </row>
    <row r="4146" spans="1:18" x14ac:dyDescent="0.3">
      <c r="A4146">
        <v>716014983</v>
      </c>
      <c r="B4146" t="s">
        <v>18</v>
      </c>
      <c r="C4146">
        <v>125</v>
      </c>
      <c r="D4146">
        <v>0</v>
      </c>
      <c r="E4146">
        <v>42</v>
      </c>
      <c r="F4146" s="1">
        <v>45074</v>
      </c>
      <c r="G4146" t="s">
        <v>54</v>
      </c>
      <c r="H4146" t="s">
        <v>46</v>
      </c>
      <c r="I4146">
        <v>2023</v>
      </c>
      <c r="J4146">
        <v>8340</v>
      </c>
      <c r="K4146">
        <v>1902</v>
      </c>
      <c r="L4146">
        <v>3755</v>
      </c>
      <c r="M4146">
        <v>77</v>
      </c>
      <c r="N4146">
        <v>0.22800000000000001</v>
      </c>
      <c r="O4146" t="s">
        <v>23</v>
      </c>
      <c r="P4146" t="s">
        <v>27</v>
      </c>
      <c r="Q4146">
        <v>413.05</v>
      </c>
      <c r="R4146">
        <v>0</v>
      </c>
    </row>
    <row r="4147" spans="1:18" x14ac:dyDescent="0.3">
      <c r="A4147">
        <v>716019333</v>
      </c>
      <c r="B4147" t="s">
        <v>18</v>
      </c>
      <c r="C4147">
        <v>125</v>
      </c>
      <c r="D4147">
        <v>0</v>
      </c>
      <c r="E4147">
        <v>114</v>
      </c>
      <c r="F4147" s="1">
        <v>45074</v>
      </c>
      <c r="G4147" t="s">
        <v>54</v>
      </c>
      <c r="H4147" t="s">
        <v>46</v>
      </c>
      <c r="I4147">
        <v>2023</v>
      </c>
      <c r="J4147">
        <v>2279</v>
      </c>
      <c r="K4147">
        <v>1789</v>
      </c>
      <c r="L4147">
        <v>4091</v>
      </c>
      <c r="M4147">
        <v>82</v>
      </c>
      <c r="N4147">
        <v>0.78500000000000003</v>
      </c>
      <c r="O4147" t="s">
        <v>23</v>
      </c>
      <c r="P4147" t="s">
        <v>29</v>
      </c>
      <c r="Q4147">
        <v>859.11</v>
      </c>
      <c r="R4147">
        <v>0</v>
      </c>
    </row>
    <row r="4148" spans="1:18" x14ac:dyDescent="0.3">
      <c r="A4148">
        <v>716022258</v>
      </c>
      <c r="B4148" t="s">
        <v>18</v>
      </c>
      <c r="C4148">
        <v>300</v>
      </c>
      <c r="D4148">
        <v>0</v>
      </c>
      <c r="E4148">
        <v>114</v>
      </c>
      <c r="F4148" s="1">
        <v>45074</v>
      </c>
      <c r="G4148" t="s">
        <v>54</v>
      </c>
      <c r="H4148" t="s">
        <v>46</v>
      </c>
      <c r="I4148">
        <v>2023</v>
      </c>
      <c r="J4148">
        <v>8960</v>
      </c>
      <c r="K4148">
        <v>2222</v>
      </c>
      <c r="L4148">
        <v>1853</v>
      </c>
      <c r="M4148">
        <v>40</v>
      </c>
      <c r="N4148">
        <v>0.248</v>
      </c>
      <c r="O4148" t="s">
        <v>23</v>
      </c>
      <c r="P4148" t="s">
        <v>28</v>
      </c>
      <c r="Q4148">
        <v>315.01</v>
      </c>
      <c r="R4148">
        <v>0</v>
      </c>
    </row>
    <row r="4149" spans="1:18" x14ac:dyDescent="0.3">
      <c r="A4149">
        <v>716023533</v>
      </c>
      <c r="B4149" t="s">
        <v>18</v>
      </c>
      <c r="C4149">
        <v>125</v>
      </c>
      <c r="D4149">
        <v>0</v>
      </c>
      <c r="E4149">
        <v>58</v>
      </c>
      <c r="F4149" s="1">
        <v>45074</v>
      </c>
      <c r="G4149" t="s">
        <v>54</v>
      </c>
      <c r="H4149" t="s">
        <v>46</v>
      </c>
      <c r="I4149">
        <v>2023</v>
      </c>
      <c r="J4149">
        <v>2880</v>
      </c>
      <c r="K4149">
        <v>1996</v>
      </c>
      <c r="L4149">
        <v>4334</v>
      </c>
      <c r="M4149">
        <v>81</v>
      </c>
      <c r="N4149">
        <v>0.69299999999999995</v>
      </c>
      <c r="O4149" t="s">
        <v>26</v>
      </c>
      <c r="P4149" t="s">
        <v>28</v>
      </c>
      <c r="Q4149">
        <v>1083.5</v>
      </c>
      <c r="R4149">
        <v>0</v>
      </c>
    </row>
    <row r="4150" spans="1:18" x14ac:dyDescent="0.3">
      <c r="A4150">
        <v>716024808</v>
      </c>
      <c r="B4150" t="s">
        <v>18</v>
      </c>
      <c r="C4150">
        <v>470</v>
      </c>
      <c r="D4150">
        <v>1</v>
      </c>
      <c r="E4150">
        <v>85</v>
      </c>
      <c r="F4150" s="1">
        <v>45074</v>
      </c>
      <c r="G4150" t="s">
        <v>54</v>
      </c>
      <c r="H4150" t="s">
        <v>46</v>
      </c>
      <c r="I4150">
        <v>2023</v>
      </c>
      <c r="J4150">
        <v>4829</v>
      </c>
      <c r="K4150">
        <v>2418</v>
      </c>
      <c r="L4150">
        <v>938</v>
      </c>
      <c r="M4150">
        <v>21</v>
      </c>
      <c r="N4150">
        <v>0.501</v>
      </c>
      <c r="O4150" t="s">
        <v>23</v>
      </c>
      <c r="P4150" t="s">
        <v>25</v>
      </c>
      <c r="Q4150">
        <v>140.69999999999999</v>
      </c>
      <c r="R4150">
        <v>0</v>
      </c>
    </row>
    <row r="4151" spans="1:18" x14ac:dyDescent="0.3">
      <c r="A4151">
        <v>716027208</v>
      </c>
      <c r="B4151" t="s">
        <v>18</v>
      </c>
      <c r="C4151">
        <v>465</v>
      </c>
      <c r="D4151">
        <v>0</v>
      </c>
      <c r="E4151">
        <v>54</v>
      </c>
      <c r="F4151" s="1">
        <v>45074</v>
      </c>
      <c r="G4151" t="s">
        <v>54</v>
      </c>
      <c r="H4151" t="s">
        <v>46</v>
      </c>
      <c r="I4151">
        <v>2023</v>
      </c>
      <c r="J4151">
        <v>19665</v>
      </c>
      <c r="K4151">
        <v>706</v>
      </c>
      <c r="L4151">
        <v>1110</v>
      </c>
      <c r="M4151">
        <v>58</v>
      </c>
      <c r="N4151">
        <v>3.5999999999999997E-2</v>
      </c>
      <c r="O4151" t="s">
        <v>23</v>
      </c>
      <c r="P4151" t="s">
        <v>25</v>
      </c>
      <c r="Q4151">
        <v>233.1</v>
      </c>
      <c r="R4151">
        <v>0</v>
      </c>
    </row>
    <row r="4152" spans="1:18" x14ac:dyDescent="0.3">
      <c r="A4152">
        <v>716028108</v>
      </c>
      <c r="B4152" t="s">
        <v>18</v>
      </c>
      <c r="C4152">
        <v>355</v>
      </c>
      <c r="D4152">
        <v>1</v>
      </c>
      <c r="E4152">
        <v>144</v>
      </c>
      <c r="F4152" s="1">
        <v>45074</v>
      </c>
      <c r="G4152" t="s">
        <v>54</v>
      </c>
      <c r="H4152" t="s">
        <v>46</v>
      </c>
      <c r="I4152">
        <v>2023</v>
      </c>
      <c r="J4152">
        <v>2658</v>
      </c>
      <c r="K4152">
        <v>0</v>
      </c>
      <c r="L4152">
        <v>4667</v>
      </c>
      <c r="M4152">
        <v>83</v>
      </c>
      <c r="N4152">
        <v>0</v>
      </c>
      <c r="O4152" t="s">
        <v>23</v>
      </c>
      <c r="P4152" t="s">
        <v>25</v>
      </c>
      <c r="Q4152">
        <v>933.4</v>
      </c>
      <c r="R4152">
        <v>0</v>
      </c>
    </row>
    <row r="4153" spans="1:18" x14ac:dyDescent="0.3">
      <c r="A4153">
        <v>716029158</v>
      </c>
      <c r="B4153" t="s">
        <v>18</v>
      </c>
      <c r="C4153">
        <v>140</v>
      </c>
      <c r="D4153">
        <v>0</v>
      </c>
      <c r="E4153">
        <v>92</v>
      </c>
      <c r="F4153" s="1">
        <v>45074</v>
      </c>
      <c r="G4153" t="s">
        <v>54</v>
      </c>
      <c r="H4153" t="s">
        <v>46</v>
      </c>
      <c r="I4153">
        <v>2023</v>
      </c>
      <c r="J4153">
        <v>4230</v>
      </c>
      <c r="K4153">
        <v>1366</v>
      </c>
      <c r="L4153">
        <v>1480</v>
      </c>
      <c r="M4153">
        <v>35</v>
      </c>
      <c r="N4153">
        <v>0.32300000000000001</v>
      </c>
      <c r="O4153" t="s">
        <v>23</v>
      </c>
      <c r="P4153" t="s">
        <v>28</v>
      </c>
      <c r="Q4153">
        <v>133.19999999999999</v>
      </c>
      <c r="R4153">
        <v>0</v>
      </c>
    </row>
    <row r="4154" spans="1:18" x14ac:dyDescent="0.3">
      <c r="A4154">
        <v>716032233</v>
      </c>
      <c r="B4154" t="s">
        <v>18</v>
      </c>
      <c r="C4154">
        <v>430</v>
      </c>
      <c r="D4154">
        <v>1</v>
      </c>
      <c r="E4154">
        <v>99</v>
      </c>
      <c r="F4154" s="1">
        <v>45074</v>
      </c>
      <c r="G4154" t="s">
        <v>54</v>
      </c>
      <c r="H4154" t="s">
        <v>46</v>
      </c>
      <c r="I4154">
        <v>2023</v>
      </c>
      <c r="J4154">
        <v>22120</v>
      </c>
      <c r="K4154">
        <v>1805</v>
      </c>
      <c r="L4154">
        <v>3981</v>
      </c>
      <c r="M4154">
        <v>65</v>
      </c>
      <c r="N4154">
        <v>8.2000000000000003E-2</v>
      </c>
      <c r="O4154" t="s">
        <v>23</v>
      </c>
      <c r="P4154" t="s">
        <v>24</v>
      </c>
      <c r="Q4154">
        <v>875.82</v>
      </c>
      <c r="R4154">
        <v>0</v>
      </c>
    </row>
    <row r="4155" spans="1:18" x14ac:dyDescent="0.3">
      <c r="A4155">
        <v>716033508</v>
      </c>
      <c r="B4155" t="s">
        <v>18</v>
      </c>
      <c r="C4155">
        <v>125</v>
      </c>
      <c r="D4155">
        <v>0</v>
      </c>
      <c r="E4155">
        <v>76</v>
      </c>
      <c r="F4155" s="1">
        <v>45074</v>
      </c>
      <c r="G4155" t="s">
        <v>54</v>
      </c>
      <c r="H4155" t="s">
        <v>46</v>
      </c>
      <c r="I4155">
        <v>2023</v>
      </c>
      <c r="J4155">
        <v>6272</v>
      </c>
      <c r="K4155">
        <v>1434</v>
      </c>
      <c r="L4155">
        <v>4514</v>
      </c>
      <c r="M4155">
        <v>66</v>
      </c>
      <c r="N4155">
        <v>0.22900000000000001</v>
      </c>
      <c r="O4155" t="s">
        <v>23</v>
      </c>
      <c r="P4155" t="s">
        <v>28</v>
      </c>
      <c r="Q4155">
        <v>496.54</v>
      </c>
      <c r="R4155">
        <v>0</v>
      </c>
    </row>
    <row r="4156" spans="1:18" x14ac:dyDescent="0.3">
      <c r="A4156">
        <v>716037708</v>
      </c>
      <c r="B4156" t="s">
        <v>18</v>
      </c>
      <c r="C4156">
        <v>350</v>
      </c>
      <c r="D4156">
        <v>0</v>
      </c>
      <c r="E4156">
        <v>110</v>
      </c>
      <c r="F4156" s="1">
        <v>45074</v>
      </c>
      <c r="G4156" t="s">
        <v>54</v>
      </c>
      <c r="H4156" t="s">
        <v>46</v>
      </c>
      <c r="I4156">
        <v>2023</v>
      </c>
      <c r="J4156">
        <v>9474</v>
      </c>
      <c r="K4156">
        <v>1021</v>
      </c>
      <c r="L4156">
        <v>3240</v>
      </c>
      <c r="M4156">
        <v>54</v>
      </c>
      <c r="N4156">
        <v>0.108</v>
      </c>
      <c r="O4156" t="s">
        <v>23</v>
      </c>
      <c r="P4156" t="s">
        <v>28</v>
      </c>
      <c r="Q4156">
        <v>907.2</v>
      </c>
      <c r="R4156">
        <v>0</v>
      </c>
    </row>
    <row r="4157" spans="1:18" x14ac:dyDescent="0.3">
      <c r="A4157">
        <v>716038533</v>
      </c>
      <c r="B4157" t="s">
        <v>18</v>
      </c>
      <c r="C4157">
        <v>300</v>
      </c>
      <c r="D4157">
        <v>1</v>
      </c>
      <c r="E4157">
        <v>113</v>
      </c>
      <c r="F4157" s="1">
        <v>45074</v>
      </c>
      <c r="G4157" t="s">
        <v>54</v>
      </c>
      <c r="H4157" t="s">
        <v>46</v>
      </c>
      <c r="I4157">
        <v>2023</v>
      </c>
      <c r="J4157">
        <v>7169</v>
      </c>
      <c r="K4157">
        <v>902</v>
      </c>
      <c r="L4157">
        <v>1438</v>
      </c>
      <c r="M4157">
        <v>35</v>
      </c>
      <c r="N4157">
        <v>0.126</v>
      </c>
      <c r="O4157" t="s">
        <v>23</v>
      </c>
      <c r="P4157" t="s">
        <v>25</v>
      </c>
      <c r="Q4157">
        <v>115.04</v>
      </c>
      <c r="R4157">
        <v>0</v>
      </c>
    </row>
    <row r="4158" spans="1:18" x14ac:dyDescent="0.3">
      <c r="A4158">
        <v>716039433</v>
      </c>
      <c r="B4158" t="s">
        <v>18</v>
      </c>
      <c r="C4158">
        <v>125</v>
      </c>
      <c r="D4158">
        <v>0</v>
      </c>
      <c r="E4158">
        <v>109</v>
      </c>
      <c r="F4158" s="1">
        <v>45074</v>
      </c>
      <c r="G4158" t="s">
        <v>54</v>
      </c>
      <c r="H4158" t="s">
        <v>46</v>
      </c>
      <c r="I4158">
        <v>2023</v>
      </c>
      <c r="J4158">
        <v>1686</v>
      </c>
      <c r="K4158">
        <v>1271</v>
      </c>
      <c r="L4158">
        <v>3445</v>
      </c>
      <c r="M4158">
        <v>64</v>
      </c>
      <c r="N4158">
        <v>0.754</v>
      </c>
      <c r="O4158" t="s">
        <v>23</v>
      </c>
      <c r="P4158" t="s">
        <v>27</v>
      </c>
      <c r="Q4158">
        <v>206.7</v>
      </c>
      <c r="R4158">
        <v>0</v>
      </c>
    </row>
    <row r="4159" spans="1:18" x14ac:dyDescent="0.3">
      <c r="A4159">
        <v>716040783</v>
      </c>
      <c r="B4159" t="s">
        <v>31</v>
      </c>
      <c r="C4159">
        <v>245</v>
      </c>
      <c r="D4159">
        <v>1</v>
      </c>
      <c r="E4159">
        <v>73</v>
      </c>
      <c r="F4159" s="1">
        <v>45074</v>
      </c>
      <c r="G4159" t="s">
        <v>54</v>
      </c>
      <c r="H4159" t="s">
        <v>46</v>
      </c>
      <c r="I4159">
        <v>2023</v>
      </c>
      <c r="J4159">
        <v>14521</v>
      </c>
      <c r="K4159">
        <v>0</v>
      </c>
      <c r="L4159">
        <v>4178</v>
      </c>
      <c r="M4159">
        <v>66</v>
      </c>
      <c r="N4159">
        <v>0</v>
      </c>
      <c r="O4159" t="s">
        <v>23</v>
      </c>
      <c r="P4159" t="s">
        <v>27</v>
      </c>
      <c r="Q4159">
        <v>626.70000000000005</v>
      </c>
      <c r="R4159">
        <v>0</v>
      </c>
    </row>
    <row r="4160" spans="1:18" x14ac:dyDescent="0.3">
      <c r="A4160">
        <v>716041908</v>
      </c>
      <c r="B4160" t="s">
        <v>18</v>
      </c>
      <c r="C4160">
        <v>435</v>
      </c>
      <c r="D4160">
        <v>0</v>
      </c>
      <c r="E4160">
        <v>98</v>
      </c>
      <c r="F4160" s="1">
        <v>45074</v>
      </c>
      <c r="G4160" t="s">
        <v>54</v>
      </c>
      <c r="H4160" t="s">
        <v>46</v>
      </c>
      <c r="I4160">
        <v>2023</v>
      </c>
      <c r="J4160">
        <v>2082</v>
      </c>
      <c r="K4160">
        <v>805</v>
      </c>
      <c r="L4160">
        <v>4383</v>
      </c>
      <c r="M4160">
        <v>75</v>
      </c>
      <c r="N4160">
        <v>0.38700000000000001</v>
      </c>
      <c r="O4160" t="s">
        <v>21</v>
      </c>
      <c r="P4160" t="s">
        <v>25</v>
      </c>
      <c r="Q4160">
        <v>1183.4100000000001</v>
      </c>
      <c r="R4160">
        <v>0</v>
      </c>
    </row>
    <row r="4161" spans="1:18" x14ac:dyDescent="0.3">
      <c r="A4161">
        <v>716043258</v>
      </c>
      <c r="B4161" t="s">
        <v>18</v>
      </c>
      <c r="C4161">
        <v>95</v>
      </c>
      <c r="D4161">
        <v>1</v>
      </c>
      <c r="E4161">
        <v>70</v>
      </c>
      <c r="F4161" s="1">
        <v>45074</v>
      </c>
      <c r="G4161" t="s">
        <v>54</v>
      </c>
      <c r="H4161" t="s">
        <v>46</v>
      </c>
      <c r="I4161">
        <v>2023</v>
      </c>
      <c r="J4161">
        <v>1595</v>
      </c>
      <c r="K4161">
        <v>870</v>
      </c>
      <c r="L4161">
        <v>1745</v>
      </c>
      <c r="M4161">
        <v>41</v>
      </c>
      <c r="N4161">
        <v>0.54500000000000004</v>
      </c>
      <c r="O4161" t="s">
        <v>23</v>
      </c>
      <c r="P4161" t="s">
        <v>24</v>
      </c>
      <c r="Q4161">
        <v>139.6</v>
      </c>
      <c r="R4161">
        <v>0</v>
      </c>
    </row>
    <row r="4162" spans="1:18" x14ac:dyDescent="0.3">
      <c r="A4162">
        <v>716044383</v>
      </c>
      <c r="B4162" t="s">
        <v>18</v>
      </c>
      <c r="C4162">
        <v>125</v>
      </c>
      <c r="D4162">
        <v>0</v>
      </c>
      <c r="E4162">
        <v>95</v>
      </c>
      <c r="F4162" s="1">
        <v>45074</v>
      </c>
      <c r="G4162" t="s">
        <v>54</v>
      </c>
      <c r="H4162" t="s">
        <v>46</v>
      </c>
      <c r="I4162">
        <v>2023</v>
      </c>
      <c r="J4162">
        <v>5869</v>
      </c>
      <c r="K4162">
        <v>0</v>
      </c>
      <c r="L4162">
        <v>4191</v>
      </c>
      <c r="M4162">
        <v>65</v>
      </c>
      <c r="N4162">
        <v>0</v>
      </c>
      <c r="O4162" t="s">
        <v>21</v>
      </c>
      <c r="P4162" t="s">
        <v>25</v>
      </c>
      <c r="Q4162">
        <v>377.19</v>
      </c>
      <c r="R4162">
        <v>0</v>
      </c>
    </row>
    <row r="4163" spans="1:18" x14ac:dyDescent="0.3">
      <c r="A4163">
        <v>716045508</v>
      </c>
      <c r="B4163" t="s">
        <v>18</v>
      </c>
      <c r="C4163">
        <v>175</v>
      </c>
      <c r="D4163">
        <v>1</v>
      </c>
      <c r="E4163">
        <v>83</v>
      </c>
      <c r="F4163" s="1">
        <v>45074</v>
      </c>
      <c r="G4163" t="s">
        <v>54</v>
      </c>
      <c r="H4163" t="s">
        <v>46</v>
      </c>
      <c r="I4163">
        <v>2023</v>
      </c>
      <c r="J4163">
        <v>3569</v>
      </c>
      <c r="K4163">
        <v>1054</v>
      </c>
      <c r="L4163">
        <v>7963</v>
      </c>
      <c r="M4163">
        <v>85</v>
      </c>
      <c r="N4163">
        <v>0.29499999999999998</v>
      </c>
      <c r="O4163" t="s">
        <v>23</v>
      </c>
      <c r="P4163" t="s">
        <v>25</v>
      </c>
      <c r="Q4163">
        <v>716.67</v>
      </c>
      <c r="R4163">
        <v>0</v>
      </c>
    </row>
    <row r="4164" spans="1:18" x14ac:dyDescent="0.3">
      <c r="A4164">
        <v>716053083</v>
      </c>
      <c r="B4164" t="s">
        <v>18</v>
      </c>
      <c r="C4164">
        <v>175</v>
      </c>
      <c r="D4164">
        <v>1</v>
      </c>
      <c r="E4164">
        <v>99</v>
      </c>
      <c r="F4164" s="1">
        <v>45074</v>
      </c>
      <c r="G4164" t="s">
        <v>54</v>
      </c>
      <c r="H4164" t="s">
        <v>46</v>
      </c>
      <c r="I4164">
        <v>2023</v>
      </c>
      <c r="J4164">
        <v>27992</v>
      </c>
      <c r="K4164">
        <v>0</v>
      </c>
      <c r="L4164">
        <v>837</v>
      </c>
      <c r="M4164">
        <v>18</v>
      </c>
      <c r="N4164">
        <v>0</v>
      </c>
      <c r="O4164" t="s">
        <v>23</v>
      </c>
      <c r="P4164" t="s">
        <v>25</v>
      </c>
      <c r="Q4164">
        <v>217.62</v>
      </c>
      <c r="R4164">
        <v>0</v>
      </c>
    </row>
    <row r="4165" spans="1:18" x14ac:dyDescent="0.3">
      <c r="A4165">
        <v>716056158</v>
      </c>
      <c r="B4165" t="s">
        <v>18</v>
      </c>
      <c r="C4165">
        <v>470</v>
      </c>
      <c r="D4165">
        <v>0</v>
      </c>
      <c r="E4165">
        <v>95</v>
      </c>
      <c r="F4165" s="1">
        <v>45074</v>
      </c>
      <c r="G4165" t="s">
        <v>54</v>
      </c>
      <c r="H4165" t="s">
        <v>46</v>
      </c>
      <c r="I4165">
        <v>2023</v>
      </c>
      <c r="J4165">
        <v>11619</v>
      </c>
      <c r="K4165">
        <v>0</v>
      </c>
      <c r="L4165">
        <v>2395</v>
      </c>
      <c r="M4165">
        <v>49</v>
      </c>
      <c r="N4165">
        <v>0</v>
      </c>
      <c r="O4165" t="s">
        <v>21</v>
      </c>
      <c r="P4165" t="s">
        <v>25</v>
      </c>
      <c r="Q4165">
        <v>311.35000000000002</v>
      </c>
      <c r="R4165">
        <v>0</v>
      </c>
    </row>
    <row r="4166" spans="1:18" x14ac:dyDescent="0.3">
      <c r="A4166">
        <v>716059608</v>
      </c>
      <c r="B4166" t="s">
        <v>18</v>
      </c>
      <c r="C4166">
        <v>125</v>
      </c>
      <c r="D4166">
        <v>0</v>
      </c>
      <c r="E4166">
        <v>114</v>
      </c>
      <c r="F4166" s="1">
        <v>45074</v>
      </c>
      <c r="G4166" t="s">
        <v>54</v>
      </c>
      <c r="H4166" t="s">
        <v>46</v>
      </c>
      <c r="I4166">
        <v>2023</v>
      </c>
      <c r="J4166">
        <v>4894</v>
      </c>
      <c r="K4166">
        <v>1505</v>
      </c>
      <c r="L4166">
        <v>3277</v>
      </c>
      <c r="M4166">
        <v>67</v>
      </c>
      <c r="N4166">
        <v>0.308</v>
      </c>
      <c r="O4166" t="s">
        <v>23</v>
      </c>
      <c r="P4166" t="s">
        <v>29</v>
      </c>
      <c r="Q4166">
        <v>491.55</v>
      </c>
      <c r="R4166">
        <v>0</v>
      </c>
    </row>
    <row r="4167" spans="1:18" x14ac:dyDescent="0.3">
      <c r="A4167">
        <v>716060358</v>
      </c>
      <c r="B4167" t="s">
        <v>18</v>
      </c>
      <c r="C4167">
        <v>110</v>
      </c>
      <c r="D4167">
        <v>1</v>
      </c>
      <c r="E4167">
        <v>92</v>
      </c>
      <c r="F4167" s="1">
        <v>45074</v>
      </c>
      <c r="G4167" t="s">
        <v>54</v>
      </c>
      <c r="H4167" t="s">
        <v>46</v>
      </c>
      <c r="I4167">
        <v>2023</v>
      </c>
      <c r="J4167">
        <v>4621</v>
      </c>
      <c r="K4167">
        <v>913</v>
      </c>
      <c r="L4167">
        <v>4952</v>
      </c>
      <c r="M4167">
        <v>82</v>
      </c>
      <c r="N4167">
        <v>0.19800000000000001</v>
      </c>
      <c r="O4167" t="s">
        <v>23</v>
      </c>
      <c r="P4167" t="s">
        <v>29</v>
      </c>
      <c r="Q4167">
        <v>297.12</v>
      </c>
      <c r="R4167">
        <v>0</v>
      </c>
    </row>
    <row r="4168" spans="1:18" x14ac:dyDescent="0.3">
      <c r="A4168">
        <v>716063583</v>
      </c>
      <c r="B4168" t="s">
        <v>18</v>
      </c>
      <c r="C4168">
        <v>110</v>
      </c>
      <c r="D4168">
        <v>0</v>
      </c>
      <c r="E4168">
        <v>143</v>
      </c>
      <c r="F4168" s="1">
        <v>45074</v>
      </c>
      <c r="G4168" t="s">
        <v>54</v>
      </c>
      <c r="H4168" t="s">
        <v>46</v>
      </c>
      <c r="I4168">
        <v>2023</v>
      </c>
      <c r="J4168">
        <v>4549</v>
      </c>
      <c r="K4168">
        <v>2109</v>
      </c>
      <c r="L4168">
        <v>8642</v>
      </c>
      <c r="M4168">
        <v>85</v>
      </c>
      <c r="N4168">
        <v>0.46400000000000002</v>
      </c>
      <c r="O4168" t="s">
        <v>23</v>
      </c>
      <c r="P4168" t="s">
        <v>29</v>
      </c>
      <c r="Q4168">
        <v>1382.72</v>
      </c>
      <c r="R4168">
        <v>0</v>
      </c>
    </row>
    <row r="4169" spans="1:18" x14ac:dyDescent="0.3">
      <c r="A4169">
        <v>716067333</v>
      </c>
      <c r="B4169" t="s">
        <v>18</v>
      </c>
      <c r="C4169">
        <v>415</v>
      </c>
      <c r="D4169">
        <v>1</v>
      </c>
      <c r="E4169">
        <v>114</v>
      </c>
      <c r="F4169" s="1">
        <v>45074</v>
      </c>
      <c r="G4169" t="s">
        <v>54</v>
      </c>
      <c r="H4169" t="s">
        <v>46</v>
      </c>
      <c r="I4169">
        <v>2023</v>
      </c>
      <c r="J4169">
        <v>6959</v>
      </c>
      <c r="K4169">
        <v>945</v>
      </c>
      <c r="L4169">
        <v>4553</v>
      </c>
      <c r="M4169">
        <v>84</v>
      </c>
      <c r="N4169">
        <v>0.13600000000000001</v>
      </c>
      <c r="O4169" t="s">
        <v>23</v>
      </c>
      <c r="P4169" t="s">
        <v>24</v>
      </c>
      <c r="Q4169">
        <v>728.48</v>
      </c>
      <c r="R4169">
        <v>0</v>
      </c>
    </row>
    <row r="4170" spans="1:18" x14ac:dyDescent="0.3">
      <c r="A4170">
        <v>716068683</v>
      </c>
      <c r="B4170" t="s">
        <v>18</v>
      </c>
      <c r="C4170">
        <v>300</v>
      </c>
      <c r="D4170">
        <v>1</v>
      </c>
      <c r="E4170">
        <v>108</v>
      </c>
      <c r="F4170" s="1">
        <v>45074</v>
      </c>
      <c r="G4170" t="s">
        <v>54</v>
      </c>
      <c r="H4170" t="s">
        <v>46</v>
      </c>
      <c r="I4170">
        <v>2023</v>
      </c>
      <c r="J4170">
        <v>16766</v>
      </c>
      <c r="K4170">
        <v>1535</v>
      </c>
      <c r="L4170">
        <v>3093</v>
      </c>
      <c r="M4170">
        <v>77</v>
      </c>
      <c r="N4170">
        <v>9.1999999999999998E-2</v>
      </c>
      <c r="O4170" t="s">
        <v>23</v>
      </c>
      <c r="P4170" t="s">
        <v>27</v>
      </c>
      <c r="Q4170">
        <v>711.39</v>
      </c>
      <c r="R4170">
        <v>0</v>
      </c>
    </row>
    <row r="4171" spans="1:18" x14ac:dyDescent="0.3">
      <c r="A4171">
        <v>716071233</v>
      </c>
      <c r="B4171" t="s">
        <v>31</v>
      </c>
      <c r="C4171">
        <v>415</v>
      </c>
      <c r="D4171">
        <v>1</v>
      </c>
      <c r="E4171">
        <v>113</v>
      </c>
      <c r="F4171" s="1">
        <v>45074</v>
      </c>
      <c r="G4171" t="s">
        <v>54</v>
      </c>
      <c r="H4171" t="s">
        <v>46</v>
      </c>
      <c r="I4171">
        <v>2023</v>
      </c>
      <c r="J4171">
        <v>34516</v>
      </c>
      <c r="K4171">
        <v>1934</v>
      </c>
      <c r="L4171">
        <v>4613</v>
      </c>
      <c r="M4171">
        <v>73</v>
      </c>
      <c r="N4171">
        <v>5.6000000000000001E-2</v>
      </c>
      <c r="O4171" t="s">
        <v>23</v>
      </c>
      <c r="P4171" t="s">
        <v>25</v>
      </c>
      <c r="Q4171">
        <v>369.04</v>
      </c>
      <c r="R4171">
        <v>0</v>
      </c>
    </row>
    <row r="4172" spans="1:18" x14ac:dyDescent="0.3">
      <c r="A4172">
        <v>716075208</v>
      </c>
      <c r="B4172" t="s">
        <v>18</v>
      </c>
      <c r="C4172">
        <v>435</v>
      </c>
      <c r="D4172">
        <v>1</v>
      </c>
      <c r="E4172">
        <v>96</v>
      </c>
      <c r="F4172" s="1">
        <v>45074</v>
      </c>
      <c r="G4172" t="s">
        <v>54</v>
      </c>
      <c r="H4172" t="s">
        <v>46</v>
      </c>
      <c r="I4172">
        <v>2023</v>
      </c>
      <c r="J4172">
        <v>4561</v>
      </c>
      <c r="K4172">
        <v>2029</v>
      </c>
      <c r="L4172">
        <v>1874</v>
      </c>
      <c r="M4172">
        <v>38</v>
      </c>
      <c r="N4172">
        <v>0.44500000000000001</v>
      </c>
      <c r="O4172" t="s">
        <v>26</v>
      </c>
      <c r="P4172" t="s">
        <v>24</v>
      </c>
      <c r="Q4172">
        <v>431.02</v>
      </c>
      <c r="R4172">
        <v>0</v>
      </c>
    </row>
    <row r="4173" spans="1:18" x14ac:dyDescent="0.3">
      <c r="A4173">
        <v>716077458</v>
      </c>
      <c r="B4173" t="s">
        <v>18</v>
      </c>
      <c r="C4173">
        <v>125</v>
      </c>
      <c r="D4173">
        <v>1</v>
      </c>
      <c r="E4173">
        <v>107</v>
      </c>
      <c r="F4173" s="1">
        <v>45074</v>
      </c>
      <c r="G4173" t="s">
        <v>54</v>
      </c>
      <c r="H4173" t="s">
        <v>46</v>
      </c>
      <c r="I4173">
        <v>2023</v>
      </c>
      <c r="J4173">
        <v>4707</v>
      </c>
      <c r="K4173">
        <v>1121</v>
      </c>
      <c r="L4173">
        <v>3188</v>
      </c>
      <c r="M4173">
        <v>71</v>
      </c>
      <c r="N4173">
        <v>0.23799999999999999</v>
      </c>
      <c r="O4173" t="s">
        <v>21</v>
      </c>
      <c r="P4173" t="s">
        <v>25</v>
      </c>
      <c r="Q4173">
        <v>350.68</v>
      </c>
      <c r="R4173">
        <v>0</v>
      </c>
    </row>
    <row r="4174" spans="1:18" x14ac:dyDescent="0.3">
      <c r="A4174">
        <v>716079708</v>
      </c>
      <c r="B4174" t="s">
        <v>18</v>
      </c>
      <c r="C4174">
        <v>365</v>
      </c>
      <c r="D4174">
        <v>0</v>
      </c>
      <c r="E4174">
        <v>102</v>
      </c>
      <c r="F4174" s="1">
        <v>45074</v>
      </c>
      <c r="G4174" t="s">
        <v>54</v>
      </c>
      <c r="H4174" t="s">
        <v>46</v>
      </c>
      <c r="I4174">
        <v>2023</v>
      </c>
      <c r="J4174">
        <v>2503</v>
      </c>
      <c r="K4174">
        <v>2373</v>
      </c>
      <c r="L4174">
        <v>4647</v>
      </c>
      <c r="M4174">
        <v>65</v>
      </c>
      <c r="N4174">
        <v>0.94799999999999995</v>
      </c>
      <c r="O4174" t="s">
        <v>21</v>
      </c>
      <c r="P4174" t="s">
        <v>22</v>
      </c>
      <c r="Q4174">
        <v>1208.22</v>
      </c>
      <c r="R4174">
        <v>0</v>
      </c>
    </row>
    <row r="4175" spans="1:18" x14ac:dyDescent="0.3">
      <c r="A4175">
        <v>716088783</v>
      </c>
      <c r="B4175" t="s">
        <v>18</v>
      </c>
      <c r="C4175">
        <v>445</v>
      </c>
      <c r="D4175">
        <v>1</v>
      </c>
      <c r="E4175">
        <v>141</v>
      </c>
      <c r="F4175" s="1">
        <v>45074</v>
      </c>
      <c r="G4175" t="s">
        <v>54</v>
      </c>
      <c r="H4175" t="s">
        <v>46</v>
      </c>
      <c r="I4175">
        <v>2023</v>
      </c>
      <c r="J4175">
        <v>29239</v>
      </c>
      <c r="K4175">
        <v>0</v>
      </c>
      <c r="L4175">
        <v>8169</v>
      </c>
      <c r="M4175">
        <v>65</v>
      </c>
      <c r="N4175">
        <v>0</v>
      </c>
      <c r="O4175" t="s">
        <v>23</v>
      </c>
      <c r="P4175" t="s">
        <v>29</v>
      </c>
      <c r="Q4175">
        <v>2287.3200000000002</v>
      </c>
      <c r="R4175">
        <v>0</v>
      </c>
    </row>
    <row r="4176" spans="1:18" x14ac:dyDescent="0.3">
      <c r="A4176">
        <v>716089983</v>
      </c>
      <c r="B4176" t="s">
        <v>18</v>
      </c>
      <c r="C4176">
        <v>175</v>
      </c>
      <c r="D4176">
        <v>0</v>
      </c>
      <c r="E4176">
        <v>94</v>
      </c>
      <c r="F4176" s="1">
        <v>45074</v>
      </c>
      <c r="G4176" t="s">
        <v>54</v>
      </c>
      <c r="H4176" t="s">
        <v>46</v>
      </c>
      <c r="I4176">
        <v>2023</v>
      </c>
      <c r="J4176">
        <v>12050</v>
      </c>
      <c r="K4176">
        <v>1732</v>
      </c>
      <c r="L4176">
        <v>2015</v>
      </c>
      <c r="M4176">
        <v>46</v>
      </c>
      <c r="N4176">
        <v>0.14399999999999999</v>
      </c>
      <c r="O4176" t="s">
        <v>23</v>
      </c>
      <c r="P4176" t="s">
        <v>28</v>
      </c>
      <c r="Q4176">
        <v>403</v>
      </c>
      <c r="R4176">
        <v>0</v>
      </c>
    </row>
    <row r="4177" spans="1:18" x14ac:dyDescent="0.3">
      <c r="A4177">
        <v>716093133</v>
      </c>
      <c r="B4177" t="s">
        <v>18</v>
      </c>
      <c r="C4177">
        <v>150</v>
      </c>
      <c r="D4177">
        <v>1</v>
      </c>
      <c r="E4177">
        <v>146</v>
      </c>
      <c r="F4177" s="1">
        <v>45074</v>
      </c>
      <c r="G4177" t="s">
        <v>54</v>
      </c>
      <c r="H4177" t="s">
        <v>46</v>
      </c>
      <c r="I4177">
        <v>2023</v>
      </c>
      <c r="J4177">
        <v>12228</v>
      </c>
      <c r="K4177">
        <v>2137</v>
      </c>
      <c r="L4177">
        <v>3831</v>
      </c>
      <c r="M4177">
        <v>68</v>
      </c>
      <c r="N4177">
        <v>0.17499999999999999</v>
      </c>
      <c r="O4177" t="s">
        <v>21</v>
      </c>
      <c r="P4177" t="s">
        <v>28</v>
      </c>
      <c r="Q4177">
        <v>344.79</v>
      </c>
      <c r="R4177">
        <v>0</v>
      </c>
    </row>
    <row r="4178" spans="1:18" x14ac:dyDescent="0.3">
      <c r="A4178">
        <v>716094333</v>
      </c>
      <c r="B4178" t="s">
        <v>18</v>
      </c>
      <c r="C4178">
        <v>245</v>
      </c>
      <c r="D4178">
        <v>0</v>
      </c>
      <c r="E4178">
        <v>79</v>
      </c>
      <c r="F4178" s="1">
        <v>45074</v>
      </c>
      <c r="G4178" t="s">
        <v>54</v>
      </c>
      <c r="H4178" t="s">
        <v>46</v>
      </c>
      <c r="I4178">
        <v>2023</v>
      </c>
      <c r="J4178">
        <v>17764</v>
      </c>
      <c r="K4178">
        <v>1459</v>
      </c>
      <c r="L4178">
        <v>2750</v>
      </c>
      <c r="M4178">
        <v>57</v>
      </c>
      <c r="N4178">
        <v>8.2000000000000003E-2</v>
      </c>
      <c r="O4178" t="s">
        <v>21</v>
      </c>
      <c r="P4178" t="s">
        <v>24</v>
      </c>
      <c r="Q4178">
        <v>220</v>
      </c>
      <c r="R4178">
        <v>0</v>
      </c>
    </row>
    <row r="4179" spans="1:18" x14ac:dyDescent="0.3">
      <c r="A4179">
        <v>716096358</v>
      </c>
      <c r="B4179" t="s">
        <v>18</v>
      </c>
      <c r="C4179">
        <v>450</v>
      </c>
      <c r="D4179">
        <v>1</v>
      </c>
      <c r="E4179">
        <v>64</v>
      </c>
      <c r="F4179" s="1">
        <v>45074</v>
      </c>
      <c r="G4179" t="s">
        <v>54</v>
      </c>
      <c r="H4179" t="s">
        <v>46</v>
      </c>
      <c r="I4179">
        <v>2023</v>
      </c>
      <c r="J4179">
        <v>2551</v>
      </c>
      <c r="K4179">
        <v>2253</v>
      </c>
      <c r="L4179">
        <v>3753</v>
      </c>
      <c r="M4179">
        <v>63</v>
      </c>
      <c r="N4179">
        <v>0.88300000000000001</v>
      </c>
      <c r="O4179" t="s">
        <v>23</v>
      </c>
      <c r="P4179" t="s">
        <v>22</v>
      </c>
      <c r="Q4179">
        <v>525.41999999999996</v>
      </c>
      <c r="R4179">
        <v>0</v>
      </c>
    </row>
    <row r="4180" spans="1:18" x14ac:dyDescent="0.3">
      <c r="A4180">
        <v>716098683</v>
      </c>
      <c r="B4180" t="s">
        <v>18</v>
      </c>
      <c r="C4180">
        <v>125</v>
      </c>
      <c r="D4180">
        <v>1</v>
      </c>
      <c r="E4180">
        <v>120</v>
      </c>
      <c r="F4180" s="1">
        <v>45074</v>
      </c>
      <c r="G4180" t="s">
        <v>54</v>
      </c>
      <c r="H4180" t="s">
        <v>46</v>
      </c>
      <c r="I4180">
        <v>2023</v>
      </c>
      <c r="J4180">
        <v>5496</v>
      </c>
      <c r="K4180">
        <v>1816</v>
      </c>
      <c r="L4180">
        <v>7985</v>
      </c>
      <c r="M4180">
        <v>93</v>
      </c>
      <c r="N4180">
        <v>0.33</v>
      </c>
      <c r="O4180" t="s">
        <v>23</v>
      </c>
      <c r="P4180" t="s">
        <v>29</v>
      </c>
      <c r="Q4180">
        <v>1357.45</v>
      </c>
      <c r="R4180">
        <v>0</v>
      </c>
    </row>
    <row r="4181" spans="1:18" x14ac:dyDescent="0.3">
      <c r="A4181">
        <v>716099958</v>
      </c>
      <c r="B4181" t="s">
        <v>18</v>
      </c>
      <c r="C4181">
        <v>385</v>
      </c>
      <c r="D4181">
        <v>0</v>
      </c>
      <c r="E4181">
        <v>132</v>
      </c>
      <c r="F4181" s="1">
        <v>45074</v>
      </c>
      <c r="G4181" t="s">
        <v>54</v>
      </c>
      <c r="H4181" t="s">
        <v>46</v>
      </c>
      <c r="I4181">
        <v>2023</v>
      </c>
      <c r="J4181">
        <v>3333</v>
      </c>
      <c r="K4181">
        <v>1867</v>
      </c>
      <c r="L4181">
        <v>3348</v>
      </c>
      <c r="M4181">
        <v>50</v>
      </c>
      <c r="N4181">
        <v>0.56000000000000005</v>
      </c>
      <c r="O4181" t="s">
        <v>23</v>
      </c>
      <c r="P4181" t="s">
        <v>27</v>
      </c>
      <c r="Q4181">
        <v>636.12</v>
      </c>
      <c r="R4181">
        <v>0</v>
      </c>
    </row>
    <row r="4182" spans="1:18" x14ac:dyDescent="0.3">
      <c r="A4182">
        <v>716101308</v>
      </c>
      <c r="B4182" t="s">
        <v>18</v>
      </c>
      <c r="C4182">
        <v>370</v>
      </c>
      <c r="D4182">
        <v>0</v>
      </c>
      <c r="E4182">
        <v>116</v>
      </c>
      <c r="F4182" s="1">
        <v>45074</v>
      </c>
      <c r="G4182" t="s">
        <v>54</v>
      </c>
      <c r="H4182" t="s">
        <v>46</v>
      </c>
      <c r="I4182">
        <v>2023</v>
      </c>
      <c r="J4182">
        <v>2173</v>
      </c>
      <c r="K4182">
        <v>0</v>
      </c>
      <c r="L4182">
        <v>4251</v>
      </c>
      <c r="M4182">
        <v>60</v>
      </c>
      <c r="N4182">
        <v>0</v>
      </c>
      <c r="O4182" t="s">
        <v>23</v>
      </c>
      <c r="P4182" t="s">
        <v>27</v>
      </c>
      <c r="Q4182">
        <v>637.65</v>
      </c>
      <c r="R4182">
        <v>0</v>
      </c>
    </row>
    <row r="4183" spans="1:18" x14ac:dyDescent="0.3">
      <c r="A4183">
        <v>716102583</v>
      </c>
      <c r="B4183" t="s">
        <v>18</v>
      </c>
      <c r="C4183">
        <v>455</v>
      </c>
      <c r="D4183">
        <v>1</v>
      </c>
      <c r="E4183">
        <v>114</v>
      </c>
      <c r="F4183" s="1">
        <v>45074</v>
      </c>
      <c r="G4183" t="s">
        <v>54</v>
      </c>
      <c r="H4183" t="s">
        <v>46</v>
      </c>
      <c r="I4183">
        <v>2023</v>
      </c>
      <c r="J4183">
        <v>2675</v>
      </c>
      <c r="K4183">
        <v>2517</v>
      </c>
      <c r="L4183">
        <v>1959</v>
      </c>
      <c r="M4183">
        <v>56</v>
      </c>
      <c r="N4183">
        <v>0.94099999999999995</v>
      </c>
      <c r="O4183" t="s">
        <v>23</v>
      </c>
      <c r="P4183" t="s">
        <v>24</v>
      </c>
      <c r="Q4183">
        <v>470.16</v>
      </c>
      <c r="R4183">
        <v>0</v>
      </c>
    </row>
    <row r="4184" spans="1:18" x14ac:dyDescent="0.3">
      <c r="A4184">
        <v>716104983</v>
      </c>
      <c r="B4184" t="s">
        <v>18</v>
      </c>
      <c r="C4184">
        <v>420</v>
      </c>
      <c r="D4184">
        <v>0</v>
      </c>
      <c r="E4184">
        <v>101</v>
      </c>
      <c r="F4184" s="1">
        <v>45074</v>
      </c>
      <c r="G4184" t="s">
        <v>54</v>
      </c>
      <c r="H4184" t="s">
        <v>46</v>
      </c>
      <c r="I4184">
        <v>2023</v>
      </c>
      <c r="J4184">
        <v>2250</v>
      </c>
      <c r="K4184">
        <v>2117</v>
      </c>
      <c r="L4184">
        <v>1617</v>
      </c>
      <c r="M4184">
        <v>31</v>
      </c>
      <c r="N4184">
        <v>0.94099999999999995</v>
      </c>
      <c r="O4184" t="s">
        <v>23</v>
      </c>
      <c r="P4184" t="s">
        <v>25</v>
      </c>
      <c r="Q4184">
        <v>436.59</v>
      </c>
      <c r="R4184">
        <v>0</v>
      </c>
    </row>
    <row r="4185" spans="1:18" x14ac:dyDescent="0.3">
      <c r="A4185">
        <v>716106108</v>
      </c>
      <c r="B4185" t="s">
        <v>31</v>
      </c>
      <c r="C4185">
        <v>200</v>
      </c>
      <c r="D4185">
        <v>1</v>
      </c>
      <c r="E4185">
        <v>79</v>
      </c>
      <c r="F4185" s="1">
        <v>45074</v>
      </c>
      <c r="G4185" t="s">
        <v>54</v>
      </c>
      <c r="H4185" t="s">
        <v>46</v>
      </c>
      <c r="I4185">
        <v>2023</v>
      </c>
      <c r="J4185">
        <v>34516</v>
      </c>
      <c r="K4185">
        <v>0</v>
      </c>
      <c r="L4185">
        <v>13376</v>
      </c>
      <c r="M4185">
        <v>129</v>
      </c>
      <c r="N4185">
        <v>0</v>
      </c>
      <c r="O4185" t="s">
        <v>23</v>
      </c>
      <c r="P4185" t="s">
        <v>25</v>
      </c>
      <c r="Q4185">
        <v>3611.52</v>
      </c>
      <c r="R4185">
        <v>1</v>
      </c>
    </row>
    <row r="4186" spans="1:18" x14ac:dyDescent="0.3">
      <c r="A4186">
        <v>716107158</v>
      </c>
      <c r="B4186" t="s">
        <v>18</v>
      </c>
      <c r="C4186">
        <v>175</v>
      </c>
      <c r="D4186">
        <v>0</v>
      </c>
      <c r="E4186">
        <v>161</v>
      </c>
      <c r="F4186" s="1">
        <v>45074</v>
      </c>
      <c r="G4186" t="s">
        <v>54</v>
      </c>
      <c r="H4186" t="s">
        <v>46</v>
      </c>
      <c r="I4186">
        <v>2023</v>
      </c>
      <c r="J4186">
        <v>3983</v>
      </c>
      <c r="K4186">
        <v>431</v>
      </c>
      <c r="L4186">
        <v>3098</v>
      </c>
      <c r="M4186">
        <v>46</v>
      </c>
      <c r="N4186">
        <v>0.108</v>
      </c>
      <c r="O4186" t="s">
        <v>21</v>
      </c>
      <c r="P4186" t="s">
        <v>27</v>
      </c>
      <c r="Q4186">
        <v>743.52</v>
      </c>
      <c r="R4186">
        <v>1</v>
      </c>
    </row>
    <row r="4187" spans="1:18" x14ac:dyDescent="0.3">
      <c r="A4187">
        <v>716108283</v>
      </c>
      <c r="B4187" t="s">
        <v>18</v>
      </c>
      <c r="C4187">
        <v>430</v>
      </c>
      <c r="D4187">
        <v>1</v>
      </c>
      <c r="E4187">
        <v>92</v>
      </c>
      <c r="F4187" s="1">
        <v>45074</v>
      </c>
      <c r="G4187" t="s">
        <v>54</v>
      </c>
      <c r="H4187" t="s">
        <v>46</v>
      </c>
      <c r="I4187">
        <v>2023</v>
      </c>
      <c r="J4187">
        <v>4430</v>
      </c>
      <c r="K4187">
        <v>1579</v>
      </c>
      <c r="L4187">
        <v>4833</v>
      </c>
      <c r="M4187">
        <v>82</v>
      </c>
      <c r="N4187">
        <v>0.35599999999999998</v>
      </c>
      <c r="O4187" t="s">
        <v>21</v>
      </c>
      <c r="P4187" t="s">
        <v>29</v>
      </c>
      <c r="Q4187">
        <v>869.94</v>
      </c>
      <c r="R4187">
        <v>1</v>
      </c>
    </row>
    <row r="4188" spans="1:18" x14ac:dyDescent="0.3">
      <c r="A4188">
        <v>716111808</v>
      </c>
      <c r="B4188" t="s">
        <v>18</v>
      </c>
      <c r="C4188">
        <v>175</v>
      </c>
      <c r="D4188">
        <v>0</v>
      </c>
      <c r="E4188">
        <v>117</v>
      </c>
      <c r="F4188" s="1">
        <v>45074</v>
      </c>
      <c r="G4188" t="s">
        <v>54</v>
      </c>
      <c r="H4188" t="s">
        <v>46</v>
      </c>
      <c r="I4188">
        <v>2023</v>
      </c>
      <c r="J4188">
        <v>2679</v>
      </c>
      <c r="K4188">
        <v>2011</v>
      </c>
      <c r="L4188">
        <v>1723</v>
      </c>
      <c r="M4188">
        <v>28</v>
      </c>
      <c r="N4188">
        <v>0.751</v>
      </c>
      <c r="O4188" t="s">
        <v>23</v>
      </c>
      <c r="P4188" t="s">
        <v>25</v>
      </c>
      <c r="Q4188">
        <v>396.29</v>
      </c>
      <c r="R4188">
        <v>1</v>
      </c>
    </row>
    <row r="4189" spans="1:18" x14ac:dyDescent="0.3">
      <c r="A4189">
        <v>716112933</v>
      </c>
      <c r="B4189" t="s">
        <v>18</v>
      </c>
      <c r="C4189">
        <v>385</v>
      </c>
      <c r="D4189">
        <v>0</v>
      </c>
      <c r="E4189">
        <v>87</v>
      </c>
      <c r="F4189" s="1">
        <v>45074</v>
      </c>
      <c r="G4189" t="s">
        <v>54</v>
      </c>
      <c r="H4189" t="s">
        <v>46</v>
      </c>
      <c r="I4189">
        <v>2023</v>
      </c>
      <c r="J4189">
        <v>1575</v>
      </c>
      <c r="K4189">
        <v>592</v>
      </c>
      <c r="L4189">
        <v>644</v>
      </c>
      <c r="M4189">
        <v>15</v>
      </c>
      <c r="N4189">
        <v>0.376</v>
      </c>
      <c r="O4189" t="s">
        <v>26</v>
      </c>
      <c r="P4189" t="s">
        <v>29</v>
      </c>
      <c r="Q4189">
        <v>154.56</v>
      </c>
      <c r="R4189">
        <v>1</v>
      </c>
    </row>
    <row r="4190" spans="1:18" x14ac:dyDescent="0.3">
      <c r="A4190">
        <v>716116383</v>
      </c>
      <c r="B4190" t="s">
        <v>18</v>
      </c>
      <c r="C4190">
        <v>290</v>
      </c>
      <c r="D4190">
        <v>0</v>
      </c>
      <c r="E4190">
        <v>80</v>
      </c>
      <c r="F4190" s="1">
        <v>45074</v>
      </c>
      <c r="G4190" t="s">
        <v>54</v>
      </c>
      <c r="H4190" t="s">
        <v>46</v>
      </c>
      <c r="I4190">
        <v>2023</v>
      </c>
      <c r="J4190">
        <v>5087</v>
      </c>
      <c r="K4190">
        <v>2517</v>
      </c>
      <c r="L4190">
        <v>4682</v>
      </c>
      <c r="M4190">
        <v>77</v>
      </c>
      <c r="N4190">
        <v>0.495</v>
      </c>
      <c r="O4190" t="s">
        <v>23</v>
      </c>
      <c r="P4190" t="s">
        <v>25</v>
      </c>
      <c r="Q4190">
        <v>936.4</v>
      </c>
      <c r="R4190">
        <v>0</v>
      </c>
    </row>
    <row r="4191" spans="1:18" x14ac:dyDescent="0.3">
      <c r="A4191">
        <v>716118633</v>
      </c>
      <c r="B4191" t="s">
        <v>18</v>
      </c>
      <c r="C4191">
        <v>195</v>
      </c>
      <c r="D4191">
        <v>1</v>
      </c>
      <c r="E4191">
        <v>84</v>
      </c>
      <c r="F4191" s="1">
        <v>45074</v>
      </c>
      <c r="G4191" t="s">
        <v>54</v>
      </c>
      <c r="H4191" t="s">
        <v>46</v>
      </c>
      <c r="I4191">
        <v>2023</v>
      </c>
      <c r="J4191">
        <v>5427</v>
      </c>
      <c r="K4191">
        <v>2177</v>
      </c>
      <c r="L4191">
        <v>4328</v>
      </c>
      <c r="M4191">
        <v>73</v>
      </c>
      <c r="N4191">
        <v>0.40100000000000002</v>
      </c>
      <c r="O4191" t="s">
        <v>23</v>
      </c>
      <c r="P4191" t="s">
        <v>28</v>
      </c>
      <c r="Q4191">
        <v>865.6</v>
      </c>
      <c r="R4191">
        <v>0</v>
      </c>
    </row>
    <row r="4192" spans="1:18" x14ac:dyDescent="0.3">
      <c r="A4192">
        <v>716122008</v>
      </c>
      <c r="B4192" t="s">
        <v>18</v>
      </c>
      <c r="C4192">
        <v>410</v>
      </c>
      <c r="D4192">
        <v>0</v>
      </c>
      <c r="E4192">
        <v>117</v>
      </c>
      <c r="F4192" s="1">
        <v>45074</v>
      </c>
      <c r="G4192" t="s">
        <v>54</v>
      </c>
      <c r="H4192" t="s">
        <v>46</v>
      </c>
      <c r="I4192">
        <v>2023</v>
      </c>
      <c r="J4192">
        <v>1855</v>
      </c>
      <c r="K4192">
        <v>0</v>
      </c>
      <c r="L4192">
        <v>2544</v>
      </c>
      <c r="M4192">
        <v>27</v>
      </c>
      <c r="N4192">
        <v>0</v>
      </c>
      <c r="O4192" t="s">
        <v>23</v>
      </c>
      <c r="P4192" t="s">
        <v>29</v>
      </c>
      <c r="Q4192">
        <v>254.4</v>
      </c>
      <c r="R4192">
        <v>0</v>
      </c>
    </row>
    <row r="4193" spans="1:18" x14ac:dyDescent="0.3">
      <c r="A4193">
        <v>716123283</v>
      </c>
      <c r="B4193" t="s">
        <v>18</v>
      </c>
      <c r="C4193">
        <v>150</v>
      </c>
      <c r="D4193">
        <v>0</v>
      </c>
      <c r="E4193">
        <v>69</v>
      </c>
      <c r="F4193" s="1">
        <v>45074</v>
      </c>
      <c r="G4193" t="s">
        <v>54</v>
      </c>
      <c r="H4193" t="s">
        <v>46</v>
      </c>
      <c r="I4193">
        <v>2023</v>
      </c>
      <c r="J4193">
        <v>7288</v>
      </c>
      <c r="K4193">
        <v>0</v>
      </c>
      <c r="L4193">
        <v>14873</v>
      </c>
      <c r="M4193">
        <v>120</v>
      </c>
      <c r="N4193">
        <v>0</v>
      </c>
      <c r="O4193" t="s">
        <v>23</v>
      </c>
      <c r="P4193" t="s">
        <v>22</v>
      </c>
      <c r="Q4193">
        <v>1933.49</v>
      </c>
      <c r="R4193">
        <v>0</v>
      </c>
    </row>
    <row r="4194" spans="1:18" x14ac:dyDescent="0.3">
      <c r="A4194">
        <v>716124408</v>
      </c>
      <c r="B4194" t="s">
        <v>32</v>
      </c>
      <c r="C4194">
        <v>245</v>
      </c>
      <c r="D4194">
        <v>0</v>
      </c>
      <c r="E4194">
        <v>77</v>
      </c>
      <c r="F4194" s="1">
        <v>45074</v>
      </c>
      <c r="G4194" t="s">
        <v>54</v>
      </c>
      <c r="H4194" t="s">
        <v>46</v>
      </c>
      <c r="I4194">
        <v>2023</v>
      </c>
      <c r="J4194">
        <v>34516</v>
      </c>
      <c r="K4194">
        <v>1692</v>
      </c>
      <c r="L4194">
        <v>7486</v>
      </c>
      <c r="M4194">
        <v>64</v>
      </c>
      <c r="N4194">
        <v>4.9000000000000002E-2</v>
      </c>
      <c r="O4194" t="s">
        <v>23</v>
      </c>
      <c r="P4194" t="s">
        <v>24</v>
      </c>
      <c r="Q4194">
        <v>1272.6199999999999</v>
      </c>
      <c r="R4194">
        <v>0</v>
      </c>
    </row>
    <row r="4195" spans="1:18" x14ac:dyDescent="0.3">
      <c r="A4195">
        <v>716127333</v>
      </c>
      <c r="B4195" t="s">
        <v>18</v>
      </c>
      <c r="C4195">
        <v>125</v>
      </c>
      <c r="D4195">
        <v>0</v>
      </c>
      <c r="E4195">
        <v>116</v>
      </c>
      <c r="F4195" s="1">
        <v>45074</v>
      </c>
      <c r="G4195" t="s">
        <v>54</v>
      </c>
      <c r="H4195" t="s">
        <v>46</v>
      </c>
      <c r="I4195">
        <v>2023</v>
      </c>
      <c r="J4195">
        <v>18432</v>
      </c>
      <c r="K4195">
        <v>484</v>
      </c>
      <c r="L4195">
        <v>2300</v>
      </c>
      <c r="M4195">
        <v>45</v>
      </c>
      <c r="N4195">
        <v>2.5999999999999999E-2</v>
      </c>
      <c r="O4195" t="s">
        <v>23</v>
      </c>
      <c r="P4195" t="s">
        <v>29</v>
      </c>
      <c r="Q4195">
        <v>460</v>
      </c>
      <c r="R4195">
        <v>0</v>
      </c>
    </row>
    <row r="4196" spans="1:18" x14ac:dyDescent="0.3">
      <c r="A4196">
        <v>716128083</v>
      </c>
      <c r="B4196" t="s">
        <v>18</v>
      </c>
      <c r="C4196">
        <v>480</v>
      </c>
      <c r="D4196">
        <v>0</v>
      </c>
      <c r="E4196">
        <v>75</v>
      </c>
      <c r="F4196" s="1">
        <v>45074</v>
      </c>
      <c r="G4196" t="s">
        <v>54</v>
      </c>
      <c r="H4196" t="s">
        <v>46</v>
      </c>
      <c r="I4196">
        <v>2023</v>
      </c>
      <c r="J4196">
        <v>3295</v>
      </c>
      <c r="K4196">
        <v>2002</v>
      </c>
      <c r="L4196">
        <v>1191</v>
      </c>
      <c r="M4196">
        <v>34</v>
      </c>
      <c r="N4196">
        <v>0.60799999999999998</v>
      </c>
      <c r="O4196" t="s">
        <v>23</v>
      </c>
      <c r="P4196" t="s">
        <v>24</v>
      </c>
      <c r="Q4196">
        <v>238.2</v>
      </c>
      <c r="R4196">
        <v>0</v>
      </c>
    </row>
    <row r="4197" spans="1:18" x14ac:dyDescent="0.3">
      <c r="A4197">
        <v>716129208</v>
      </c>
      <c r="B4197" t="s">
        <v>18</v>
      </c>
      <c r="C4197">
        <v>325</v>
      </c>
      <c r="D4197">
        <v>0</v>
      </c>
      <c r="E4197">
        <v>65</v>
      </c>
      <c r="F4197" s="1">
        <v>45074</v>
      </c>
      <c r="G4197" t="s">
        <v>54</v>
      </c>
      <c r="H4197" t="s">
        <v>46</v>
      </c>
      <c r="I4197">
        <v>2023</v>
      </c>
      <c r="J4197">
        <v>2031</v>
      </c>
      <c r="K4197">
        <v>0</v>
      </c>
      <c r="L4197">
        <v>1678</v>
      </c>
      <c r="M4197">
        <v>36</v>
      </c>
      <c r="N4197">
        <v>0</v>
      </c>
      <c r="O4197" t="s">
        <v>23</v>
      </c>
      <c r="P4197" t="s">
        <v>22</v>
      </c>
      <c r="Q4197">
        <v>469.84</v>
      </c>
      <c r="R4197">
        <v>0</v>
      </c>
    </row>
    <row r="4198" spans="1:18" x14ac:dyDescent="0.3">
      <c r="A4198">
        <v>716131083</v>
      </c>
      <c r="B4198" t="s">
        <v>18</v>
      </c>
      <c r="C4198">
        <v>365</v>
      </c>
      <c r="D4198">
        <v>0</v>
      </c>
      <c r="E4198">
        <v>119</v>
      </c>
      <c r="F4198" s="1">
        <v>45074</v>
      </c>
      <c r="G4198" t="s">
        <v>54</v>
      </c>
      <c r="H4198" t="s">
        <v>46</v>
      </c>
      <c r="I4198">
        <v>2023</v>
      </c>
      <c r="J4198">
        <v>2676</v>
      </c>
      <c r="K4198">
        <v>2157</v>
      </c>
      <c r="L4198">
        <v>4640</v>
      </c>
      <c r="M4198">
        <v>69</v>
      </c>
      <c r="N4198">
        <v>0.80600000000000005</v>
      </c>
      <c r="O4198" t="s">
        <v>23</v>
      </c>
      <c r="P4198" t="s">
        <v>28</v>
      </c>
      <c r="Q4198">
        <v>556.79999999999995</v>
      </c>
      <c r="R4198">
        <v>0</v>
      </c>
    </row>
    <row r="4199" spans="1:18" x14ac:dyDescent="0.3">
      <c r="A4199">
        <v>716134533</v>
      </c>
      <c r="B4199" t="s">
        <v>18</v>
      </c>
      <c r="C4199">
        <v>245</v>
      </c>
      <c r="D4199">
        <v>0</v>
      </c>
      <c r="E4199">
        <v>117</v>
      </c>
      <c r="F4199" s="1">
        <v>45074</v>
      </c>
      <c r="G4199" t="s">
        <v>54</v>
      </c>
      <c r="H4199" t="s">
        <v>46</v>
      </c>
      <c r="I4199">
        <v>2023</v>
      </c>
      <c r="J4199">
        <v>22074</v>
      </c>
      <c r="K4199">
        <v>0</v>
      </c>
      <c r="L4199">
        <v>4406</v>
      </c>
      <c r="M4199">
        <v>80</v>
      </c>
      <c r="N4199">
        <v>0</v>
      </c>
      <c r="O4199" t="s">
        <v>21</v>
      </c>
      <c r="P4199" t="s">
        <v>24</v>
      </c>
      <c r="Q4199">
        <v>484.66</v>
      </c>
      <c r="R4199">
        <v>0</v>
      </c>
    </row>
    <row r="4200" spans="1:18" x14ac:dyDescent="0.3">
      <c r="A4200">
        <v>716136333</v>
      </c>
      <c r="B4200" t="s">
        <v>18</v>
      </c>
      <c r="C4200">
        <v>395</v>
      </c>
      <c r="D4200">
        <v>1</v>
      </c>
      <c r="E4200">
        <v>76</v>
      </c>
      <c r="F4200" s="1">
        <v>45074</v>
      </c>
      <c r="G4200" t="s">
        <v>54</v>
      </c>
      <c r="H4200" t="s">
        <v>46</v>
      </c>
      <c r="I4200">
        <v>2023</v>
      </c>
      <c r="J4200">
        <v>4212</v>
      </c>
      <c r="K4200">
        <v>2517</v>
      </c>
      <c r="L4200">
        <v>2725</v>
      </c>
      <c r="M4200">
        <v>41</v>
      </c>
      <c r="N4200">
        <v>0.59799999999999998</v>
      </c>
      <c r="O4200" t="s">
        <v>21</v>
      </c>
      <c r="P4200" t="s">
        <v>24</v>
      </c>
      <c r="Q4200">
        <v>708.5</v>
      </c>
      <c r="R4200">
        <v>0</v>
      </c>
    </row>
    <row r="4201" spans="1:18" x14ac:dyDescent="0.3">
      <c r="A4201">
        <v>716138958</v>
      </c>
      <c r="B4201" t="s">
        <v>18</v>
      </c>
      <c r="C4201">
        <v>460</v>
      </c>
      <c r="D4201">
        <v>0</v>
      </c>
      <c r="E4201">
        <v>69</v>
      </c>
      <c r="F4201" s="1">
        <v>45074</v>
      </c>
      <c r="G4201" t="s">
        <v>54</v>
      </c>
      <c r="H4201" t="s">
        <v>46</v>
      </c>
      <c r="I4201">
        <v>2023</v>
      </c>
      <c r="J4201">
        <v>3160</v>
      </c>
      <c r="K4201">
        <v>1180</v>
      </c>
      <c r="L4201">
        <v>3740</v>
      </c>
      <c r="M4201">
        <v>68</v>
      </c>
      <c r="N4201">
        <v>0.373</v>
      </c>
      <c r="O4201" t="s">
        <v>21</v>
      </c>
      <c r="P4201" t="s">
        <v>27</v>
      </c>
      <c r="Q4201">
        <v>448.8</v>
      </c>
      <c r="R4201">
        <v>0</v>
      </c>
    </row>
    <row r="4202" spans="1:18" x14ac:dyDescent="0.3">
      <c r="A4202">
        <v>716139933</v>
      </c>
      <c r="B4202" t="s">
        <v>18</v>
      </c>
      <c r="C4202">
        <v>440</v>
      </c>
      <c r="D4202">
        <v>1</v>
      </c>
      <c r="E4202">
        <v>100</v>
      </c>
      <c r="F4202" s="1">
        <v>45074</v>
      </c>
      <c r="G4202" t="s">
        <v>54</v>
      </c>
      <c r="H4202" t="s">
        <v>46</v>
      </c>
      <c r="I4202">
        <v>2023</v>
      </c>
      <c r="J4202">
        <v>16286</v>
      </c>
      <c r="K4202">
        <v>1710</v>
      </c>
      <c r="L4202">
        <v>2552</v>
      </c>
      <c r="M4202">
        <v>49</v>
      </c>
      <c r="N4202">
        <v>0.105</v>
      </c>
      <c r="O4202" t="s">
        <v>23</v>
      </c>
      <c r="P4202" t="s">
        <v>25</v>
      </c>
      <c r="Q4202">
        <v>561.44000000000005</v>
      </c>
      <c r="R4202">
        <v>0</v>
      </c>
    </row>
    <row r="4203" spans="1:18" x14ac:dyDescent="0.3">
      <c r="A4203">
        <v>716142858</v>
      </c>
      <c r="B4203" t="s">
        <v>31</v>
      </c>
      <c r="C4203">
        <v>290</v>
      </c>
      <c r="D4203">
        <v>1</v>
      </c>
      <c r="E4203">
        <v>119</v>
      </c>
      <c r="F4203" s="1">
        <v>45074</v>
      </c>
      <c r="G4203" t="s">
        <v>54</v>
      </c>
      <c r="H4203" t="s">
        <v>46</v>
      </c>
      <c r="I4203">
        <v>2023</v>
      </c>
      <c r="J4203">
        <v>10961</v>
      </c>
      <c r="K4203">
        <v>1391</v>
      </c>
      <c r="L4203">
        <v>3914</v>
      </c>
      <c r="M4203">
        <v>77</v>
      </c>
      <c r="N4203">
        <v>0.127</v>
      </c>
      <c r="O4203" t="s">
        <v>23</v>
      </c>
      <c r="P4203" t="s">
        <v>27</v>
      </c>
      <c r="Q4203">
        <v>469.68</v>
      </c>
      <c r="R4203">
        <v>0</v>
      </c>
    </row>
    <row r="4204" spans="1:18" x14ac:dyDescent="0.3">
      <c r="A4204">
        <v>716144058</v>
      </c>
      <c r="B4204" t="s">
        <v>18</v>
      </c>
      <c r="C4204">
        <v>495</v>
      </c>
      <c r="D4204">
        <v>1</v>
      </c>
      <c r="E4204">
        <v>67</v>
      </c>
      <c r="F4204" s="1">
        <v>45074</v>
      </c>
      <c r="G4204" t="s">
        <v>54</v>
      </c>
      <c r="H4204" t="s">
        <v>46</v>
      </c>
      <c r="I4204">
        <v>2023</v>
      </c>
      <c r="J4204">
        <v>1888</v>
      </c>
      <c r="K4204">
        <v>0</v>
      </c>
      <c r="L4204">
        <v>1886</v>
      </c>
      <c r="M4204">
        <v>66</v>
      </c>
      <c r="N4204">
        <v>0</v>
      </c>
      <c r="O4204" t="s">
        <v>23</v>
      </c>
      <c r="P4204" t="s">
        <v>24</v>
      </c>
      <c r="Q4204">
        <v>509.22</v>
      </c>
      <c r="R4204">
        <v>0</v>
      </c>
    </row>
    <row r="4205" spans="1:18" x14ac:dyDescent="0.3">
      <c r="A4205">
        <v>716147658</v>
      </c>
      <c r="B4205" t="s">
        <v>18</v>
      </c>
      <c r="C4205">
        <v>320</v>
      </c>
      <c r="D4205">
        <v>1</v>
      </c>
      <c r="E4205">
        <v>105</v>
      </c>
      <c r="F4205" s="1">
        <v>45074</v>
      </c>
      <c r="G4205" t="s">
        <v>54</v>
      </c>
      <c r="H4205" t="s">
        <v>46</v>
      </c>
      <c r="I4205">
        <v>2023</v>
      </c>
      <c r="J4205">
        <v>2464</v>
      </c>
      <c r="K4205">
        <v>1601</v>
      </c>
      <c r="L4205">
        <v>4739</v>
      </c>
      <c r="M4205">
        <v>86</v>
      </c>
      <c r="N4205">
        <v>0.65</v>
      </c>
      <c r="O4205" t="s">
        <v>23</v>
      </c>
      <c r="P4205" t="s">
        <v>25</v>
      </c>
      <c r="Q4205">
        <v>1089.97</v>
      </c>
      <c r="R4205">
        <v>0</v>
      </c>
    </row>
    <row r="4206" spans="1:18" x14ac:dyDescent="0.3">
      <c r="A4206">
        <v>716149383</v>
      </c>
      <c r="B4206" t="s">
        <v>18</v>
      </c>
      <c r="C4206">
        <v>245</v>
      </c>
      <c r="D4206">
        <v>0</v>
      </c>
      <c r="E4206">
        <v>109</v>
      </c>
      <c r="F4206" s="1">
        <v>45074</v>
      </c>
      <c r="G4206" t="s">
        <v>54</v>
      </c>
      <c r="H4206" t="s">
        <v>46</v>
      </c>
      <c r="I4206">
        <v>2023</v>
      </c>
      <c r="J4206">
        <v>3674</v>
      </c>
      <c r="K4206">
        <v>895</v>
      </c>
      <c r="L4206">
        <v>1703</v>
      </c>
      <c r="M4206">
        <v>48</v>
      </c>
      <c r="N4206">
        <v>0.24399999999999999</v>
      </c>
      <c r="O4206" t="s">
        <v>23</v>
      </c>
      <c r="P4206" t="s">
        <v>25</v>
      </c>
      <c r="Q4206">
        <v>221.39</v>
      </c>
      <c r="R4206">
        <v>0</v>
      </c>
    </row>
    <row r="4207" spans="1:18" x14ac:dyDescent="0.3">
      <c r="A4207">
        <v>716150358</v>
      </c>
      <c r="B4207" t="s">
        <v>31</v>
      </c>
      <c r="C4207">
        <v>355</v>
      </c>
      <c r="D4207">
        <v>0</v>
      </c>
      <c r="E4207">
        <v>117</v>
      </c>
      <c r="F4207" s="1">
        <v>45074</v>
      </c>
      <c r="G4207" t="s">
        <v>54</v>
      </c>
      <c r="H4207" t="s">
        <v>46</v>
      </c>
      <c r="I4207">
        <v>2023</v>
      </c>
      <c r="J4207">
        <v>10343</v>
      </c>
      <c r="K4207">
        <v>2070</v>
      </c>
      <c r="L4207">
        <v>14805</v>
      </c>
      <c r="M4207">
        <v>115</v>
      </c>
      <c r="N4207">
        <v>0.2</v>
      </c>
      <c r="O4207" t="s">
        <v>21</v>
      </c>
      <c r="P4207" t="s">
        <v>25</v>
      </c>
      <c r="Q4207">
        <v>1184.4000000000001</v>
      </c>
      <c r="R4207">
        <v>0</v>
      </c>
    </row>
    <row r="4208" spans="1:18" x14ac:dyDescent="0.3">
      <c r="A4208">
        <v>716151858</v>
      </c>
      <c r="B4208" t="s">
        <v>31</v>
      </c>
      <c r="C4208">
        <v>330</v>
      </c>
      <c r="D4208">
        <v>0</v>
      </c>
      <c r="E4208">
        <v>114</v>
      </c>
      <c r="F4208" s="1">
        <v>45074</v>
      </c>
      <c r="G4208" t="s">
        <v>54</v>
      </c>
      <c r="H4208" t="s">
        <v>46</v>
      </c>
      <c r="I4208">
        <v>2023</v>
      </c>
      <c r="J4208">
        <v>12932</v>
      </c>
      <c r="K4208">
        <v>1893</v>
      </c>
      <c r="L4208">
        <v>15372</v>
      </c>
      <c r="M4208">
        <v>97</v>
      </c>
      <c r="N4208">
        <v>0.14599999999999999</v>
      </c>
      <c r="O4208" t="s">
        <v>21</v>
      </c>
      <c r="P4208" t="s">
        <v>22</v>
      </c>
      <c r="Q4208">
        <v>1844.64</v>
      </c>
      <c r="R4208">
        <v>0</v>
      </c>
    </row>
    <row r="4209" spans="1:18" x14ac:dyDescent="0.3">
      <c r="A4209">
        <v>716154258</v>
      </c>
      <c r="B4209" t="s">
        <v>31</v>
      </c>
      <c r="C4209">
        <v>320</v>
      </c>
      <c r="D4209">
        <v>1</v>
      </c>
      <c r="E4209">
        <v>77</v>
      </c>
      <c r="F4209" s="1">
        <v>45074</v>
      </c>
      <c r="G4209" t="s">
        <v>54</v>
      </c>
      <c r="H4209" t="s">
        <v>46</v>
      </c>
      <c r="I4209">
        <v>2023</v>
      </c>
      <c r="J4209">
        <v>32658</v>
      </c>
      <c r="K4209">
        <v>1482</v>
      </c>
      <c r="L4209">
        <v>2023</v>
      </c>
      <c r="M4209">
        <v>37</v>
      </c>
      <c r="N4209">
        <v>4.4999999999999998E-2</v>
      </c>
      <c r="O4209" t="s">
        <v>23</v>
      </c>
      <c r="P4209" t="s">
        <v>27</v>
      </c>
      <c r="Q4209">
        <v>141.61000000000001</v>
      </c>
      <c r="R4209">
        <v>0</v>
      </c>
    </row>
    <row r="4210" spans="1:18" x14ac:dyDescent="0.3">
      <c r="A4210">
        <v>716156508</v>
      </c>
      <c r="B4210" t="s">
        <v>18</v>
      </c>
      <c r="C4210">
        <v>125</v>
      </c>
      <c r="D4210">
        <v>1</v>
      </c>
      <c r="E4210">
        <v>106</v>
      </c>
      <c r="F4210" s="1">
        <v>45074</v>
      </c>
      <c r="G4210" t="s">
        <v>54</v>
      </c>
      <c r="H4210" t="s">
        <v>46</v>
      </c>
      <c r="I4210">
        <v>2023</v>
      </c>
      <c r="J4210">
        <v>1470</v>
      </c>
      <c r="K4210">
        <v>0</v>
      </c>
      <c r="L4210">
        <v>4095</v>
      </c>
      <c r="M4210">
        <v>63</v>
      </c>
      <c r="N4210">
        <v>0</v>
      </c>
      <c r="O4210" t="s">
        <v>23</v>
      </c>
      <c r="P4210" t="s">
        <v>25</v>
      </c>
      <c r="Q4210">
        <v>737.1</v>
      </c>
      <c r="R4210">
        <v>0</v>
      </c>
    </row>
    <row r="4211" spans="1:18" x14ac:dyDescent="0.3">
      <c r="A4211">
        <v>716157408</v>
      </c>
      <c r="B4211" t="s">
        <v>18</v>
      </c>
      <c r="C4211">
        <v>270</v>
      </c>
      <c r="D4211">
        <v>0</v>
      </c>
      <c r="E4211">
        <v>162</v>
      </c>
      <c r="F4211" s="1">
        <v>45074</v>
      </c>
      <c r="G4211" t="s">
        <v>54</v>
      </c>
      <c r="H4211" t="s">
        <v>46</v>
      </c>
      <c r="I4211">
        <v>2023</v>
      </c>
      <c r="J4211">
        <v>1590</v>
      </c>
      <c r="K4211">
        <v>0</v>
      </c>
      <c r="L4211">
        <v>4229</v>
      </c>
      <c r="M4211">
        <v>73</v>
      </c>
      <c r="N4211">
        <v>0</v>
      </c>
      <c r="O4211" t="s">
        <v>23</v>
      </c>
      <c r="P4211" t="s">
        <v>29</v>
      </c>
      <c r="Q4211">
        <v>845.8</v>
      </c>
      <c r="R4211">
        <v>0</v>
      </c>
    </row>
    <row r="4212" spans="1:18" x14ac:dyDescent="0.3">
      <c r="A4212">
        <v>716159958</v>
      </c>
      <c r="B4212" t="s">
        <v>18</v>
      </c>
      <c r="C4212">
        <v>125</v>
      </c>
      <c r="D4212">
        <v>0</v>
      </c>
      <c r="E4212">
        <v>133</v>
      </c>
      <c r="F4212" s="1">
        <v>45074</v>
      </c>
      <c r="G4212" t="s">
        <v>54</v>
      </c>
      <c r="H4212" t="s">
        <v>46</v>
      </c>
      <c r="I4212">
        <v>2023</v>
      </c>
      <c r="J4212">
        <v>6224</v>
      </c>
      <c r="K4212">
        <v>1329</v>
      </c>
      <c r="L4212">
        <v>14238</v>
      </c>
      <c r="M4212">
        <v>93</v>
      </c>
      <c r="N4212">
        <v>0.214</v>
      </c>
      <c r="O4212" t="s">
        <v>23</v>
      </c>
      <c r="P4212" t="s">
        <v>27</v>
      </c>
      <c r="Q4212">
        <v>2278.08</v>
      </c>
      <c r="R4212">
        <v>0</v>
      </c>
    </row>
    <row r="4213" spans="1:18" x14ac:dyDescent="0.3">
      <c r="A4213">
        <v>716160708</v>
      </c>
      <c r="B4213" t="s">
        <v>18</v>
      </c>
      <c r="C4213">
        <v>150</v>
      </c>
      <c r="D4213">
        <v>1</v>
      </c>
      <c r="E4213">
        <v>119</v>
      </c>
      <c r="F4213" s="1">
        <v>45074</v>
      </c>
      <c r="G4213" t="s">
        <v>54</v>
      </c>
      <c r="H4213" t="s">
        <v>46</v>
      </c>
      <c r="I4213">
        <v>2023</v>
      </c>
      <c r="J4213">
        <v>1861</v>
      </c>
      <c r="K4213">
        <v>1677</v>
      </c>
      <c r="L4213">
        <v>5225</v>
      </c>
      <c r="M4213">
        <v>94</v>
      </c>
      <c r="N4213">
        <v>0.90100000000000002</v>
      </c>
      <c r="O4213" t="s">
        <v>23</v>
      </c>
      <c r="P4213" t="s">
        <v>29</v>
      </c>
      <c r="Q4213">
        <v>365.75</v>
      </c>
      <c r="R4213">
        <v>0</v>
      </c>
    </row>
    <row r="4214" spans="1:18" x14ac:dyDescent="0.3">
      <c r="A4214">
        <v>716162583</v>
      </c>
      <c r="B4214" t="s">
        <v>18</v>
      </c>
      <c r="C4214">
        <v>200</v>
      </c>
      <c r="D4214">
        <v>1</v>
      </c>
      <c r="E4214">
        <v>104</v>
      </c>
      <c r="F4214" s="1">
        <v>45074</v>
      </c>
      <c r="G4214" t="s">
        <v>54</v>
      </c>
      <c r="H4214" t="s">
        <v>46</v>
      </c>
      <c r="I4214">
        <v>2023</v>
      </c>
      <c r="J4214">
        <v>3230</v>
      </c>
      <c r="K4214">
        <v>2517</v>
      </c>
      <c r="L4214">
        <v>1931</v>
      </c>
      <c r="M4214">
        <v>57</v>
      </c>
      <c r="N4214">
        <v>0.77900000000000003</v>
      </c>
      <c r="O4214" t="s">
        <v>23</v>
      </c>
      <c r="P4214" t="s">
        <v>25</v>
      </c>
      <c r="Q4214">
        <v>347.58</v>
      </c>
      <c r="R4214">
        <v>0</v>
      </c>
    </row>
    <row r="4215" spans="1:18" x14ac:dyDescent="0.3">
      <c r="A4215">
        <v>716165508</v>
      </c>
      <c r="B4215" t="s">
        <v>18</v>
      </c>
      <c r="C4215">
        <v>125</v>
      </c>
      <c r="D4215">
        <v>1</v>
      </c>
      <c r="E4215">
        <v>147</v>
      </c>
      <c r="F4215" s="1">
        <v>45074</v>
      </c>
      <c r="G4215" t="s">
        <v>54</v>
      </c>
      <c r="H4215" t="s">
        <v>46</v>
      </c>
      <c r="I4215">
        <v>2023</v>
      </c>
      <c r="J4215">
        <v>3559</v>
      </c>
      <c r="K4215">
        <v>0</v>
      </c>
      <c r="L4215">
        <v>4498</v>
      </c>
      <c r="M4215">
        <v>94</v>
      </c>
      <c r="N4215">
        <v>0</v>
      </c>
      <c r="O4215" t="s">
        <v>23</v>
      </c>
      <c r="P4215" t="s">
        <v>29</v>
      </c>
      <c r="Q4215">
        <v>404.82</v>
      </c>
      <c r="R4215">
        <v>0</v>
      </c>
    </row>
    <row r="4216" spans="1:18" x14ac:dyDescent="0.3">
      <c r="A4216">
        <v>716169258</v>
      </c>
      <c r="B4216" t="s">
        <v>18</v>
      </c>
      <c r="C4216">
        <v>490</v>
      </c>
      <c r="D4216">
        <v>0</v>
      </c>
      <c r="E4216">
        <v>78</v>
      </c>
      <c r="F4216" s="1">
        <v>45074</v>
      </c>
      <c r="G4216" t="s">
        <v>54</v>
      </c>
      <c r="H4216" t="s">
        <v>46</v>
      </c>
      <c r="I4216">
        <v>2023</v>
      </c>
      <c r="J4216">
        <v>7128</v>
      </c>
      <c r="K4216">
        <v>1560</v>
      </c>
      <c r="L4216">
        <v>1468</v>
      </c>
      <c r="M4216">
        <v>44</v>
      </c>
      <c r="N4216">
        <v>0.219</v>
      </c>
      <c r="O4216" t="s">
        <v>23</v>
      </c>
      <c r="P4216" t="s">
        <v>24</v>
      </c>
      <c r="Q4216">
        <v>132.12</v>
      </c>
      <c r="R4216">
        <v>0</v>
      </c>
    </row>
    <row r="4217" spans="1:18" x14ac:dyDescent="0.3">
      <c r="A4217">
        <v>716170308</v>
      </c>
      <c r="B4217" t="s">
        <v>18</v>
      </c>
      <c r="C4217">
        <v>300</v>
      </c>
      <c r="D4217">
        <v>0</v>
      </c>
      <c r="E4217">
        <v>139</v>
      </c>
      <c r="F4217" s="1">
        <v>45074</v>
      </c>
      <c r="G4217" t="s">
        <v>54</v>
      </c>
      <c r="H4217" t="s">
        <v>46</v>
      </c>
      <c r="I4217">
        <v>2023</v>
      </c>
      <c r="J4217">
        <v>13439</v>
      </c>
      <c r="K4217">
        <v>2003</v>
      </c>
      <c r="L4217">
        <v>4715</v>
      </c>
      <c r="M4217">
        <v>86</v>
      </c>
      <c r="N4217">
        <v>0.14899999999999999</v>
      </c>
      <c r="O4217" t="s">
        <v>21</v>
      </c>
      <c r="P4217" t="s">
        <v>29</v>
      </c>
      <c r="Q4217">
        <v>895.85</v>
      </c>
      <c r="R4217">
        <v>0</v>
      </c>
    </row>
    <row r="4218" spans="1:18" x14ac:dyDescent="0.3">
      <c r="A4218">
        <v>716171358</v>
      </c>
      <c r="B4218" t="s">
        <v>18</v>
      </c>
      <c r="C4218">
        <v>360</v>
      </c>
      <c r="D4218">
        <v>0</v>
      </c>
      <c r="E4218">
        <v>165</v>
      </c>
      <c r="F4218" s="1">
        <v>45074</v>
      </c>
      <c r="G4218" t="s">
        <v>54</v>
      </c>
      <c r="H4218" t="s">
        <v>46</v>
      </c>
      <c r="I4218">
        <v>2023</v>
      </c>
      <c r="J4218">
        <v>4436</v>
      </c>
      <c r="K4218">
        <v>2222</v>
      </c>
      <c r="L4218">
        <v>4460</v>
      </c>
      <c r="M4218">
        <v>85</v>
      </c>
      <c r="N4218">
        <v>0.501</v>
      </c>
      <c r="O4218" t="s">
        <v>23</v>
      </c>
      <c r="P4218" t="s">
        <v>27</v>
      </c>
      <c r="Q4218">
        <v>758.2</v>
      </c>
      <c r="R4218">
        <v>0</v>
      </c>
    </row>
    <row r="4219" spans="1:18" x14ac:dyDescent="0.3">
      <c r="A4219">
        <v>716174433</v>
      </c>
      <c r="B4219" t="s">
        <v>18</v>
      </c>
      <c r="C4219">
        <v>495</v>
      </c>
      <c r="D4219">
        <v>0</v>
      </c>
      <c r="E4219">
        <v>76</v>
      </c>
      <c r="F4219" s="1">
        <v>45074</v>
      </c>
      <c r="G4219" t="s">
        <v>54</v>
      </c>
      <c r="H4219" t="s">
        <v>46</v>
      </c>
      <c r="I4219">
        <v>2023</v>
      </c>
      <c r="J4219">
        <v>2888</v>
      </c>
      <c r="K4219">
        <v>1134</v>
      </c>
      <c r="L4219">
        <v>2489</v>
      </c>
      <c r="M4219">
        <v>54</v>
      </c>
      <c r="N4219">
        <v>0.39300000000000002</v>
      </c>
      <c r="O4219" t="s">
        <v>23</v>
      </c>
      <c r="P4219" t="s">
        <v>24</v>
      </c>
      <c r="Q4219">
        <v>647.14</v>
      </c>
      <c r="R4219">
        <v>0</v>
      </c>
    </row>
    <row r="4220" spans="1:18" x14ac:dyDescent="0.3">
      <c r="A4220">
        <v>716176683</v>
      </c>
      <c r="B4220" t="s">
        <v>18</v>
      </c>
      <c r="C4220">
        <v>430</v>
      </c>
      <c r="D4220">
        <v>0</v>
      </c>
      <c r="E4220">
        <v>163</v>
      </c>
      <c r="F4220" s="1">
        <v>45074</v>
      </c>
      <c r="G4220" t="s">
        <v>54</v>
      </c>
      <c r="H4220" t="s">
        <v>46</v>
      </c>
      <c r="I4220">
        <v>2023</v>
      </c>
      <c r="J4220">
        <v>2371</v>
      </c>
      <c r="K4220">
        <v>1748</v>
      </c>
      <c r="L4220">
        <v>4460</v>
      </c>
      <c r="M4220">
        <v>78</v>
      </c>
      <c r="N4220">
        <v>0.73699999999999999</v>
      </c>
      <c r="O4220" t="s">
        <v>23</v>
      </c>
      <c r="P4220" t="s">
        <v>27</v>
      </c>
      <c r="Q4220">
        <v>1025.8</v>
      </c>
      <c r="R4220">
        <v>0</v>
      </c>
    </row>
    <row r="4221" spans="1:18" x14ac:dyDescent="0.3">
      <c r="A4221">
        <v>716177583</v>
      </c>
      <c r="B4221" t="s">
        <v>18</v>
      </c>
      <c r="C4221">
        <v>225</v>
      </c>
      <c r="D4221">
        <v>1</v>
      </c>
      <c r="E4221">
        <v>69</v>
      </c>
      <c r="F4221" s="1">
        <v>45074</v>
      </c>
      <c r="G4221" t="s">
        <v>54</v>
      </c>
      <c r="H4221" t="s">
        <v>46</v>
      </c>
      <c r="I4221">
        <v>2023</v>
      </c>
      <c r="J4221">
        <v>1438.3</v>
      </c>
      <c r="K4221">
        <v>0</v>
      </c>
      <c r="L4221">
        <v>4722</v>
      </c>
      <c r="M4221">
        <v>89</v>
      </c>
      <c r="N4221">
        <v>0</v>
      </c>
      <c r="O4221" t="s">
        <v>21</v>
      </c>
      <c r="P4221" t="s">
        <v>24</v>
      </c>
      <c r="Q4221">
        <v>1038.8399999999999</v>
      </c>
      <c r="R4221">
        <v>0</v>
      </c>
    </row>
    <row r="4222" spans="1:18" x14ac:dyDescent="0.3">
      <c r="A4222">
        <v>716178483</v>
      </c>
      <c r="B4222" t="s">
        <v>18</v>
      </c>
      <c r="C4222">
        <v>175</v>
      </c>
      <c r="D4222">
        <v>1</v>
      </c>
      <c r="E4222">
        <v>116</v>
      </c>
      <c r="F4222" s="1">
        <v>45074</v>
      </c>
      <c r="G4222" t="s">
        <v>54</v>
      </c>
      <c r="H4222" t="s">
        <v>46</v>
      </c>
      <c r="I4222">
        <v>2023</v>
      </c>
      <c r="J4222">
        <v>2430</v>
      </c>
      <c r="K4222">
        <v>0</v>
      </c>
      <c r="L4222">
        <v>4334</v>
      </c>
      <c r="M4222">
        <v>71</v>
      </c>
      <c r="N4222">
        <v>0</v>
      </c>
      <c r="O4222" t="s">
        <v>21</v>
      </c>
      <c r="P4222" t="s">
        <v>27</v>
      </c>
      <c r="Q4222">
        <v>606.76</v>
      </c>
      <c r="R4222">
        <v>0</v>
      </c>
    </row>
    <row r="4223" spans="1:18" x14ac:dyDescent="0.3">
      <c r="A4223">
        <v>716181858</v>
      </c>
      <c r="B4223" t="s">
        <v>18</v>
      </c>
      <c r="C4223">
        <v>270</v>
      </c>
      <c r="D4223">
        <v>1</v>
      </c>
      <c r="E4223">
        <v>108</v>
      </c>
      <c r="F4223" s="1">
        <v>45074</v>
      </c>
      <c r="G4223" t="s">
        <v>54</v>
      </c>
      <c r="H4223" t="s">
        <v>46</v>
      </c>
      <c r="I4223">
        <v>2023</v>
      </c>
      <c r="J4223">
        <v>1622</v>
      </c>
      <c r="K4223">
        <v>0</v>
      </c>
      <c r="L4223">
        <v>4633</v>
      </c>
      <c r="M4223">
        <v>67</v>
      </c>
      <c r="N4223">
        <v>0</v>
      </c>
      <c r="O4223" t="s">
        <v>26</v>
      </c>
      <c r="P4223" t="s">
        <v>25</v>
      </c>
      <c r="Q4223">
        <v>694.95</v>
      </c>
      <c r="R4223">
        <v>0</v>
      </c>
    </row>
    <row r="4224" spans="1:18" x14ac:dyDescent="0.3">
      <c r="A4224">
        <v>716183283</v>
      </c>
      <c r="B4224" t="s">
        <v>18</v>
      </c>
      <c r="C4224">
        <v>400</v>
      </c>
      <c r="D4224">
        <v>0</v>
      </c>
      <c r="E4224">
        <v>108</v>
      </c>
      <c r="F4224" s="1">
        <v>45074</v>
      </c>
      <c r="G4224" t="s">
        <v>54</v>
      </c>
      <c r="H4224" t="s">
        <v>46</v>
      </c>
      <c r="I4224">
        <v>2023</v>
      </c>
      <c r="J4224">
        <v>2166</v>
      </c>
      <c r="K4224">
        <v>890</v>
      </c>
      <c r="L4224">
        <v>3563</v>
      </c>
      <c r="M4224">
        <v>70</v>
      </c>
      <c r="N4224">
        <v>0.41099999999999998</v>
      </c>
      <c r="O4224" t="s">
        <v>23</v>
      </c>
      <c r="P4224" t="s">
        <v>24</v>
      </c>
      <c r="Q4224">
        <v>285.04000000000002</v>
      </c>
      <c r="R4224">
        <v>0</v>
      </c>
    </row>
    <row r="4225" spans="1:18" x14ac:dyDescent="0.3">
      <c r="A4225">
        <v>716186883</v>
      </c>
      <c r="B4225" t="s">
        <v>18</v>
      </c>
      <c r="C4225">
        <v>345</v>
      </c>
      <c r="D4225">
        <v>1</v>
      </c>
      <c r="E4225">
        <v>83</v>
      </c>
      <c r="F4225" s="1">
        <v>45074</v>
      </c>
      <c r="G4225" t="s">
        <v>54</v>
      </c>
      <c r="H4225" t="s">
        <v>46</v>
      </c>
      <c r="I4225">
        <v>2023</v>
      </c>
      <c r="J4225">
        <v>1792</v>
      </c>
      <c r="K4225">
        <v>933</v>
      </c>
      <c r="L4225">
        <v>4120</v>
      </c>
      <c r="M4225">
        <v>78</v>
      </c>
      <c r="N4225">
        <v>0.52100000000000002</v>
      </c>
      <c r="O4225" t="s">
        <v>21</v>
      </c>
      <c r="P4225" t="s">
        <v>24</v>
      </c>
      <c r="Q4225">
        <v>782.8</v>
      </c>
      <c r="R4225">
        <v>0</v>
      </c>
    </row>
    <row r="4226" spans="1:18" x14ac:dyDescent="0.3">
      <c r="A4226">
        <v>716194683</v>
      </c>
      <c r="B4226" t="s">
        <v>18</v>
      </c>
      <c r="C4226">
        <v>380</v>
      </c>
      <c r="D4226">
        <v>1</v>
      </c>
      <c r="E4226">
        <v>83</v>
      </c>
      <c r="F4226" s="1">
        <v>45074</v>
      </c>
      <c r="G4226" t="s">
        <v>54</v>
      </c>
      <c r="H4226" t="s">
        <v>46</v>
      </c>
      <c r="I4226">
        <v>2023</v>
      </c>
      <c r="J4226">
        <v>2334</v>
      </c>
      <c r="K4226">
        <v>1138</v>
      </c>
      <c r="L4226">
        <v>2155</v>
      </c>
      <c r="M4226">
        <v>48</v>
      </c>
      <c r="N4226">
        <v>0.48799999999999999</v>
      </c>
      <c r="O4226" t="s">
        <v>23</v>
      </c>
      <c r="P4226" t="s">
        <v>24</v>
      </c>
      <c r="Q4226">
        <v>387.9</v>
      </c>
      <c r="R4226">
        <v>0</v>
      </c>
    </row>
    <row r="4227" spans="1:18" x14ac:dyDescent="0.3">
      <c r="A4227">
        <v>716198358</v>
      </c>
      <c r="B4227" t="s">
        <v>18</v>
      </c>
      <c r="C4227">
        <v>125</v>
      </c>
      <c r="D4227">
        <v>1</v>
      </c>
      <c r="E4227">
        <v>114</v>
      </c>
      <c r="F4227" s="1">
        <v>45074</v>
      </c>
      <c r="G4227" t="s">
        <v>54</v>
      </c>
      <c r="H4227" t="s">
        <v>46</v>
      </c>
      <c r="I4227">
        <v>2023</v>
      </c>
      <c r="J4227">
        <v>2372</v>
      </c>
      <c r="K4227">
        <v>1887</v>
      </c>
      <c r="L4227">
        <v>1852</v>
      </c>
      <c r="M4227">
        <v>55</v>
      </c>
      <c r="N4227">
        <v>0.79600000000000004</v>
      </c>
      <c r="O4227" t="s">
        <v>23</v>
      </c>
      <c r="P4227" t="s">
        <v>25</v>
      </c>
      <c r="Q4227">
        <v>351.88</v>
      </c>
      <c r="R4227">
        <v>0</v>
      </c>
    </row>
    <row r="4228" spans="1:18" x14ac:dyDescent="0.3">
      <c r="A4228">
        <v>716199408</v>
      </c>
      <c r="B4228" t="s">
        <v>18</v>
      </c>
      <c r="C4228">
        <v>445</v>
      </c>
      <c r="D4228">
        <v>1</v>
      </c>
      <c r="E4228">
        <v>82</v>
      </c>
      <c r="F4228" s="1">
        <v>45074</v>
      </c>
      <c r="G4228" t="s">
        <v>54</v>
      </c>
      <c r="H4228" t="s">
        <v>46</v>
      </c>
      <c r="I4228">
        <v>2023</v>
      </c>
      <c r="J4228">
        <v>3608</v>
      </c>
      <c r="K4228">
        <v>2517</v>
      </c>
      <c r="L4228">
        <v>4907</v>
      </c>
      <c r="M4228">
        <v>53</v>
      </c>
      <c r="N4228">
        <v>0.69799999999999995</v>
      </c>
      <c r="O4228" t="s">
        <v>23</v>
      </c>
      <c r="P4228" t="s">
        <v>25</v>
      </c>
      <c r="Q4228">
        <v>588.84</v>
      </c>
      <c r="R4228">
        <v>0</v>
      </c>
    </row>
    <row r="4229" spans="1:18" x14ac:dyDescent="0.3">
      <c r="A4229">
        <v>716201133</v>
      </c>
      <c r="B4229" t="s">
        <v>18</v>
      </c>
      <c r="C4229">
        <v>295</v>
      </c>
      <c r="D4229">
        <v>1</v>
      </c>
      <c r="E4229">
        <v>118</v>
      </c>
      <c r="F4229" s="1">
        <v>45074</v>
      </c>
      <c r="G4229" t="s">
        <v>54</v>
      </c>
      <c r="H4229" t="s">
        <v>46</v>
      </c>
      <c r="I4229">
        <v>2023</v>
      </c>
      <c r="J4229">
        <v>1476</v>
      </c>
      <c r="K4229">
        <v>0</v>
      </c>
      <c r="L4229">
        <v>4279</v>
      </c>
      <c r="M4229">
        <v>76</v>
      </c>
      <c r="N4229">
        <v>0</v>
      </c>
      <c r="O4229" t="s">
        <v>23</v>
      </c>
      <c r="P4229" t="s">
        <v>27</v>
      </c>
      <c r="Q4229">
        <v>727.43</v>
      </c>
      <c r="R4229">
        <v>0</v>
      </c>
    </row>
    <row r="4230" spans="1:18" x14ac:dyDescent="0.3">
      <c r="A4230">
        <v>716201883</v>
      </c>
      <c r="B4230" t="s">
        <v>31</v>
      </c>
      <c r="C4230">
        <v>245</v>
      </c>
      <c r="D4230">
        <v>0</v>
      </c>
      <c r="E4230">
        <v>87</v>
      </c>
      <c r="F4230" s="1">
        <v>45074</v>
      </c>
      <c r="G4230" t="s">
        <v>54</v>
      </c>
      <c r="H4230" t="s">
        <v>46</v>
      </c>
      <c r="I4230">
        <v>2023</v>
      </c>
      <c r="J4230">
        <v>34516</v>
      </c>
      <c r="K4230">
        <v>1381</v>
      </c>
      <c r="L4230">
        <v>14696</v>
      </c>
      <c r="M4230">
        <v>114</v>
      </c>
      <c r="N4230">
        <v>0.04</v>
      </c>
      <c r="O4230" t="s">
        <v>23</v>
      </c>
      <c r="P4230" t="s">
        <v>28</v>
      </c>
      <c r="Q4230">
        <v>2057.44</v>
      </c>
      <c r="R4230">
        <v>0</v>
      </c>
    </row>
    <row r="4231" spans="1:18" x14ac:dyDescent="0.3">
      <c r="A4231">
        <v>716203308</v>
      </c>
      <c r="B4231" t="s">
        <v>18</v>
      </c>
      <c r="C4231">
        <v>400</v>
      </c>
      <c r="D4231">
        <v>0</v>
      </c>
      <c r="E4231">
        <v>83</v>
      </c>
      <c r="F4231" s="1">
        <v>45074</v>
      </c>
      <c r="G4231" t="s">
        <v>54</v>
      </c>
      <c r="H4231" t="s">
        <v>46</v>
      </c>
      <c r="I4231">
        <v>2023</v>
      </c>
      <c r="J4231">
        <v>2731</v>
      </c>
      <c r="K4231">
        <v>1692</v>
      </c>
      <c r="L4231">
        <v>1220</v>
      </c>
      <c r="M4231">
        <v>22</v>
      </c>
      <c r="N4231">
        <v>0.62</v>
      </c>
      <c r="O4231" t="s">
        <v>23</v>
      </c>
      <c r="P4231" t="s">
        <v>25</v>
      </c>
      <c r="Q4231">
        <v>183</v>
      </c>
      <c r="R4231">
        <v>0</v>
      </c>
    </row>
    <row r="4232" spans="1:18" x14ac:dyDescent="0.3">
      <c r="A4232">
        <v>716204883</v>
      </c>
      <c r="B4232" t="s">
        <v>18</v>
      </c>
      <c r="C4232">
        <v>295</v>
      </c>
      <c r="D4232">
        <v>1</v>
      </c>
      <c r="E4232">
        <v>83</v>
      </c>
      <c r="F4232" s="1">
        <v>45074</v>
      </c>
      <c r="G4232" t="s">
        <v>54</v>
      </c>
      <c r="H4232" t="s">
        <v>46</v>
      </c>
      <c r="I4232">
        <v>2023</v>
      </c>
      <c r="J4232">
        <v>7026</v>
      </c>
      <c r="K4232">
        <v>1728</v>
      </c>
      <c r="L4232">
        <v>3935</v>
      </c>
      <c r="M4232">
        <v>66</v>
      </c>
      <c r="N4232">
        <v>0.246</v>
      </c>
      <c r="O4232" t="s">
        <v>21</v>
      </c>
      <c r="P4232" t="s">
        <v>25</v>
      </c>
      <c r="Q4232">
        <v>747.65</v>
      </c>
      <c r="R4232">
        <v>0</v>
      </c>
    </row>
    <row r="4233" spans="1:18" x14ac:dyDescent="0.3">
      <c r="A4233">
        <v>716207508</v>
      </c>
      <c r="B4233" t="s">
        <v>18</v>
      </c>
      <c r="C4233">
        <v>365</v>
      </c>
      <c r="D4233">
        <v>1</v>
      </c>
      <c r="E4233">
        <v>67</v>
      </c>
      <c r="F4233" s="1">
        <v>45074</v>
      </c>
      <c r="G4233" t="s">
        <v>54</v>
      </c>
      <c r="H4233" t="s">
        <v>46</v>
      </c>
      <c r="I4233">
        <v>2023</v>
      </c>
      <c r="J4233">
        <v>5497</v>
      </c>
      <c r="K4233">
        <v>1517</v>
      </c>
      <c r="L4233">
        <v>1981</v>
      </c>
      <c r="M4233">
        <v>38</v>
      </c>
      <c r="N4233">
        <v>0.27600000000000002</v>
      </c>
      <c r="O4233" t="s">
        <v>26</v>
      </c>
      <c r="P4233" t="s">
        <v>25</v>
      </c>
      <c r="Q4233">
        <v>495.25</v>
      </c>
      <c r="R4233">
        <v>0</v>
      </c>
    </row>
    <row r="4234" spans="1:18" x14ac:dyDescent="0.3">
      <c r="A4234">
        <v>716210283</v>
      </c>
      <c r="B4234" t="s">
        <v>18</v>
      </c>
      <c r="C4234">
        <v>285</v>
      </c>
      <c r="D4234">
        <v>1</v>
      </c>
      <c r="E4234">
        <v>109</v>
      </c>
      <c r="F4234" s="1">
        <v>45074</v>
      </c>
      <c r="G4234" t="s">
        <v>54</v>
      </c>
      <c r="H4234" t="s">
        <v>46</v>
      </c>
      <c r="I4234">
        <v>2023</v>
      </c>
      <c r="J4234">
        <v>8500</v>
      </c>
      <c r="K4234">
        <v>2517</v>
      </c>
      <c r="L4234">
        <v>1618</v>
      </c>
      <c r="M4234">
        <v>37</v>
      </c>
      <c r="N4234">
        <v>0.29599999999999999</v>
      </c>
      <c r="O4234" t="s">
        <v>23</v>
      </c>
      <c r="P4234" t="s">
        <v>25</v>
      </c>
      <c r="Q4234">
        <v>355.96</v>
      </c>
      <c r="R4234">
        <v>0</v>
      </c>
    </row>
    <row r="4235" spans="1:18" x14ac:dyDescent="0.3">
      <c r="A4235">
        <v>716211258</v>
      </c>
      <c r="B4235" t="s">
        <v>18</v>
      </c>
      <c r="C4235">
        <v>335</v>
      </c>
      <c r="D4235">
        <v>1</v>
      </c>
      <c r="E4235">
        <v>105</v>
      </c>
      <c r="F4235" s="1">
        <v>45074</v>
      </c>
      <c r="G4235" t="s">
        <v>54</v>
      </c>
      <c r="H4235" t="s">
        <v>46</v>
      </c>
      <c r="I4235">
        <v>2023</v>
      </c>
      <c r="J4235">
        <v>4072</v>
      </c>
      <c r="K4235">
        <v>0</v>
      </c>
      <c r="L4235">
        <v>1966</v>
      </c>
      <c r="M4235">
        <v>43</v>
      </c>
      <c r="N4235">
        <v>0</v>
      </c>
      <c r="O4235" t="s">
        <v>23</v>
      </c>
      <c r="P4235" t="s">
        <v>27</v>
      </c>
      <c r="Q4235">
        <v>216.26</v>
      </c>
      <c r="R4235">
        <v>0</v>
      </c>
    </row>
    <row r="4236" spans="1:18" x14ac:dyDescent="0.3">
      <c r="A4236">
        <v>716212383</v>
      </c>
      <c r="B4236" t="s">
        <v>18</v>
      </c>
      <c r="C4236">
        <v>200</v>
      </c>
      <c r="D4236">
        <v>1</v>
      </c>
      <c r="E4236">
        <v>108</v>
      </c>
      <c r="F4236" s="1">
        <v>45074</v>
      </c>
      <c r="G4236" t="s">
        <v>54</v>
      </c>
      <c r="H4236" t="s">
        <v>46</v>
      </c>
      <c r="I4236">
        <v>2023</v>
      </c>
      <c r="J4236">
        <v>10874</v>
      </c>
      <c r="K4236">
        <v>2415</v>
      </c>
      <c r="L4236">
        <v>4619</v>
      </c>
      <c r="M4236">
        <v>59</v>
      </c>
      <c r="N4236">
        <v>0.222</v>
      </c>
      <c r="O4236" t="s">
        <v>23</v>
      </c>
      <c r="P4236" t="s">
        <v>28</v>
      </c>
      <c r="Q4236">
        <v>785.23</v>
      </c>
      <c r="R4236">
        <v>0</v>
      </c>
    </row>
    <row r="4237" spans="1:18" x14ac:dyDescent="0.3">
      <c r="A4237">
        <v>716214108</v>
      </c>
      <c r="B4237" t="s">
        <v>18</v>
      </c>
      <c r="C4237">
        <v>300</v>
      </c>
      <c r="D4237">
        <v>0</v>
      </c>
      <c r="E4237">
        <v>128</v>
      </c>
      <c r="F4237" s="1">
        <v>45074</v>
      </c>
      <c r="G4237" t="s">
        <v>54</v>
      </c>
      <c r="H4237" t="s">
        <v>46</v>
      </c>
      <c r="I4237">
        <v>2023</v>
      </c>
      <c r="J4237">
        <v>6426</v>
      </c>
      <c r="K4237">
        <v>0</v>
      </c>
      <c r="L4237">
        <v>4892</v>
      </c>
      <c r="M4237">
        <v>80</v>
      </c>
      <c r="N4237">
        <v>0</v>
      </c>
      <c r="O4237" t="s">
        <v>23</v>
      </c>
      <c r="P4237" t="s">
        <v>27</v>
      </c>
      <c r="Q4237">
        <v>1125.1600000000001</v>
      </c>
      <c r="R4237">
        <v>0</v>
      </c>
    </row>
    <row r="4238" spans="1:18" x14ac:dyDescent="0.3">
      <c r="A4238">
        <v>716216958</v>
      </c>
      <c r="B4238" t="s">
        <v>18</v>
      </c>
      <c r="C4238">
        <v>140</v>
      </c>
      <c r="D4238">
        <v>0</v>
      </c>
      <c r="E4238">
        <v>94</v>
      </c>
      <c r="F4238" s="1">
        <v>45074</v>
      </c>
      <c r="G4238" t="s">
        <v>54</v>
      </c>
      <c r="H4238" t="s">
        <v>46</v>
      </c>
      <c r="I4238">
        <v>2023</v>
      </c>
      <c r="J4238">
        <v>4429</v>
      </c>
      <c r="K4238">
        <v>883</v>
      </c>
      <c r="L4238">
        <v>4386</v>
      </c>
      <c r="M4238">
        <v>63</v>
      </c>
      <c r="N4238">
        <v>0.19900000000000001</v>
      </c>
      <c r="O4238" t="s">
        <v>21</v>
      </c>
      <c r="P4238" t="s">
        <v>28</v>
      </c>
      <c r="Q4238">
        <v>482.46</v>
      </c>
      <c r="R4238">
        <v>0</v>
      </c>
    </row>
    <row r="4239" spans="1:18" x14ac:dyDescent="0.3">
      <c r="A4239">
        <v>716218908</v>
      </c>
      <c r="B4239" t="s">
        <v>18</v>
      </c>
      <c r="C4239">
        <v>245</v>
      </c>
      <c r="D4239">
        <v>0</v>
      </c>
      <c r="E4239">
        <v>80</v>
      </c>
      <c r="F4239" s="1">
        <v>45074</v>
      </c>
      <c r="G4239" t="s">
        <v>54</v>
      </c>
      <c r="H4239" t="s">
        <v>46</v>
      </c>
      <c r="I4239">
        <v>2023</v>
      </c>
      <c r="J4239">
        <v>2845</v>
      </c>
      <c r="K4239">
        <v>919</v>
      </c>
      <c r="L4239">
        <v>2635</v>
      </c>
      <c r="M4239">
        <v>43</v>
      </c>
      <c r="N4239">
        <v>0.32300000000000001</v>
      </c>
      <c r="O4239" t="s">
        <v>23</v>
      </c>
      <c r="P4239" t="s">
        <v>27</v>
      </c>
      <c r="Q4239">
        <v>764.15</v>
      </c>
      <c r="R4239">
        <v>0</v>
      </c>
    </row>
    <row r="4240" spans="1:18" x14ac:dyDescent="0.3">
      <c r="A4240">
        <v>716219808</v>
      </c>
      <c r="B4240" t="s">
        <v>18</v>
      </c>
      <c r="C4240">
        <v>455</v>
      </c>
      <c r="D4240">
        <v>1</v>
      </c>
      <c r="E4240">
        <v>117</v>
      </c>
      <c r="F4240" s="1">
        <v>45074</v>
      </c>
      <c r="G4240" t="s">
        <v>54</v>
      </c>
      <c r="H4240" t="s">
        <v>46</v>
      </c>
      <c r="I4240">
        <v>2023</v>
      </c>
      <c r="J4240">
        <v>15942</v>
      </c>
      <c r="K4240">
        <v>0</v>
      </c>
      <c r="L4240">
        <v>1742</v>
      </c>
      <c r="M4240">
        <v>41</v>
      </c>
      <c r="N4240">
        <v>0</v>
      </c>
      <c r="O4240" t="s">
        <v>23</v>
      </c>
      <c r="P4240" t="s">
        <v>24</v>
      </c>
      <c r="Q4240">
        <v>435.5</v>
      </c>
      <c r="R4240">
        <v>0</v>
      </c>
    </row>
    <row r="4241" spans="1:18" x14ac:dyDescent="0.3">
      <c r="A4241">
        <v>716222808</v>
      </c>
      <c r="B4241" t="s">
        <v>18</v>
      </c>
      <c r="C4241">
        <v>150</v>
      </c>
      <c r="D4241">
        <v>0</v>
      </c>
      <c r="E4241">
        <v>99</v>
      </c>
      <c r="F4241" s="1">
        <v>45074</v>
      </c>
      <c r="G4241" t="s">
        <v>54</v>
      </c>
      <c r="H4241" t="s">
        <v>46</v>
      </c>
      <c r="I4241">
        <v>2023</v>
      </c>
      <c r="J4241">
        <v>2974</v>
      </c>
      <c r="K4241">
        <v>1170</v>
      </c>
      <c r="L4241">
        <v>1785</v>
      </c>
      <c r="M4241">
        <v>45</v>
      </c>
      <c r="N4241">
        <v>0.39300000000000002</v>
      </c>
      <c r="O4241" t="s">
        <v>23</v>
      </c>
      <c r="P4241" t="s">
        <v>25</v>
      </c>
      <c r="Q4241">
        <v>267.75</v>
      </c>
      <c r="R4241">
        <v>0</v>
      </c>
    </row>
    <row r="4242" spans="1:18" x14ac:dyDescent="0.3">
      <c r="A4242">
        <v>716223708</v>
      </c>
      <c r="B4242" t="s">
        <v>18</v>
      </c>
      <c r="C4242">
        <v>100</v>
      </c>
      <c r="D4242">
        <v>0</v>
      </c>
      <c r="E4242">
        <v>90</v>
      </c>
      <c r="F4242" s="1">
        <v>45074</v>
      </c>
      <c r="G4242" t="s">
        <v>54</v>
      </c>
      <c r="H4242" t="s">
        <v>46</v>
      </c>
      <c r="I4242">
        <v>2023</v>
      </c>
      <c r="J4242">
        <v>4028</v>
      </c>
      <c r="K4242">
        <v>710</v>
      </c>
      <c r="L4242">
        <v>791</v>
      </c>
      <c r="M4242">
        <v>22</v>
      </c>
      <c r="N4242">
        <v>0.17599999999999999</v>
      </c>
      <c r="O4242" t="s">
        <v>26</v>
      </c>
      <c r="P4242" t="s">
        <v>22</v>
      </c>
      <c r="Q4242">
        <v>189.84</v>
      </c>
      <c r="R4242">
        <v>0</v>
      </c>
    </row>
    <row r="4243" spans="1:18" x14ac:dyDescent="0.3">
      <c r="A4243">
        <v>716225433</v>
      </c>
      <c r="B4243" t="s">
        <v>18</v>
      </c>
      <c r="C4243">
        <v>190</v>
      </c>
      <c r="D4243">
        <v>1</v>
      </c>
      <c r="E4243">
        <v>136</v>
      </c>
      <c r="F4243" s="1">
        <v>45074</v>
      </c>
      <c r="G4243" t="s">
        <v>54</v>
      </c>
      <c r="H4243" t="s">
        <v>46</v>
      </c>
      <c r="I4243">
        <v>2023</v>
      </c>
      <c r="J4243">
        <v>26566</v>
      </c>
      <c r="K4243">
        <v>2517</v>
      </c>
      <c r="L4243">
        <v>3103</v>
      </c>
      <c r="M4243">
        <v>65</v>
      </c>
      <c r="N4243">
        <v>9.5000000000000001E-2</v>
      </c>
      <c r="O4243" t="s">
        <v>23</v>
      </c>
      <c r="P4243" t="s">
        <v>28</v>
      </c>
      <c r="Q4243">
        <v>372.36</v>
      </c>
      <c r="R4243">
        <v>0</v>
      </c>
    </row>
    <row r="4244" spans="1:18" x14ac:dyDescent="0.3">
      <c r="A4244">
        <v>716229108</v>
      </c>
      <c r="B4244" t="s">
        <v>18</v>
      </c>
      <c r="C4244">
        <v>330</v>
      </c>
      <c r="D4244">
        <v>0</v>
      </c>
      <c r="E4244">
        <v>142</v>
      </c>
      <c r="F4244" s="1">
        <v>45074</v>
      </c>
      <c r="G4244" t="s">
        <v>54</v>
      </c>
      <c r="H4244" t="s">
        <v>46</v>
      </c>
      <c r="I4244">
        <v>2023</v>
      </c>
      <c r="J4244">
        <v>3282</v>
      </c>
      <c r="K4244">
        <v>2262</v>
      </c>
      <c r="L4244">
        <v>4674</v>
      </c>
      <c r="M4244">
        <v>84</v>
      </c>
      <c r="N4244">
        <v>0.68899999999999995</v>
      </c>
      <c r="O4244" t="s">
        <v>23</v>
      </c>
      <c r="P4244" t="s">
        <v>29</v>
      </c>
      <c r="Q4244">
        <v>1168.5</v>
      </c>
      <c r="R4244">
        <v>0</v>
      </c>
    </row>
    <row r="4245" spans="1:18" x14ac:dyDescent="0.3">
      <c r="A4245">
        <v>716230158</v>
      </c>
      <c r="B4245" t="s">
        <v>18</v>
      </c>
      <c r="C4245">
        <v>430</v>
      </c>
      <c r="D4245">
        <v>0</v>
      </c>
      <c r="E4245">
        <v>69</v>
      </c>
      <c r="F4245" s="1">
        <v>45074</v>
      </c>
      <c r="G4245" t="s">
        <v>54</v>
      </c>
      <c r="H4245" t="s">
        <v>46</v>
      </c>
      <c r="I4245">
        <v>2023</v>
      </c>
      <c r="J4245">
        <v>7234</v>
      </c>
      <c r="K4245">
        <v>2000</v>
      </c>
      <c r="L4245">
        <v>4272</v>
      </c>
      <c r="M4245">
        <v>83</v>
      </c>
      <c r="N4245">
        <v>0.27600000000000002</v>
      </c>
      <c r="O4245" t="s">
        <v>21</v>
      </c>
      <c r="P4245" t="s">
        <v>28</v>
      </c>
      <c r="Q4245">
        <v>768.96</v>
      </c>
      <c r="R4245">
        <v>0</v>
      </c>
    </row>
    <row r="4246" spans="1:18" x14ac:dyDescent="0.3">
      <c r="A4246">
        <v>716231133</v>
      </c>
      <c r="B4246" t="s">
        <v>18</v>
      </c>
      <c r="C4246">
        <v>375</v>
      </c>
      <c r="D4246">
        <v>1</v>
      </c>
      <c r="E4246">
        <v>91</v>
      </c>
      <c r="F4246" s="1">
        <v>45074</v>
      </c>
      <c r="G4246" t="s">
        <v>54</v>
      </c>
      <c r="H4246" t="s">
        <v>46</v>
      </c>
      <c r="I4246">
        <v>2023</v>
      </c>
      <c r="J4246">
        <v>1577</v>
      </c>
      <c r="K4246">
        <v>1286</v>
      </c>
      <c r="L4246">
        <v>3453</v>
      </c>
      <c r="M4246">
        <v>52</v>
      </c>
      <c r="N4246">
        <v>0.81499999999999995</v>
      </c>
      <c r="O4246" t="s">
        <v>23</v>
      </c>
      <c r="P4246" t="s">
        <v>27</v>
      </c>
      <c r="Q4246">
        <v>1001.37</v>
      </c>
      <c r="R4246">
        <v>0</v>
      </c>
    </row>
    <row r="4247" spans="1:18" x14ac:dyDescent="0.3">
      <c r="A4247">
        <v>716235783</v>
      </c>
      <c r="B4247" t="s">
        <v>18</v>
      </c>
      <c r="C4247">
        <v>100</v>
      </c>
      <c r="D4247">
        <v>1</v>
      </c>
      <c r="E4247">
        <v>138</v>
      </c>
      <c r="F4247" s="1">
        <v>45074</v>
      </c>
      <c r="G4247" t="s">
        <v>54</v>
      </c>
      <c r="H4247" t="s">
        <v>46</v>
      </c>
      <c r="I4247">
        <v>2023</v>
      </c>
      <c r="J4247">
        <v>7109</v>
      </c>
      <c r="K4247">
        <v>866</v>
      </c>
      <c r="L4247">
        <v>4047</v>
      </c>
      <c r="M4247">
        <v>75</v>
      </c>
      <c r="N4247">
        <v>0.122</v>
      </c>
      <c r="O4247" t="s">
        <v>23</v>
      </c>
      <c r="P4247" t="s">
        <v>25</v>
      </c>
      <c r="Q4247">
        <v>404.7</v>
      </c>
      <c r="R4247">
        <v>0</v>
      </c>
    </row>
    <row r="4248" spans="1:18" x14ac:dyDescent="0.3">
      <c r="A4248">
        <v>716236683</v>
      </c>
      <c r="B4248" t="s">
        <v>18</v>
      </c>
      <c r="C4248">
        <v>370</v>
      </c>
      <c r="D4248">
        <v>0</v>
      </c>
      <c r="E4248">
        <v>101</v>
      </c>
      <c r="F4248" s="1">
        <v>45074</v>
      </c>
      <c r="G4248" t="s">
        <v>54</v>
      </c>
      <c r="H4248" t="s">
        <v>46</v>
      </c>
      <c r="I4248">
        <v>2023</v>
      </c>
      <c r="J4248">
        <v>2532</v>
      </c>
      <c r="K4248">
        <v>1487</v>
      </c>
      <c r="L4248">
        <v>4143</v>
      </c>
      <c r="M4248">
        <v>71</v>
      </c>
      <c r="N4248">
        <v>0.58699999999999997</v>
      </c>
      <c r="O4248" t="s">
        <v>21</v>
      </c>
      <c r="P4248" t="s">
        <v>29</v>
      </c>
      <c r="Q4248">
        <v>538.59</v>
      </c>
      <c r="R4248">
        <v>0</v>
      </c>
    </row>
    <row r="4249" spans="1:18" x14ac:dyDescent="0.3">
      <c r="A4249">
        <v>716237508</v>
      </c>
      <c r="B4249" t="s">
        <v>18</v>
      </c>
      <c r="C4249">
        <v>410</v>
      </c>
      <c r="D4249">
        <v>0</v>
      </c>
      <c r="E4249">
        <v>67</v>
      </c>
      <c r="F4249" s="1">
        <v>45074</v>
      </c>
      <c r="G4249" t="s">
        <v>54</v>
      </c>
      <c r="H4249" t="s">
        <v>46</v>
      </c>
      <c r="I4249">
        <v>2023</v>
      </c>
      <c r="J4249">
        <v>5254</v>
      </c>
      <c r="K4249">
        <v>2507</v>
      </c>
      <c r="L4249">
        <v>4501</v>
      </c>
      <c r="M4249">
        <v>64</v>
      </c>
      <c r="N4249">
        <v>0.47699999999999998</v>
      </c>
      <c r="O4249" t="s">
        <v>23</v>
      </c>
      <c r="P4249" t="s">
        <v>24</v>
      </c>
      <c r="Q4249">
        <v>495.11</v>
      </c>
      <c r="R4249">
        <v>0</v>
      </c>
    </row>
    <row r="4250" spans="1:18" x14ac:dyDescent="0.3">
      <c r="A4250">
        <v>716238483</v>
      </c>
      <c r="B4250" t="s">
        <v>18</v>
      </c>
      <c r="C4250">
        <v>480</v>
      </c>
      <c r="D4250">
        <v>1</v>
      </c>
      <c r="E4250">
        <v>93</v>
      </c>
      <c r="F4250" s="1">
        <v>45074</v>
      </c>
      <c r="G4250" t="s">
        <v>54</v>
      </c>
      <c r="H4250" t="s">
        <v>46</v>
      </c>
      <c r="I4250">
        <v>2023</v>
      </c>
      <c r="J4250">
        <v>12918</v>
      </c>
      <c r="K4250">
        <v>2352</v>
      </c>
      <c r="L4250">
        <v>9138</v>
      </c>
      <c r="M4250">
        <v>76</v>
      </c>
      <c r="N4250">
        <v>0.182</v>
      </c>
      <c r="O4250" t="s">
        <v>21</v>
      </c>
      <c r="P4250" t="s">
        <v>27</v>
      </c>
      <c r="Q4250">
        <v>2467.2600000000002</v>
      </c>
      <c r="R4250">
        <v>0</v>
      </c>
    </row>
    <row r="4251" spans="1:18" x14ac:dyDescent="0.3">
      <c r="A4251">
        <v>716239383</v>
      </c>
      <c r="B4251" t="s">
        <v>18</v>
      </c>
      <c r="C4251">
        <v>125</v>
      </c>
      <c r="D4251">
        <v>1</v>
      </c>
      <c r="E4251">
        <v>69</v>
      </c>
      <c r="F4251" s="1">
        <v>45074</v>
      </c>
      <c r="G4251" t="s">
        <v>54</v>
      </c>
      <c r="H4251" t="s">
        <v>46</v>
      </c>
      <c r="I4251">
        <v>2023</v>
      </c>
      <c r="J4251">
        <v>2225</v>
      </c>
      <c r="K4251">
        <v>0</v>
      </c>
      <c r="L4251">
        <v>4138</v>
      </c>
      <c r="M4251">
        <v>85</v>
      </c>
      <c r="N4251">
        <v>0</v>
      </c>
      <c r="O4251" t="s">
        <v>26</v>
      </c>
      <c r="P4251" t="s">
        <v>28</v>
      </c>
      <c r="Q4251">
        <v>620.70000000000005</v>
      </c>
      <c r="R4251">
        <v>0</v>
      </c>
    </row>
    <row r="4252" spans="1:18" x14ac:dyDescent="0.3">
      <c r="A4252">
        <v>716244033</v>
      </c>
      <c r="B4252" t="s">
        <v>18</v>
      </c>
      <c r="C4252">
        <v>320</v>
      </c>
      <c r="D4252">
        <v>1</v>
      </c>
      <c r="E4252">
        <v>117</v>
      </c>
      <c r="F4252" s="1">
        <v>45074</v>
      </c>
      <c r="G4252" t="s">
        <v>54</v>
      </c>
      <c r="H4252" t="s">
        <v>46</v>
      </c>
      <c r="I4252">
        <v>2023</v>
      </c>
      <c r="J4252">
        <v>7266</v>
      </c>
      <c r="K4252">
        <v>906</v>
      </c>
      <c r="L4252">
        <v>1741</v>
      </c>
      <c r="M4252">
        <v>27</v>
      </c>
      <c r="N4252">
        <v>0.125</v>
      </c>
      <c r="O4252" t="s">
        <v>26</v>
      </c>
      <c r="P4252" t="s">
        <v>25</v>
      </c>
      <c r="Q4252">
        <v>261.14999999999998</v>
      </c>
      <c r="R4252">
        <v>0</v>
      </c>
    </row>
    <row r="4253" spans="1:18" x14ac:dyDescent="0.3">
      <c r="A4253">
        <v>716244933</v>
      </c>
      <c r="B4253" t="s">
        <v>18</v>
      </c>
      <c r="C4253">
        <v>100</v>
      </c>
      <c r="D4253">
        <v>1</v>
      </c>
      <c r="E4253">
        <v>98</v>
      </c>
      <c r="F4253" s="1">
        <v>45074</v>
      </c>
      <c r="G4253" t="s">
        <v>54</v>
      </c>
      <c r="H4253" t="s">
        <v>46</v>
      </c>
      <c r="I4253">
        <v>2023</v>
      </c>
      <c r="J4253">
        <v>4806</v>
      </c>
      <c r="K4253">
        <v>0</v>
      </c>
      <c r="L4253">
        <v>4674</v>
      </c>
      <c r="M4253">
        <v>87</v>
      </c>
      <c r="N4253">
        <v>0</v>
      </c>
      <c r="O4253" t="s">
        <v>26</v>
      </c>
      <c r="P4253" t="s">
        <v>25</v>
      </c>
      <c r="Q4253">
        <v>280.44</v>
      </c>
      <c r="R4253">
        <v>0</v>
      </c>
    </row>
    <row r="4254" spans="1:18" x14ac:dyDescent="0.3">
      <c r="A4254">
        <v>716245833</v>
      </c>
      <c r="B4254" t="s">
        <v>18</v>
      </c>
      <c r="C4254">
        <v>375</v>
      </c>
      <c r="D4254">
        <v>0</v>
      </c>
      <c r="E4254">
        <v>70</v>
      </c>
      <c r="F4254" s="1">
        <v>45074</v>
      </c>
      <c r="G4254" t="s">
        <v>54</v>
      </c>
      <c r="H4254" t="s">
        <v>46</v>
      </c>
      <c r="I4254">
        <v>2023</v>
      </c>
      <c r="J4254">
        <v>2856</v>
      </c>
      <c r="K4254">
        <v>2517</v>
      </c>
      <c r="L4254">
        <v>4473</v>
      </c>
      <c r="M4254">
        <v>67</v>
      </c>
      <c r="N4254">
        <v>0.88100000000000001</v>
      </c>
      <c r="O4254" t="s">
        <v>23</v>
      </c>
      <c r="P4254" t="s">
        <v>28</v>
      </c>
      <c r="Q4254">
        <v>805.14</v>
      </c>
      <c r="R4254">
        <v>0</v>
      </c>
    </row>
    <row r="4255" spans="1:18" x14ac:dyDescent="0.3">
      <c r="A4255">
        <v>716246733</v>
      </c>
      <c r="B4255" t="s">
        <v>18</v>
      </c>
      <c r="C4255">
        <v>470</v>
      </c>
      <c r="D4255">
        <v>0</v>
      </c>
      <c r="E4255">
        <v>80</v>
      </c>
      <c r="F4255" s="1">
        <v>45074</v>
      </c>
      <c r="G4255" t="s">
        <v>54</v>
      </c>
      <c r="H4255" t="s">
        <v>46</v>
      </c>
      <c r="I4255">
        <v>2023</v>
      </c>
      <c r="J4255">
        <v>1857</v>
      </c>
      <c r="K4255">
        <v>1528</v>
      </c>
      <c r="L4255">
        <v>4681</v>
      </c>
      <c r="M4255">
        <v>71</v>
      </c>
      <c r="N4255">
        <v>0.82299999999999995</v>
      </c>
      <c r="O4255" t="s">
        <v>26</v>
      </c>
      <c r="P4255" t="s">
        <v>25</v>
      </c>
      <c r="Q4255">
        <v>280.86</v>
      </c>
      <c r="R4255">
        <v>0</v>
      </c>
    </row>
    <row r="4256" spans="1:18" x14ac:dyDescent="0.3">
      <c r="A4256">
        <v>716247708</v>
      </c>
      <c r="B4256" t="s">
        <v>32</v>
      </c>
      <c r="C4256">
        <v>375</v>
      </c>
      <c r="D4256">
        <v>0</v>
      </c>
      <c r="E4256">
        <v>79</v>
      </c>
      <c r="F4256" s="1">
        <v>45074</v>
      </c>
      <c r="G4256" t="s">
        <v>54</v>
      </c>
      <c r="H4256" t="s">
        <v>46</v>
      </c>
      <c r="I4256">
        <v>2023</v>
      </c>
      <c r="J4256">
        <v>34516</v>
      </c>
      <c r="K4256">
        <v>1848</v>
      </c>
      <c r="L4256">
        <v>14149</v>
      </c>
      <c r="M4256">
        <v>103</v>
      </c>
      <c r="N4256">
        <v>5.3999999999999999E-2</v>
      </c>
      <c r="O4256" t="s">
        <v>23</v>
      </c>
      <c r="P4256" t="s">
        <v>27</v>
      </c>
      <c r="Q4256">
        <v>1980.86</v>
      </c>
      <c r="R4256">
        <v>0</v>
      </c>
    </row>
    <row r="4257" spans="1:18" x14ac:dyDescent="0.3">
      <c r="A4257">
        <v>716249508</v>
      </c>
      <c r="B4257" t="s">
        <v>18</v>
      </c>
      <c r="C4257">
        <v>175</v>
      </c>
      <c r="D4257">
        <v>0</v>
      </c>
      <c r="E4257">
        <v>111</v>
      </c>
      <c r="F4257" s="1">
        <v>45074</v>
      </c>
      <c r="G4257" t="s">
        <v>54</v>
      </c>
      <c r="H4257" t="s">
        <v>46</v>
      </c>
      <c r="I4257">
        <v>2023</v>
      </c>
      <c r="J4257">
        <v>1610</v>
      </c>
      <c r="K4257">
        <v>0</v>
      </c>
      <c r="L4257">
        <v>4243</v>
      </c>
      <c r="M4257">
        <v>85</v>
      </c>
      <c r="N4257">
        <v>0</v>
      </c>
      <c r="O4257" t="s">
        <v>23</v>
      </c>
      <c r="P4257" t="s">
        <v>27</v>
      </c>
      <c r="Q4257">
        <v>1018.32</v>
      </c>
      <c r="R4257">
        <v>0</v>
      </c>
    </row>
    <row r="4258" spans="1:18" x14ac:dyDescent="0.3">
      <c r="A4258">
        <v>716251608</v>
      </c>
      <c r="B4258" t="s">
        <v>18</v>
      </c>
      <c r="C4258">
        <v>175</v>
      </c>
      <c r="D4258">
        <v>1</v>
      </c>
      <c r="E4258">
        <v>73</v>
      </c>
      <c r="F4258" s="1">
        <v>45074</v>
      </c>
      <c r="G4258" t="s">
        <v>54</v>
      </c>
      <c r="H4258" t="s">
        <v>46</v>
      </c>
      <c r="I4258">
        <v>2023</v>
      </c>
      <c r="J4258">
        <v>2051</v>
      </c>
      <c r="K4258">
        <v>0</v>
      </c>
      <c r="L4258">
        <v>4355</v>
      </c>
      <c r="M4258">
        <v>87</v>
      </c>
      <c r="N4258">
        <v>0</v>
      </c>
      <c r="O4258" t="s">
        <v>26</v>
      </c>
      <c r="P4258" t="s">
        <v>24</v>
      </c>
      <c r="Q4258">
        <v>740.35</v>
      </c>
      <c r="R4258">
        <v>0</v>
      </c>
    </row>
    <row r="4259" spans="1:18" x14ac:dyDescent="0.3">
      <c r="A4259">
        <v>716253858</v>
      </c>
      <c r="B4259" t="s">
        <v>18</v>
      </c>
      <c r="C4259">
        <v>250</v>
      </c>
      <c r="D4259">
        <v>1</v>
      </c>
      <c r="E4259">
        <v>79</v>
      </c>
      <c r="F4259" s="1">
        <v>45074</v>
      </c>
      <c r="G4259" t="s">
        <v>54</v>
      </c>
      <c r="H4259" t="s">
        <v>46</v>
      </c>
      <c r="I4259">
        <v>2023</v>
      </c>
      <c r="J4259">
        <v>16730</v>
      </c>
      <c r="K4259">
        <v>1956</v>
      </c>
      <c r="L4259">
        <v>1740</v>
      </c>
      <c r="M4259">
        <v>43</v>
      </c>
      <c r="N4259">
        <v>0.11700000000000001</v>
      </c>
      <c r="O4259" t="s">
        <v>23</v>
      </c>
      <c r="P4259" t="s">
        <v>25</v>
      </c>
      <c r="Q4259">
        <v>469.8</v>
      </c>
      <c r="R4259">
        <v>0</v>
      </c>
    </row>
    <row r="4260" spans="1:18" x14ac:dyDescent="0.3">
      <c r="A4260">
        <v>716256483</v>
      </c>
      <c r="B4260" t="s">
        <v>18</v>
      </c>
      <c r="C4260">
        <v>325</v>
      </c>
      <c r="D4260">
        <v>1</v>
      </c>
      <c r="E4260">
        <v>108</v>
      </c>
      <c r="F4260" s="1">
        <v>45074</v>
      </c>
      <c r="G4260" t="s">
        <v>54</v>
      </c>
      <c r="H4260" t="s">
        <v>46</v>
      </c>
      <c r="I4260">
        <v>2023</v>
      </c>
      <c r="J4260">
        <v>2611</v>
      </c>
      <c r="K4260">
        <v>1824</v>
      </c>
      <c r="L4260">
        <v>4232</v>
      </c>
      <c r="M4260">
        <v>80</v>
      </c>
      <c r="N4260">
        <v>0.69899999999999995</v>
      </c>
      <c r="O4260" t="s">
        <v>23</v>
      </c>
      <c r="P4260" t="s">
        <v>28</v>
      </c>
      <c r="Q4260">
        <v>761.76</v>
      </c>
      <c r="R4260">
        <v>0</v>
      </c>
    </row>
    <row r="4261" spans="1:18" x14ac:dyDescent="0.3">
      <c r="A4261">
        <v>716258358</v>
      </c>
      <c r="B4261" t="s">
        <v>18</v>
      </c>
      <c r="C4261">
        <v>400</v>
      </c>
      <c r="D4261">
        <v>1</v>
      </c>
      <c r="E4261">
        <v>113</v>
      </c>
      <c r="F4261" s="1">
        <v>45074</v>
      </c>
      <c r="G4261" t="s">
        <v>54</v>
      </c>
      <c r="H4261" t="s">
        <v>46</v>
      </c>
      <c r="I4261">
        <v>2023</v>
      </c>
      <c r="J4261">
        <v>23058</v>
      </c>
      <c r="K4261">
        <v>1534</v>
      </c>
      <c r="L4261">
        <v>7009</v>
      </c>
      <c r="M4261">
        <v>82</v>
      </c>
      <c r="N4261">
        <v>6.7000000000000004E-2</v>
      </c>
      <c r="O4261" t="s">
        <v>23</v>
      </c>
      <c r="P4261" t="s">
        <v>24</v>
      </c>
      <c r="Q4261">
        <v>420.54</v>
      </c>
      <c r="R4261">
        <v>0</v>
      </c>
    </row>
    <row r="4262" spans="1:18" x14ac:dyDescent="0.3">
      <c r="A4262">
        <v>716260833</v>
      </c>
      <c r="B4262" t="s">
        <v>18</v>
      </c>
      <c r="C4262">
        <v>220</v>
      </c>
      <c r="D4262">
        <v>1</v>
      </c>
      <c r="E4262">
        <v>106</v>
      </c>
      <c r="F4262" s="1">
        <v>45074</v>
      </c>
      <c r="G4262" t="s">
        <v>54</v>
      </c>
      <c r="H4262" t="s">
        <v>46</v>
      </c>
      <c r="I4262">
        <v>2023</v>
      </c>
      <c r="J4262">
        <v>4668</v>
      </c>
      <c r="K4262">
        <v>2517</v>
      </c>
      <c r="L4262">
        <v>8331</v>
      </c>
      <c r="M4262">
        <v>63</v>
      </c>
      <c r="N4262">
        <v>0.53900000000000003</v>
      </c>
      <c r="O4262" t="s">
        <v>23</v>
      </c>
      <c r="P4262" t="s">
        <v>25</v>
      </c>
      <c r="Q4262">
        <v>2332.6799999999998</v>
      </c>
      <c r="R4262">
        <v>0</v>
      </c>
    </row>
    <row r="4263" spans="1:18" x14ac:dyDescent="0.3">
      <c r="A4263">
        <v>716262708</v>
      </c>
      <c r="B4263" t="s">
        <v>18</v>
      </c>
      <c r="C4263">
        <v>445</v>
      </c>
      <c r="D4263">
        <v>0</v>
      </c>
      <c r="E4263">
        <v>112</v>
      </c>
      <c r="F4263" s="1">
        <v>45074</v>
      </c>
      <c r="G4263" t="s">
        <v>54</v>
      </c>
      <c r="H4263" t="s">
        <v>46</v>
      </c>
      <c r="I4263">
        <v>2023</v>
      </c>
      <c r="J4263">
        <v>1438.3</v>
      </c>
      <c r="K4263">
        <v>718</v>
      </c>
      <c r="L4263">
        <v>4447</v>
      </c>
      <c r="M4263">
        <v>71</v>
      </c>
      <c r="N4263">
        <v>0.499</v>
      </c>
      <c r="O4263" t="s">
        <v>23</v>
      </c>
      <c r="P4263" t="s">
        <v>27</v>
      </c>
      <c r="Q4263">
        <v>889.4</v>
      </c>
      <c r="R4263">
        <v>0</v>
      </c>
    </row>
    <row r="4264" spans="1:18" x14ac:dyDescent="0.3">
      <c r="A4264">
        <v>716263533</v>
      </c>
      <c r="B4264" t="s">
        <v>18</v>
      </c>
      <c r="C4264">
        <v>200</v>
      </c>
      <c r="D4264">
        <v>0</v>
      </c>
      <c r="E4264">
        <v>74</v>
      </c>
      <c r="F4264" s="1">
        <v>45074</v>
      </c>
      <c r="G4264" t="s">
        <v>54</v>
      </c>
      <c r="H4264" t="s">
        <v>46</v>
      </c>
      <c r="I4264">
        <v>2023</v>
      </c>
      <c r="J4264">
        <v>2509</v>
      </c>
      <c r="K4264">
        <v>1464</v>
      </c>
      <c r="L4264">
        <v>3166</v>
      </c>
      <c r="M4264">
        <v>72</v>
      </c>
      <c r="N4264">
        <v>0.58299999999999996</v>
      </c>
      <c r="O4264" t="s">
        <v>23</v>
      </c>
      <c r="P4264" t="s">
        <v>24</v>
      </c>
      <c r="Q4264">
        <v>823.16</v>
      </c>
      <c r="R4264">
        <v>0</v>
      </c>
    </row>
    <row r="4265" spans="1:18" x14ac:dyDescent="0.3">
      <c r="A4265">
        <v>716264358</v>
      </c>
      <c r="B4265" t="s">
        <v>18</v>
      </c>
      <c r="C4265">
        <v>250</v>
      </c>
      <c r="D4265">
        <v>0</v>
      </c>
      <c r="E4265">
        <v>79</v>
      </c>
      <c r="F4265" s="1">
        <v>45074</v>
      </c>
      <c r="G4265" t="s">
        <v>54</v>
      </c>
      <c r="H4265" t="s">
        <v>46</v>
      </c>
      <c r="I4265">
        <v>2023</v>
      </c>
      <c r="J4265">
        <v>26792</v>
      </c>
      <c r="K4265">
        <v>1836</v>
      </c>
      <c r="L4265">
        <v>2398</v>
      </c>
      <c r="M4265">
        <v>47</v>
      </c>
      <c r="N4265">
        <v>6.9000000000000006E-2</v>
      </c>
      <c r="O4265" t="s">
        <v>23</v>
      </c>
      <c r="P4265" t="s">
        <v>22</v>
      </c>
      <c r="Q4265">
        <v>647.46</v>
      </c>
      <c r="R4265">
        <v>0</v>
      </c>
    </row>
    <row r="4266" spans="1:18" x14ac:dyDescent="0.3">
      <c r="A4266">
        <v>716269308</v>
      </c>
      <c r="B4266" t="s">
        <v>18</v>
      </c>
      <c r="C4266">
        <v>200</v>
      </c>
      <c r="D4266">
        <v>1</v>
      </c>
      <c r="E4266">
        <v>120</v>
      </c>
      <c r="F4266" s="1">
        <v>45074</v>
      </c>
      <c r="G4266" t="s">
        <v>54</v>
      </c>
      <c r="H4266" t="s">
        <v>46</v>
      </c>
      <c r="I4266">
        <v>2023</v>
      </c>
      <c r="J4266">
        <v>2836</v>
      </c>
      <c r="K4266">
        <v>1362</v>
      </c>
      <c r="L4266">
        <v>4192</v>
      </c>
      <c r="M4266">
        <v>90</v>
      </c>
      <c r="N4266">
        <v>0.48</v>
      </c>
      <c r="O4266" t="s">
        <v>21</v>
      </c>
      <c r="P4266" t="s">
        <v>24</v>
      </c>
      <c r="Q4266">
        <v>838.4</v>
      </c>
      <c r="R4266">
        <v>0</v>
      </c>
    </row>
    <row r="4267" spans="1:18" x14ac:dyDescent="0.3">
      <c r="A4267">
        <v>716271183</v>
      </c>
      <c r="B4267" t="s">
        <v>18</v>
      </c>
      <c r="C4267">
        <v>365</v>
      </c>
      <c r="D4267">
        <v>0</v>
      </c>
      <c r="E4267">
        <v>98</v>
      </c>
      <c r="F4267" s="1">
        <v>45074</v>
      </c>
      <c r="G4267" t="s">
        <v>54</v>
      </c>
      <c r="H4267" t="s">
        <v>46</v>
      </c>
      <c r="I4267">
        <v>2023</v>
      </c>
      <c r="J4267">
        <v>8924</v>
      </c>
      <c r="K4267">
        <v>0</v>
      </c>
      <c r="L4267">
        <v>1720</v>
      </c>
      <c r="M4267">
        <v>42</v>
      </c>
      <c r="N4267">
        <v>0</v>
      </c>
      <c r="O4267" t="s">
        <v>23</v>
      </c>
      <c r="P4267" t="s">
        <v>24</v>
      </c>
      <c r="Q4267">
        <v>189.2</v>
      </c>
      <c r="R4267">
        <v>0</v>
      </c>
    </row>
    <row r="4268" spans="1:18" x14ac:dyDescent="0.3">
      <c r="A4268">
        <v>716272158</v>
      </c>
      <c r="B4268" t="s">
        <v>18</v>
      </c>
      <c r="C4268">
        <v>435</v>
      </c>
      <c r="D4268">
        <v>0</v>
      </c>
      <c r="E4268">
        <v>91</v>
      </c>
      <c r="F4268" s="1">
        <v>45074</v>
      </c>
      <c r="G4268" t="s">
        <v>54</v>
      </c>
      <c r="H4268" t="s">
        <v>46</v>
      </c>
      <c r="I4268">
        <v>2023</v>
      </c>
      <c r="J4268">
        <v>4312</v>
      </c>
      <c r="K4268">
        <v>2517</v>
      </c>
      <c r="L4268">
        <v>2693</v>
      </c>
      <c r="M4268">
        <v>56</v>
      </c>
      <c r="N4268">
        <v>0.58399999999999996</v>
      </c>
      <c r="O4268" t="s">
        <v>21</v>
      </c>
      <c r="P4268" t="s">
        <v>29</v>
      </c>
      <c r="Q4268">
        <v>646.32000000000005</v>
      </c>
      <c r="R4268">
        <v>0</v>
      </c>
    </row>
    <row r="4269" spans="1:18" x14ac:dyDescent="0.3">
      <c r="A4269">
        <v>716273133</v>
      </c>
      <c r="B4269" t="s">
        <v>18</v>
      </c>
      <c r="C4269">
        <v>125</v>
      </c>
      <c r="D4269">
        <v>0</v>
      </c>
      <c r="E4269">
        <v>74</v>
      </c>
      <c r="F4269" s="1">
        <v>45074</v>
      </c>
      <c r="G4269" t="s">
        <v>54</v>
      </c>
      <c r="H4269" t="s">
        <v>46</v>
      </c>
      <c r="I4269">
        <v>2023</v>
      </c>
      <c r="J4269">
        <v>1593</v>
      </c>
      <c r="K4269">
        <v>0</v>
      </c>
      <c r="L4269">
        <v>4853</v>
      </c>
      <c r="M4269">
        <v>78</v>
      </c>
      <c r="N4269">
        <v>0</v>
      </c>
      <c r="O4269" t="s">
        <v>23</v>
      </c>
      <c r="P4269" t="s">
        <v>27</v>
      </c>
      <c r="Q4269">
        <v>630.89</v>
      </c>
      <c r="R4269">
        <v>0</v>
      </c>
    </row>
    <row r="4270" spans="1:18" x14ac:dyDescent="0.3">
      <c r="A4270">
        <v>716277558</v>
      </c>
      <c r="B4270" t="s">
        <v>18</v>
      </c>
      <c r="C4270">
        <v>125</v>
      </c>
      <c r="D4270">
        <v>1</v>
      </c>
      <c r="E4270">
        <v>115</v>
      </c>
      <c r="F4270" s="1">
        <v>45074</v>
      </c>
      <c r="G4270" t="s">
        <v>54</v>
      </c>
      <c r="H4270" t="s">
        <v>46</v>
      </c>
      <c r="I4270">
        <v>2023</v>
      </c>
      <c r="J4270">
        <v>3281</v>
      </c>
      <c r="K4270">
        <v>1961</v>
      </c>
      <c r="L4270">
        <v>1779</v>
      </c>
      <c r="M4270">
        <v>47</v>
      </c>
      <c r="N4270">
        <v>0.59799999999999998</v>
      </c>
      <c r="O4270" t="s">
        <v>23</v>
      </c>
      <c r="P4270" t="s">
        <v>25</v>
      </c>
      <c r="Q4270">
        <v>462.54</v>
      </c>
      <c r="R4270">
        <v>0</v>
      </c>
    </row>
    <row r="4271" spans="1:18" x14ac:dyDescent="0.3">
      <c r="A4271">
        <v>716279508</v>
      </c>
      <c r="B4271" t="s">
        <v>18</v>
      </c>
      <c r="C4271">
        <v>425</v>
      </c>
      <c r="D4271">
        <v>0</v>
      </c>
      <c r="E4271">
        <v>85</v>
      </c>
      <c r="F4271" s="1">
        <v>45074</v>
      </c>
      <c r="G4271" t="s">
        <v>54</v>
      </c>
      <c r="H4271" t="s">
        <v>46</v>
      </c>
      <c r="I4271">
        <v>2023</v>
      </c>
      <c r="J4271">
        <v>3430</v>
      </c>
      <c r="K4271">
        <v>2517</v>
      </c>
      <c r="L4271">
        <v>2639</v>
      </c>
      <c r="M4271">
        <v>46</v>
      </c>
      <c r="N4271">
        <v>0.73399999999999999</v>
      </c>
      <c r="O4271" t="s">
        <v>23</v>
      </c>
      <c r="P4271" t="s">
        <v>24</v>
      </c>
      <c r="Q4271">
        <v>765.31</v>
      </c>
      <c r="R4271">
        <v>0</v>
      </c>
    </row>
    <row r="4272" spans="1:18" x14ac:dyDescent="0.3">
      <c r="A4272">
        <v>716282208</v>
      </c>
      <c r="B4272" t="s">
        <v>18</v>
      </c>
      <c r="C4272">
        <v>410</v>
      </c>
      <c r="D4272">
        <v>1</v>
      </c>
      <c r="E4272">
        <v>129</v>
      </c>
      <c r="F4272" s="1">
        <v>45074</v>
      </c>
      <c r="G4272" t="s">
        <v>54</v>
      </c>
      <c r="H4272" t="s">
        <v>46</v>
      </c>
      <c r="I4272">
        <v>2023</v>
      </c>
      <c r="J4272">
        <v>1638</v>
      </c>
      <c r="K4272">
        <v>0</v>
      </c>
      <c r="L4272">
        <v>1702</v>
      </c>
      <c r="M4272">
        <v>36</v>
      </c>
      <c r="N4272">
        <v>0</v>
      </c>
      <c r="O4272" t="s">
        <v>21</v>
      </c>
      <c r="P4272" t="s">
        <v>27</v>
      </c>
      <c r="Q4272">
        <v>170.2</v>
      </c>
      <c r="R4272">
        <v>0</v>
      </c>
    </row>
    <row r="4273" spans="1:18" x14ac:dyDescent="0.3">
      <c r="A4273">
        <v>716283108</v>
      </c>
      <c r="B4273" t="s">
        <v>18</v>
      </c>
      <c r="C4273">
        <v>275</v>
      </c>
      <c r="D4273">
        <v>0</v>
      </c>
      <c r="E4273">
        <v>76</v>
      </c>
      <c r="F4273" s="1">
        <v>45074</v>
      </c>
      <c r="G4273" t="s">
        <v>54</v>
      </c>
      <c r="H4273" t="s">
        <v>46</v>
      </c>
      <c r="I4273">
        <v>2023</v>
      </c>
      <c r="J4273">
        <v>6769</v>
      </c>
      <c r="K4273">
        <v>1133</v>
      </c>
      <c r="L4273">
        <v>7986</v>
      </c>
      <c r="M4273">
        <v>88</v>
      </c>
      <c r="N4273">
        <v>0.16700000000000001</v>
      </c>
      <c r="O4273" t="s">
        <v>23</v>
      </c>
      <c r="P4273" t="s">
        <v>25</v>
      </c>
      <c r="Q4273">
        <v>1836.78</v>
      </c>
      <c r="R4273">
        <v>0</v>
      </c>
    </row>
    <row r="4274" spans="1:18" x14ac:dyDescent="0.3">
      <c r="A4274">
        <v>716284308</v>
      </c>
      <c r="B4274" t="s">
        <v>18</v>
      </c>
      <c r="C4274">
        <v>110</v>
      </c>
      <c r="D4274">
        <v>1</v>
      </c>
      <c r="E4274">
        <v>120</v>
      </c>
      <c r="F4274" s="1">
        <v>45074</v>
      </c>
      <c r="G4274" t="s">
        <v>54</v>
      </c>
      <c r="H4274" t="s">
        <v>46</v>
      </c>
      <c r="I4274">
        <v>2023</v>
      </c>
      <c r="J4274">
        <v>6099</v>
      </c>
      <c r="K4274">
        <v>2175</v>
      </c>
      <c r="L4274">
        <v>1319</v>
      </c>
      <c r="M4274">
        <v>34</v>
      </c>
      <c r="N4274">
        <v>0.35699999999999998</v>
      </c>
      <c r="O4274" t="s">
        <v>23</v>
      </c>
      <c r="P4274" t="s">
        <v>24</v>
      </c>
      <c r="Q4274">
        <v>342.94</v>
      </c>
      <c r="R4274">
        <v>0</v>
      </c>
    </row>
    <row r="4275" spans="1:18" x14ac:dyDescent="0.3">
      <c r="A4275">
        <v>716285358</v>
      </c>
      <c r="B4275" t="s">
        <v>18</v>
      </c>
      <c r="C4275">
        <v>485</v>
      </c>
      <c r="D4275">
        <v>0</v>
      </c>
      <c r="E4275">
        <v>111</v>
      </c>
      <c r="F4275" s="1">
        <v>45074</v>
      </c>
      <c r="G4275" t="s">
        <v>54</v>
      </c>
      <c r="H4275" t="s">
        <v>46</v>
      </c>
      <c r="I4275">
        <v>2023</v>
      </c>
      <c r="J4275">
        <v>1835</v>
      </c>
      <c r="K4275">
        <v>1017</v>
      </c>
      <c r="L4275">
        <v>2801</v>
      </c>
      <c r="M4275">
        <v>79</v>
      </c>
      <c r="N4275">
        <v>0.55400000000000005</v>
      </c>
      <c r="O4275" t="s">
        <v>23</v>
      </c>
      <c r="P4275" t="s">
        <v>24</v>
      </c>
      <c r="Q4275">
        <v>196.07</v>
      </c>
      <c r="R4275">
        <v>0</v>
      </c>
    </row>
    <row r="4276" spans="1:18" x14ac:dyDescent="0.3">
      <c r="A4276">
        <v>716288208</v>
      </c>
      <c r="B4276" t="s">
        <v>18</v>
      </c>
      <c r="C4276">
        <v>300</v>
      </c>
      <c r="D4276">
        <v>1</v>
      </c>
      <c r="E4276">
        <v>129</v>
      </c>
      <c r="F4276" s="1">
        <v>45074</v>
      </c>
      <c r="G4276" t="s">
        <v>54</v>
      </c>
      <c r="H4276" t="s">
        <v>46</v>
      </c>
      <c r="I4276">
        <v>2023</v>
      </c>
      <c r="J4276">
        <v>15618</v>
      </c>
      <c r="K4276">
        <v>0</v>
      </c>
      <c r="L4276">
        <v>7549</v>
      </c>
      <c r="M4276">
        <v>77</v>
      </c>
      <c r="N4276">
        <v>0</v>
      </c>
      <c r="O4276" t="s">
        <v>23</v>
      </c>
      <c r="P4276" t="s">
        <v>24</v>
      </c>
      <c r="Q4276">
        <v>1736.27</v>
      </c>
      <c r="R4276">
        <v>0</v>
      </c>
    </row>
    <row r="4277" spans="1:18" x14ac:dyDescent="0.3">
      <c r="A4277">
        <v>716288958</v>
      </c>
      <c r="B4277" t="s">
        <v>18</v>
      </c>
      <c r="C4277">
        <v>250</v>
      </c>
      <c r="D4277">
        <v>0</v>
      </c>
      <c r="E4277">
        <v>69</v>
      </c>
      <c r="F4277" s="1">
        <v>45074</v>
      </c>
      <c r="G4277" t="s">
        <v>54</v>
      </c>
      <c r="H4277" t="s">
        <v>46</v>
      </c>
      <c r="I4277">
        <v>2023</v>
      </c>
      <c r="J4277">
        <v>7840</v>
      </c>
      <c r="K4277">
        <v>0</v>
      </c>
      <c r="L4277">
        <v>4062</v>
      </c>
      <c r="M4277">
        <v>71</v>
      </c>
      <c r="N4277">
        <v>0</v>
      </c>
      <c r="O4277" t="s">
        <v>21</v>
      </c>
      <c r="P4277" t="s">
        <v>29</v>
      </c>
      <c r="Q4277">
        <v>406.2</v>
      </c>
      <c r="R4277">
        <v>0</v>
      </c>
    </row>
    <row r="4278" spans="1:18" x14ac:dyDescent="0.3">
      <c r="A4278">
        <v>716290233</v>
      </c>
      <c r="B4278" t="s">
        <v>18</v>
      </c>
      <c r="C4278">
        <v>250</v>
      </c>
      <c r="D4278">
        <v>1</v>
      </c>
      <c r="E4278">
        <v>66</v>
      </c>
      <c r="F4278" s="1">
        <v>45074</v>
      </c>
      <c r="G4278" t="s">
        <v>54</v>
      </c>
      <c r="H4278" t="s">
        <v>46</v>
      </c>
      <c r="I4278">
        <v>2023</v>
      </c>
      <c r="J4278">
        <v>4343</v>
      </c>
      <c r="K4278">
        <v>0</v>
      </c>
      <c r="L4278">
        <v>1352</v>
      </c>
      <c r="M4278">
        <v>35</v>
      </c>
      <c r="N4278">
        <v>0</v>
      </c>
      <c r="O4278" t="s">
        <v>23</v>
      </c>
      <c r="P4278" t="s">
        <v>24</v>
      </c>
      <c r="Q4278">
        <v>229.84</v>
      </c>
      <c r="R4278">
        <v>0</v>
      </c>
    </row>
    <row r="4279" spans="1:18" x14ac:dyDescent="0.3">
      <c r="A4279">
        <v>716292033</v>
      </c>
      <c r="B4279" t="s">
        <v>18</v>
      </c>
      <c r="C4279">
        <v>150</v>
      </c>
      <c r="D4279">
        <v>1</v>
      </c>
      <c r="E4279">
        <v>115</v>
      </c>
      <c r="F4279" s="1">
        <v>45074</v>
      </c>
      <c r="G4279" t="s">
        <v>54</v>
      </c>
      <c r="H4279" t="s">
        <v>46</v>
      </c>
      <c r="I4279">
        <v>2023</v>
      </c>
      <c r="J4279">
        <v>1438.3</v>
      </c>
      <c r="K4279">
        <v>0</v>
      </c>
      <c r="L4279">
        <v>4815</v>
      </c>
      <c r="M4279">
        <v>84</v>
      </c>
      <c r="N4279">
        <v>0</v>
      </c>
      <c r="O4279" t="s">
        <v>21</v>
      </c>
      <c r="P4279" t="s">
        <v>25</v>
      </c>
      <c r="Q4279">
        <v>385.2</v>
      </c>
      <c r="R4279">
        <v>0</v>
      </c>
    </row>
    <row r="4280" spans="1:18" x14ac:dyDescent="0.3">
      <c r="A4280">
        <v>716296833</v>
      </c>
      <c r="B4280" t="s">
        <v>18</v>
      </c>
      <c r="C4280">
        <v>465</v>
      </c>
      <c r="D4280">
        <v>1</v>
      </c>
      <c r="E4280">
        <v>134</v>
      </c>
      <c r="F4280" s="1">
        <v>45074</v>
      </c>
      <c r="G4280" t="s">
        <v>54</v>
      </c>
      <c r="H4280" t="s">
        <v>46</v>
      </c>
      <c r="I4280">
        <v>2023</v>
      </c>
      <c r="J4280">
        <v>7204</v>
      </c>
      <c r="K4280">
        <v>0</v>
      </c>
      <c r="L4280">
        <v>14042</v>
      </c>
      <c r="M4280">
        <v>113</v>
      </c>
      <c r="N4280">
        <v>0</v>
      </c>
      <c r="O4280" t="s">
        <v>23</v>
      </c>
      <c r="P4280" t="s">
        <v>29</v>
      </c>
      <c r="Q4280">
        <v>3650.92</v>
      </c>
      <c r="R4280">
        <v>0</v>
      </c>
    </row>
    <row r="4281" spans="1:18" x14ac:dyDescent="0.3">
      <c r="A4281">
        <v>716297658</v>
      </c>
      <c r="B4281" t="s">
        <v>18</v>
      </c>
      <c r="C4281">
        <v>195</v>
      </c>
      <c r="D4281">
        <v>1</v>
      </c>
      <c r="E4281">
        <v>108</v>
      </c>
      <c r="F4281" s="1">
        <v>45074</v>
      </c>
      <c r="G4281" t="s">
        <v>54</v>
      </c>
      <c r="H4281" t="s">
        <v>46</v>
      </c>
      <c r="I4281">
        <v>2023</v>
      </c>
      <c r="J4281">
        <v>14926</v>
      </c>
      <c r="K4281">
        <v>0</v>
      </c>
      <c r="L4281">
        <v>2405</v>
      </c>
      <c r="M4281">
        <v>55</v>
      </c>
      <c r="N4281">
        <v>0</v>
      </c>
      <c r="O4281" t="s">
        <v>23</v>
      </c>
      <c r="P4281" t="s">
        <v>28</v>
      </c>
      <c r="Q4281">
        <v>288.60000000000002</v>
      </c>
      <c r="R4281">
        <v>0</v>
      </c>
    </row>
    <row r="4282" spans="1:18" x14ac:dyDescent="0.3">
      <c r="A4282">
        <v>716298633</v>
      </c>
      <c r="B4282" t="s">
        <v>18</v>
      </c>
      <c r="C4282">
        <v>430</v>
      </c>
      <c r="D4282">
        <v>0</v>
      </c>
      <c r="E4282">
        <v>118</v>
      </c>
      <c r="F4282" s="1">
        <v>45074</v>
      </c>
      <c r="G4282" t="s">
        <v>54</v>
      </c>
      <c r="H4282" t="s">
        <v>46</v>
      </c>
      <c r="I4282">
        <v>2023</v>
      </c>
      <c r="J4282">
        <v>2086</v>
      </c>
      <c r="K4282">
        <v>1792</v>
      </c>
      <c r="L4282">
        <v>5774</v>
      </c>
      <c r="M4282">
        <v>84</v>
      </c>
      <c r="N4282">
        <v>0.85899999999999999</v>
      </c>
      <c r="O4282" t="s">
        <v>21</v>
      </c>
      <c r="P4282" t="s">
        <v>28</v>
      </c>
      <c r="Q4282">
        <v>519.66</v>
      </c>
      <c r="R4282">
        <v>0</v>
      </c>
    </row>
    <row r="4283" spans="1:18" x14ac:dyDescent="0.3">
      <c r="A4283">
        <v>716299608</v>
      </c>
      <c r="B4283" t="s">
        <v>18</v>
      </c>
      <c r="C4283">
        <v>460</v>
      </c>
      <c r="D4283">
        <v>1</v>
      </c>
      <c r="E4283">
        <v>76</v>
      </c>
      <c r="F4283" s="1">
        <v>45074</v>
      </c>
      <c r="G4283" t="s">
        <v>54</v>
      </c>
      <c r="H4283" t="s">
        <v>46</v>
      </c>
      <c r="I4283">
        <v>2023</v>
      </c>
      <c r="J4283">
        <v>1508</v>
      </c>
      <c r="K4283">
        <v>0</v>
      </c>
      <c r="L4283">
        <v>1990</v>
      </c>
      <c r="M4283">
        <v>31</v>
      </c>
      <c r="N4283">
        <v>0</v>
      </c>
      <c r="O4283" t="s">
        <v>23</v>
      </c>
      <c r="P4283" t="s">
        <v>27</v>
      </c>
      <c r="Q4283">
        <v>557.20000000000005</v>
      </c>
      <c r="R4283">
        <v>0</v>
      </c>
    </row>
    <row r="4284" spans="1:18" x14ac:dyDescent="0.3">
      <c r="A4284">
        <v>716302383</v>
      </c>
      <c r="B4284" t="s">
        <v>18</v>
      </c>
      <c r="C4284">
        <v>485</v>
      </c>
      <c r="D4284">
        <v>1</v>
      </c>
      <c r="E4284">
        <v>90</v>
      </c>
      <c r="F4284" s="1">
        <v>45074</v>
      </c>
      <c r="G4284" t="s">
        <v>54</v>
      </c>
      <c r="H4284" t="s">
        <v>46</v>
      </c>
      <c r="I4284">
        <v>2023</v>
      </c>
      <c r="J4284">
        <v>14241</v>
      </c>
      <c r="K4284">
        <v>2081</v>
      </c>
      <c r="L4284">
        <v>1581</v>
      </c>
      <c r="M4284">
        <v>44</v>
      </c>
      <c r="N4284">
        <v>0.14599999999999999</v>
      </c>
      <c r="O4284" t="s">
        <v>23</v>
      </c>
      <c r="P4284" t="s">
        <v>25</v>
      </c>
      <c r="Q4284">
        <v>332.01</v>
      </c>
      <c r="R4284">
        <v>0</v>
      </c>
    </row>
    <row r="4285" spans="1:18" x14ac:dyDescent="0.3">
      <c r="A4285">
        <v>716303583</v>
      </c>
      <c r="B4285" t="s">
        <v>18</v>
      </c>
      <c r="C4285">
        <v>410</v>
      </c>
      <c r="D4285">
        <v>1</v>
      </c>
      <c r="E4285">
        <v>119</v>
      </c>
      <c r="F4285" s="1">
        <v>45074</v>
      </c>
      <c r="G4285" t="s">
        <v>54</v>
      </c>
      <c r="H4285" t="s">
        <v>46</v>
      </c>
      <c r="I4285">
        <v>2023</v>
      </c>
      <c r="J4285">
        <v>2712</v>
      </c>
      <c r="K4285">
        <v>1617</v>
      </c>
      <c r="L4285">
        <v>4858</v>
      </c>
      <c r="M4285">
        <v>73</v>
      </c>
      <c r="N4285">
        <v>0.59599999999999997</v>
      </c>
      <c r="O4285" t="s">
        <v>21</v>
      </c>
      <c r="P4285" t="s">
        <v>28</v>
      </c>
      <c r="Q4285">
        <v>340.06</v>
      </c>
      <c r="R4285">
        <v>0</v>
      </c>
    </row>
    <row r="4286" spans="1:18" x14ac:dyDescent="0.3">
      <c r="A4286">
        <v>716304483</v>
      </c>
      <c r="B4286" t="s">
        <v>18</v>
      </c>
      <c r="C4286">
        <v>110</v>
      </c>
      <c r="D4286">
        <v>0</v>
      </c>
      <c r="E4286">
        <v>156</v>
      </c>
      <c r="F4286" s="1">
        <v>45074</v>
      </c>
      <c r="G4286" t="s">
        <v>54</v>
      </c>
      <c r="H4286" t="s">
        <v>46</v>
      </c>
      <c r="I4286">
        <v>2023</v>
      </c>
      <c r="J4286">
        <v>3413</v>
      </c>
      <c r="K4286">
        <v>2372</v>
      </c>
      <c r="L4286">
        <v>5029</v>
      </c>
      <c r="M4286">
        <v>86</v>
      </c>
      <c r="N4286">
        <v>0.69499999999999995</v>
      </c>
      <c r="O4286" t="s">
        <v>23</v>
      </c>
      <c r="P4286" t="s">
        <v>28</v>
      </c>
      <c r="Q4286">
        <v>452.61</v>
      </c>
      <c r="R4286">
        <v>0</v>
      </c>
    </row>
    <row r="4287" spans="1:18" x14ac:dyDescent="0.3">
      <c r="A4287">
        <v>716306583</v>
      </c>
      <c r="B4287" t="s">
        <v>18</v>
      </c>
      <c r="C4287">
        <v>100</v>
      </c>
      <c r="D4287">
        <v>1</v>
      </c>
      <c r="E4287">
        <v>93</v>
      </c>
      <c r="F4287" s="1">
        <v>45074</v>
      </c>
      <c r="G4287" t="s">
        <v>54</v>
      </c>
      <c r="H4287" t="s">
        <v>46</v>
      </c>
      <c r="I4287">
        <v>2023</v>
      </c>
      <c r="J4287">
        <v>3812</v>
      </c>
      <c r="K4287">
        <v>2517</v>
      </c>
      <c r="L4287">
        <v>2325</v>
      </c>
      <c r="M4287">
        <v>45</v>
      </c>
      <c r="N4287">
        <v>0.66</v>
      </c>
      <c r="O4287" t="s">
        <v>23</v>
      </c>
      <c r="P4287" t="s">
        <v>27</v>
      </c>
      <c r="Q4287">
        <v>581.25</v>
      </c>
      <c r="R4287">
        <v>0</v>
      </c>
    </row>
    <row r="4288" spans="1:18" x14ac:dyDescent="0.3">
      <c r="A4288">
        <v>716307558</v>
      </c>
      <c r="B4288" t="s">
        <v>18</v>
      </c>
      <c r="C4288">
        <v>250</v>
      </c>
      <c r="D4288">
        <v>1</v>
      </c>
      <c r="E4288">
        <v>110</v>
      </c>
      <c r="F4288" s="1">
        <v>45074</v>
      </c>
      <c r="G4288" t="s">
        <v>54</v>
      </c>
      <c r="H4288" t="s">
        <v>46</v>
      </c>
      <c r="I4288">
        <v>2023</v>
      </c>
      <c r="J4288">
        <v>2897</v>
      </c>
      <c r="K4288">
        <v>1506</v>
      </c>
      <c r="L4288">
        <v>2214</v>
      </c>
      <c r="M4288">
        <v>46</v>
      </c>
      <c r="N4288">
        <v>0.52</v>
      </c>
      <c r="O4288" t="s">
        <v>21</v>
      </c>
      <c r="P4288" t="s">
        <v>28</v>
      </c>
      <c r="Q4288">
        <v>597.78</v>
      </c>
      <c r="R4288">
        <v>0</v>
      </c>
    </row>
    <row r="4289" spans="1:18" x14ac:dyDescent="0.3">
      <c r="A4289">
        <v>716308683</v>
      </c>
      <c r="B4289" t="s">
        <v>18</v>
      </c>
      <c r="C4289">
        <v>415</v>
      </c>
      <c r="D4289">
        <v>1</v>
      </c>
      <c r="E4289">
        <v>155</v>
      </c>
      <c r="F4289" s="1">
        <v>45074</v>
      </c>
      <c r="G4289" t="s">
        <v>54</v>
      </c>
      <c r="H4289" t="s">
        <v>46</v>
      </c>
      <c r="I4289">
        <v>2023</v>
      </c>
      <c r="J4289">
        <v>6524</v>
      </c>
      <c r="K4289">
        <v>1993</v>
      </c>
      <c r="L4289">
        <v>4267</v>
      </c>
      <c r="M4289">
        <v>66</v>
      </c>
      <c r="N4289">
        <v>0.30499999999999999</v>
      </c>
      <c r="O4289" t="s">
        <v>21</v>
      </c>
      <c r="P4289" t="s">
        <v>25</v>
      </c>
      <c r="Q4289">
        <v>810.73</v>
      </c>
      <c r="R4289">
        <v>0</v>
      </c>
    </row>
    <row r="4290" spans="1:18" x14ac:dyDescent="0.3">
      <c r="A4290">
        <v>716310633</v>
      </c>
      <c r="B4290" t="s">
        <v>18</v>
      </c>
      <c r="C4290">
        <v>470</v>
      </c>
      <c r="D4290">
        <v>1</v>
      </c>
      <c r="E4290">
        <v>115</v>
      </c>
      <c r="F4290" s="1">
        <v>45074</v>
      </c>
      <c r="G4290" t="s">
        <v>54</v>
      </c>
      <c r="H4290" t="s">
        <v>46</v>
      </c>
      <c r="I4290">
        <v>2023</v>
      </c>
      <c r="J4290">
        <v>2759</v>
      </c>
      <c r="K4290">
        <v>2481</v>
      </c>
      <c r="L4290">
        <v>5037</v>
      </c>
      <c r="M4290">
        <v>84</v>
      </c>
      <c r="N4290">
        <v>0.89900000000000002</v>
      </c>
      <c r="O4290" t="s">
        <v>23</v>
      </c>
      <c r="P4290" t="s">
        <v>24</v>
      </c>
      <c r="Q4290">
        <v>1108.1400000000001</v>
      </c>
      <c r="R4290">
        <v>0</v>
      </c>
    </row>
    <row r="4291" spans="1:18" x14ac:dyDescent="0.3">
      <c r="A4291">
        <v>716311683</v>
      </c>
      <c r="B4291" t="s">
        <v>18</v>
      </c>
      <c r="C4291">
        <v>375</v>
      </c>
      <c r="D4291">
        <v>1</v>
      </c>
      <c r="E4291">
        <v>87</v>
      </c>
      <c r="F4291" s="1">
        <v>45081</v>
      </c>
      <c r="G4291" t="s">
        <v>55</v>
      </c>
      <c r="H4291" t="s">
        <v>46</v>
      </c>
      <c r="I4291">
        <v>2023</v>
      </c>
      <c r="J4291">
        <v>32733</v>
      </c>
      <c r="K4291">
        <v>1448</v>
      </c>
      <c r="L4291">
        <v>3452</v>
      </c>
      <c r="M4291">
        <v>54</v>
      </c>
      <c r="N4291">
        <v>4.3999999999999997E-2</v>
      </c>
      <c r="O4291" t="s">
        <v>23</v>
      </c>
      <c r="P4291" t="s">
        <v>27</v>
      </c>
      <c r="Q4291">
        <v>1001.08</v>
      </c>
      <c r="R4291">
        <v>0</v>
      </c>
    </row>
    <row r="4292" spans="1:18" x14ac:dyDescent="0.3">
      <c r="A4292">
        <v>716313858</v>
      </c>
      <c r="B4292" t="s">
        <v>18</v>
      </c>
      <c r="C4292">
        <v>300</v>
      </c>
      <c r="D4292">
        <v>0</v>
      </c>
      <c r="E4292">
        <v>92</v>
      </c>
      <c r="F4292" s="1">
        <v>45081</v>
      </c>
      <c r="G4292" t="s">
        <v>55</v>
      </c>
      <c r="H4292" t="s">
        <v>46</v>
      </c>
      <c r="I4292">
        <v>2023</v>
      </c>
      <c r="J4292">
        <v>3319</v>
      </c>
      <c r="K4292">
        <v>913</v>
      </c>
      <c r="L4292">
        <v>4560</v>
      </c>
      <c r="M4292">
        <v>84</v>
      </c>
      <c r="N4292">
        <v>0.27500000000000002</v>
      </c>
      <c r="O4292" t="s">
        <v>26</v>
      </c>
      <c r="P4292" t="s">
        <v>29</v>
      </c>
      <c r="Q4292">
        <v>410.4</v>
      </c>
      <c r="R4292">
        <v>0</v>
      </c>
    </row>
    <row r="4293" spans="1:18" x14ac:dyDescent="0.3">
      <c r="A4293">
        <v>716315508</v>
      </c>
      <c r="B4293" t="s">
        <v>18</v>
      </c>
      <c r="C4293">
        <v>250</v>
      </c>
      <c r="D4293">
        <v>0</v>
      </c>
      <c r="E4293">
        <v>113</v>
      </c>
      <c r="F4293" s="1">
        <v>45081</v>
      </c>
      <c r="G4293" t="s">
        <v>55</v>
      </c>
      <c r="H4293" t="s">
        <v>46</v>
      </c>
      <c r="I4293">
        <v>2023</v>
      </c>
      <c r="J4293">
        <v>3233</v>
      </c>
      <c r="K4293">
        <v>2517</v>
      </c>
      <c r="L4293">
        <v>1339</v>
      </c>
      <c r="M4293">
        <v>32</v>
      </c>
      <c r="N4293">
        <v>0.77900000000000003</v>
      </c>
      <c r="O4293" t="s">
        <v>26</v>
      </c>
      <c r="P4293" t="s">
        <v>29</v>
      </c>
      <c r="Q4293">
        <v>174.07</v>
      </c>
      <c r="R4293">
        <v>0</v>
      </c>
    </row>
    <row r="4294" spans="1:18" x14ac:dyDescent="0.3">
      <c r="A4294">
        <v>716317458</v>
      </c>
      <c r="B4294" t="s">
        <v>18</v>
      </c>
      <c r="C4294">
        <v>350</v>
      </c>
      <c r="D4294">
        <v>0</v>
      </c>
      <c r="E4294">
        <v>91</v>
      </c>
      <c r="F4294" s="1">
        <v>45081</v>
      </c>
      <c r="G4294" t="s">
        <v>55</v>
      </c>
      <c r="H4294" t="s">
        <v>46</v>
      </c>
      <c r="I4294">
        <v>2023</v>
      </c>
      <c r="J4294">
        <v>4281</v>
      </c>
      <c r="K4294">
        <v>0</v>
      </c>
      <c r="L4294">
        <v>1723</v>
      </c>
      <c r="M4294">
        <v>44</v>
      </c>
      <c r="N4294">
        <v>0</v>
      </c>
      <c r="O4294" t="s">
        <v>21</v>
      </c>
      <c r="P4294" t="s">
        <v>27</v>
      </c>
      <c r="Q4294">
        <v>482.44</v>
      </c>
      <c r="R4294">
        <v>0</v>
      </c>
    </row>
    <row r="4295" spans="1:18" x14ac:dyDescent="0.3">
      <c r="A4295">
        <v>716319258</v>
      </c>
      <c r="B4295" t="s">
        <v>18</v>
      </c>
      <c r="C4295">
        <v>470</v>
      </c>
      <c r="D4295">
        <v>0</v>
      </c>
      <c r="E4295">
        <v>146</v>
      </c>
      <c r="F4295" s="1">
        <v>45081</v>
      </c>
      <c r="G4295" t="s">
        <v>55</v>
      </c>
      <c r="H4295" t="s">
        <v>46</v>
      </c>
      <c r="I4295">
        <v>2023</v>
      </c>
      <c r="J4295">
        <v>34516</v>
      </c>
      <c r="K4295">
        <v>1742</v>
      </c>
      <c r="L4295">
        <v>7360</v>
      </c>
      <c r="M4295">
        <v>82</v>
      </c>
      <c r="N4295">
        <v>0.05</v>
      </c>
      <c r="O4295" t="s">
        <v>23</v>
      </c>
      <c r="P4295" t="s">
        <v>24</v>
      </c>
      <c r="Q4295">
        <v>1692.8</v>
      </c>
      <c r="R4295">
        <v>0</v>
      </c>
    </row>
    <row r="4296" spans="1:18" x14ac:dyDescent="0.3">
      <c r="A4296">
        <v>716321583</v>
      </c>
      <c r="B4296" t="s">
        <v>18</v>
      </c>
      <c r="C4296">
        <v>140</v>
      </c>
      <c r="D4296">
        <v>0</v>
      </c>
      <c r="E4296">
        <v>148</v>
      </c>
      <c r="F4296" s="1">
        <v>45081</v>
      </c>
      <c r="G4296" t="s">
        <v>55</v>
      </c>
      <c r="H4296" t="s">
        <v>46</v>
      </c>
      <c r="I4296">
        <v>2023</v>
      </c>
      <c r="J4296">
        <v>12740</v>
      </c>
      <c r="K4296">
        <v>1173</v>
      </c>
      <c r="L4296">
        <v>3441</v>
      </c>
      <c r="M4296">
        <v>55</v>
      </c>
      <c r="N4296">
        <v>9.1999999999999998E-2</v>
      </c>
      <c r="O4296" t="s">
        <v>23</v>
      </c>
      <c r="P4296" t="s">
        <v>25</v>
      </c>
      <c r="Q4296">
        <v>825.84</v>
      </c>
      <c r="R4296">
        <v>0</v>
      </c>
    </row>
    <row r="4297" spans="1:18" x14ac:dyDescent="0.3">
      <c r="A4297">
        <v>716322783</v>
      </c>
      <c r="B4297" t="s">
        <v>18</v>
      </c>
      <c r="C4297">
        <v>175</v>
      </c>
      <c r="D4297">
        <v>1</v>
      </c>
      <c r="E4297">
        <v>120</v>
      </c>
      <c r="F4297" s="1">
        <v>45081</v>
      </c>
      <c r="G4297" t="s">
        <v>55</v>
      </c>
      <c r="H4297" t="s">
        <v>46</v>
      </c>
      <c r="I4297">
        <v>2023</v>
      </c>
      <c r="J4297">
        <v>2154</v>
      </c>
      <c r="K4297">
        <v>1628</v>
      </c>
      <c r="L4297">
        <v>4538</v>
      </c>
      <c r="M4297">
        <v>74</v>
      </c>
      <c r="N4297">
        <v>0.75600000000000001</v>
      </c>
      <c r="O4297" t="s">
        <v>23</v>
      </c>
      <c r="P4297" t="s">
        <v>24</v>
      </c>
      <c r="Q4297">
        <v>1089.1199999999999</v>
      </c>
      <c r="R4297">
        <v>0</v>
      </c>
    </row>
    <row r="4298" spans="1:18" x14ac:dyDescent="0.3">
      <c r="A4298">
        <v>716323683</v>
      </c>
      <c r="B4298" t="s">
        <v>18</v>
      </c>
      <c r="C4298">
        <v>320</v>
      </c>
      <c r="D4298">
        <v>0</v>
      </c>
      <c r="E4298">
        <v>83</v>
      </c>
      <c r="F4298" s="1">
        <v>45081</v>
      </c>
      <c r="G4298" t="s">
        <v>55</v>
      </c>
      <c r="H4298" t="s">
        <v>46</v>
      </c>
      <c r="I4298">
        <v>2023</v>
      </c>
      <c r="J4298">
        <v>32791</v>
      </c>
      <c r="K4298">
        <v>1607</v>
      </c>
      <c r="L4298">
        <v>13177</v>
      </c>
      <c r="M4298">
        <v>106</v>
      </c>
      <c r="N4298">
        <v>4.9000000000000002E-2</v>
      </c>
      <c r="O4298" t="s">
        <v>23</v>
      </c>
      <c r="P4298" t="s">
        <v>28</v>
      </c>
      <c r="Q4298">
        <v>790.62</v>
      </c>
      <c r="R4298">
        <v>0</v>
      </c>
    </row>
    <row r="4299" spans="1:18" x14ac:dyDescent="0.3">
      <c r="A4299">
        <v>716324583</v>
      </c>
      <c r="B4299" t="s">
        <v>18</v>
      </c>
      <c r="C4299">
        <v>200</v>
      </c>
      <c r="D4299">
        <v>0</v>
      </c>
      <c r="E4299">
        <v>77</v>
      </c>
      <c r="F4299" s="1">
        <v>45081</v>
      </c>
      <c r="G4299" t="s">
        <v>55</v>
      </c>
      <c r="H4299" t="s">
        <v>46</v>
      </c>
      <c r="I4299">
        <v>2023</v>
      </c>
      <c r="J4299">
        <v>2875</v>
      </c>
      <c r="K4299">
        <v>1892</v>
      </c>
      <c r="L4299">
        <v>4577</v>
      </c>
      <c r="M4299">
        <v>81</v>
      </c>
      <c r="N4299">
        <v>0.65800000000000003</v>
      </c>
      <c r="O4299" t="s">
        <v>23</v>
      </c>
      <c r="P4299" t="s">
        <v>27</v>
      </c>
      <c r="Q4299">
        <v>1235.79</v>
      </c>
      <c r="R4299">
        <v>0</v>
      </c>
    </row>
    <row r="4300" spans="1:18" x14ac:dyDescent="0.3">
      <c r="A4300">
        <v>716328558</v>
      </c>
      <c r="B4300" t="s">
        <v>18</v>
      </c>
      <c r="C4300">
        <v>300</v>
      </c>
      <c r="D4300">
        <v>1</v>
      </c>
      <c r="E4300">
        <v>87</v>
      </c>
      <c r="F4300" s="1">
        <v>45081</v>
      </c>
      <c r="G4300" t="s">
        <v>55</v>
      </c>
      <c r="H4300" t="s">
        <v>46</v>
      </c>
      <c r="I4300">
        <v>2023</v>
      </c>
      <c r="J4300">
        <v>11434</v>
      </c>
      <c r="K4300">
        <v>0</v>
      </c>
      <c r="L4300">
        <v>4520</v>
      </c>
      <c r="M4300">
        <v>83</v>
      </c>
      <c r="N4300">
        <v>0</v>
      </c>
      <c r="O4300" t="s">
        <v>23</v>
      </c>
      <c r="P4300" t="s">
        <v>24</v>
      </c>
      <c r="Q4300">
        <v>994.4</v>
      </c>
      <c r="R4300">
        <v>0</v>
      </c>
    </row>
    <row r="4301" spans="1:18" x14ac:dyDescent="0.3">
      <c r="A4301">
        <v>716329383</v>
      </c>
      <c r="B4301" t="s">
        <v>18</v>
      </c>
      <c r="C4301">
        <v>475</v>
      </c>
      <c r="D4301">
        <v>0</v>
      </c>
      <c r="E4301">
        <v>117</v>
      </c>
      <c r="F4301" s="1">
        <v>45081</v>
      </c>
      <c r="G4301" t="s">
        <v>55</v>
      </c>
      <c r="H4301" t="s">
        <v>46</v>
      </c>
      <c r="I4301">
        <v>2023</v>
      </c>
      <c r="J4301">
        <v>3138</v>
      </c>
      <c r="K4301">
        <v>986</v>
      </c>
      <c r="L4301">
        <v>4724</v>
      </c>
      <c r="M4301">
        <v>56</v>
      </c>
      <c r="N4301">
        <v>0.314</v>
      </c>
      <c r="O4301" t="s">
        <v>23</v>
      </c>
      <c r="P4301" t="s">
        <v>27</v>
      </c>
      <c r="Q4301">
        <v>944.8</v>
      </c>
      <c r="R4301">
        <v>0</v>
      </c>
    </row>
    <row r="4302" spans="1:18" x14ac:dyDescent="0.3">
      <c r="A4302">
        <v>716331408</v>
      </c>
      <c r="B4302" t="s">
        <v>18</v>
      </c>
      <c r="C4302">
        <v>300</v>
      </c>
      <c r="D4302">
        <v>1</v>
      </c>
      <c r="E4302">
        <v>72</v>
      </c>
      <c r="F4302" s="1">
        <v>45081</v>
      </c>
      <c r="G4302" t="s">
        <v>55</v>
      </c>
      <c r="H4302" t="s">
        <v>46</v>
      </c>
      <c r="I4302">
        <v>2023</v>
      </c>
      <c r="J4302">
        <v>2143</v>
      </c>
      <c r="K4302">
        <v>0</v>
      </c>
      <c r="L4302">
        <v>1353</v>
      </c>
      <c r="M4302">
        <v>36</v>
      </c>
      <c r="N4302">
        <v>0</v>
      </c>
      <c r="O4302" t="s">
        <v>23</v>
      </c>
      <c r="P4302" t="s">
        <v>25</v>
      </c>
      <c r="Q4302">
        <v>324.72000000000003</v>
      </c>
      <c r="R4302">
        <v>0</v>
      </c>
    </row>
    <row r="4303" spans="1:18" x14ac:dyDescent="0.3">
      <c r="A4303">
        <v>716332533</v>
      </c>
      <c r="B4303" t="s">
        <v>18</v>
      </c>
      <c r="C4303">
        <v>450</v>
      </c>
      <c r="D4303">
        <v>0</v>
      </c>
      <c r="E4303">
        <v>91</v>
      </c>
      <c r="F4303" s="1">
        <v>45081</v>
      </c>
      <c r="G4303" t="s">
        <v>55</v>
      </c>
      <c r="H4303" t="s">
        <v>46</v>
      </c>
      <c r="I4303">
        <v>2023</v>
      </c>
      <c r="J4303">
        <v>3509</v>
      </c>
      <c r="K4303">
        <v>1819</v>
      </c>
      <c r="L4303">
        <v>4712</v>
      </c>
      <c r="M4303">
        <v>84</v>
      </c>
      <c r="N4303">
        <v>0.51800000000000002</v>
      </c>
      <c r="O4303" t="s">
        <v>23</v>
      </c>
      <c r="P4303" t="s">
        <v>27</v>
      </c>
      <c r="Q4303">
        <v>659.68</v>
      </c>
      <c r="R4303">
        <v>0</v>
      </c>
    </row>
    <row r="4304" spans="1:18" x14ac:dyDescent="0.3">
      <c r="A4304">
        <v>716333283</v>
      </c>
      <c r="B4304" t="s">
        <v>18</v>
      </c>
      <c r="C4304">
        <v>325</v>
      </c>
      <c r="D4304">
        <v>0</v>
      </c>
      <c r="E4304">
        <v>106</v>
      </c>
      <c r="F4304" s="1">
        <v>45081</v>
      </c>
      <c r="G4304" t="s">
        <v>55</v>
      </c>
      <c r="H4304" t="s">
        <v>46</v>
      </c>
      <c r="I4304">
        <v>2023</v>
      </c>
      <c r="J4304">
        <v>1869</v>
      </c>
      <c r="K4304">
        <v>1255</v>
      </c>
      <c r="L4304">
        <v>5269</v>
      </c>
      <c r="M4304">
        <v>80</v>
      </c>
      <c r="N4304">
        <v>0.67100000000000004</v>
      </c>
      <c r="O4304" t="s">
        <v>23</v>
      </c>
      <c r="P4304" t="s">
        <v>24</v>
      </c>
      <c r="Q4304">
        <v>1106.49</v>
      </c>
      <c r="R4304">
        <v>0</v>
      </c>
    </row>
    <row r="4305" spans="1:18" x14ac:dyDescent="0.3">
      <c r="A4305">
        <v>716334258</v>
      </c>
      <c r="B4305" t="s">
        <v>18</v>
      </c>
      <c r="C4305">
        <v>350</v>
      </c>
      <c r="D4305">
        <v>1</v>
      </c>
      <c r="E4305">
        <v>74</v>
      </c>
      <c r="F4305" s="1">
        <v>45081</v>
      </c>
      <c r="G4305" t="s">
        <v>55</v>
      </c>
      <c r="H4305" t="s">
        <v>46</v>
      </c>
      <c r="I4305">
        <v>2023</v>
      </c>
      <c r="J4305">
        <v>5238</v>
      </c>
      <c r="K4305">
        <v>1365</v>
      </c>
      <c r="L4305">
        <v>1834</v>
      </c>
      <c r="M4305">
        <v>43</v>
      </c>
      <c r="N4305">
        <v>0.26100000000000001</v>
      </c>
      <c r="O4305" t="s">
        <v>23</v>
      </c>
      <c r="P4305" t="s">
        <v>24</v>
      </c>
      <c r="Q4305">
        <v>201.74</v>
      </c>
      <c r="R4305">
        <v>0</v>
      </c>
    </row>
    <row r="4306" spans="1:18" x14ac:dyDescent="0.3">
      <c r="A4306">
        <v>716335983</v>
      </c>
      <c r="B4306" t="s">
        <v>18</v>
      </c>
      <c r="C4306">
        <v>350</v>
      </c>
      <c r="D4306">
        <v>0</v>
      </c>
      <c r="E4306">
        <v>93</v>
      </c>
      <c r="F4306" s="1">
        <v>45081</v>
      </c>
      <c r="G4306" t="s">
        <v>55</v>
      </c>
      <c r="H4306" t="s">
        <v>46</v>
      </c>
      <c r="I4306">
        <v>2023</v>
      </c>
      <c r="J4306">
        <v>6713</v>
      </c>
      <c r="K4306">
        <v>1590</v>
      </c>
      <c r="L4306">
        <v>7946</v>
      </c>
      <c r="M4306">
        <v>85</v>
      </c>
      <c r="N4306">
        <v>0.23699999999999999</v>
      </c>
      <c r="O4306" t="s">
        <v>23</v>
      </c>
      <c r="P4306" t="s">
        <v>28</v>
      </c>
      <c r="Q4306">
        <v>1589.2</v>
      </c>
      <c r="R4306">
        <v>0</v>
      </c>
    </row>
    <row r="4307" spans="1:18" x14ac:dyDescent="0.3">
      <c r="A4307">
        <v>716340783</v>
      </c>
      <c r="B4307" t="s">
        <v>18</v>
      </c>
      <c r="C4307">
        <v>300</v>
      </c>
      <c r="D4307">
        <v>1</v>
      </c>
      <c r="E4307">
        <v>74</v>
      </c>
      <c r="F4307" s="1">
        <v>45081</v>
      </c>
      <c r="G4307" t="s">
        <v>55</v>
      </c>
      <c r="H4307" t="s">
        <v>46</v>
      </c>
      <c r="I4307">
        <v>2023</v>
      </c>
      <c r="J4307">
        <v>21526</v>
      </c>
      <c r="K4307">
        <v>1320</v>
      </c>
      <c r="L4307">
        <v>14441</v>
      </c>
      <c r="M4307">
        <v>105</v>
      </c>
      <c r="N4307">
        <v>6.0999999999999999E-2</v>
      </c>
      <c r="O4307" t="s">
        <v>23</v>
      </c>
      <c r="P4307" t="s">
        <v>29</v>
      </c>
      <c r="Q4307">
        <v>1588.51</v>
      </c>
      <c r="R4307">
        <v>0</v>
      </c>
    </row>
    <row r="4308" spans="1:18" x14ac:dyDescent="0.3">
      <c r="A4308">
        <v>716341833</v>
      </c>
      <c r="B4308" t="s">
        <v>18</v>
      </c>
      <c r="C4308">
        <v>270</v>
      </c>
      <c r="D4308">
        <v>0</v>
      </c>
      <c r="E4308">
        <v>116</v>
      </c>
      <c r="F4308" s="1">
        <v>45081</v>
      </c>
      <c r="G4308" t="s">
        <v>55</v>
      </c>
      <c r="H4308" t="s">
        <v>46</v>
      </c>
      <c r="I4308">
        <v>2023</v>
      </c>
      <c r="J4308">
        <v>4646</v>
      </c>
      <c r="K4308">
        <v>1730</v>
      </c>
      <c r="L4308">
        <v>1774</v>
      </c>
      <c r="M4308">
        <v>37</v>
      </c>
      <c r="N4308">
        <v>0.372</v>
      </c>
      <c r="O4308" t="s">
        <v>23</v>
      </c>
      <c r="P4308" t="s">
        <v>25</v>
      </c>
      <c r="Q4308">
        <v>496.72</v>
      </c>
      <c r="R4308">
        <v>0</v>
      </c>
    </row>
    <row r="4309" spans="1:18" x14ac:dyDescent="0.3">
      <c r="A4309">
        <v>716343408</v>
      </c>
      <c r="B4309" t="s">
        <v>18</v>
      </c>
      <c r="C4309">
        <v>270</v>
      </c>
      <c r="D4309">
        <v>1</v>
      </c>
      <c r="E4309">
        <v>60</v>
      </c>
      <c r="F4309" s="1">
        <v>45081</v>
      </c>
      <c r="G4309" t="s">
        <v>55</v>
      </c>
      <c r="H4309" t="s">
        <v>46</v>
      </c>
      <c r="I4309">
        <v>2023</v>
      </c>
      <c r="J4309">
        <v>8475</v>
      </c>
      <c r="K4309">
        <v>1385</v>
      </c>
      <c r="L4309">
        <v>1381</v>
      </c>
      <c r="M4309">
        <v>40</v>
      </c>
      <c r="N4309">
        <v>0.16300000000000001</v>
      </c>
      <c r="O4309" t="s">
        <v>23</v>
      </c>
      <c r="P4309" t="s">
        <v>28</v>
      </c>
      <c r="Q4309">
        <v>303.82</v>
      </c>
      <c r="R4309">
        <v>0</v>
      </c>
    </row>
    <row r="4310" spans="1:18" x14ac:dyDescent="0.3">
      <c r="A4310">
        <v>716345283</v>
      </c>
      <c r="B4310" t="s">
        <v>18</v>
      </c>
      <c r="C4310">
        <v>350</v>
      </c>
      <c r="D4310">
        <v>1</v>
      </c>
      <c r="E4310">
        <v>77</v>
      </c>
      <c r="F4310" s="1">
        <v>45081</v>
      </c>
      <c r="G4310" t="s">
        <v>55</v>
      </c>
      <c r="H4310" t="s">
        <v>46</v>
      </c>
      <c r="I4310">
        <v>2023</v>
      </c>
      <c r="J4310">
        <v>4712</v>
      </c>
      <c r="K4310">
        <v>1920</v>
      </c>
      <c r="L4310">
        <v>4277</v>
      </c>
      <c r="M4310">
        <v>66</v>
      </c>
      <c r="N4310">
        <v>0.40699999999999997</v>
      </c>
      <c r="O4310" t="s">
        <v>21</v>
      </c>
      <c r="P4310" t="s">
        <v>28</v>
      </c>
      <c r="Q4310">
        <v>727.09</v>
      </c>
      <c r="R4310">
        <v>0</v>
      </c>
    </row>
    <row r="4311" spans="1:18" x14ac:dyDescent="0.3">
      <c r="A4311">
        <v>716346183</v>
      </c>
      <c r="B4311" t="s">
        <v>18</v>
      </c>
      <c r="C4311">
        <v>200</v>
      </c>
      <c r="D4311">
        <v>1</v>
      </c>
      <c r="E4311">
        <v>87</v>
      </c>
      <c r="F4311" s="1">
        <v>45081</v>
      </c>
      <c r="G4311" t="s">
        <v>55</v>
      </c>
      <c r="H4311" t="s">
        <v>46</v>
      </c>
      <c r="I4311">
        <v>2023</v>
      </c>
      <c r="J4311">
        <v>9051</v>
      </c>
      <c r="K4311">
        <v>1557</v>
      </c>
      <c r="L4311">
        <v>4169</v>
      </c>
      <c r="M4311">
        <v>72</v>
      </c>
      <c r="N4311">
        <v>0.17199999999999999</v>
      </c>
      <c r="O4311" t="s">
        <v>21</v>
      </c>
      <c r="P4311" t="s">
        <v>25</v>
      </c>
      <c r="Q4311">
        <v>1042.25</v>
      </c>
      <c r="R4311">
        <v>0</v>
      </c>
    </row>
    <row r="4312" spans="1:18" x14ac:dyDescent="0.3">
      <c r="A4312">
        <v>716349183</v>
      </c>
      <c r="B4312" t="s">
        <v>18</v>
      </c>
      <c r="C4312">
        <v>250</v>
      </c>
      <c r="D4312">
        <v>0</v>
      </c>
      <c r="E4312">
        <v>131</v>
      </c>
      <c r="F4312" s="1">
        <v>45081</v>
      </c>
      <c r="G4312" t="s">
        <v>55</v>
      </c>
      <c r="H4312" t="s">
        <v>46</v>
      </c>
      <c r="I4312">
        <v>2023</v>
      </c>
      <c r="J4312">
        <v>4784</v>
      </c>
      <c r="K4312">
        <v>0</v>
      </c>
      <c r="L4312">
        <v>2160</v>
      </c>
      <c r="M4312">
        <v>54</v>
      </c>
      <c r="N4312">
        <v>0</v>
      </c>
      <c r="O4312" t="s">
        <v>23</v>
      </c>
      <c r="P4312" t="s">
        <v>24</v>
      </c>
      <c r="Q4312">
        <v>540</v>
      </c>
      <c r="R4312">
        <v>0</v>
      </c>
    </row>
    <row r="4313" spans="1:18" x14ac:dyDescent="0.3">
      <c r="A4313">
        <v>716350008</v>
      </c>
      <c r="B4313" t="s">
        <v>18</v>
      </c>
      <c r="C4313">
        <v>100</v>
      </c>
      <c r="D4313">
        <v>1</v>
      </c>
      <c r="E4313">
        <v>91</v>
      </c>
      <c r="F4313" s="1">
        <v>45081</v>
      </c>
      <c r="G4313" t="s">
        <v>55</v>
      </c>
      <c r="H4313" t="s">
        <v>46</v>
      </c>
      <c r="I4313">
        <v>2023</v>
      </c>
      <c r="J4313">
        <v>2937</v>
      </c>
      <c r="K4313">
        <v>1633</v>
      </c>
      <c r="L4313">
        <v>8235</v>
      </c>
      <c r="M4313">
        <v>102</v>
      </c>
      <c r="N4313">
        <v>0.55600000000000005</v>
      </c>
      <c r="O4313" t="s">
        <v>23</v>
      </c>
      <c r="P4313" t="s">
        <v>25</v>
      </c>
      <c r="Q4313">
        <v>2141.1</v>
      </c>
      <c r="R4313">
        <v>0</v>
      </c>
    </row>
    <row r="4314" spans="1:18" x14ac:dyDescent="0.3">
      <c r="A4314">
        <v>716351208</v>
      </c>
      <c r="B4314" t="s">
        <v>18</v>
      </c>
      <c r="C4314">
        <v>410</v>
      </c>
      <c r="D4314">
        <v>0</v>
      </c>
      <c r="E4314">
        <v>160</v>
      </c>
      <c r="F4314" s="1">
        <v>45081</v>
      </c>
      <c r="G4314" t="s">
        <v>55</v>
      </c>
      <c r="H4314" t="s">
        <v>46</v>
      </c>
      <c r="I4314">
        <v>2023</v>
      </c>
      <c r="J4314">
        <v>4095</v>
      </c>
      <c r="K4314">
        <v>2517</v>
      </c>
      <c r="L4314">
        <v>4175</v>
      </c>
      <c r="M4314">
        <v>77</v>
      </c>
      <c r="N4314">
        <v>0.61499999999999999</v>
      </c>
      <c r="O4314" t="s">
        <v>23</v>
      </c>
      <c r="P4314" t="s">
        <v>25</v>
      </c>
      <c r="Q4314">
        <v>876.75</v>
      </c>
      <c r="R4314">
        <v>0</v>
      </c>
    </row>
    <row r="4315" spans="1:18" x14ac:dyDescent="0.3">
      <c r="A4315">
        <v>716352033</v>
      </c>
      <c r="B4315" t="s">
        <v>18</v>
      </c>
      <c r="C4315">
        <v>420</v>
      </c>
      <c r="D4315">
        <v>1</v>
      </c>
      <c r="E4315">
        <v>74</v>
      </c>
      <c r="F4315" s="1">
        <v>45081</v>
      </c>
      <c r="G4315" t="s">
        <v>55</v>
      </c>
      <c r="H4315" t="s">
        <v>46</v>
      </c>
      <c r="I4315">
        <v>2023</v>
      </c>
      <c r="J4315">
        <v>2796</v>
      </c>
      <c r="K4315">
        <v>1035</v>
      </c>
      <c r="L4315">
        <v>4869</v>
      </c>
      <c r="M4315">
        <v>78</v>
      </c>
      <c r="N4315">
        <v>0.37</v>
      </c>
      <c r="O4315" t="s">
        <v>21</v>
      </c>
      <c r="P4315" t="s">
        <v>29</v>
      </c>
      <c r="Q4315">
        <v>1168.56</v>
      </c>
      <c r="R4315">
        <v>0</v>
      </c>
    </row>
    <row r="4316" spans="1:18" x14ac:dyDescent="0.3">
      <c r="A4316">
        <v>716353083</v>
      </c>
      <c r="B4316" t="s">
        <v>18</v>
      </c>
      <c r="C4316">
        <v>245</v>
      </c>
      <c r="D4316">
        <v>0</v>
      </c>
      <c r="E4316">
        <v>99</v>
      </c>
      <c r="F4316" s="1">
        <v>45081</v>
      </c>
      <c r="G4316" t="s">
        <v>55</v>
      </c>
      <c r="H4316" t="s">
        <v>46</v>
      </c>
      <c r="I4316">
        <v>2023</v>
      </c>
      <c r="J4316">
        <v>6733</v>
      </c>
      <c r="K4316">
        <v>1028</v>
      </c>
      <c r="L4316">
        <v>4444</v>
      </c>
      <c r="M4316">
        <v>72</v>
      </c>
      <c r="N4316">
        <v>0.153</v>
      </c>
      <c r="O4316" t="s">
        <v>23</v>
      </c>
      <c r="P4316" t="s">
        <v>27</v>
      </c>
      <c r="Q4316">
        <v>488.84</v>
      </c>
      <c r="R4316">
        <v>0</v>
      </c>
    </row>
    <row r="4317" spans="1:18" x14ac:dyDescent="0.3">
      <c r="A4317">
        <v>716354883</v>
      </c>
      <c r="B4317" t="s">
        <v>18</v>
      </c>
      <c r="C4317">
        <v>300</v>
      </c>
      <c r="D4317">
        <v>1</v>
      </c>
      <c r="E4317">
        <v>92</v>
      </c>
      <c r="F4317" s="1">
        <v>45081</v>
      </c>
      <c r="G4317" t="s">
        <v>55</v>
      </c>
      <c r="H4317" t="s">
        <v>46</v>
      </c>
      <c r="I4317">
        <v>2023</v>
      </c>
      <c r="J4317">
        <v>9076</v>
      </c>
      <c r="K4317">
        <v>0</v>
      </c>
      <c r="L4317">
        <v>3048</v>
      </c>
      <c r="M4317">
        <v>53</v>
      </c>
      <c r="N4317">
        <v>0</v>
      </c>
      <c r="O4317" t="s">
        <v>23</v>
      </c>
      <c r="P4317" t="s">
        <v>29</v>
      </c>
      <c r="Q4317">
        <v>883.92</v>
      </c>
      <c r="R4317">
        <v>0</v>
      </c>
    </row>
    <row r="4318" spans="1:18" x14ac:dyDescent="0.3">
      <c r="A4318">
        <v>716355783</v>
      </c>
      <c r="B4318" t="s">
        <v>18</v>
      </c>
      <c r="C4318">
        <v>280</v>
      </c>
      <c r="D4318">
        <v>1</v>
      </c>
      <c r="E4318">
        <v>105</v>
      </c>
      <c r="F4318" s="1">
        <v>45081</v>
      </c>
      <c r="G4318" t="s">
        <v>55</v>
      </c>
      <c r="H4318" t="s">
        <v>46</v>
      </c>
      <c r="I4318">
        <v>2023</v>
      </c>
      <c r="J4318">
        <v>13080</v>
      </c>
      <c r="K4318">
        <v>0</v>
      </c>
      <c r="L4318">
        <v>1999</v>
      </c>
      <c r="M4318">
        <v>44</v>
      </c>
      <c r="N4318">
        <v>0</v>
      </c>
      <c r="O4318" t="s">
        <v>23</v>
      </c>
      <c r="P4318" t="s">
        <v>25</v>
      </c>
      <c r="Q4318">
        <v>239.88</v>
      </c>
      <c r="R4318">
        <v>0</v>
      </c>
    </row>
    <row r="4319" spans="1:18" x14ac:dyDescent="0.3">
      <c r="A4319">
        <v>716357058</v>
      </c>
      <c r="B4319" t="s">
        <v>18</v>
      </c>
      <c r="C4319">
        <v>420</v>
      </c>
      <c r="D4319">
        <v>1</v>
      </c>
      <c r="E4319">
        <v>86</v>
      </c>
      <c r="F4319" s="1">
        <v>45081</v>
      </c>
      <c r="G4319" t="s">
        <v>55</v>
      </c>
      <c r="H4319" t="s">
        <v>46</v>
      </c>
      <c r="I4319">
        <v>2023</v>
      </c>
      <c r="J4319">
        <v>2611</v>
      </c>
      <c r="K4319">
        <v>787</v>
      </c>
      <c r="L4319">
        <v>2955</v>
      </c>
      <c r="M4319">
        <v>56</v>
      </c>
      <c r="N4319">
        <v>0.30099999999999999</v>
      </c>
      <c r="O4319" t="s">
        <v>21</v>
      </c>
      <c r="P4319" t="s">
        <v>27</v>
      </c>
      <c r="Q4319">
        <v>679.65</v>
      </c>
      <c r="R4319">
        <v>0</v>
      </c>
    </row>
    <row r="4320" spans="1:18" x14ac:dyDescent="0.3">
      <c r="A4320">
        <v>716358033</v>
      </c>
      <c r="B4320" t="s">
        <v>18</v>
      </c>
      <c r="C4320">
        <v>390</v>
      </c>
      <c r="D4320">
        <v>1</v>
      </c>
      <c r="E4320">
        <v>99</v>
      </c>
      <c r="F4320" s="1">
        <v>45081</v>
      </c>
      <c r="G4320" t="s">
        <v>55</v>
      </c>
      <c r="H4320" t="s">
        <v>46</v>
      </c>
      <c r="I4320">
        <v>2023</v>
      </c>
      <c r="J4320">
        <v>6189</v>
      </c>
      <c r="K4320">
        <v>0</v>
      </c>
      <c r="L4320">
        <v>5004</v>
      </c>
      <c r="M4320">
        <v>65</v>
      </c>
      <c r="N4320">
        <v>0</v>
      </c>
      <c r="O4320" t="s">
        <v>23</v>
      </c>
      <c r="P4320" t="s">
        <v>28</v>
      </c>
      <c r="Q4320">
        <v>750.6</v>
      </c>
      <c r="R4320">
        <v>0</v>
      </c>
    </row>
    <row r="4321" spans="1:18" x14ac:dyDescent="0.3">
      <c r="A4321">
        <v>716362008</v>
      </c>
      <c r="B4321" t="s">
        <v>18</v>
      </c>
      <c r="C4321">
        <v>430</v>
      </c>
      <c r="D4321">
        <v>1</v>
      </c>
      <c r="E4321">
        <v>78</v>
      </c>
      <c r="F4321" s="1">
        <v>45081</v>
      </c>
      <c r="G4321" t="s">
        <v>55</v>
      </c>
      <c r="H4321" t="s">
        <v>46</v>
      </c>
      <c r="I4321">
        <v>2023</v>
      </c>
      <c r="J4321">
        <v>1808</v>
      </c>
      <c r="K4321">
        <v>1009</v>
      </c>
      <c r="L4321">
        <v>1744</v>
      </c>
      <c r="M4321">
        <v>35</v>
      </c>
      <c r="N4321">
        <v>0.55800000000000005</v>
      </c>
      <c r="O4321" t="s">
        <v>23</v>
      </c>
      <c r="P4321" t="s">
        <v>29</v>
      </c>
      <c r="Q4321">
        <v>453.44</v>
      </c>
      <c r="R4321">
        <v>0</v>
      </c>
    </row>
    <row r="4322" spans="1:18" x14ac:dyDescent="0.3">
      <c r="A4322">
        <v>716363658</v>
      </c>
      <c r="B4322" t="s">
        <v>18</v>
      </c>
      <c r="C4322">
        <v>375</v>
      </c>
      <c r="D4322">
        <v>1</v>
      </c>
      <c r="E4322">
        <v>162</v>
      </c>
      <c r="F4322" s="1">
        <v>45081</v>
      </c>
      <c r="G4322" t="s">
        <v>55</v>
      </c>
      <c r="H4322" t="s">
        <v>46</v>
      </c>
      <c r="I4322">
        <v>2023</v>
      </c>
      <c r="J4322">
        <v>25873</v>
      </c>
      <c r="K4322">
        <v>582</v>
      </c>
      <c r="L4322">
        <v>3920</v>
      </c>
      <c r="M4322">
        <v>84</v>
      </c>
      <c r="N4322">
        <v>2.1999999999999999E-2</v>
      </c>
      <c r="O4322" t="s">
        <v>23</v>
      </c>
      <c r="P4322" t="s">
        <v>24</v>
      </c>
      <c r="Q4322">
        <v>1019.2</v>
      </c>
      <c r="R4322">
        <v>0</v>
      </c>
    </row>
    <row r="4323" spans="1:18" x14ac:dyDescent="0.3">
      <c r="A4323">
        <v>716364408</v>
      </c>
      <c r="B4323" t="s">
        <v>18</v>
      </c>
      <c r="C4323">
        <v>125</v>
      </c>
      <c r="D4323">
        <v>0</v>
      </c>
      <c r="E4323">
        <v>119</v>
      </c>
      <c r="F4323" s="1">
        <v>45081</v>
      </c>
      <c r="G4323" t="s">
        <v>55</v>
      </c>
      <c r="H4323" t="s">
        <v>46</v>
      </c>
      <c r="I4323">
        <v>2023</v>
      </c>
      <c r="J4323">
        <v>1438.3</v>
      </c>
      <c r="K4323">
        <v>0</v>
      </c>
      <c r="L4323">
        <v>4155</v>
      </c>
      <c r="M4323">
        <v>62</v>
      </c>
      <c r="N4323">
        <v>0</v>
      </c>
      <c r="O4323" t="s">
        <v>21</v>
      </c>
      <c r="P4323" t="s">
        <v>24</v>
      </c>
      <c r="Q4323">
        <v>955.65</v>
      </c>
      <c r="R4323">
        <v>0</v>
      </c>
    </row>
    <row r="4324" spans="1:18" x14ac:dyDescent="0.3">
      <c r="A4324">
        <v>716365233</v>
      </c>
      <c r="B4324" t="s">
        <v>18</v>
      </c>
      <c r="C4324">
        <v>375</v>
      </c>
      <c r="D4324">
        <v>1</v>
      </c>
      <c r="E4324">
        <v>106</v>
      </c>
      <c r="F4324" s="1">
        <v>45081</v>
      </c>
      <c r="G4324" t="s">
        <v>55</v>
      </c>
      <c r="H4324" t="s">
        <v>46</v>
      </c>
      <c r="I4324">
        <v>2023</v>
      </c>
      <c r="J4324">
        <v>1665</v>
      </c>
      <c r="K4324">
        <v>964</v>
      </c>
      <c r="L4324">
        <v>4881</v>
      </c>
      <c r="M4324">
        <v>75</v>
      </c>
      <c r="N4324">
        <v>0.57899999999999996</v>
      </c>
      <c r="O4324" t="s">
        <v>23</v>
      </c>
      <c r="P4324" t="s">
        <v>25</v>
      </c>
      <c r="Q4324">
        <v>390.48</v>
      </c>
      <c r="R4324">
        <v>0</v>
      </c>
    </row>
    <row r="4325" spans="1:18" x14ac:dyDescent="0.3">
      <c r="A4325">
        <v>716366208</v>
      </c>
      <c r="B4325" t="s">
        <v>18</v>
      </c>
      <c r="C4325">
        <v>395</v>
      </c>
      <c r="D4325">
        <v>0</v>
      </c>
      <c r="E4325">
        <v>96</v>
      </c>
      <c r="F4325" s="1">
        <v>45081</v>
      </c>
      <c r="G4325" t="s">
        <v>55</v>
      </c>
      <c r="H4325" t="s">
        <v>46</v>
      </c>
      <c r="I4325">
        <v>2023</v>
      </c>
      <c r="J4325">
        <v>8103</v>
      </c>
      <c r="K4325">
        <v>0</v>
      </c>
      <c r="L4325">
        <v>5221</v>
      </c>
      <c r="M4325">
        <v>82</v>
      </c>
      <c r="N4325">
        <v>0</v>
      </c>
      <c r="O4325" t="s">
        <v>23</v>
      </c>
      <c r="P4325" t="s">
        <v>24</v>
      </c>
      <c r="Q4325">
        <v>1514.09</v>
      </c>
      <c r="R4325">
        <v>0</v>
      </c>
    </row>
    <row r="4326" spans="1:18" x14ac:dyDescent="0.3">
      <c r="A4326">
        <v>716368008</v>
      </c>
      <c r="B4326" t="s">
        <v>18</v>
      </c>
      <c r="C4326">
        <v>405</v>
      </c>
      <c r="D4326">
        <v>1</v>
      </c>
      <c r="E4326">
        <v>118</v>
      </c>
      <c r="F4326" s="1">
        <v>45081</v>
      </c>
      <c r="G4326" t="s">
        <v>55</v>
      </c>
      <c r="H4326" t="s">
        <v>46</v>
      </c>
      <c r="I4326">
        <v>2023</v>
      </c>
      <c r="J4326">
        <v>3137</v>
      </c>
      <c r="K4326">
        <v>959</v>
      </c>
      <c r="L4326">
        <v>2925</v>
      </c>
      <c r="M4326">
        <v>41</v>
      </c>
      <c r="N4326">
        <v>0.30599999999999999</v>
      </c>
      <c r="O4326" t="s">
        <v>23</v>
      </c>
      <c r="P4326" t="s">
        <v>28</v>
      </c>
      <c r="Q4326">
        <v>263.25</v>
      </c>
      <c r="R4326">
        <v>0</v>
      </c>
    </row>
    <row r="4327" spans="1:18" x14ac:dyDescent="0.3">
      <c r="A4327">
        <v>716369208</v>
      </c>
      <c r="B4327" t="s">
        <v>18</v>
      </c>
      <c r="C4327">
        <v>125</v>
      </c>
      <c r="D4327">
        <v>1</v>
      </c>
      <c r="E4327">
        <v>73</v>
      </c>
      <c r="F4327" s="1">
        <v>45081</v>
      </c>
      <c r="G4327" t="s">
        <v>55</v>
      </c>
      <c r="H4327" t="s">
        <v>46</v>
      </c>
      <c r="I4327">
        <v>2023</v>
      </c>
      <c r="J4327">
        <v>2420</v>
      </c>
      <c r="K4327">
        <v>1223</v>
      </c>
      <c r="L4327">
        <v>4954</v>
      </c>
      <c r="M4327">
        <v>82</v>
      </c>
      <c r="N4327">
        <v>0.505</v>
      </c>
      <c r="O4327" t="s">
        <v>23</v>
      </c>
      <c r="P4327" t="s">
        <v>27</v>
      </c>
      <c r="Q4327">
        <v>346.78</v>
      </c>
      <c r="R4327">
        <v>0</v>
      </c>
    </row>
    <row r="4328" spans="1:18" x14ac:dyDescent="0.3">
      <c r="A4328">
        <v>716370258</v>
      </c>
      <c r="B4328" t="s">
        <v>18</v>
      </c>
      <c r="C4328">
        <v>220</v>
      </c>
      <c r="D4328">
        <v>1</v>
      </c>
      <c r="E4328">
        <v>81</v>
      </c>
      <c r="F4328" s="1">
        <v>45081</v>
      </c>
      <c r="G4328" t="s">
        <v>55</v>
      </c>
      <c r="H4328" t="s">
        <v>46</v>
      </c>
      <c r="I4328">
        <v>2023</v>
      </c>
      <c r="J4328">
        <v>2188</v>
      </c>
      <c r="K4328">
        <v>1067</v>
      </c>
      <c r="L4328">
        <v>4537</v>
      </c>
      <c r="M4328">
        <v>66</v>
      </c>
      <c r="N4328">
        <v>0.48799999999999999</v>
      </c>
      <c r="O4328" t="s">
        <v>23</v>
      </c>
      <c r="P4328" t="s">
        <v>29</v>
      </c>
      <c r="Q4328">
        <v>635.17999999999995</v>
      </c>
      <c r="R4328">
        <v>0</v>
      </c>
    </row>
    <row r="4329" spans="1:18" x14ac:dyDescent="0.3">
      <c r="A4329">
        <v>716371308</v>
      </c>
      <c r="B4329" t="s">
        <v>18</v>
      </c>
      <c r="C4329">
        <v>110</v>
      </c>
      <c r="D4329">
        <v>0</v>
      </c>
      <c r="E4329">
        <v>95</v>
      </c>
      <c r="F4329" s="1">
        <v>45081</v>
      </c>
      <c r="G4329" t="s">
        <v>55</v>
      </c>
      <c r="H4329" t="s">
        <v>46</v>
      </c>
      <c r="I4329">
        <v>2023</v>
      </c>
      <c r="J4329">
        <v>4947</v>
      </c>
      <c r="K4329">
        <v>0</v>
      </c>
      <c r="L4329">
        <v>4497</v>
      </c>
      <c r="M4329">
        <v>84</v>
      </c>
      <c r="N4329">
        <v>0</v>
      </c>
      <c r="O4329" t="s">
        <v>23</v>
      </c>
      <c r="P4329" t="s">
        <v>24</v>
      </c>
      <c r="Q4329">
        <v>404.73</v>
      </c>
      <c r="R4329">
        <v>0</v>
      </c>
    </row>
    <row r="4330" spans="1:18" x14ac:dyDescent="0.3">
      <c r="A4330">
        <v>716372358</v>
      </c>
      <c r="B4330" t="s">
        <v>18</v>
      </c>
      <c r="C4330">
        <v>225</v>
      </c>
      <c r="D4330">
        <v>0</v>
      </c>
      <c r="E4330">
        <v>85</v>
      </c>
      <c r="F4330" s="1">
        <v>45081</v>
      </c>
      <c r="G4330" t="s">
        <v>55</v>
      </c>
      <c r="H4330" t="s">
        <v>46</v>
      </c>
      <c r="I4330">
        <v>2023</v>
      </c>
      <c r="J4330">
        <v>6765</v>
      </c>
      <c r="K4330">
        <v>0</v>
      </c>
      <c r="L4330">
        <v>14133</v>
      </c>
      <c r="M4330">
        <v>124</v>
      </c>
      <c r="N4330">
        <v>0</v>
      </c>
      <c r="O4330" t="s">
        <v>23</v>
      </c>
      <c r="P4330" t="s">
        <v>24</v>
      </c>
      <c r="Q4330">
        <v>4098.57</v>
      </c>
      <c r="R4330">
        <v>0</v>
      </c>
    </row>
    <row r="4331" spans="1:18" x14ac:dyDescent="0.3">
      <c r="A4331">
        <v>716373483</v>
      </c>
      <c r="B4331" t="s">
        <v>18</v>
      </c>
      <c r="C4331">
        <v>190</v>
      </c>
      <c r="D4331">
        <v>0</v>
      </c>
      <c r="E4331">
        <v>98</v>
      </c>
      <c r="F4331" s="1">
        <v>45081</v>
      </c>
      <c r="G4331" t="s">
        <v>55</v>
      </c>
      <c r="H4331" t="s">
        <v>46</v>
      </c>
      <c r="I4331">
        <v>2023</v>
      </c>
      <c r="J4331">
        <v>2860</v>
      </c>
      <c r="K4331">
        <v>2517</v>
      </c>
      <c r="L4331">
        <v>1544</v>
      </c>
      <c r="M4331">
        <v>45</v>
      </c>
      <c r="N4331">
        <v>0.88</v>
      </c>
      <c r="O4331" t="s">
        <v>23</v>
      </c>
      <c r="P4331" t="s">
        <v>25</v>
      </c>
      <c r="Q4331">
        <v>277.92</v>
      </c>
      <c r="R4331">
        <v>0</v>
      </c>
    </row>
    <row r="4332" spans="1:18" x14ac:dyDescent="0.3">
      <c r="A4332">
        <v>716374308</v>
      </c>
      <c r="B4332" t="s">
        <v>18</v>
      </c>
      <c r="C4332">
        <v>400</v>
      </c>
      <c r="D4332">
        <v>1</v>
      </c>
      <c r="E4332">
        <v>108</v>
      </c>
      <c r="F4332" s="1">
        <v>45081</v>
      </c>
      <c r="G4332" t="s">
        <v>55</v>
      </c>
      <c r="H4332" t="s">
        <v>46</v>
      </c>
      <c r="I4332">
        <v>2023</v>
      </c>
      <c r="J4332">
        <v>3477</v>
      </c>
      <c r="K4332">
        <v>1875</v>
      </c>
      <c r="L4332">
        <v>1897</v>
      </c>
      <c r="M4332">
        <v>50</v>
      </c>
      <c r="N4332">
        <v>0.53900000000000003</v>
      </c>
      <c r="O4332" t="s">
        <v>23</v>
      </c>
      <c r="P4332" t="s">
        <v>29</v>
      </c>
      <c r="Q4332">
        <v>417.34</v>
      </c>
      <c r="R4332">
        <v>0</v>
      </c>
    </row>
    <row r="4333" spans="1:18" x14ac:dyDescent="0.3">
      <c r="A4333">
        <v>716375883</v>
      </c>
      <c r="B4333" t="s">
        <v>18</v>
      </c>
      <c r="C4333">
        <v>175</v>
      </c>
      <c r="D4333">
        <v>0</v>
      </c>
      <c r="E4333">
        <v>120</v>
      </c>
      <c r="F4333" s="1">
        <v>45081</v>
      </c>
      <c r="G4333" t="s">
        <v>55</v>
      </c>
      <c r="H4333" t="s">
        <v>46</v>
      </c>
      <c r="I4333">
        <v>2023</v>
      </c>
      <c r="J4333">
        <v>2447</v>
      </c>
      <c r="K4333">
        <v>1558</v>
      </c>
      <c r="L4333">
        <v>1716</v>
      </c>
      <c r="M4333">
        <v>38</v>
      </c>
      <c r="N4333">
        <v>0.63700000000000001</v>
      </c>
      <c r="O4333" t="s">
        <v>26</v>
      </c>
      <c r="P4333" t="s">
        <v>25</v>
      </c>
      <c r="Q4333">
        <v>102.96</v>
      </c>
      <c r="R4333">
        <v>0</v>
      </c>
    </row>
    <row r="4334" spans="1:18" x14ac:dyDescent="0.3">
      <c r="A4334">
        <v>716378658</v>
      </c>
      <c r="B4334" t="s">
        <v>18</v>
      </c>
      <c r="C4334">
        <v>245</v>
      </c>
      <c r="D4334">
        <v>1</v>
      </c>
      <c r="E4334">
        <v>162</v>
      </c>
      <c r="F4334" s="1">
        <v>45081</v>
      </c>
      <c r="G4334" t="s">
        <v>55</v>
      </c>
      <c r="H4334" t="s">
        <v>46</v>
      </c>
      <c r="I4334">
        <v>2023</v>
      </c>
      <c r="J4334">
        <v>2629</v>
      </c>
      <c r="K4334">
        <v>1476</v>
      </c>
      <c r="L4334">
        <v>1725</v>
      </c>
      <c r="M4334">
        <v>41</v>
      </c>
      <c r="N4334">
        <v>0.56100000000000005</v>
      </c>
      <c r="O4334" t="s">
        <v>23</v>
      </c>
      <c r="P4334" t="s">
        <v>25</v>
      </c>
      <c r="Q4334">
        <v>224.25</v>
      </c>
      <c r="R4334">
        <v>0</v>
      </c>
    </row>
    <row r="4335" spans="1:18" x14ac:dyDescent="0.3">
      <c r="A4335">
        <v>716380683</v>
      </c>
      <c r="B4335" t="s">
        <v>18</v>
      </c>
      <c r="C4335">
        <v>365</v>
      </c>
      <c r="D4335">
        <v>0</v>
      </c>
      <c r="E4335">
        <v>83</v>
      </c>
      <c r="F4335" s="1">
        <v>45081</v>
      </c>
      <c r="G4335" t="s">
        <v>55</v>
      </c>
      <c r="H4335" t="s">
        <v>46</v>
      </c>
      <c r="I4335">
        <v>2023</v>
      </c>
      <c r="J4335">
        <v>3880</v>
      </c>
      <c r="K4335">
        <v>1542</v>
      </c>
      <c r="L4335">
        <v>1598</v>
      </c>
      <c r="M4335">
        <v>39</v>
      </c>
      <c r="N4335">
        <v>0.39700000000000002</v>
      </c>
      <c r="O4335" t="s">
        <v>23</v>
      </c>
      <c r="P4335" t="s">
        <v>24</v>
      </c>
      <c r="Q4335">
        <v>239.7</v>
      </c>
      <c r="R4335">
        <v>0</v>
      </c>
    </row>
    <row r="4336" spans="1:18" x14ac:dyDescent="0.3">
      <c r="A4336">
        <v>716381808</v>
      </c>
      <c r="B4336" t="s">
        <v>18</v>
      </c>
      <c r="C4336">
        <v>370</v>
      </c>
      <c r="D4336">
        <v>0</v>
      </c>
      <c r="E4336">
        <v>94</v>
      </c>
      <c r="F4336" s="1">
        <v>45081</v>
      </c>
      <c r="G4336" t="s">
        <v>55</v>
      </c>
      <c r="H4336" t="s">
        <v>46</v>
      </c>
      <c r="I4336">
        <v>2023</v>
      </c>
      <c r="J4336">
        <v>8406</v>
      </c>
      <c r="K4336">
        <v>0</v>
      </c>
      <c r="L4336">
        <v>3820</v>
      </c>
      <c r="M4336">
        <v>75</v>
      </c>
      <c r="N4336">
        <v>0</v>
      </c>
      <c r="O4336" t="s">
        <v>23</v>
      </c>
      <c r="P4336" t="s">
        <v>25</v>
      </c>
      <c r="Q4336">
        <v>764</v>
      </c>
      <c r="R4336">
        <v>1</v>
      </c>
    </row>
    <row r="4337" spans="1:18" x14ac:dyDescent="0.3">
      <c r="A4337">
        <v>716382708</v>
      </c>
      <c r="B4337" t="s">
        <v>18</v>
      </c>
      <c r="C4337">
        <v>245</v>
      </c>
      <c r="D4337">
        <v>1</v>
      </c>
      <c r="E4337">
        <v>84</v>
      </c>
      <c r="F4337" s="1">
        <v>45081</v>
      </c>
      <c r="G4337" t="s">
        <v>55</v>
      </c>
      <c r="H4337" t="s">
        <v>46</v>
      </c>
      <c r="I4337">
        <v>2023</v>
      </c>
      <c r="J4337">
        <v>8309</v>
      </c>
      <c r="K4337">
        <v>858</v>
      </c>
      <c r="L4337">
        <v>1165</v>
      </c>
      <c r="M4337">
        <v>35</v>
      </c>
      <c r="N4337">
        <v>0.10299999999999999</v>
      </c>
      <c r="O4337" t="s">
        <v>23</v>
      </c>
      <c r="P4337" t="s">
        <v>24</v>
      </c>
      <c r="Q4337">
        <v>81.55</v>
      </c>
      <c r="R4337">
        <v>1</v>
      </c>
    </row>
    <row r="4338" spans="1:18" x14ac:dyDescent="0.3">
      <c r="A4338">
        <v>716383683</v>
      </c>
      <c r="B4338" t="s">
        <v>18</v>
      </c>
      <c r="C4338">
        <v>275</v>
      </c>
      <c r="D4338">
        <v>0</v>
      </c>
      <c r="E4338">
        <v>92</v>
      </c>
      <c r="F4338" s="1">
        <v>45081</v>
      </c>
      <c r="G4338" t="s">
        <v>55</v>
      </c>
      <c r="H4338" t="s">
        <v>46</v>
      </c>
      <c r="I4338">
        <v>2023</v>
      </c>
      <c r="J4338">
        <v>1438.3</v>
      </c>
      <c r="K4338">
        <v>0</v>
      </c>
      <c r="L4338">
        <v>1338</v>
      </c>
      <c r="M4338">
        <v>28</v>
      </c>
      <c r="N4338">
        <v>0</v>
      </c>
      <c r="O4338" t="s">
        <v>23</v>
      </c>
      <c r="P4338" t="s">
        <v>24</v>
      </c>
      <c r="Q4338">
        <v>173.94</v>
      </c>
      <c r="R4338">
        <v>1</v>
      </c>
    </row>
    <row r="4339" spans="1:18" x14ac:dyDescent="0.3">
      <c r="A4339">
        <v>716385033</v>
      </c>
      <c r="B4339" t="s">
        <v>18</v>
      </c>
      <c r="C4339">
        <v>320</v>
      </c>
      <c r="D4339">
        <v>0</v>
      </c>
      <c r="E4339">
        <v>61</v>
      </c>
      <c r="F4339" s="1">
        <v>45081</v>
      </c>
      <c r="G4339" t="s">
        <v>55</v>
      </c>
      <c r="H4339" t="s">
        <v>46</v>
      </c>
      <c r="I4339">
        <v>2023</v>
      </c>
      <c r="J4339">
        <v>4408</v>
      </c>
      <c r="K4339">
        <v>1201</v>
      </c>
      <c r="L4339">
        <v>4157</v>
      </c>
      <c r="M4339">
        <v>71</v>
      </c>
      <c r="N4339">
        <v>0.27200000000000002</v>
      </c>
      <c r="O4339" t="s">
        <v>21</v>
      </c>
      <c r="P4339" t="s">
        <v>29</v>
      </c>
      <c r="Q4339">
        <v>374.13</v>
      </c>
      <c r="R4339">
        <v>0</v>
      </c>
    </row>
    <row r="4340" spans="1:18" x14ac:dyDescent="0.3">
      <c r="A4340">
        <v>716385858</v>
      </c>
      <c r="B4340" t="s">
        <v>18</v>
      </c>
      <c r="C4340">
        <v>405</v>
      </c>
      <c r="D4340">
        <v>1</v>
      </c>
      <c r="E4340">
        <v>143</v>
      </c>
      <c r="F4340" s="1">
        <v>45081</v>
      </c>
      <c r="G4340" t="s">
        <v>55</v>
      </c>
      <c r="H4340" t="s">
        <v>46</v>
      </c>
      <c r="I4340">
        <v>2023</v>
      </c>
      <c r="J4340">
        <v>2205</v>
      </c>
      <c r="K4340">
        <v>1245</v>
      </c>
      <c r="L4340">
        <v>4921</v>
      </c>
      <c r="M4340">
        <v>90</v>
      </c>
      <c r="N4340">
        <v>0.56499999999999995</v>
      </c>
      <c r="O4340" t="s">
        <v>21</v>
      </c>
      <c r="P4340" t="s">
        <v>29</v>
      </c>
      <c r="Q4340">
        <v>344.47</v>
      </c>
      <c r="R4340">
        <v>0</v>
      </c>
    </row>
    <row r="4341" spans="1:18" x14ac:dyDescent="0.3">
      <c r="A4341">
        <v>716387733</v>
      </c>
      <c r="B4341" t="s">
        <v>18</v>
      </c>
      <c r="C4341">
        <v>125</v>
      </c>
      <c r="D4341">
        <v>1</v>
      </c>
      <c r="E4341">
        <v>76</v>
      </c>
      <c r="F4341" s="1">
        <v>45081</v>
      </c>
      <c r="G4341" t="s">
        <v>55</v>
      </c>
      <c r="H4341" t="s">
        <v>46</v>
      </c>
      <c r="I4341">
        <v>2023</v>
      </c>
      <c r="J4341">
        <v>5662</v>
      </c>
      <c r="K4341">
        <v>1484</v>
      </c>
      <c r="L4341">
        <v>1693</v>
      </c>
      <c r="M4341">
        <v>25</v>
      </c>
      <c r="N4341">
        <v>0.26200000000000001</v>
      </c>
      <c r="O4341" t="s">
        <v>23</v>
      </c>
      <c r="P4341" t="s">
        <v>25</v>
      </c>
      <c r="Q4341">
        <v>440.18</v>
      </c>
      <c r="R4341">
        <v>0</v>
      </c>
    </row>
    <row r="4342" spans="1:18" x14ac:dyDescent="0.3">
      <c r="A4342">
        <v>716389833</v>
      </c>
      <c r="B4342" t="s">
        <v>18</v>
      </c>
      <c r="C4342">
        <v>430</v>
      </c>
      <c r="D4342">
        <v>1</v>
      </c>
      <c r="E4342">
        <v>120</v>
      </c>
      <c r="F4342" s="1">
        <v>45081</v>
      </c>
      <c r="G4342" t="s">
        <v>55</v>
      </c>
      <c r="H4342" t="s">
        <v>46</v>
      </c>
      <c r="I4342">
        <v>2023</v>
      </c>
      <c r="J4342">
        <v>2319</v>
      </c>
      <c r="K4342">
        <v>1026</v>
      </c>
      <c r="L4342">
        <v>4099</v>
      </c>
      <c r="M4342">
        <v>74</v>
      </c>
      <c r="N4342">
        <v>0.442</v>
      </c>
      <c r="O4342" t="s">
        <v>21</v>
      </c>
      <c r="P4342" t="s">
        <v>28</v>
      </c>
      <c r="Q4342">
        <v>286.93</v>
      </c>
      <c r="R4342">
        <v>0</v>
      </c>
    </row>
    <row r="4343" spans="1:18" x14ac:dyDescent="0.3">
      <c r="A4343">
        <v>716390958</v>
      </c>
      <c r="B4343" t="s">
        <v>18</v>
      </c>
      <c r="C4343">
        <v>355</v>
      </c>
      <c r="D4343">
        <v>1</v>
      </c>
      <c r="E4343">
        <v>92</v>
      </c>
      <c r="F4343" s="1">
        <v>45081</v>
      </c>
      <c r="G4343" t="s">
        <v>55</v>
      </c>
      <c r="H4343" t="s">
        <v>46</v>
      </c>
      <c r="I4343">
        <v>2023</v>
      </c>
      <c r="J4343">
        <v>26107</v>
      </c>
      <c r="K4343">
        <v>0</v>
      </c>
      <c r="L4343">
        <v>1697</v>
      </c>
      <c r="M4343">
        <v>47</v>
      </c>
      <c r="N4343">
        <v>0</v>
      </c>
      <c r="O4343" t="s">
        <v>21</v>
      </c>
      <c r="P4343" t="s">
        <v>25</v>
      </c>
      <c r="Q4343">
        <v>356.37</v>
      </c>
      <c r="R4343">
        <v>0</v>
      </c>
    </row>
    <row r="4344" spans="1:18" x14ac:dyDescent="0.3">
      <c r="A4344">
        <v>716393958</v>
      </c>
      <c r="B4344" t="s">
        <v>18</v>
      </c>
      <c r="C4344">
        <v>125</v>
      </c>
      <c r="D4344">
        <v>1</v>
      </c>
      <c r="E4344">
        <v>109</v>
      </c>
      <c r="F4344" s="1">
        <v>45081</v>
      </c>
      <c r="G4344" t="s">
        <v>55</v>
      </c>
      <c r="H4344" t="s">
        <v>46</v>
      </c>
      <c r="I4344">
        <v>2023</v>
      </c>
      <c r="J4344">
        <v>28262</v>
      </c>
      <c r="K4344">
        <v>1483</v>
      </c>
      <c r="L4344">
        <v>3855</v>
      </c>
      <c r="M4344">
        <v>66</v>
      </c>
      <c r="N4344">
        <v>5.1999999999999998E-2</v>
      </c>
      <c r="O4344" t="s">
        <v>23</v>
      </c>
      <c r="P4344" t="s">
        <v>28</v>
      </c>
      <c r="Q4344">
        <v>809.55</v>
      </c>
      <c r="R4344">
        <v>0</v>
      </c>
    </row>
    <row r="4345" spans="1:18" x14ac:dyDescent="0.3">
      <c r="A4345">
        <v>716396358</v>
      </c>
      <c r="B4345" t="s">
        <v>18</v>
      </c>
      <c r="C4345">
        <v>400</v>
      </c>
      <c r="D4345">
        <v>1</v>
      </c>
      <c r="E4345">
        <v>108</v>
      </c>
      <c r="F4345" s="1">
        <v>45081</v>
      </c>
      <c r="G4345" t="s">
        <v>55</v>
      </c>
      <c r="H4345" t="s">
        <v>46</v>
      </c>
      <c r="I4345">
        <v>2023</v>
      </c>
      <c r="J4345">
        <v>3085</v>
      </c>
      <c r="K4345">
        <v>1910</v>
      </c>
      <c r="L4345">
        <v>1531</v>
      </c>
      <c r="M4345">
        <v>35</v>
      </c>
      <c r="N4345">
        <v>0.61899999999999999</v>
      </c>
      <c r="O4345" t="s">
        <v>26</v>
      </c>
      <c r="P4345" t="s">
        <v>22</v>
      </c>
      <c r="Q4345">
        <v>168.41</v>
      </c>
      <c r="R4345">
        <v>0</v>
      </c>
    </row>
    <row r="4346" spans="1:18" x14ac:dyDescent="0.3">
      <c r="A4346">
        <v>716399583</v>
      </c>
      <c r="B4346" t="s">
        <v>18</v>
      </c>
      <c r="C4346">
        <v>100</v>
      </c>
      <c r="D4346">
        <v>0</v>
      </c>
      <c r="E4346">
        <v>106</v>
      </c>
      <c r="F4346" s="1">
        <v>45081</v>
      </c>
      <c r="G4346" t="s">
        <v>55</v>
      </c>
      <c r="H4346" t="s">
        <v>46</v>
      </c>
      <c r="I4346">
        <v>2023</v>
      </c>
      <c r="J4346">
        <v>19630</v>
      </c>
      <c r="K4346">
        <v>1251</v>
      </c>
      <c r="L4346">
        <v>2286</v>
      </c>
      <c r="M4346">
        <v>39</v>
      </c>
      <c r="N4346">
        <v>6.4000000000000001E-2</v>
      </c>
      <c r="O4346" t="s">
        <v>23</v>
      </c>
      <c r="P4346" t="s">
        <v>25</v>
      </c>
      <c r="Q4346">
        <v>434.34</v>
      </c>
      <c r="R4346">
        <v>0</v>
      </c>
    </row>
    <row r="4347" spans="1:18" x14ac:dyDescent="0.3">
      <c r="A4347">
        <v>716400633</v>
      </c>
      <c r="B4347" t="s">
        <v>18</v>
      </c>
      <c r="C4347">
        <v>395</v>
      </c>
      <c r="D4347">
        <v>0</v>
      </c>
      <c r="E4347">
        <v>54</v>
      </c>
      <c r="F4347" s="1">
        <v>45081</v>
      </c>
      <c r="G4347" t="s">
        <v>55</v>
      </c>
      <c r="H4347" t="s">
        <v>46</v>
      </c>
      <c r="I4347">
        <v>2023</v>
      </c>
      <c r="J4347">
        <v>5156</v>
      </c>
      <c r="K4347">
        <v>1427</v>
      </c>
      <c r="L4347">
        <v>2057</v>
      </c>
      <c r="M4347">
        <v>54</v>
      </c>
      <c r="N4347">
        <v>0.27700000000000002</v>
      </c>
      <c r="O4347" t="s">
        <v>23</v>
      </c>
      <c r="P4347" t="s">
        <v>27</v>
      </c>
      <c r="Q4347">
        <v>514.25</v>
      </c>
      <c r="R4347">
        <v>0</v>
      </c>
    </row>
    <row r="4348" spans="1:18" x14ac:dyDescent="0.3">
      <c r="A4348">
        <v>716402508</v>
      </c>
      <c r="B4348" t="s">
        <v>18</v>
      </c>
      <c r="C4348">
        <v>285</v>
      </c>
      <c r="D4348">
        <v>1</v>
      </c>
      <c r="E4348">
        <v>131</v>
      </c>
      <c r="F4348" s="1">
        <v>45081</v>
      </c>
      <c r="G4348" t="s">
        <v>55</v>
      </c>
      <c r="H4348" t="s">
        <v>46</v>
      </c>
      <c r="I4348">
        <v>2023</v>
      </c>
      <c r="J4348">
        <v>2705</v>
      </c>
      <c r="K4348">
        <v>1681</v>
      </c>
      <c r="L4348">
        <v>4265</v>
      </c>
      <c r="M4348">
        <v>87</v>
      </c>
      <c r="N4348">
        <v>0.621</v>
      </c>
      <c r="O4348" t="s">
        <v>21</v>
      </c>
      <c r="P4348" t="s">
        <v>28</v>
      </c>
      <c r="Q4348">
        <v>682.4</v>
      </c>
      <c r="R4348">
        <v>0</v>
      </c>
    </row>
    <row r="4349" spans="1:18" x14ac:dyDescent="0.3">
      <c r="A4349">
        <v>716403633</v>
      </c>
      <c r="B4349" t="s">
        <v>18</v>
      </c>
      <c r="C4349">
        <v>150</v>
      </c>
      <c r="D4349">
        <v>1</v>
      </c>
      <c r="E4349">
        <v>79</v>
      </c>
      <c r="F4349" s="1">
        <v>45081</v>
      </c>
      <c r="G4349" t="s">
        <v>55</v>
      </c>
      <c r="H4349" t="s">
        <v>46</v>
      </c>
      <c r="I4349">
        <v>2023</v>
      </c>
      <c r="J4349">
        <v>3426</v>
      </c>
      <c r="K4349">
        <v>1650</v>
      </c>
      <c r="L4349">
        <v>4467</v>
      </c>
      <c r="M4349">
        <v>69</v>
      </c>
      <c r="N4349">
        <v>0.48199999999999998</v>
      </c>
      <c r="O4349" t="s">
        <v>21</v>
      </c>
      <c r="P4349" t="s">
        <v>27</v>
      </c>
      <c r="Q4349">
        <v>893.4</v>
      </c>
      <c r="R4349">
        <v>0</v>
      </c>
    </row>
    <row r="4350" spans="1:18" x14ac:dyDescent="0.3">
      <c r="A4350">
        <v>716404383</v>
      </c>
      <c r="B4350" t="s">
        <v>18</v>
      </c>
      <c r="C4350">
        <v>450</v>
      </c>
      <c r="D4350">
        <v>1</v>
      </c>
      <c r="E4350">
        <v>115</v>
      </c>
      <c r="F4350" s="1">
        <v>45081</v>
      </c>
      <c r="G4350" t="s">
        <v>55</v>
      </c>
      <c r="H4350" t="s">
        <v>46</v>
      </c>
      <c r="I4350">
        <v>2023</v>
      </c>
      <c r="J4350">
        <v>18799</v>
      </c>
      <c r="K4350">
        <v>2517</v>
      </c>
      <c r="L4350">
        <v>2315</v>
      </c>
      <c r="M4350">
        <v>52</v>
      </c>
      <c r="N4350">
        <v>0.13400000000000001</v>
      </c>
      <c r="O4350" t="s">
        <v>23</v>
      </c>
      <c r="P4350" t="s">
        <v>25</v>
      </c>
      <c r="Q4350">
        <v>162.05000000000001</v>
      </c>
      <c r="R4350">
        <v>0</v>
      </c>
    </row>
    <row r="4351" spans="1:18" x14ac:dyDescent="0.3">
      <c r="A4351">
        <v>716406483</v>
      </c>
      <c r="B4351" t="s">
        <v>18</v>
      </c>
      <c r="C4351">
        <v>475</v>
      </c>
      <c r="D4351">
        <v>0</v>
      </c>
      <c r="E4351">
        <v>76</v>
      </c>
      <c r="F4351" s="1">
        <v>45081</v>
      </c>
      <c r="G4351" t="s">
        <v>55</v>
      </c>
      <c r="H4351" t="s">
        <v>46</v>
      </c>
      <c r="I4351">
        <v>2023</v>
      </c>
      <c r="J4351">
        <v>23760</v>
      </c>
      <c r="K4351">
        <v>1349</v>
      </c>
      <c r="L4351">
        <v>13124</v>
      </c>
      <c r="M4351">
        <v>103</v>
      </c>
      <c r="N4351">
        <v>5.7000000000000002E-2</v>
      </c>
      <c r="O4351" t="s">
        <v>26</v>
      </c>
      <c r="P4351" t="s">
        <v>25</v>
      </c>
      <c r="Q4351">
        <v>1706.12</v>
      </c>
      <c r="R4351">
        <v>0</v>
      </c>
    </row>
    <row r="4352" spans="1:18" x14ac:dyDescent="0.3">
      <c r="A4352">
        <v>716408058</v>
      </c>
      <c r="B4352" t="s">
        <v>18</v>
      </c>
      <c r="C4352">
        <v>125</v>
      </c>
      <c r="D4352">
        <v>0</v>
      </c>
      <c r="E4352">
        <v>88</v>
      </c>
      <c r="F4352" s="1">
        <v>45081</v>
      </c>
      <c r="G4352" t="s">
        <v>55</v>
      </c>
      <c r="H4352" t="s">
        <v>46</v>
      </c>
      <c r="I4352">
        <v>2023</v>
      </c>
      <c r="J4352">
        <v>2500</v>
      </c>
      <c r="K4352">
        <v>1298</v>
      </c>
      <c r="L4352">
        <v>3673</v>
      </c>
      <c r="M4352">
        <v>72</v>
      </c>
      <c r="N4352">
        <v>0.51900000000000002</v>
      </c>
      <c r="O4352" t="s">
        <v>21</v>
      </c>
      <c r="P4352" t="s">
        <v>27</v>
      </c>
      <c r="Q4352">
        <v>844.79</v>
      </c>
      <c r="R4352">
        <v>0</v>
      </c>
    </row>
    <row r="4353" spans="1:18" x14ac:dyDescent="0.3">
      <c r="A4353">
        <v>716411358</v>
      </c>
      <c r="B4353" t="s">
        <v>18</v>
      </c>
      <c r="C4353">
        <v>125</v>
      </c>
      <c r="D4353">
        <v>0</v>
      </c>
      <c r="E4353">
        <v>79</v>
      </c>
      <c r="F4353" s="1">
        <v>45081</v>
      </c>
      <c r="G4353" t="s">
        <v>55</v>
      </c>
      <c r="H4353" t="s">
        <v>46</v>
      </c>
      <c r="I4353">
        <v>2023</v>
      </c>
      <c r="J4353">
        <v>2652</v>
      </c>
      <c r="K4353">
        <v>0</v>
      </c>
      <c r="L4353">
        <v>4676</v>
      </c>
      <c r="M4353">
        <v>78</v>
      </c>
      <c r="N4353">
        <v>0</v>
      </c>
      <c r="O4353" t="s">
        <v>23</v>
      </c>
      <c r="P4353" t="s">
        <v>27</v>
      </c>
      <c r="Q4353">
        <v>280.56</v>
      </c>
      <c r="R4353">
        <v>0</v>
      </c>
    </row>
    <row r="4354" spans="1:18" x14ac:dyDescent="0.3">
      <c r="A4354">
        <v>716414958</v>
      </c>
      <c r="B4354" t="s">
        <v>18</v>
      </c>
      <c r="C4354">
        <v>200</v>
      </c>
      <c r="D4354">
        <v>0</v>
      </c>
      <c r="E4354">
        <v>86</v>
      </c>
      <c r="F4354" s="1">
        <v>45081</v>
      </c>
      <c r="G4354" t="s">
        <v>55</v>
      </c>
      <c r="H4354" t="s">
        <v>46</v>
      </c>
      <c r="I4354">
        <v>2023</v>
      </c>
      <c r="J4354">
        <v>2366</v>
      </c>
      <c r="K4354">
        <v>1927</v>
      </c>
      <c r="L4354">
        <v>3659</v>
      </c>
      <c r="M4354">
        <v>66</v>
      </c>
      <c r="N4354">
        <v>0.81399999999999995</v>
      </c>
      <c r="O4354" t="s">
        <v>23</v>
      </c>
      <c r="P4354" t="s">
        <v>28</v>
      </c>
      <c r="Q4354">
        <v>439.08</v>
      </c>
      <c r="R4354">
        <v>0</v>
      </c>
    </row>
    <row r="4355" spans="1:18" x14ac:dyDescent="0.3">
      <c r="A4355">
        <v>716420358</v>
      </c>
      <c r="B4355" t="s">
        <v>18</v>
      </c>
      <c r="C4355">
        <v>300</v>
      </c>
      <c r="D4355">
        <v>0</v>
      </c>
      <c r="E4355">
        <v>68</v>
      </c>
      <c r="F4355" s="1">
        <v>45081</v>
      </c>
      <c r="G4355" t="s">
        <v>55</v>
      </c>
      <c r="H4355" t="s">
        <v>46</v>
      </c>
      <c r="I4355">
        <v>2023</v>
      </c>
      <c r="J4355">
        <v>2602</v>
      </c>
      <c r="K4355">
        <v>1490</v>
      </c>
      <c r="L4355">
        <v>3151</v>
      </c>
      <c r="M4355">
        <v>78</v>
      </c>
      <c r="N4355">
        <v>0.57299999999999995</v>
      </c>
      <c r="O4355" t="s">
        <v>23</v>
      </c>
      <c r="P4355" t="s">
        <v>25</v>
      </c>
      <c r="Q4355">
        <v>472.65</v>
      </c>
      <c r="R4355">
        <v>0</v>
      </c>
    </row>
    <row r="4356" spans="1:18" x14ac:dyDescent="0.3">
      <c r="A4356">
        <v>716421633</v>
      </c>
      <c r="B4356" t="s">
        <v>18</v>
      </c>
      <c r="C4356">
        <v>405</v>
      </c>
      <c r="D4356">
        <v>1</v>
      </c>
      <c r="E4356">
        <v>80</v>
      </c>
      <c r="F4356" s="1">
        <v>45081</v>
      </c>
      <c r="G4356" t="s">
        <v>55</v>
      </c>
      <c r="H4356" t="s">
        <v>46</v>
      </c>
      <c r="I4356">
        <v>2023</v>
      </c>
      <c r="J4356">
        <v>3523</v>
      </c>
      <c r="K4356">
        <v>0</v>
      </c>
      <c r="L4356">
        <v>3174</v>
      </c>
      <c r="M4356">
        <v>44</v>
      </c>
      <c r="N4356">
        <v>0</v>
      </c>
      <c r="O4356" t="s">
        <v>21</v>
      </c>
      <c r="P4356" t="s">
        <v>25</v>
      </c>
      <c r="Q4356">
        <v>349.14</v>
      </c>
      <c r="R4356">
        <v>0</v>
      </c>
    </row>
    <row r="4357" spans="1:18" x14ac:dyDescent="0.3">
      <c r="A4357">
        <v>716425833</v>
      </c>
      <c r="B4357" t="s">
        <v>18</v>
      </c>
      <c r="C4357">
        <v>250</v>
      </c>
      <c r="D4357">
        <v>1</v>
      </c>
      <c r="E4357">
        <v>86</v>
      </c>
      <c r="F4357" s="1">
        <v>45081</v>
      </c>
      <c r="G4357" t="s">
        <v>55</v>
      </c>
      <c r="H4357" t="s">
        <v>46</v>
      </c>
      <c r="I4357">
        <v>2023</v>
      </c>
      <c r="J4357">
        <v>34516</v>
      </c>
      <c r="K4357">
        <v>1229</v>
      </c>
      <c r="L4357">
        <v>1797</v>
      </c>
      <c r="M4357">
        <v>35</v>
      </c>
      <c r="N4357">
        <v>3.5999999999999997E-2</v>
      </c>
      <c r="O4357" t="s">
        <v>23</v>
      </c>
      <c r="P4357" t="s">
        <v>28</v>
      </c>
      <c r="Q4357">
        <v>215.64</v>
      </c>
      <c r="R4357">
        <v>0</v>
      </c>
    </row>
    <row r="4358" spans="1:18" x14ac:dyDescent="0.3">
      <c r="A4358">
        <v>716430933</v>
      </c>
      <c r="B4358" t="s">
        <v>30</v>
      </c>
      <c r="C4358">
        <v>420</v>
      </c>
      <c r="D4358">
        <v>0</v>
      </c>
      <c r="E4358">
        <v>75</v>
      </c>
      <c r="F4358" s="1">
        <v>45081</v>
      </c>
      <c r="G4358" t="s">
        <v>55</v>
      </c>
      <c r="H4358" t="s">
        <v>46</v>
      </c>
      <c r="I4358">
        <v>2023</v>
      </c>
      <c r="J4358">
        <v>3973</v>
      </c>
      <c r="K4358">
        <v>0</v>
      </c>
      <c r="L4358">
        <v>13740</v>
      </c>
      <c r="M4358">
        <v>131</v>
      </c>
      <c r="N4358">
        <v>0</v>
      </c>
      <c r="O4358" t="s">
        <v>23</v>
      </c>
      <c r="P4358" t="s">
        <v>25</v>
      </c>
      <c r="Q4358">
        <v>2198.4</v>
      </c>
      <c r="R4358">
        <v>0</v>
      </c>
    </row>
    <row r="4359" spans="1:18" x14ac:dyDescent="0.3">
      <c r="A4359">
        <v>716431833</v>
      </c>
      <c r="B4359" t="s">
        <v>18</v>
      </c>
      <c r="C4359">
        <v>150</v>
      </c>
      <c r="D4359">
        <v>0</v>
      </c>
      <c r="E4359">
        <v>162</v>
      </c>
      <c r="F4359" s="1">
        <v>45081</v>
      </c>
      <c r="G4359" t="s">
        <v>55</v>
      </c>
      <c r="H4359" t="s">
        <v>46</v>
      </c>
      <c r="I4359">
        <v>2023</v>
      </c>
      <c r="J4359">
        <v>11209</v>
      </c>
      <c r="K4359">
        <v>1165</v>
      </c>
      <c r="L4359">
        <v>4614</v>
      </c>
      <c r="M4359">
        <v>96</v>
      </c>
      <c r="N4359">
        <v>0.104</v>
      </c>
      <c r="O4359" t="s">
        <v>23</v>
      </c>
      <c r="P4359" t="s">
        <v>27</v>
      </c>
      <c r="Q4359">
        <v>1338.06</v>
      </c>
      <c r="R4359">
        <v>0</v>
      </c>
    </row>
    <row r="4360" spans="1:18" x14ac:dyDescent="0.3">
      <c r="A4360">
        <v>716432658</v>
      </c>
      <c r="B4360" t="s">
        <v>18</v>
      </c>
      <c r="C4360">
        <v>270</v>
      </c>
      <c r="D4360">
        <v>0</v>
      </c>
      <c r="E4360">
        <v>83</v>
      </c>
      <c r="F4360" s="1">
        <v>45081</v>
      </c>
      <c r="G4360" t="s">
        <v>55</v>
      </c>
      <c r="H4360" t="s">
        <v>46</v>
      </c>
      <c r="I4360">
        <v>2023</v>
      </c>
      <c r="J4360">
        <v>1438.3</v>
      </c>
      <c r="K4360">
        <v>0</v>
      </c>
      <c r="L4360">
        <v>4490</v>
      </c>
      <c r="M4360">
        <v>65</v>
      </c>
      <c r="N4360">
        <v>0</v>
      </c>
      <c r="O4360" t="s">
        <v>23</v>
      </c>
      <c r="P4360" t="s">
        <v>28</v>
      </c>
      <c r="Q4360">
        <v>808.2</v>
      </c>
      <c r="R4360">
        <v>0</v>
      </c>
    </row>
    <row r="4361" spans="1:18" x14ac:dyDescent="0.3">
      <c r="A4361">
        <v>716434533</v>
      </c>
      <c r="B4361" t="s">
        <v>18</v>
      </c>
      <c r="C4361">
        <v>245</v>
      </c>
      <c r="D4361">
        <v>1</v>
      </c>
      <c r="E4361">
        <v>89</v>
      </c>
      <c r="F4361" s="1">
        <v>45081</v>
      </c>
      <c r="G4361" t="s">
        <v>55</v>
      </c>
      <c r="H4361" t="s">
        <v>46</v>
      </c>
      <c r="I4361">
        <v>2023</v>
      </c>
      <c r="J4361">
        <v>29149</v>
      </c>
      <c r="K4361">
        <v>0</v>
      </c>
      <c r="L4361">
        <v>2106</v>
      </c>
      <c r="M4361">
        <v>56</v>
      </c>
      <c r="N4361">
        <v>0</v>
      </c>
      <c r="O4361" t="s">
        <v>21</v>
      </c>
      <c r="P4361" t="s">
        <v>28</v>
      </c>
      <c r="Q4361">
        <v>610.74</v>
      </c>
      <c r="R4361">
        <v>0</v>
      </c>
    </row>
    <row r="4362" spans="1:18" x14ac:dyDescent="0.3">
      <c r="A4362">
        <v>716436483</v>
      </c>
      <c r="B4362" t="s">
        <v>18</v>
      </c>
      <c r="C4362">
        <v>475</v>
      </c>
      <c r="D4362">
        <v>1</v>
      </c>
      <c r="E4362">
        <v>77</v>
      </c>
      <c r="F4362" s="1">
        <v>45081</v>
      </c>
      <c r="G4362" t="s">
        <v>55</v>
      </c>
      <c r="H4362" t="s">
        <v>46</v>
      </c>
      <c r="I4362">
        <v>2023</v>
      </c>
      <c r="J4362">
        <v>6245</v>
      </c>
      <c r="K4362">
        <v>0</v>
      </c>
      <c r="L4362">
        <v>2521</v>
      </c>
      <c r="M4362">
        <v>50</v>
      </c>
      <c r="N4362">
        <v>0</v>
      </c>
      <c r="O4362" t="s">
        <v>23</v>
      </c>
      <c r="P4362" t="s">
        <v>28</v>
      </c>
      <c r="Q4362">
        <v>252.1</v>
      </c>
      <c r="R4362">
        <v>0</v>
      </c>
    </row>
    <row r="4363" spans="1:18" x14ac:dyDescent="0.3">
      <c r="A4363">
        <v>716437533</v>
      </c>
      <c r="B4363" t="s">
        <v>18</v>
      </c>
      <c r="C4363">
        <v>175</v>
      </c>
      <c r="D4363">
        <v>0</v>
      </c>
      <c r="E4363">
        <v>79</v>
      </c>
      <c r="F4363" s="1">
        <v>45081</v>
      </c>
      <c r="G4363" t="s">
        <v>55</v>
      </c>
      <c r="H4363" t="s">
        <v>46</v>
      </c>
      <c r="I4363">
        <v>2023</v>
      </c>
      <c r="J4363">
        <v>11862</v>
      </c>
      <c r="K4363">
        <v>0</v>
      </c>
      <c r="L4363">
        <v>4101</v>
      </c>
      <c r="M4363">
        <v>88</v>
      </c>
      <c r="N4363">
        <v>0</v>
      </c>
      <c r="O4363" t="s">
        <v>21</v>
      </c>
      <c r="P4363" t="s">
        <v>27</v>
      </c>
      <c r="Q4363">
        <v>1148.28</v>
      </c>
      <c r="R4363">
        <v>0</v>
      </c>
    </row>
    <row r="4364" spans="1:18" x14ac:dyDescent="0.3">
      <c r="A4364">
        <v>716438433</v>
      </c>
      <c r="B4364" t="s">
        <v>18</v>
      </c>
      <c r="C4364">
        <v>270</v>
      </c>
      <c r="D4364">
        <v>0</v>
      </c>
      <c r="E4364">
        <v>115</v>
      </c>
      <c r="F4364" s="1">
        <v>45081</v>
      </c>
      <c r="G4364" t="s">
        <v>55</v>
      </c>
      <c r="H4364" t="s">
        <v>46</v>
      </c>
      <c r="I4364">
        <v>2023</v>
      </c>
      <c r="J4364">
        <v>10130</v>
      </c>
      <c r="K4364">
        <v>1449</v>
      </c>
      <c r="L4364">
        <v>4002</v>
      </c>
      <c r="M4364">
        <v>66</v>
      </c>
      <c r="N4364">
        <v>0.14299999999999999</v>
      </c>
      <c r="O4364" t="s">
        <v>23</v>
      </c>
      <c r="P4364" t="s">
        <v>27</v>
      </c>
      <c r="Q4364">
        <v>520.26</v>
      </c>
      <c r="R4364">
        <v>0</v>
      </c>
    </row>
    <row r="4365" spans="1:18" x14ac:dyDescent="0.3">
      <c r="A4365">
        <v>716439258</v>
      </c>
      <c r="B4365" t="s">
        <v>18</v>
      </c>
      <c r="C4365">
        <v>150</v>
      </c>
      <c r="D4365">
        <v>1</v>
      </c>
      <c r="E4365">
        <v>76</v>
      </c>
      <c r="F4365" s="1">
        <v>45081</v>
      </c>
      <c r="G4365" t="s">
        <v>55</v>
      </c>
      <c r="H4365" t="s">
        <v>46</v>
      </c>
      <c r="I4365">
        <v>2023</v>
      </c>
      <c r="J4365">
        <v>3223</v>
      </c>
      <c r="K4365">
        <v>1413</v>
      </c>
      <c r="L4365">
        <v>13648</v>
      </c>
      <c r="M4365">
        <v>103</v>
      </c>
      <c r="N4365">
        <v>0.438</v>
      </c>
      <c r="O4365" t="s">
        <v>23</v>
      </c>
      <c r="P4365" t="s">
        <v>29</v>
      </c>
      <c r="Q4365">
        <v>3139.04</v>
      </c>
      <c r="R4365">
        <v>0</v>
      </c>
    </row>
    <row r="4366" spans="1:18" x14ac:dyDescent="0.3">
      <c r="A4366">
        <v>716441058</v>
      </c>
      <c r="B4366" t="s">
        <v>31</v>
      </c>
      <c r="C4366">
        <v>300</v>
      </c>
      <c r="D4366">
        <v>1</v>
      </c>
      <c r="E4366">
        <v>76</v>
      </c>
      <c r="F4366" s="1">
        <v>45081</v>
      </c>
      <c r="G4366" t="s">
        <v>55</v>
      </c>
      <c r="H4366" t="s">
        <v>46</v>
      </c>
      <c r="I4366">
        <v>2023</v>
      </c>
      <c r="J4366">
        <v>14416</v>
      </c>
      <c r="K4366">
        <v>0</v>
      </c>
      <c r="L4366">
        <v>13820</v>
      </c>
      <c r="M4366">
        <v>99</v>
      </c>
      <c r="N4366">
        <v>0</v>
      </c>
      <c r="O4366" t="s">
        <v>23</v>
      </c>
      <c r="P4366" t="s">
        <v>27</v>
      </c>
      <c r="Q4366">
        <v>3869.6</v>
      </c>
      <c r="R4366">
        <v>0</v>
      </c>
    </row>
    <row r="4367" spans="1:18" x14ac:dyDescent="0.3">
      <c r="A4367">
        <v>716442333</v>
      </c>
      <c r="B4367" t="s">
        <v>18</v>
      </c>
      <c r="C4367">
        <v>250</v>
      </c>
      <c r="D4367">
        <v>1</v>
      </c>
      <c r="E4367">
        <v>125</v>
      </c>
      <c r="F4367" s="1">
        <v>45081</v>
      </c>
      <c r="G4367" t="s">
        <v>55</v>
      </c>
      <c r="H4367" t="s">
        <v>46</v>
      </c>
      <c r="I4367">
        <v>2023</v>
      </c>
      <c r="J4367">
        <v>2275</v>
      </c>
      <c r="K4367">
        <v>1468</v>
      </c>
      <c r="L4367">
        <v>4977</v>
      </c>
      <c r="M4367">
        <v>88</v>
      </c>
      <c r="N4367">
        <v>0.64500000000000002</v>
      </c>
      <c r="O4367" t="s">
        <v>21</v>
      </c>
      <c r="P4367" t="s">
        <v>28</v>
      </c>
      <c r="Q4367">
        <v>597.24</v>
      </c>
      <c r="R4367">
        <v>0</v>
      </c>
    </row>
    <row r="4368" spans="1:18" x14ac:dyDescent="0.3">
      <c r="A4368">
        <v>716443608</v>
      </c>
      <c r="B4368" t="s">
        <v>18</v>
      </c>
      <c r="C4368">
        <v>95</v>
      </c>
      <c r="D4368">
        <v>1</v>
      </c>
      <c r="E4368">
        <v>115</v>
      </c>
      <c r="F4368" s="1">
        <v>45081</v>
      </c>
      <c r="G4368" t="s">
        <v>55</v>
      </c>
      <c r="H4368" t="s">
        <v>46</v>
      </c>
      <c r="I4368">
        <v>2023</v>
      </c>
      <c r="J4368">
        <v>7199</v>
      </c>
      <c r="K4368">
        <v>1235</v>
      </c>
      <c r="L4368">
        <v>4050</v>
      </c>
      <c r="M4368">
        <v>78</v>
      </c>
      <c r="N4368">
        <v>0.17199999999999999</v>
      </c>
      <c r="O4368" t="s">
        <v>23</v>
      </c>
      <c r="P4368" t="s">
        <v>25</v>
      </c>
      <c r="Q4368">
        <v>688.5</v>
      </c>
      <c r="R4368">
        <v>0</v>
      </c>
    </row>
    <row r="4369" spans="1:18" x14ac:dyDescent="0.3">
      <c r="A4369">
        <v>716444733</v>
      </c>
      <c r="B4369" t="s">
        <v>18</v>
      </c>
      <c r="C4369">
        <v>150</v>
      </c>
      <c r="D4369">
        <v>0</v>
      </c>
      <c r="E4369">
        <v>91</v>
      </c>
      <c r="F4369" s="1">
        <v>45081</v>
      </c>
      <c r="G4369" t="s">
        <v>55</v>
      </c>
      <c r="H4369" t="s">
        <v>46</v>
      </c>
      <c r="I4369">
        <v>2023</v>
      </c>
      <c r="J4369">
        <v>1438.3</v>
      </c>
      <c r="K4369">
        <v>0</v>
      </c>
      <c r="L4369">
        <v>4271</v>
      </c>
      <c r="M4369">
        <v>79</v>
      </c>
      <c r="N4369">
        <v>0</v>
      </c>
      <c r="O4369" t="s">
        <v>26</v>
      </c>
      <c r="P4369" t="s">
        <v>24</v>
      </c>
      <c r="Q4369">
        <v>256.26</v>
      </c>
      <c r="R4369">
        <v>0</v>
      </c>
    </row>
    <row r="4370" spans="1:18" x14ac:dyDescent="0.3">
      <c r="A4370">
        <v>716445783</v>
      </c>
      <c r="B4370" t="s">
        <v>18</v>
      </c>
      <c r="C4370">
        <v>375</v>
      </c>
      <c r="D4370">
        <v>1</v>
      </c>
      <c r="E4370">
        <v>119</v>
      </c>
      <c r="F4370" s="1">
        <v>45081</v>
      </c>
      <c r="G4370" t="s">
        <v>55</v>
      </c>
      <c r="H4370" t="s">
        <v>46</v>
      </c>
      <c r="I4370">
        <v>2023</v>
      </c>
      <c r="J4370">
        <v>22718</v>
      </c>
      <c r="K4370">
        <v>0</v>
      </c>
      <c r="L4370">
        <v>1191</v>
      </c>
      <c r="M4370">
        <v>37</v>
      </c>
      <c r="N4370">
        <v>0</v>
      </c>
      <c r="O4370" t="s">
        <v>23</v>
      </c>
      <c r="P4370" t="s">
        <v>25</v>
      </c>
      <c r="Q4370">
        <v>321.57</v>
      </c>
      <c r="R4370">
        <v>0</v>
      </c>
    </row>
    <row r="4371" spans="1:18" x14ac:dyDescent="0.3">
      <c r="A4371">
        <v>716447733</v>
      </c>
      <c r="B4371" t="s">
        <v>18</v>
      </c>
      <c r="C4371">
        <v>440</v>
      </c>
      <c r="D4371">
        <v>1</v>
      </c>
      <c r="E4371">
        <v>51</v>
      </c>
      <c r="F4371" s="1">
        <v>45081</v>
      </c>
      <c r="G4371" t="s">
        <v>55</v>
      </c>
      <c r="H4371" t="s">
        <v>46</v>
      </c>
      <c r="I4371">
        <v>2023</v>
      </c>
      <c r="J4371">
        <v>6407</v>
      </c>
      <c r="K4371">
        <v>963</v>
      </c>
      <c r="L4371">
        <v>1921</v>
      </c>
      <c r="M4371">
        <v>43</v>
      </c>
      <c r="N4371">
        <v>0.15</v>
      </c>
      <c r="O4371" t="s">
        <v>23</v>
      </c>
      <c r="P4371" t="s">
        <v>28</v>
      </c>
      <c r="Q4371">
        <v>326.57</v>
      </c>
      <c r="R4371">
        <v>0</v>
      </c>
    </row>
    <row r="4372" spans="1:18" x14ac:dyDescent="0.3">
      <c r="A4372">
        <v>716448783</v>
      </c>
      <c r="B4372" t="s">
        <v>18</v>
      </c>
      <c r="C4372">
        <v>200</v>
      </c>
      <c r="D4372">
        <v>0</v>
      </c>
      <c r="E4372">
        <v>119</v>
      </c>
      <c r="F4372" s="1">
        <v>45081</v>
      </c>
      <c r="G4372" t="s">
        <v>55</v>
      </c>
      <c r="H4372" t="s">
        <v>46</v>
      </c>
      <c r="I4372">
        <v>2023</v>
      </c>
      <c r="J4372">
        <v>6235</v>
      </c>
      <c r="K4372">
        <v>0</v>
      </c>
      <c r="L4372">
        <v>1225</v>
      </c>
      <c r="M4372">
        <v>34</v>
      </c>
      <c r="N4372">
        <v>0</v>
      </c>
      <c r="O4372" t="s">
        <v>23</v>
      </c>
      <c r="P4372" t="s">
        <v>22</v>
      </c>
      <c r="Q4372">
        <v>269.5</v>
      </c>
      <c r="R4372">
        <v>0</v>
      </c>
    </row>
    <row r="4373" spans="1:18" x14ac:dyDescent="0.3">
      <c r="A4373">
        <v>716451183</v>
      </c>
      <c r="B4373" t="s">
        <v>18</v>
      </c>
      <c r="C4373">
        <v>250</v>
      </c>
      <c r="D4373">
        <v>1</v>
      </c>
      <c r="E4373">
        <v>151</v>
      </c>
      <c r="F4373" s="1">
        <v>45081</v>
      </c>
      <c r="G4373" t="s">
        <v>55</v>
      </c>
      <c r="H4373" t="s">
        <v>46</v>
      </c>
      <c r="I4373">
        <v>2023</v>
      </c>
      <c r="J4373">
        <v>5556</v>
      </c>
      <c r="K4373">
        <v>1711</v>
      </c>
      <c r="L4373">
        <v>1706</v>
      </c>
      <c r="M4373">
        <v>21</v>
      </c>
      <c r="N4373">
        <v>0.308</v>
      </c>
      <c r="O4373" t="s">
        <v>23</v>
      </c>
      <c r="P4373" t="s">
        <v>25</v>
      </c>
      <c r="Q4373">
        <v>426.5</v>
      </c>
      <c r="R4373">
        <v>0</v>
      </c>
    </row>
    <row r="4374" spans="1:18" x14ac:dyDescent="0.3">
      <c r="A4374">
        <v>716452083</v>
      </c>
      <c r="B4374" t="s">
        <v>18</v>
      </c>
      <c r="C4374">
        <v>340</v>
      </c>
      <c r="D4374">
        <v>1</v>
      </c>
      <c r="E4374">
        <v>79</v>
      </c>
      <c r="F4374" s="1">
        <v>45081</v>
      </c>
      <c r="G4374" t="s">
        <v>55</v>
      </c>
      <c r="H4374" t="s">
        <v>46</v>
      </c>
      <c r="I4374">
        <v>2023</v>
      </c>
      <c r="J4374">
        <v>4271</v>
      </c>
      <c r="K4374">
        <v>1150</v>
      </c>
      <c r="L4374">
        <v>2052</v>
      </c>
      <c r="M4374">
        <v>50</v>
      </c>
      <c r="N4374">
        <v>0.26900000000000002</v>
      </c>
      <c r="O4374" t="s">
        <v>23</v>
      </c>
      <c r="P4374" t="s">
        <v>25</v>
      </c>
      <c r="Q4374">
        <v>595.08000000000004</v>
      </c>
      <c r="R4374">
        <v>0</v>
      </c>
    </row>
    <row r="4375" spans="1:18" x14ac:dyDescent="0.3">
      <c r="A4375">
        <v>716452908</v>
      </c>
      <c r="B4375" t="s">
        <v>18</v>
      </c>
      <c r="C4375">
        <v>290</v>
      </c>
      <c r="D4375">
        <v>1</v>
      </c>
      <c r="E4375">
        <v>102</v>
      </c>
      <c r="F4375" s="1">
        <v>45081</v>
      </c>
      <c r="G4375" t="s">
        <v>55</v>
      </c>
      <c r="H4375" t="s">
        <v>46</v>
      </c>
      <c r="I4375">
        <v>2023</v>
      </c>
      <c r="J4375">
        <v>9239</v>
      </c>
      <c r="K4375">
        <v>1421</v>
      </c>
      <c r="L4375">
        <v>2246</v>
      </c>
      <c r="M4375">
        <v>44</v>
      </c>
      <c r="N4375">
        <v>0.154</v>
      </c>
      <c r="O4375" t="s">
        <v>23</v>
      </c>
      <c r="P4375" t="s">
        <v>27</v>
      </c>
      <c r="Q4375">
        <v>516.58000000000004</v>
      </c>
      <c r="R4375">
        <v>0</v>
      </c>
    </row>
    <row r="4376" spans="1:18" x14ac:dyDescent="0.3">
      <c r="A4376">
        <v>716453883</v>
      </c>
      <c r="B4376" t="s">
        <v>18</v>
      </c>
      <c r="C4376">
        <v>250</v>
      </c>
      <c r="D4376">
        <v>1</v>
      </c>
      <c r="E4376">
        <v>112</v>
      </c>
      <c r="F4376" s="1">
        <v>45081</v>
      </c>
      <c r="G4376" t="s">
        <v>55</v>
      </c>
      <c r="H4376" t="s">
        <v>46</v>
      </c>
      <c r="I4376">
        <v>2023</v>
      </c>
      <c r="J4376">
        <v>3889</v>
      </c>
      <c r="K4376">
        <v>1839</v>
      </c>
      <c r="L4376">
        <v>4423</v>
      </c>
      <c r="M4376">
        <v>63</v>
      </c>
      <c r="N4376">
        <v>0.47299999999999998</v>
      </c>
      <c r="O4376" t="s">
        <v>21</v>
      </c>
      <c r="P4376" t="s">
        <v>24</v>
      </c>
      <c r="Q4376">
        <v>884.6</v>
      </c>
      <c r="R4376">
        <v>0</v>
      </c>
    </row>
    <row r="4377" spans="1:18" x14ac:dyDescent="0.3">
      <c r="A4377">
        <v>716454858</v>
      </c>
      <c r="B4377" t="s">
        <v>18</v>
      </c>
      <c r="C4377">
        <v>435</v>
      </c>
      <c r="D4377">
        <v>1</v>
      </c>
      <c r="E4377">
        <v>110</v>
      </c>
      <c r="F4377" s="1">
        <v>45081</v>
      </c>
      <c r="G4377" t="s">
        <v>55</v>
      </c>
      <c r="H4377" t="s">
        <v>46</v>
      </c>
      <c r="I4377">
        <v>2023</v>
      </c>
      <c r="J4377">
        <v>4014</v>
      </c>
      <c r="K4377">
        <v>2266</v>
      </c>
      <c r="L4377">
        <v>14257</v>
      </c>
      <c r="M4377">
        <v>94</v>
      </c>
      <c r="N4377">
        <v>0.56499999999999995</v>
      </c>
      <c r="O4377" t="s">
        <v>23</v>
      </c>
      <c r="P4377" t="s">
        <v>22</v>
      </c>
      <c r="Q4377">
        <v>1710.84</v>
      </c>
      <c r="R4377">
        <v>0</v>
      </c>
    </row>
    <row r="4378" spans="1:18" x14ac:dyDescent="0.3">
      <c r="A4378">
        <v>716455683</v>
      </c>
      <c r="B4378" t="s">
        <v>31</v>
      </c>
      <c r="C4378">
        <v>245</v>
      </c>
      <c r="D4378">
        <v>0</v>
      </c>
      <c r="E4378">
        <v>103</v>
      </c>
      <c r="F4378" s="1">
        <v>45081</v>
      </c>
      <c r="G4378" t="s">
        <v>55</v>
      </c>
      <c r="H4378" t="s">
        <v>46</v>
      </c>
      <c r="I4378">
        <v>2023</v>
      </c>
      <c r="J4378">
        <v>15534</v>
      </c>
      <c r="K4378">
        <v>726</v>
      </c>
      <c r="L4378">
        <v>1279</v>
      </c>
      <c r="M4378">
        <v>28</v>
      </c>
      <c r="N4378">
        <v>4.7E-2</v>
      </c>
      <c r="O4378" t="s">
        <v>23</v>
      </c>
      <c r="P4378" t="s">
        <v>22</v>
      </c>
      <c r="Q4378">
        <v>179.06</v>
      </c>
      <c r="R4378">
        <v>0</v>
      </c>
    </row>
    <row r="4379" spans="1:18" x14ac:dyDescent="0.3">
      <c r="A4379">
        <v>716456808</v>
      </c>
      <c r="B4379" t="s">
        <v>18</v>
      </c>
      <c r="C4379">
        <v>140</v>
      </c>
      <c r="D4379">
        <v>1</v>
      </c>
      <c r="E4379">
        <v>40</v>
      </c>
      <c r="F4379" s="1">
        <v>45081</v>
      </c>
      <c r="G4379" t="s">
        <v>55</v>
      </c>
      <c r="H4379" t="s">
        <v>46</v>
      </c>
      <c r="I4379">
        <v>2023</v>
      </c>
      <c r="J4379">
        <v>8087</v>
      </c>
      <c r="K4379">
        <v>1263</v>
      </c>
      <c r="L4379">
        <v>2429</v>
      </c>
      <c r="M4379">
        <v>69</v>
      </c>
      <c r="N4379">
        <v>0.156</v>
      </c>
      <c r="O4379" t="s">
        <v>23</v>
      </c>
      <c r="P4379" t="s">
        <v>28</v>
      </c>
      <c r="Q4379">
        <v>194.32</v>
      </c>
      <c r="R4379">
        <v>0</v>
      </c>
    </row>
    <row r="4380" spans="1:18" x14ac:dyDescent="0.3">
      <c r="A4380">
        <v>716457783</v>
      </c>
      <c r="B4380" t="s">
        <v>31</v>
      </c>
      <c r="C4380">
        <v>435</v>
      </c>
      <c r="D4380">
        <v>1</v>
      </c>
      <c r="E4380">
        <v>108</v>
      </c>
      <c r="F4380" s="1">
        <v>45081</v>
      </c>
      <c r="G4380" t="s">
        <v>55</v>
      </c>
      <c r="H4380" t="s">
        <v>46</v>
      </c>
      <c r="I4380">
        <v>2023</v>
      </c>
      <c r="J4380">
        <v>12633</v>
      </c>
      <c r="K4380">
        <v>1661</v>
      </c>
      <c r="L4380">
        <v>14378</v>
      </c>
      <c r="M4380">
        <v>98</v>
      </c>
      <c r="N4380">
        <v>0.13100000000000001</v>
      </c>
      <c r="O4380" t="s">
        <v>21</v>
      </c>
      <c r="P4380" t="s">
        <v>29</v>
      </c>
      <c r="Q4380">
        <v>2300.48</v>
      </c>
      <c r="R4380">
        <v>0</v>
      </c>
    </row>
    <row r="4381" spans="1:18" x14ac:dyDescent="0.3">
      <c r="A4381">
        <v>716458983</v>
      </c>
      <c r="B4381" t="s">
        <v>18</v>
      </c>
      <c r="C4381">
        <v>455</v>
      </c>
      <c r="D4381">
        <v>1</v>
      </c>
      <c r="E4381">
        <v>40</v>
      </c>
      <c r="F4381" s="1">
        <v>45081</v>
      </c>
      <c r="G4381" t="s">
        <v>55</v>
      </c>
      <c r="H4381" t="s">
        <v>46</v>
      </c>
      <c r="I4381">
        <v>2023</v>
      </c>
      <c r="J4381">
        <v>3281</v>
      </c>
      <c r="K4381">
        <v>837</v>
      </c>
      <c r="L4381">
        <v>1424</v>
      </c>
      <c r="M4381">
        <v>29</v>
      </c>
      <c r="N4381">
        <v>0.255</v>
      </c>
      <c r="O4381" t="s">
        <v>23</v>
      </c>
      <c r="P4381" t="s">
        <v>28</v>
      </c>
      <c r="Q4381">
        <v>156.63999999999999</v>
      </c>
      <c r="R4381">
        <v>0</v>
      </c>
    </row>
    <row r="4382" spans="1:18" x14ac:dyDescent="0.3">
      <c r="A4382">
        <v>716460933</v>
      </c>
      <c r="B4382" t="s">
        <v>18</v>
      </c>
      <c r="C4382">
        <v>245</v>
      </c>
      <c r="D4382">
        <v>0</v>
      </c>
      <c r="E4382">
        <v>91</v>
      </c>
      <c r="F4382" s="1">
        <v>45081</v>
      </c>
      <c r="G4382" t="s">
        <v>55</v>
      </c>
      <c r="H4382" t="s">
        <v>46</v>
      </c>
      <c r="I4382">
        <v>2023</v>
      </c>
      <c r="J4382">
        <v>10306</v>
      </c>
      <c r="K4382">
        <v>1427</v>
      </c>
      <c r="L4382">
        <v>1456</v>
      </c>
      <c r="M4382">
        <v>44</v>
      </c>
      <c r="N4382">
        <v>0.13800000000000001</v>
      </c>
      <c r="O4382" t="s">
        <v>23</v>
      </c>
      <c r="P4382" t="s">
        <v>25</v>
      </c>
      <c r="Q4382">
        <v>189.28</v>
      </c>
      <c r="R4382">
        <v>0</v>
      </c>
    </row>
    <row r="4383" spans="1:18" x14ac:dyDescent="0.3">
      <c r="A4383">
        <v>716461683</v>
      </c>
      <c r="B4383" t="s">
        <v>31</v>
      </c>
      <c r="C4383">
        <v>290</v>
      </c>
      <c r="D4383">
        <v>0</v>
      </c>
      <c r="E4383">
        <v>107</v>
      </c>
      <c r="F4383" s="1">
        <v>45081</v>
      </c>
      <c r="G4383" t="s">
        <v>55</v>
      </c>
      <c r="H4383" t="s">
        <v>46</v>
      </c>
      <c r="I4383">
        <v>2023</v>
      </c>
      <c r="J4383">
        <v>11884</v>
      </c>
      <c r="K4383">
        <v>1339</v>
      </c>
      <c r="L4383">
        <v>4134</v>
      </c>
      <c r="M4383">
        <v>72</v>
      </c>
      <c r="N4383">
        <v>0.113</v>
      </c>
      <c r="O4383" t="s">
        <v>23</v>
      </c>
      <c r="P4383" t="s">
        <v>28</v>
      </c>
      <c r="Q4383">
        <v>413.4</v>
      </c>
      <c r="R4383">
        <v>0</v>
      </c>
    </row>
    <row r="4384" spans="1:18" x14ac:dyDescent="0.3">
      <c r="A4384">
        <v>716462658</v>
      </c>
      <c r="B4384" t="s">
        <v>18</v>
      </c>
      <c r="C4384">
        <v>285</v>
      </c>
      <c r="D4384">
        <v>0</v>
      </c>
      <c r="E4384">
        <v>106</v>
      </c>
      <c r="F4384" s="1">
        <v>45081</v>
      </c>
      <c r="G4384" t="s">
        <v>55</v>
      </c>
      <c r="H4384" t="s">
        <v>46</v>
      </c>
      <c r="I4384">
        <v>2023</v>
      </c>
      <c r="J4384">
        <v>18037</v>
      </c>
      <c r="K4384">
        <v>0</v>
      </c>
      <c r="L4384">
        <v>1387</v>
      </c>
      <c r="M4384">
        <v>36</v>
      </c>
      <c r="N4384">
        <v>0</v>
      </c>
      <c r="O4384" t="s">
        <v>23</v>
      </c>
      <c r="P4384" t="s">
        <v>24</v>
      </c>
      <c r="Q4384">
        <v>208.05</v>
      </c>
      <c r="R4384">
        <v>0</v>
      </c>
    </row>
    <row r="4385" spans="1:18" x14ac:dyDescent="0.3">
      <c r="A4385">
        <v>716464533</v>
      </c>
      <c r="B4385" t="s">
        <v>18</v>
      </c>
      <c r="C4385">
        <v>455</v>
      </c>
      <c r="D4385">
        <v>0</v>
      </c>
      <c r="E4385">
        <v>99</v>
      </c>
      <c r="F4385" s="1">
        <v>45081</v>
      </c>
      <c r="G4385" t="s">
        <v>55</v>
      </c>
      <c r="H4385" t="s">
        <v>46</v>
      </c>
      <c r="I4385">
        <v>2023</v>
      </c>
      <c r="J4385">
        <v>9550</v>
      </c>
      <c r="K4385">
        <v>2517</v>
      </c>
      <c r="L4385">
        <v>13783</v>
      </c>
      <c r="M4385">
        <v>116</v>
      </c>
      <c r="N4385">
        <v>0.26400000000000001</v>
      </c>
      <c r="O4385" t="s">
        <v>26</v>
      </c>
      <c r="P4385" t="s">
        <v>22</v>
      </c>
      <c r="Q4385">
        <v>1240.47</v>
      </c>
      <c r="R4385">
        <v>0</v>
      </c>
    </row>
    <row r="4386" spans="1:18" x14ac:dyDescent="0.3">
      <c r="A4386">
        <v>716466483</v>
      </c>
      <c r="B4386" t="s">
        <v>18</v>
      </c>
      <c r="C4386">
        <v>150</v>
      </c>
      <c r="D4386">
        <v>0</v>
      </c>
      <c r="E4386">
        <v>114</v>
      </c>
      <c r="F4386" s="1">
        <v>45081</v>
      </c>
      <c r="G4386" t="s">
        <v>55</v>
      </c>
      <c r="H4386" t="s">
        <v>46</v>
      </c>
      <c r="I4386">
        <v>2023</v>
      </c>
      <c r="J4386">
        <v>2245</v>
      </c>
      <c r="K4386">
        <v>1342</v>
      </c>
      <c r="L4386">
        <v>4624</v>
      </c>
      <c r="M4386">
        <v>87</v>
      </c>
      <c r="N4386">
        <v>0.59799999999999998</v>
      </c>
      <c r="O4386" t="s">
        <v>23</v>
      </c>
      <c r="P4386" t="s">
        <v>27</v>
      </c>
      <c r="Q4386">
        <v>1063.52</v>
      </c>
      <c r="R4386">
        <v>0</v>
      </c>
    </row>
    <row r="4387" spans="1:18" x14ac:dyDescent="0.3">
      <c r="A4387">
        <v>716468658</v>
      </c>
      <c r="B4387" t="s">
        <v>18</v>
      </c>
      <c r="C4387">
        <v>125</v>
      </c>
      <c r="D4387">
        <v>1</v>
      </c>
      <c r="E4387">
        <v>64</v>
      </c>
      <c r="F4387" s="1">
        <v>45081</v>
      </c>
      <c r="G4387" t="s">
        <v>55</v>
      </c>
      <c r="H4387" t="s">
        <v>46</v>
      </c>
      <c r="I4387">
        <v>2023</v>
      </c>
      <c r="J4387">
        <v>3537</v>
      </c>
      <c r="K4387">
        <v>0</v>
      </c>
      <c r="L4387">
        <v>4101</v>
      </c>
      <c r="M4387">
        <v>80</v>
      </c>
      <c r="N4387">
        <v>0</v>
      </c>
      <c r="O4387" t="s">
        <v>23</v>
      </c>
      <c r="P4387" t="s">
        <v>25</v>
      </c>
      <c r="Q4387">
        <v>738.18</v>
      </c>
      <c r="R4387">
        <v>0</v>
      </c>
    </row>
    <row r="4388" spans="1:18" x14ac:dyDescent="0.3">
      <c r="A4388">
        <v>716470683</v>
      </c>
      <c r="B4388" t="s">
        <v>18</v>
      </c>
      <c r="C4388">
        <v>405</v>
      </c>
      <c r="D4388">
        <v>1</v>
      </c>
      <c r="E4388">
        <v>119</v>
      </c>
      <c r="F4388" s="1">
        <v>45081</v>
      </c>
      <c r="G4388" t="s">
        <v>55</v>
      </c>
      <c r="H4388" t="s">
        <v>46</v>
      </c>
      <c r="I4388">
        <v>2023</v>
      </c>
      <c r="J4388">
        <v>20631</v>
      </c>
      <c r="K4388">
        <v>2048</v>
      </c>
      <c r="L4388">
        <v>4827</v>
      </c>
      <c r="M4388">
        <v>77</v>
      </c>
      <c r="N4388">
        <v>9.9000000000000005E-2</v>
      </c>
      <c r="O4388" t="s">
        <v>21</v>
      </c>
      <c r="P4388" t="s">
        <v>22</v>
      </c>
      <c r="Q4388">
        <v>579.24</v>
      </c>
      <c r="R4388">
        <v>0</v>
      </c>
    </row>
    <row r="4389" spans="1:18" x14ac:dyDescent="0.3">
      <c r="A4389">
        <v>716471508</v>
      </c>
      <c r="B4389" t="s">
        <v>18</v>
      </c>
      <c r="C4389">
        <v>125</v>
      </c>
      <c r="D4389">
        <v>0</v>
      </c>
      <c r="E4389">
        <v>98</v>
      </c>
      <c r="F4389" s="1">
        <v>45081</v>
      </c>
      <c r="G4389" t="s">
        <v>55</v>
      </c>
      <c r="H4389" t="s">
        <v>46</v>
      </c>
      <c r="I4389">
        <v>2023</v>
      </c>
      <c r="J4389">
        <v>19865</v>
      </c>
      <c r="K4389">
        <v>0</v>
      </c>
      <c r="L4389">
        <v>4350</v>
      </c>
      <c r="M4389">
        <v>83</v>
      </c>
      <c r="N4389">
        <v>0</v>
      </c>
      <c r="O4389" t="s">
        <v>21</v>
      </c>
      <c r="P4389" t="s">
        <v>24</v>
      </c>
      <c r="Q4389">
        <v>565.5</v>
      </c>
      <c r="R4389">
        <v>0</v>
      </c>
    </row>
    <row r="4390" spans="1:18" x14ac:dyDescent="0.3">
      <c r="A4390">
        <v>716474358</v>
      </c>
      <c r="B4390" t="s">
        <v>18</v>
      </c>
      <c r="C4390">
        <v>300</v>
      </c>
      <c r="D4390">
        <v>0</v>
      </c>
      <c r="E4390">
        <v>92</v>
      </c>
      <c r="F4390" s="1">
        <v>45081</v>
      </c>
      <c r="G4390" t="s">
        <v>55</v>
      </c>
      <c r="H4390" t="s">
        <v>46</v>
      </c>
      <c r="I4390">
        <v>2023</v>
      </c>
      <c r="J4390">
        <v>1721</v>
      </c>
      <c r="K4390">
        <v>729</v>
      </c>
      <c r="L4390">
        <v>4853</v>
      </c>
      <c r="M4390">
        <v>74</v>
      </c>
      <c r="N4390">
        <v>0.42399999999999999</v>
      </c>
      <c r="O4390" t="s">
        <v>23</v>
      </c>
      <c r="P4390" t="s">
        <v>28</v>
      </c>
      <c r="Q4390">
        <v>1407.37</v>
      </c>
      <c r="R4390">
        <v>0</v>
      </c>
    </row>
    <row r="4391" spans="1:18" x14ac:dyDescent="0.3">
      <c r="A4391">
        <v>716475183</v>
      </c>
      <c r="B4391" t="s">
        <v>18</v>
      </c>
      <c r="C4391">
        <v>445</v>
      </c>
      <c r="D4391">
        <v>0</v>
      </c>
      <c r="E4391">
        <v>46</v>
      </c>
      <c r="F4391" s="1">
        <v>45081</v>
      </c>
      <c r="G4391" t="s">
        <v>55</v>
      </c>
      <c r="H4391" t="s">
        <v>46</v>
      </c>
      <c r="I4391">
        <v>2023</v>
      </c>
      <c r="J4391">
        <v>10290</v>
      </c>
      <c r="K4391">
        <v>753</v>
      </c>
      <c r="L4391">
        <v>4326</v>
      </c>
      <c r="M4391">
        <v>81</v>
      </c>
      <c r="N4391">
        <v>7.2999999999999995E-2</v>
      </c>
      <c r="O4391" t="s">
        <v>26</v>
      </c>
      <c r="P4391" t="s">
        <v>28</v>
      </c>
      <c r="Q4391">
        <v>475.86</v>
      </c>
      <c r="R4391">
        <v>0</v>
      </c>
    </row>
    <row r="4392" spans="1:18" x14ac:dyDescent="0.3">
      <c r="A4392">
        <v>716477133</v>
      </c>
      <c r="B4392" t="s">
        <v>18</v>
      </c>
      <c r="C4392">
        <v>175</v>
      </c>
      <c r="D4392">
        <v>1</v>
      </c>
      <c r="E4392">
        <v>98</v>
      </c>
      <c r="F4392" s="1">
        <v>45081</v>
      </c>
      <c r="G4392" t="s">
        <v>55</v>
      </c>
      <c r="H4392" t="s">
        <v>46</v>
      </c>
      <c r="I4392">
        <v>2023</v>
      </c>
      <c r="J4392">
        <v>1438.3</v>
      </c>
      <c r="K4392">
        <v>838</v>
      </c>
      <c r="L4392">
        <v>3910</v>
      </c>
      <c r="M4392">
        <v>75</v>
      </c>
      <c r="N4392">
        <v>0.58299999999999996</v>
      </c>
      <c r="O4392" t="s">
        <v>23</v>
      </c>
      <c r="P4392" t="s">
        <v>24</v>
      </c>
      <c r="Q4392">
        <v>860.2</v>
      </c>
      <c r="R4392">
        <v>0</v>
      </c>
    </row>
    <row r="4393" spans="1:18" x14ac:dyDescent="0.3">
      <c r="A4393">
        <v>716479233</v>
      </c>
      <c r="B4393" t="s">
        <v>18</v>
      </c>
      <c r="C4393">
        <v>175</v>
      </c>
      <c r="D4393">
        <v>0</v>
      </c>
      <c r="E4393">
        <v>66</v>
      </c>
      <c r="F4393" s="1">
        <v>45081</v>
      </c>
      <c r="G4393" t="s">
        <v>55</v>
      </c>
      <c r="H4393" t="s">
        <v>46</v>
      </c>
      <c r="I4393">
        <v>2023</v>
      </c>
      <c r="J4393">
        <v>13258</v>
      </c>
      <c r="K4393">
        <v>1721</v>
      </c>
      <c r="L4393">
        <v>1080</v>
      </c>
      <c r="M4393">
        <v>21</v>
      </c>
      <c r="N4393">
        <v>0.13</v>
      </c>
      <c r="O4393" t="s">
        <v>23</v>
      </c>
      <c r="P4393" t="s">
        <v>25</v>
      </c>
      <c r="Q4393">
        <v>194.4</v>
      </c>
      <c r="R4393">
        <v>0</v>
      </c>
    </row>
    <row r="4394" spans="1:18" x14ac:dyDescent="0.3">
      <c r="A4394">
        <v>716480358</v>
      </c>
      <c r="B4394" t="s">
        <v>18</v>
      </c>
      <c r="C4394">
        <v>450</v>
      </c>
      <c r="D4394">
        <v>1</v>
      </c>
      <c r="E4394">
        <v>75</v>
      </c>
      <c r="F4394" s="1">
        <v>45081</v>
      </c>
      <c r="G4394" t="s">
        <v>55</v>
      </c>
      <c r="H4394" t="s">
        <v>46</v>
      </c>
      <c r="I4394">
        <v>2023</v>
      </c>
      <c r="J4394">
        <v>11121</v>
      </c>
      <c r="K4394">
        <v>1296</v>
      </c>
      <c r="L4394">
        <v>13814</v>
      </c>
      <c r="M4394">
        <v>81</v>
      </c>
      <c r="N4394">
        <v>0.11700000000000001</v>
      </c>
      <c r="O4394" t="s">
        <v>26</v>
      </c>
      <c r="P4394" t="s">
        <v>29</v>
      </c>
      <c r="Q4394">
        <v>2348.38</v>
      </c>
      <c r="R4394">
        <v>0</v>
      </c>
    </row>
    <row r="4395" spans="1:18" x14ac:dyDescent="0.3">
      <c r="A4395">
        <v>716481408</v>
      </c>
      <c r="B4395" t="s">
        <v>18</v>
      </c>
      <c r="C4395">
        <v>450</v>
      </c>
      <c r="D4395">
        <v>1</v>
      </c>
      <c r="E4395">
        <v>115</v>
      </c>
      <c r="F4395" s="1">
        <v>45081</v>
      </c>
      <c r="G4395" t="s">
        <v>55</v>
      </c>
      <c r="H4395" t="s">
        <v>46</v>
      </c>
      <c r="I4395">
        <v>2023</v>
      </c>
      <c r="J4395">
        <v>1461</v>
      </c>
      <c r="K4395">
        <v>0</v>
      </c>
      <c r="L4395">
        <v>4769</v>
      </c>
      <c r="M4395">
        <v>76</v>
      </c>
      <c r="N4395">
        <v>0</v>
      </c>
      <c r="O4395" t="s">
        <v>23</v>
      </c>
      <c r="P4395" t="s">
        <v>25</v>
      </c>
      <c r="Q4395">
        <v>763.04</v>
      </c>
      <c r="R4395">
        <v>0</v>
      </c>
    </row>
    <row r="4396" spans="1:18" x14ac:dyDescent="0.3">
      <c r="A4396">
        <v>716482533</v>
      </c>
      <c r="B4396" t="s">
        <v>18</v>
      </c>
      <c r="C4396">
        <v>275</v>
      </c>
      <c r="D4396">
        <v>0</v>
      </c>
      <c r="E4396">
        <v>110</v>
      </c>
      <c r="F4396" s="1">
        <v>45081</v>
      </c>
      <c r="G4396" t="s">
        <v>55</v>
      </c>
      <c r="H4396" t="s">
        <v>46</v>
      </c>
      <c r="I4396">
        <v>2023</v>
      </c>
      <c r="J4396">
        <v>3329</v>
      </c>
      <c r="K4396">
        <v>0</v>
      </c>
      <c r="L4396">
        <v>14893</v>
      </c>
      <c r="M4396">
        <v>98</v>
      </c>
      <c r="N4396">
        <v>0</v>
      </c>
      <c r="O4396" t="s">
        <v>26</v>
      </c>
      <c r="P4396" t="s">
        <v>22</v>
      </c>
      <c r="Q4396">
        <v>2680.74</v>
      </c>
      <c r="R4396">
        <v>0</v>
      </c>
    </row>
    <row r="4397" spans="1:18" x14ac:dyDescent="0.3">
      <c r="A4397">
        <v>716483358</v>
      </c>
      <c r="B4397" t="s">
        <v>18</v>
      </c>
      <c r="C4397">
        <v>485</v>
      </c>
      <c r="D4397">
        <v>1</v>
      </c>
      <c r="E4397">
        <v>112</v>
      </c>
      <c r="F4397" s="1">
        <v>45081</v>
      </c>
      <c r="G4397" t="s">
        <v>55</v>
      </c>
      <c r="H4397" t="s">
        <v>46</v>
      </c>
      <c r="I4397">
        <v>2023</v>
      </c>
      <c r="J4397">
        <v>6125</v>
      </c>
      <c r="K4397">
        <v>1329</v>
      </c>
      <c r="L4397">
        <v>5481</v>
      </c>
      <c r="M4397">
        <v>68</v>
      </c>
      <c r="N4397">
        <v>0.217</v>
      </c>
      <c r="O4397" t="s">
        <v>21</v>
      </c>
      <c r="P4397" t="s">
        <v>28</v>
      </c>
      <c r="Q4397">
        <v>876.96</v>
      </c>
      <c r="R4397">
        <v>0</v>
      </c>
    </row>
    <row r="4398" spans="1:18" x14ac:dyDescent="0.3">
      <c r="A4398">
        <v>716484333</v>
      </c>
      <c r="B4398" t="s">
        <v>18</v>
      </c>
      <c r="C4398">
        <v>125</v>
      </c>
      <c r="D4398">
        <v>0</v>
      </c>
      <c r="E4398">
        <v>90</v>
      </c>
      <c r="F4398" s="1">
        <v>45081</v>
      </c>
      <c r="G4398" t="s">
        <v>55</v>
      </c>
      <c r="H4398" t="s">
        <v>46</v>
      </c>
      <c r="I4398">
        <v>2023</v>
      </c>
      <c r="J4398">
        <v>1696</v>
      </c>
      <c r="K4398">
        <v>1177</v>
      </c>
      <c r="L4398">
        <v>4410</v>
      </c>
      <c r="M4398">
        <v>84</v>
      </c>
      <c r="N4398">
        <v>0.69399999999999995</v>
      </c>
      <c r="O4398" t="s">
        <v>23</v>
      </c>
      <c r="P4398" t="s">
        <v>24</v>
      </c>
      <c r="Q4398">
        <v>926.1</v>
      </c>
      <c r="R4398">
        <v>0</v>
      </c>
    </row>
    <row r="4399" spans="1:18" x14ac:dyDescent="0.3">
      <c r="A4399">
        <v>716485308</v>
      </c>
      <c r="B4399" t="s">
        <v>18</v>
      </c>
      <c r="C4399">
        <v>245</v>
      </c>
      <c r="D4399">
        <v>1</v>
      </c>
      <c r="E4399">
        <v>120</v>
      </c>
      <c r="F4399" s="1">
        <v>45081</v>
      </c>
      <c r="G4399" t="s">
        <v>55</v>
      </c>
      <c r="H4399" t="s">
        <v>46</v>
      </c>
      <c r="I4399">
        <v>2023</v>
      </c>
      <c r="J4399">
        <v>1780</v>
      </c>
      <c r="K4399">
        <v>1541</v>
      </c>
      <c r="L4399">
        <v>5008</v>
      </c>
      <c r="M4399">
        <v>93</v>
      </c>
      <c r="N4399">
        <v>0.86599999999999999</v>
      </c>
      <c r="O4399" t="s">
        <v>23</v>
      </c>
      <c r="P4399" t="s">
        <v>27</v>
      </c>
      <c r="Q4399">
        <v>751.2</v>
      </c>
      <c r="R4399">
        <v>0</v>
      </c>
    </row>
    <row r="4400" spans="1:18" x14ac:dyDescent="0.3">
      <c r="A4400">
        <v>716486508</v>
      </c>
      <c r="B4400" t="s">
        <v>18</v>
      </c>
      <c r="C4400">
        <v>380</v>
      </c>
      <c r="D4400">
        <v>1</v>
      </c>
      <c r="E4400">
        <v>87</v>
      </c>
      <c r="F4400" s="1">
        <v>45081</v>
      </c>
      <c r="G4400" t="s">
        <v>55</v>
      </c>
      <c r="H4400" t="s">
        <v>46</v>
      </c>
      <c r="I4400">
        <v>2023</v>
      </c>
      <c r="J4400">
        <v>3399</v>
      </c>
      <c r="K4400">
        <v>0</v>
      </c>
      <c r="L4400">
        <v>5529</v>
      </c>
      <c r="M4400">
        <v>78</v>
      </c>
      <c r="N4400">
        <v>0</v>
      </c>
      <c r="O4400" t="s">
        <v>23</v>
      </c>
      <c r="P4400" t="s">
        <v>25</v>
      </c>
      <c r="Q4400">
        <v>1382.25</v>
      </c>
      <c r="R4400">
        <v>0</v>
      </c>
    </row>
    <row r="4401" spans="1:18" x14ac:dyDescent="0.3">
      <c r="A4401">
        <v>716487408</v>
      </c>
      <c r="B4401" t="s">
        <v>18</v>
      </c>
      <c r="C4401">
        <v>245</v>
      </c>
      <c r="D4401">
        <v>1</v>
      </c>
      <c r="E4401">
        <v>40</v>
      </c>
      <c r="F4401" s="1">
        <v>45081</v>
      </c>
      <c r="G4401" t="s">
        <v>55</v>
      </c>
      <c r="H4401" t="s">
        <v>46</v>
      </c>
      <c r="I4401">
        <v>2023</v>
      </c>
      <c r="J4401">
        <v>3235</v>
      </c>
      <c r="K4401">
        <v>2517</v>
      </c>
      <c r="L4401">
        <v>1637</v>
      </c>
      <c r="M4401">
        <v>43</v>
      </c>
      <c r="N4401">
        <v>0.77800000000000002</v>
      </c>
      <c r="O4401" t="s">
        <v>23</v>
      </c>
      <c r="P4401" t="s">
        <v>25</v>
      </c>
      <c r="Q4401">
        <v>441.99</v>
      </c>
      <c r="R4401">
        <v>0</v>
      </c>
    </row>
    <row r="4402" spans="1:18" x14ac:dyDescent="0.3">
      <c r="A4402">
        <v>716492583</v>
      </c>
      <c r="B4402" t="s">
        <v>18</v>
      </c>
      <c r="C4402">
        <v>125</v>
      </c>
      <c r="D4402">
        <v>1</v>
      </c>
      <c r="E4402">
        <v>48</v>
      </c>
      <c r="F4402" s="1">
        <v>45081</v>
      </c>
      <c r="G4402" t="s">
        <v>55</v>
      </c>
      <c r="H4402" t="s">
        <v>46</v>
      </c>
      <c r="I4402">
        <v>2023</v>
      </c>
      <c r="J4402">
        <v>2388</v>
      </c>
      <c r="K4402">
        <v>1708</v>
      </c>
      <c r="L4402">
        <v>4539</v>
      </c>
      <c r="M4402">
        <v>89</v>
      </c>
      <c r="N4402">
        <v>0.71499999999999997</v>
      </c>
      <c r="O4402" t="s">
        <v>21</v>
      </c>
      <c r="P4402" t="s">
        <v>25</v>
      </c>
      <c r="Q4402">
        <v>953.19</v>
      </c>
      <c r="R4402">
        <v>0</v>
      </c>
    </row>
    <row r="4403" spans="1:18" x14ac:dyDescent="0.3">
      <c r="A4403">
        <v>716493408</v>
      </c>
      <c r="B4403" t="s">
        <v>18</v>
      </c>
      <c r="C4403">
        <v>125</v>
      </c>
      <c r="D4403">
        <v>1</v>
      </c>
      <c r="E4403">
        <v>48</v>
      </c>
      <c r="F4403" s="1">
        <v>45081</v>
      </c>
      <c r="G4403" t="s">
        <v>55</v>
      </c>
      <c r="H4403" t="s">
        <v>46</v>
      </c>
      <c r="I4403">
        <v>2023</v>
      </c>
      <c r="J4403">
        <v>15875</v>
      </c>
      <c r="K4403">
        <v>1719</v>
      </c>
      <c r="L4403">
        <v>1592</v>
      </c>
      <c r="M4403">
        <v>37</v>
      </c>
      <c r="N4403">
        <v>0.108</v>
      </c>
      <c r="O4403" t="s">
        <v>23</v>
      </c>
      <c r="P4403" t="s">
        <v>25</v>
      </c>
      <c r="Q4403">
        <v>286.56</v>
      </c>
      <c r="R4403">
        <v>0</v>
      </c>
    </row>
    <row r="4404" spans="1:18" x14ac:dyDescent="0.3">
      <c r="A4404">
        <v>716494383</v>
      </c>
      <c r="B4404" t="s">
        <v>18</v>
      </c>
      <c r="C4404">
        <v>470</v>
      </c>
      <c r="D4404">
        <v>0</v>
      </c>
      <c r="E4404">
        <v>118</v>
      </c>
      <c r="F4404" s="1">
        <v>45081</v>
      </c>
      <c r="G4404" t="s">
        <v>55</v>
      </c>
      <c r="H4404" t="s">
        <v>46</v>
      </c>
      <c r="I4404">
        <v>2023</v>
      </c>
      <c r="J4404">
        <v>3585</v>
      </c>
      <c r="K4404">
        <v>931</v>
      </c>
      <c r="L4404">
        <v>4399</v>
      </c>
      <c r="M4404">
        <v>78</v>
      </c>
      <c r="N4404">
        <v>0.26</v>
      </c>
      <c r="O4404" t="s">
        <v>21</v>
      </c>
      <c r="P4404" t="s">
        <v>29</v>
      </c>
      <c r="Q4404">
        <v>395.91</v>
      </c>
      <c r="R4404">
        <v>0</v>
      </c>
    </row>
    <row r="4405" spans="1:18" x14ac:dyDescent="0.3">
      <c r="A4405">
        <v>716497908</v>
      </c>
      <c r="B4405" t="s">
        <v>18</v>
      </c>
      <c r="C4405">
        <v>335</v>
      </c>
      <c r="D4405">
        <v>1</v>
      </c>
      <c r="E4405">
        <v>128</v>
      </c>
      <c r="F4405" s="1">
        <v>45081</v>
      </c>
      <c r="G4405" t="s">
        <v>55</v>
      </c>
      <c r="H4405" t="s">
        <v>46</v>
      </c>
      <c r="I4405">
        <v>2023</v>
      </c>
      <c r="J4405">
        <v>8519</v>
      </c>
      <c r="K4405">
        <v>0</v>
      </c>
      <c r="L4405">
        <v>3698</v>
      </c>
      <c r="M4405">
        <v>65</v>
      </c>
      <c r="N4405">
        <v>0</v>
      </c>
      <c r="O4405" t="s">
        <v>26</v>
      </c>
      <c r="P4405" t="s">
        <v>27</v>
      </c>
      <c r="Q4405">
        <v>221.88</v>
      </c>
      <c r="R4405">
        <v>0</v>
      </c>
    </row>
    <row r="4406" spans="1:18" x14ac:dyDescent="0.3">
      <c r="A4406">
        <v>716498883</v>
      </c>
      <c r="B4406" t="s">
        <v>18</v>
      </c>
      <c r="C4406">
        <v>455</v>
      </c>
      <c r="D4406">
        <v>0</v>
      </c>
      <c r="E4406">
        <v>79</v>
      </c>
      <c r="F4406" s="1">
        <v>45081</v>
      </c>
      <c r="G4406" t="s">
        <v>55</v>
      </c>
      <c r="H4406" t="s">
        <v>46</v>
      </c>
      <c r="I4406">
        <v>2023</v>
      </c>
      <c r="J4406">
        <v>22067</v>
      </c>
      <c r="K4406">
        <v>685</v>
      </c>
      <c r="L4406">
        <v>3577</v>
      </c>
      <c r="M4406">
        <v>64</v>
      </c>
      <c r="N4406">
        <v>3.1E-2</v>
      </c>
      <c r="O4406" t="s">
        <v>23</v>
      </c>
      <c r="P4406" t="s">
        <v>28</v>
      </c>
      <c r="Q4406">
        <v>965.79</v>
      </c>
      <c r="R4406">
        <v>0</v>
      </c>
    </row>
    <row r="4407" spans="1:18" x14ac:dyDescent="0.3">
      <c r="A4407">
        <v>716501133</v>
      </c>
      <c r="B4407" t="s">
        <v>18</v>
      </c>
      <c r="C4407">
        <v>320</v>
      </c>
      <c r="D4407">
        <v>1</v>
      </c>
      <c r="E4407">
        <v>66</v>
      </c>
      <c r="F4407" s="1">
        <v>45081</v>
      </c>
      <c r="G4407" t="s">
        <v>55</v>
      </c>
      <c r="H4407" t="s">
        <v>46</v>
      </c>
      <c r="I4407">
        <v>2023</v>
      </c>
      <c r="J4407">
        <v>2051</v>
      </c>
      <c r="K4407">
        <v>1154</v>
      </c>
      <c r="L4407">
        <v>3912</v>
      </c>
      <c r="M4407">
        <v>79</v>
      </c>
      <c r="N4407">
        <v>0.56299999999999994</v>
      </c>
      <c r="O4407" t="s">
        <v>23</v>
      </c>
      <c r="P4407" t="s">
        <v>29</v>
      </c>
      <c r="Q4407">
        <v>899.76</v>
      </c>
      <c r="R4407">
        <v>0</v>
      </c>
    </row>
    <row r="4408" spans="1:18" x14ac:dyDescent="0.3">
      <c r="A4408">
        <v>716506083</v>
      </c>
      <c r="B4408" t="s">
        <v>18</v>
      </c>
      <c r="C4408">
        <v>220</v>
      </c>
      <c r="D4408">
        <v>1</v>
      </c>
      <c r="E4408">
        <v>78</v>
      </c>
      <c r="F4408" s="1">
        <v>45081</v>
      </c>
      <c r="G4408" t="s">
        <v>55</v>
      </c>
      <c r="H4408" t="s">
        <v>46</v>
      </c>
      <c r="I4408">
        <v>2023</v>
      </c>
      <c r="J4408">
        <v>5409</v>
      </c>
      <c r="K4408">
        <v>0</v>
      </c>
      <c r="L4408">
        <v>10291</v>
      </c>
      <c r="M4408">
        <v>60</v>
      </c>
      <c r="N4408">
        <v>0</v>
      </c>
      <c r="O4408" t="s">
        <v>21</v>
      </c>
      <c r="P4408" t="s">
        <v>22</v>
      </c>
      <c r="Q4408">
        <v>2264.02</v>
      </c>
      <c r="R4408">
        <v>0</v>
      </c>
    </row>
    <row r="4409" spans="1:18" x14ac:dyDescent="0.3">
      <c r="A4409">
        <v>716510658</v>
      </c>
      <c r="B4409" t="s">
        <v>18</v>
      </c>
      <c r="C4409">
        <v>175</v>
      </c>
      <c r="D4409">
        <v>1</v>
      </c>
      <c r="E4409">
        <v>71</v>
      </c>
      <c r="F4409" s="1">
        <v>45081</v>
      </c>
      <c r="G4409" t="s">
        <v>55</v>
      </c>
      <c r="H4409" t="s">
        <v>46</v>
      </c>
      <c r="I4409">
        <v>2023</v>
      </c>
      <c r="J4409">
        <v>2595</v>
      </c>
      <c r="K4409">
        <v>2353</v>
      </c>
      <c r="L4409">
        <v>2526</v>
      </c>
      <c r="M4409">
        <v>41</v>
      </c>
      <c r="N4409">
        <v>0.90700000000000003</v>
      </c>
      <c r="O4409" t="s">
        <v>23</v>
      </c>
      <c r="P4409" t="s">
        <v>28</v>
      </c>
      <c r="Q4409">
        <v>656.76</v>
      </c>
      <c r="R4409">
        <v>0</v>
      </c>
    </row>
    <row r="4410" spans="1:18" x14ac:dyDescent="0.3">
      <c r="A4410">
        <v>716511483</v>
      </c>
      <c r="B4410" t="s">
        <v>18</v>
      </c>
      <c r="C4410">
        <v>485</v>
      </c>
      <c r="D4410">
        <v>1</v>
      </c>
      <c r="E4410">
        <v>101</v>
      </c>
      <c r="F4410" s="1">
        <v>45081</v>
      </c>
      <c r="G4410" t="s">
        <v>55</v>
      </c>
      <c r="H4410" t="s">
        <v>46</v>
      </c>
      <c r="I4410">
        <v>2023</v>
      </c>
      <c r="J4410">
        <v>4752</v>
      </c>
      <c r="K4410">
        <v>1400</v>
      </c>
      <c r="L4410">
        <v>3404</v>
      </c>
      <c r="M4410">
        <v>54</v>
      </c>
      <c r="N4410">
        <v>0.29499999999999998</v>
      </c>
      <c r="O4410" t="s">
        <v>23</v>
      </c>
      <c r="P4410" t="s">
        <v>24</v>
      </c>
      <c r="Q4410">
        <v>816.96</v>
      </c>
      <c r="R4410">
        <v>0</v>
      </c>
    </row>
    <row r="4411" spans="1:18" x14ac:dyDescent="0.3">
      <c r="A4411">
        <v>716512383</v>
      </c>
      <c r="B4411" t="s">
        <v>18</v>
      </c>
      <c r="C4411">
        <v>335</v>
      </c>
      <c r="D4411">
        <v>0</v>
      </c>
      <c r="E4411">
        <v>104</v>
      </c>
      <c r="F4411" s="1">
        <v>45081</v>
      </c>
      <c r="G4411" t="s">
        <v>55</v>
      </c>
      <c r="H4411" t="s">
        <v>46</v>
      </c>
      <c r="I4411">
        <v>2023</v>
      </c>
      <c r="J4411">
        <v>2816</v>
      </c>
      <c r="K4411">
        <v>2517</v>
      </c>
      <c r="L4411">
        <v>4817</v>
      </c>
      <c r="M4411">
        <v>87</v>
      </c>
      <c r="N4411">
        <v>0.89400000000000002</v>
      </c>
      <c r="O4411" t="s">
        <v>23</v>
      </c>
      <c r="P4411" t="s">
        <v>29</v>
      </c>
      <c r="Q4411">
        <v>1107.9100000000001</v>
      </c>
      <c r="R4411">
        <v>0</v>
      </c>
    </row>
    <row r="4412" spans="1:18" x14ac:dyDescent="0.3">
      <c r="A4412">
        <v>716513358</v>
      </c>
      <c r="B4412" t="s">
        <v>18</v>
      </c>
      <c r="C4412">
        <v>125</v>
      </c>
      <c r="D4412">
        <v>0</v>
      </c>
      <c r="E4412">
        <v>49</v>
      </c>
      <c r="F4412" s="1">
        <v>45081</v>
      </c>
      <c r="G4412" t="s">
        <v>55</v>
      </c>
      <c r="H4412" t="s">
        <v>46</v>
      </c>
      <c r="I4412">
        <v>2023</v>
      </c>
      <c r="J4412">
        <v>2069</v>
      </c>
      <c r="K4412">
        <v>1802</v>
      </c>
      <c r="L4412">
        <v>4402</v>
      </c>
      <c r="M4412">
        <v>91</v>
      </c>
      <c r="N4412">
        <v>0.871</v>
      </c>
      <c r="O4412" t="s">
        <v>21</v>
      </c>
      <c r="P4412" t="s">
        <v>24</v>
      </c>
      <c r="Q4412">
        <v>1100.5</v>
      </c>
      <c r="R4412">
        <v>0</v>
      </c>
    </row>
    <row r="4413" spans="1:18" x14ac:dyDescent="0.3">
      <c r="A4413">
        <v>716516208</v>
      </c>
      <c r="B4413" t="s">
        <v>18</v>
      </c>
      <c r="C4413">
        <v>125</v>
      </c>
      <c r="D4413">
        <v>1</v>
      </c>
      <c r="E4413">
        <v>88</v>
      </c>
      <c r="F4413" s="1">
        <v>45081</v>
      </c>
      <c r="G4413" t="s">
        <v>55</v>
      </c>
      <c r="H4413" t="s">
        <v>46</v>
      </c>
      <c r="I4413">
        <v>2023</v>
      </c>
      <c r="J4413">
        <v>1438.3</v>
      </c>
      <c r="K4413">
        <v>0</v>
      </c>
      <c r="L4413">
        <v>3748</v>
      </c>
      <c r="M4413">
        <v>64</v>
      </c>
      <c r="N4413">
        <v>0</v>
      </c>
      <c r="O4413" t="s">
        <v>23</v>
      </c>
      <c r="P4413" t="s">
        <v>28</v>
      </c>
      <c r="Q4413">
        <v>787.08</v>
      </c>
      <c r="R4413">
        <v>0</v>
      </c>
    </row>
    <row r="4414" spans="1:18" x14ac:dyDescent="0.3">
      <c r="A4414">
        <v>716520033</v>
      </c>
      <c r="B4414" t="s">
        <v>18</v>
      </c>
      <c r="C4414">
        <v>150</v>
      </c>
      <c r="D4414">
        <v>0</v>
      </c>
      <c r="E4414">
        <v>105</v>
      </c>
      <c r="F4414" s="1">
        <v>45081</v>
      </c>
      <c r="G4414" t="s">
        <v>55</v>
      </c>
      <c r="H4414" t="s">
        <v>46</v>
      </c>
      <c r="I4414">
        <v>2023</v>
      </c>
      <c r="J4414">
        <v>1981</v>
      </c>
      <c r="K4414">
        <v>1448</v>
      </c>
      <c r="L4414">
        <v>4639</v>
      </c>
      <c r="M4414">
        <v>61</v>
      </c>
      <c r="N4414">
        <v>0.73099999999999998</v>
      </c>
      <c r="O4414" t="s">
        <v>21</v>
      </c>
      <c r="P4414" t="s">
        <v>28</v>
      </c>
      <c r="Q4414">
        <v>1020.58</v>
      </c>
      <c r="R4414">
        <v>0</v>
      </c>
    </row>
    <row r="4415" spans="1:18" x14ac:dyDescent="0.3">
      <c r="A4415">
        <v>716522583</v>
      </c>
      <c r="B4415" t="s">
        <v>18</v>
      </c>
      <c r="C4415">
        <v>490</v>
      </c>
      <c r="D4415">
        <v>0</v>
      </c>
      <c r="E4415">
        <v>108</v>
      </c>
      <c r="F4415" s="1">
        <v>45081</v>
      </c>
      <c r="G4415" t="s">
        <v>55</v>
      </c>
      <c r="H4415" t="s">
        <v>46</v>
      </c>
      <c r="I4415">
        <v>2023</v>
      </c>
      <c r="J4415">
        <v>2335</v>
      </c>
      <c r="K4415">
        <v>1845</v>
      </c>
      <c r="L4415">
        <v>1362</v>
      </c>
      <c r="M4415">
        <v>33</v>
      </c>
      <c r="N4415">
        <v>0.79</v>
      </c>
      <c r="O4415" t="s">
        <v>23</v>
      </c>
      <c r="P4415" t="s">
        <v>25</v>
      </c>
      <c r="Q4415">
        <v>177.06</v>
      </c>
      <c r="R4415">
        <v>0</v>
      </c>
    </row>
    <row r="4416" spans="1:18" x14ac:dyDescent="0.3">
      <c r="A4416">
        <v>716529258</v>
      </c>
      <c r="B4416" t="s">
        <v>18</v>
      </c>
      <c r="C4416">
        <v>425</v>
      </c>
      <c r="D4416">
        <v>1</v>
      </c>
      <c r="E4416">
        <v>76</v>
      </c>
      <c r="F4416" s="1">
        <v>45081</v>
      </c>
      <c r="G4416" t="s">
        <v>55</v>
      </c>
      <c r="H4416" t="s">
        <v>46</v>
      </c>
      <c r="I4416">
        <v>2023</v>
      </c>
      <c r="J4416">
        <v>31864</v>
      </c>
      <c r="K4416">
        <v>0</v>
      </c>
      <c r="L4416">
        <v>1591</v>
      </c>
      <c r="M4416">
        <v>35</v>
      </c>
      <c r="N4416">
        <v>0</v>
      </c>
      <c r="O4416" t="s">
        <v>23</v>
      </c>
      <c r="P4416" t="s">
        <v>27</v>
      </c>
      <c r="Q4416">
        <v>111.37</v>
      </c>
      <c r="R4416">
        <v>0</v>
      </c>
    </row>
    <row r="4417" spans="1:18" x14ac:dyDescent="0.3">
      <c r="A4417">
        <v>716530533</v>
      </c>
      <c r="B4417" t="s">
        <v>18</v>
      </c>
      <c r="C4417">
        <v>415</v>
      </c>
      <c r="D4417">
        <v>1</v>
      </c>
      <c r="E4417">
        <v>106</v>
      </c>
      <c r="F4417" s="1">
        <v>45081</v>
      </c>
      <c r="G4417" t="s">
        <v>55</v>
      </c>
      <c r="H4417" t="s">
        <v>46</v>
      </c>
      <c r="I4417">
        <v>2023</v>
      </c>
      <c r="J4417">
        <v>2573</v>
      </c>
      <c r="K4417">
        <v>1640</v>
      </c>
      <c r="L4417">
        <v>4094</v>
      </c>
      <c r="M4417">
        <v>77</v>
      </c>
      <c r="N4417">
        <v>0.63700000000000001</v>
      </c>
      <c r="O4417" t="s">
        <v>21</v>
      </c>
      <c r="P4417" t="s">
        <v>24</v>
      </c>
      <c r="Q4417">
        <v>1064.44</v>
      </c>
      <c r="R4417">
        <v>0</v>
      </c>
    </row>
    <row r="4418" spans="1:18" x14ac:dyDescent="0.3">
      <c r="A4418">
        <v>716532258</v>
      </c>
      <c r="B4418" t="s">
        <v>18</v>
      </c>
      <c r="C4418">
        <v>150</v>
      </c>
      <c r="D4418">
        <v>1</v>
      </c>
      <c r="E4418">
        <v>43</v>
      </c>
      <c r="F4418" s="1">
        <v>45081</v>
      </c>
      <c r="G4418" t="s">
        <v>55</v>
      </c>
      <c r="H4418" t="s">
        <v>46</v>
      </c>
      <c r="I4418">
        <v>2023</v>
      </c>
      <c r="J4418">
        <v>2827</v>
      </c>
      <c r="K4418">
        <v>1308</v>
      </c>
      <c r="L4418">
        <v>3291</v>
      </c>
      <c r="M4418">
        <v>55</v>
      </c>
      <c r="N4418">
        <v>0.46300000000000002</v>
      </c>
      <c r="O4418" t="s">
        <v>23</v>
      </c>
      <c r="P4418" t="s">
        <v>25</v>
      </c>
      <c r="Q4418">
        <v>691.11</v>
      </c>
      <c r="R4418">
        <v>0</v>
      </c>
    </row>
    <row r="4419" spans="1:18" x14ac:dyDescent="0.3">
      <c r="A4419">
        <v>716535408</v>
      </c>
      <c r="B4419" t="s">
        <v>18</v>
      </c>
      <c r="C4419">
        <v>395</v>
      </c>
      <c r="D4419">
        <v>0</v>
      </c>
      <c r="E4419">
        <v>110</v>
      </c>
      <c r="F4419" s="1">
        <v>45081</v>
      </c>
      <c r="G4419" t="s">
        <v>55</v>
      </c>
      <c r="H4419" t="s">
        <v>46</v>
      </c>
      <c r="I4419">
        <v>2023</v>
      </c>
      <c r="J4419">
        <v>12219</v>
      </c>
      <c r="K4419">
        <v>1462</v>
      </c>
      <c r="L4419">
        <v>3843</v>
      </c>
      <c r="M4419">
        <v>69</v>
      </c>
      <c r="N4419">
        <v>0.12</v>
      </c>
      <c r="O4419" t="s">
        <v>23</v>
      </c>
      <c r="P4419" t="s">
        <v>25</v>
      </c>
      <c r="Q4419">
        <v>1114.47</v>
      </c>
      <c r="R4419">
        <v>0</v>
      </c>
    </row>
    <row r="4420" spans="1:18" x14ac:dyDescent="0.3">
      <c r="A4420">
        <v>716537433</v>
      </c>
      <c r="B4420" t="s">
        <v>18</v>
      </c>
      <c r="C4420">
        <v>245</v>
      </c>
      <c r="D4420">
        <v>1</v>
      </c>
      <c r="E4420">
        <v>108</v>
      </c>
      <c r="F4420" s="1">
        <v>45081</v>
      </c>
      <c r="G4420" t="s">
        <v>55</v>
      </c>
      <c r="H4420" t="s">
        <v>46</v>
      </c>
      <c r="I4420">
        <v>2023</v>
      </c>
      <c r="J4420">
        <v>2428</v>
      </c>
      <c r="K4420">
        <v>2005</v>
      </c>
      <c r="L4420">
        <v>5170</v>
      </c>
      <c r="M4420">
        <v>68</v>
      </c>
      <c r="N4420">
        <v>0.82599999999999996</v>
      </c>
      <c r="O4420" t="s">
        <v>23</v>
      </c>
      <c r="P4420" t="s">
        <v>24</v>
      </c>
      <c r="Q4420">
        <v>723.8</v>
      </c>
      <c r="R4420">
        <v>0</v>
      </c>
    </row>
    <row r="4421" spans="1:18" x14ac:dyDescent="0.3">
      <c r="A4421">
        <v>716543433</v>
      </c>
      <c r="B4421" t="s">
        <v>18</v>
      </c>
      <c r="C4421">
        <v>375</v>
      </c>
      <c r="D4421">
        <v>1</v>
      </c>
      <c r="E4421">
        <v>69</v>
      </c>
      <c r="F4421" s="1">
        <v>45081</v>
      </c>
      <c r="G4421" t="s">
        <v>55</v>
      </c>
      <c r="H4421" t="s">
        <v>46</v>
      </c>
      <c r="I4421">
        <v>2023</v>
      </c>
      <c r="J4421">
        <v>9959</v>
      </c>
      <c r="K4421">
        <v>1049</v>
      </c>
      <c r="L4421">
        <v>15195</v>
      </c>
      <c r="M4421">
        <v>99</v>
      </c>
      <c r="N4421">
        <v>0.105</v>
      </c>
      <c r="O4421" t="s">
        <v>23</v>
      </c>
      <c r="P4421" t="s">
        <v>27</v>
      </c>
      <c r="Q4421">
        <v>1975.35</v>
      </c>
      <c r="R4421">
        <v>0</v>
      </c>
    </row>
    <row r="4422" spans="1:18" x14ac:dyDescent="0.3">
      <c r="A4422">
        <v>716545383</v>
      </c>
      <c r="B4422" t="s">
        <v>18</v>
      </c>
      <c r="C4422">
        <v>125</v>
      </c>
      <c r="D4422">
        <v>0</v>
      </c>
      <c r="E4422">
        <v>90</v>
      </c>
      <c r="F4422" s="1">
        <v>45081</v>
      </c>
      <c r="G4422" t="s">
        <v>55</v>
      </c>
      <c r="H4422" t="s">
        <v>46</v>
      </c>
      <c r="I4422">
        <v>2023</v>
      </c>
      <c r="J4422">
        <v>9599</v>
      </c>
      <c r="K4422">
        <v>1554</v>
      </c>
      <c r="L4422">
        <v>1154</v>
      </c>
      <c r="M4422">
        <v>38</v>
      </c>
      <c r="N4422">
        <v>0.16200000000000001</v>
      </c>
      <c r="O4422" t="s">
        <v>23</v>
      </c>
      <c r="P4422" t="s">
        <v>25</v>
      </c>
      <c r="Q4422">
        <v>311.58</v>
      </c>
      <c r="R4422">
        <v>0</v>
      </c>
    </row>
    <row r="4423" spans="1:18" x14ac:dyDescent="0.3">
      <c r="A4423">
        <v>716546283</v>
      </c>
      <c r="B4423" t="s">
        <v>18</v>
      </c>
      <c r="C4423">
        <v>495</v>
      </c>
      <c r="D4423">
        <v>1</v>
      </c>
      <c r="E4423">
        <v>108</v>
      </c>
      <c r="F4423" s="1">
        <v>45081</v>
      </c>
      <c r="G4423" t="s">
        <v>55</v>
      </c>
      <c r="H4423" t="s">
        <v>46</v>
      </c>
      <c r="I4423">
        <v>2023</v>
      </c>
      <c r="J4423">
        <v>13049</v>
      </c>
      <c r="K4423">
        <v>943</v>
      </c>
      <c r="L4423">
        <v>3944</v>
      </c>
      <c r="M4423">
        <v>72</v>
      </c>
      <c r="N4423">
        <v>7.1999999999999995E-2</v>
      </c>
      <c r="O4423" t="s">
        <v>23</v>
      </c>
      <c r="P4423" t="s">
        <v>24</v>
      </c>
      <c r="Q4423">
        <v>354.96</v>
      </c>
      <c r="R4423">
        <v>0</v>
      </c>
    </row>
    <row r="4424" spans="1:18" x14ac:dyDescent="0.3">
      <c r="A4424">
        <v>716548083</v>
      </c>
      <c r="B4424" t="s">
        <v>18</v>
      </c>
      <c r="C4424">
        <v>150</v>
      </c>
      <c r="D4424">
        <v>0</v>
      </c>
      <c r="E4424">
        <v>95</v>
      </c>
      <c r="F4424" s="1">
        <v>45081</v>
      </c>
      <c r="G4424" t="s">
        <v>55</v>
      </c>
      <c r="H4424" t="s">
        <v>46</v>
      </c>
      <c r="I4424">
        <v>2023</v>
      </c>
      <c r="J4424">
        <v>2973</v>
      </c>
      <c r="K4424">
        <v>2360</v>
      </c>
      <c r="L4424">
        <v>2593</v>
      </c>
      <c r="M4424">
        <v>57</v>
      </c>
      <c r="N4424">
        <v>0.79400000000000004</v>
      </c>
      <c r="O4424" t="s">
        <v>23</v>
      </c>
      <c r="P4424" t="s">
        <v>25</v>
      </c>
      <c r="Q4424">
        <v>440.81</v>
      </c>
      <c r="R4424">
        <v>0</v>
      </c>
    </row>
    <row r="4425" spans="1:18" x14ac:dyDescent="0.3">
      <c r="A4425">
        <v>716549058</v>
      </c>
      <c r="B4425" t="s">
        <v>18</v>
      </c>
      <c r="C4425">
        <v>140</v>
      </c>
      <c r="D4425">
        <v>0</v>
      </c>
      <c r="E4425">
        <v>59</v>
      </c>
      <c r="F4425" s="1">
        <v>45081</v>
      </c>
      <c r="G4425" t="s">
        <v>55</v>
      </c>
      <c r="H4425" t="s">
        <v>46</v>
      </c>
      <c r="I4425">
        <v>2023</v>
      </c>
      <c r="J4425">
        <v>3111</v>
      </c>
      <c r="K4425">
        <v>2290</v>
      </c>
      <c r="L4425">
        <v>1998</v>
      </c>
      <c r="M4425">
        <v>41</v>
      </c>
      <c r="N4425">
        <v>0.73599999999999999</v>
      </c>
      <c r="O4425" t="s">
        <v>23</v>
      </c>
      <c r="P4425" t="s">
        <v>25</v>
      </c>
      <c r="Q4425">
        <v>259.74</v>
      </c>
      <c r="R4425">
        <v>0</v>
      </c>
    </row>
    <row r="4426" spans="1:18" x14ac:dyDescent="0.3">
      <c r="A4426">
        <v>716551533</v>
      </c>
      <c r="B4426" t="s">
        <v>18</v>
      </c>
      <c r="C4426">
        <v>425</v>
      </c>
      <c r="D4426">
        <v>0</v>
      </c>
      <c r="E4426">
        <v>108</v>
      </c>
      <c r="F4426" s="1">
        <v>45081</v>
      </c>
      <c r="G4426" t="s">
        <v>55</v>
      </c>
      <c r="H4426" t="s">
        <v>46</v>
      </c>
      <c r="I4426">
        <v>2023</v>
      </c>
      <c r="J4426">
        <v>2874</v>
      </c>
      <c r="K4426">
        <v>2201</v>
      </c>
      <c r="L4426">
        <v>4779</v>
      </c>
      <c r="M4426">
        <v>86</v>
      </c>
      <c r="N4426">
        <v>0.76600000000000001</v>
      </c>
      <c r="O4426" t="s">
        <v>23</v>
      </c>
      <c r="P4426" t="s">
        <v>25</v>
      </c>
      <c r="Q4426">
        <v>1051.3800000000001</v>
      </c>
      <c r="R4426">
        <v>0</v>
      </c>
    </row>
    <row r="4427" spans="1:18" x14ac:dyDescent="0.3">
      <c r="A4427">
        <v>716552433</v>
      </c>
      <c r="B4427" t="s">
        <v>18</v>
      </c>
      <c r="C4427">
        <v>200</v>
      </c>
      <c r="D4427">
        <v>0</v>
      </c>
      <c r="E4427">
        <v>75</v>
      </c>
      <c r="F4427" s="1">
        <v>45081</v>
      </c>
      <c r="G4427" t="s">
        <v>55</v>
      </c>
      <c r="H4427" t="s">
        <v>46</v>
      </c>
      <c r="I4427">
        <v>2023</v>
      </c>
      <c r="J4427">
        <v>5056</v>
      </c>
      <c r="K4427">
        <v>1067</v>
      </c>
      <c r="L4427">
        <v>15926</v>
      </c>
      <c r="M4427">
        <v>117</v>
      </c>
      <c r="N4427">
        <v>0.21099999999999999</v>
      </c>
      <c r="O4427" t="s">
        <v>21</v>
      </c>
      <c r="P4427" t="s">
        <v>22</v>
      </c>
      <c r="Q4427">
        <v>2070.38</v>
      </c>
      <c r="R4427">
        <v>0</v>
      </c>
    </row>
    <row r="4428" spans="1:18" x14ac:dyDescent="0.3">
      <c r="A4428">
        <v>716556258</v>
      </c>
      <c r="B4428" t="s">
        <v>18</v>
      </c>
      <c r="C4428">
        <v>375</v>
      </c>
      <c r="D4428">
        <v>1</v>
      </c>
      <c r="E4428">
        <v>90</v>
      </c>
      <c r="F4428" s="1">
        <v>45081</v>
      </c>
      <c r="G4428" t="s">
        <v>55</v>
      </c>
      <c r="H4428" t="s">
        <v>46</v>
      </c>
      <c r="I4428">
        <v>2023</v>
      </c>
      <c r="J4428">
        <v>9966</v>
      </c>
      <c r="K4428">
        <v>0</v>
      </c>
      <c r="L4428">
        <v>4401</v>
      </c>
      <c r="M4428">
        <v>60</v>
      </c>
      <c r="N4428">
        <v>0</v>
      </c>
      <c r="O4428" t="s">
        <v>21</v>
      </c>
      <c r="P4428" t="s">
        <v>28</v>
      </c>
      <c r="Q4428">
        <v>792.18</v>
      </c>
      <c r="R4428">
        <v>0</v>
      </c>
    </row>
    <row r="4429" spans="1:18" x14ac:dyDescent="0.3">
      <c r="A4429">
        <v>716558283</v>
      </c>
      <c r="B4429" t="s">
        <v>18</v>
      </c>
      <c r="C4429">
        <v>200</v>
      </c>
      <c r="D4429">
        <v>0</v>
      </c>
      <c r="E4429">
        <v>92</v>
      </c>
      <c r="F4429" s="1">
        <v>45081</v>
      </c>
      <c r="G4429" t="s">
        <v>55</v>
      </c>
      <c r="H4429" t="s">
        <v>46</v>
      </c>
      <c r="I4429">
        <v>2023</v>
      </c>
      <c r="J4429">
        <v>1621</v>
      </c>
      <c r="K4429">
        <v>1046</v>
      </c>
      <c r="L4429">
        <v>5247</v>
      </c>
      <c r="M4429">
        <v>84</v>
      </c>
      <c r="N4429">
        <v>0.64500000000000002</v>
      </c>
      <c r="O4429" t="s">
        <v>23</v>
      </c>
      <c r="P4429" t="s">
        <v>24</v>
      </c>
      <c r="Q4429">
        <v>524.70000000000005</v>
      </c>
      <c r="R4429">
        <v>0</v>
      </c>
    </row>
    <row r="4430" spans="1:18" x14ac:dyDescent="0.3">
      <c r="A4430">
        <v>716559108</v>
      </c>
      <c r="B4430" t="s">
        <v>18</v>
      </c>
      <c r="C4430">
        <v>285</v>
      </c>
      <c r="D4430">
        <v>0</v>
      </c>
      <c r="E4430">
        <v>102</v>
      </c>
      <c r="F4430" s="1">
        <v>45081</v>
      </c>
      <c r="G4430" t="s">
        <v>55</v>
      </c>
      <c r="H4430" t="s">
        <v>46</v>
      </c>
      <c r="I4430">
        <v>2023</v>
      </c>
      <c r="J4430">
        <v>2899</v>
      </c>
      <c r="K4430">
        <v>2418</v>
      </c>
      <c r="L4430">
        <v>4296</v>
      </c>
      <c r="M4430">
        <v>68</v>
      </c>
      <c r="N4430">
        <v>0.83399999999999996</v>
      </c>
      <c r="O4430" t="s">
        <v>21</v>
      </c>
      <c r="P4430" t="s">
        <v>29</v>
      </c>
      <c r="Q4430">
        <v>902.16</v>
      </c>
      <c r="R4430">
        <v>0</v>
      </c>
    </row>
    <row r="4431" spans="1:18" x14ac:dyDescent="0.3">
      <c r="A4431">
        <v>716564433</v>
      </c>
      <c r="B4431" t="s">
        <v>18</v>
      </c>
      <c r="C4431">
        <v>175</v>
      </c>
      <c r="D4431">
        <v>0</v>
      </c>
      <c r="E4431">
        <v>119</v>
      </c>
      <c r="F4431" s="1">
        <v>45081</v>
      </c>
      <c r="G4431" t="s">
        <v>55</v>
      </c>
      <c r="H4431" t="s">
        <v>46</v>
      </c>
      <c r="I4431">
        <v>2023</v>
      </c>
      <c r="J4431">
        <v>4287</v>
      </c>
      <c r="K4431">
        <v>0</v>
      </c>
      <c r="L4431">
        <v>1635</v>
      </c>
      <c r="M4431">
        <v>41</v>
      </c>
      <c r="N4431">
        <v>0</v>
      </c>
      <c r="O4431" t="s">
        <v>26</v>
      </c>
      <c r="P4431" t="s">
        <v>28</v>
      </c>
      <c r="Q4431">
        <v>212.55</v>
      </c>
      <c r="R4431">
        <v>0</v>
      </c>
    </row>
    <row r="4432" spans="1:18" x14ac:dyDescent="0.3">
      <c r="A4432">
        <v>716565258</v>
      </c>
      <c r="B4432" t="s">
        <v>18</v>
      </c>
      <c r="C4432">
        <v>350</v>
      </c>
      <c r="D4432">
        <v>1</v>
      </c>
      <c r="E4432">
        <v>112</v>
      </c>
      <c r="F4432" s="1">
        <v>45081</v>
      </c>
      <c r="G4432" t="s">
        <v>55</v>
      </c>
      <c r="H4432" t="s">
        <v>46</v>
      </c>
      <c r="I4432">
        <v>2023</v>
      </c>
      <c r="J4432">
        <v>12830</v>
      </c>
      <c r="K4432">
        <v>0</v>
      </c>
      <c r="L4432">
        <v>2526</v>
      </c>
      <c r="M4432">
        <v>54</v>
      </c>
      <c r="N4432">
        <v>0</v>
      </c>
      <c r="O4432" t="s">
        <v>23</v>
      </c>
      <c r="P4432" t="s">
        <v>24</v>
      </c>
      <c r="Q4432">
        <v>227.34</v>
      </c>
      <c r="R4432">
        <v>1</v>
      </c>
    </row>
    <row r="4433" spans="1:18" x14ac:dyDescent="0.3">
      <c r="A4433">
        <v>716567433</v>
      </c>
      <c r="B4433" t="s">
        <v>18</v>
      </c>
      <c r="C4433">
        <v>245</v>
      </c>
      <c r="D4433">
        <v>1</v>
      </c>
      <c r="E4433">
        <v>82</v>
      </c>
      <c r="F4433" s="1">
        <v>45081</v>
      </c>
      <c r="G4433" t="s">
        <v>55</v>
      </c>
      <c r="H4433" t="s">
        <v>46</v>
      </c>
      <c r="I4433">
        <v>2023</v>
      </c>
      <c r="J4433">
        <v>3179</v>
      </c>
      <c r="K4433">
        <v>1229</v>
      </c>
      <c r="L4433">
        <v>4337</v>
      </c>
      <c r="M4433">
        <v>82</v>
      </c>
      <c r="N4433">
        <v>0.38700000000000001</v>
      </c>
      <c r="O4433" t="s">
        <v>21</v>
      </c>
      <c r="P4433" t="s">
        <v>27</v>
      </c>
      <c r="Q4433">
        <v>997.51</v>
      </c>
      <c r="R4433">
        <v>1</v>
      </c>
    </row>
    <row r="4434" spans="1:18" x14ac:dyDescent="0.3">
      <c r="A4434">
        <v>716568708</v>
      </c>
      <c r="B4434" t="s">
        <v>18</v>
      </c>
      <c r="C4434">
        <v>200</v>
      </c>
      <c r="D4434">
        <v>0</v>
      </c>
      <c r="E4434">
        <v>68</v>
      </c>
      <c r="F4434" s="1">
        <v>45081</v>
      </c>
      <c r="G4434" t="s">
        <v>55</v>
      </c>
      <c r="H4434" t="s">
        <v>46</v>
      </c>
      <c r="I4434">
        <v>2023</v>
      </c>
      <c r="J4434">
        <v>2726</v>
      </c>
      <c r="K4434">
        <v>0</v>
      </c>
      <c r="L4434">
        <v>1099</v>
      </c>
      <c r="M4434">
        <v>27</v>
      </c>
      <c r="N4434">
        <v>0</v>
      </c>
      <c r="O4434" t="s">
        <v>23</v>
      </c>
      <c r="P4434" t="s">
        <v>22</v>
      </c>
      <c r="Q4434">
        <v>197.82</v>
      </c>
      <c r="R4434">
        <v>1</v>
      </c>
    </row>
    <row r="4435" spans="1:18" x14ac:dyDescent="0.3">
      <c r="A4435">
        <v>716569983</v>
      </c>
      <c r="B4435" t="s">
        <v>18</v>
      </c>
      <c r="C4435">
        <v>290</v>
      </c>
      <c r="D4435">
        <v>0</v>
      </c>
      <c r="E4435">
        <v>76</v>
      </c>
      <c r="F4435" s="1">
        <v>45081</v>
      </c>
      <c r="G4435" t="s">
        <v>55</v>
      </c>
      <c r="H4435" t="s">
        <v>46</v>
      </c>
      <c r="I4435">
        <v>2023</v>
      </c>
      <c r="J4435">
        <v>2355</v>
      </c>
      <c r="K4435">
        <v>1773</v>
      </c>
      <c r="L4435">
        <v>1765</v>
      </c>
      <c r="M4435">
        <v>27</v>
      </c>
      <c r="N4435">
        <v>0.753</v>
      </c>
      <c r="O4435" t="s">
        <v>23</v>
      </c>
      <c r="P4435" t="s">
        <v>24</v>
      </c>
      <c r="Q4435">
        <v>441.25</v>
      </c>
      <c r="R4435">
        <v>1</v>
      </c>
    </row>
    <row r="4436" spans="1:18" x14ac:dyDescent="0.3">
      <c r="A4436">
        <v>716570958</v>
      </c>
      <c r="B4436" t="s">
        <v>18</v>
      </c>
      <c r="C4436">
        <v>245</v>
      </c>
      <c r="D4436">
        <v>0</v>
      </c>
      <c r="E4436">
        <v>79</v>
      </c>
      <c r="F4436" s="1">
        <v>45081</v>
      </c>
      <c r="G4436" t="s">
        <v>55</v>
      </c>
      <c r="H4436" t="s">
        <v>46</v>
      </c>
      <c r="I4436">
        <v>2023</v>
      </c>
      <c r="J4436">
        <v>14409</v>
      </c>
      <c r="K4436">
        <v>511</v>
      </c>
      <c r="L4436">
        <v>2351</v>
      </c>
      <c r="M4436">
        <v>39</v>
      </c>
      <c r="N4436">
        <v>3.5000000000000003E-2</v>
      </c>
      <c r="O4436" t="s">
        <v>21</v>
      </c>
      <c r="P4436" t="s">
        <v>22</v>
      </c>
      <c r="Q4436">
        <v>305.63</v>
      </c>
      <c r="R4436">
        <v>1</v>
      </c>
    </row>
    <row r="4437" spans="1:18" x14ac:dyDescent="0.3">
      <c r="A4437">
        <v>716573058</v>
      </c>
      <c r="B4437" t="s">
        <v>18</v>
      </c>
      <c r="C4437">
        <v>125</v>
      </c>
      <c r="D4437">
        <v>1</v>
      </c>
      <c r="E4437">
        <v>83</v>
      </c>
      <c r="F4437" s="1">
        <v>45081</v>
      </c>
      <c r="G4437" t="s">
        <v>55</v>
      </c>
      <c r="H4437" t="s">
        <v>46</v>
      </c>
      <c r="I4437">
        <v>2023</v>
      </c>
      <c r="J4437">
        <v>1438.3</v>
      </c>
      <c r="K4437">
        <v>0</v>
      </c>
      <c r="L4437">
        <v>1598</v>
      </c>
      <c r="M4437">
        <v>40</v>
      </c>
      <c r="N4437">
        <v>0</v>
      </c>
      <c r="O4437" t="s">
        <v>23</v>
      </c>
      <c r="P4437" t="s">
        <v>28</v>
      </c>
      <c r="Q4437">
        <v>351.56</v>
      </c>
      <c r="R4437">
        <v>1</v>
      </c>
    </row>
    <row r="4438" spans="1:18" x14ac:dyDescent="0.3">
      <c r="A4438">
        <v>716574033</v>
      </c>
      <c r="B4438" t="s">
        <v>31</v>
      </c>
      <c r="C4438">
        <v>280</v>
      </c>
      <c r="D4438">
        <v>0</v>
      </c>
      <c r="E4438">
        <v>125</v>
      </c>
      <c r="F4438" s="1">
        <v>45081</v>
      </c>
      <c r="G4438" t="s">
        <v>55</v>
      </c>
      <c r="H4438" t="s">
        <v>46</v>
      </c>
      <c r="I4438">
        <v>2023</v>
      </c>
      <c r="J4438">
        <v>18000</v>
      </c>
      <c r="K4438">
        <v>1829</v>
      </c>
      <c r="L4438">
        <v>7149</v>
      </c>
      <c r="M4438">
        <v>86</v>
      </c>
      <c r="N4438">
        <v>0.10199999999999999</v>
      </c>
      <c r="O4438" t="s">
        <v>23</v>
      </c>
      <c r="P4438" t="s">
        <v>28</v>
      </c>
      <c r="Q4438">
        <v>1215.33</v>
      </c>
      <c r="R4438">
        <v>0</v>
      </c>
    </row>
    <row r="4439" spans="1:18" x14ac:dyDescent="0.3">
      <c r="A4439">
        <v>716575758</v>
      </c>
      <c r="B4439" t="s">
        <v>18</v>
      </c>
      <c r="C4439">
        <v>250</v>
      </c>
      <c r="D4439">
        <v>1</v>
      </c>
      <c r="E4439">
        <v>106</v>
      </c>
      <c r="F4439" s="1">
        <v>45081</v>
      </c>
      <c r="G4439" t="s">
        <v>55</v>
      </c>
      <c r="H4439" t="s">
        <v>46</v>
      </c>
      <c r="I4439">
        <v>2023</v>
      </c>
      <c r="J4439">
        <v>1438.3</v>
      </c>
      <c r="K4439">
        <v>0</v>
      </c>
      <c r="L4439">
        <v>1859</v>
      </c>
      <c r="M4439">
        <v>41</v>
      </c>
      <c r="N4439">
        <v>0</v>
      </c>
      <c r="O4439" t="s">
        <v>23</v>
      </c>
      <c r="P4439" t="s">
        <v>24</v>
      </c>
      <c r="Q4439">
        <v>278.85000000000002</v>
      </c>
      <c r="R4439">
        <v>0</v>
      </c>
    </row>
    <row r="4440" spans="1:18" x14ac:dyDescent="0.3">
      <c r="A4440">
        <v>716578158</v>
      </c>
      <c r="B4440" t="s">
        <v>18</v>
      </c>
      <c r="C4440">
        <v>175</v>
      </c>
      <c r="D4440">
        <v>0</v>
      </c>
      <c r="E4440">
        <v>107</v>
      </c>
      <c r="F4440" s="1">
        <v>45081</v>
      </c>
      <c r="G4440" t="s">
        <v>55</v>
      </c>
      <c r="H4440" t="s">
        <v>46</v>
      </c>
      <c r="I4440">
        <v>2023</v>
      </c>
      <c r="J4440">
        <v>2722</v>
      </c>
      <c r="K4440">
        <v>1592</v>
      </c>
      <c r="L4440">
        <v>3205</v>
      </c>
      <c r="M4440">
        <v>49</v>
      </c>
      <c r="N4440">
        <v>0.58499999999999996</v>
      </c>
      <c r="O4440" t="s">
        <v>23</v>
      </c>
      <c r="P4440" t="s">
        <v>27</v>
      </c>
      <c r="Q4440">
        <v>224.35</v>
      </c>
      <c r="R4440">
        <v>0</v>
      </c>
    </row>
    <row r="4441" spans="1:18" x14ac:dyDescent="0.3">
      <c r="A4441">
        <v>716580033</v>
      </c>
      <c r="B4441" t="s">
        <v>18</v>
      </c>
      <c r="C4441">
        <v>310</v>
      </c>
      <c r="D4441">
        <v>0</v>
      </c>
      <c r="E4441">
        <v>68</v>
      </c>
      <c r="F4441" s="1">
        <v>45081</v>
      </c>
      <c r="G4441" t="s">
        <v>55</v>
      </c>
      <c r="H4441" t="s">
        <v>46</v>
      </c>
      <c r="I4441">
        <v>2023</v>
      </c>
      <c r="J4441">
        <v>21178</v>
      </c>
      <c r="K4441">
        <v>1796</v>
      </c>
      <c r="L4441">
        <v>1872</v>
      </c>
      <c r="M4441">
        <v>59</v>
      </c>
      <c r="N4441">
        <v>8.5000000000000006E-2</v>
      </c>
      <c r="O4441" t="s">
        <v>23</v>
      </c>
      <c r="P4441" t="s">
        <v>25</v>
      </c>
      <c r="Q4441">
        <v>205.92</v>
      </c>
      <c r="R4441">
        <v>0</v>
      </c>
    </row>
    <row r="4442" spans="1:18" x14ac:dyDescent="0.3">
      <c r="A4442">
        <v>716580933</v>
      </c>
      <c r="B4442" t="s">
        <v>18</v>
      </c>
      <c r="C4442">
        <v>290</v>
      </c>
      <c r="D4442">
        <v>1</v>
      </c>
      <c r="E4442">
        <v>87</v>
      </c>
      <c r="F4442" s="1">
        <v>45081</v>
      </c>
      <c r="G4442" t="s">
        <v>55</v>
      </c>
      <c r="H4442" t="s">
        <v>46</v>
      </c>
      <c r="I4442">
        <v>2023</v>
      </c>
      <c r="J4442">
        <v>1970</v>
      </c>
      <c r="K4442">
        <v>1224</v>
      </c>
      <c r="L4442">
        <v>4533</v>
      </c>
      <c r="M4442">
        <v>65</v>
      </c>
      <c r="N4442">
        <v>0.621</v>
      </c>
      <c r="O4442" t="s">
        <v>21</v>
      </c>
      <c r="P4442" t="s">
        <v>27</v>
      </c>
      <c r="Q4442">
        <v>1223.9100000000001</v>
      </c>
      <c r="R4442">
        <v>0</v>
      </c>
    </row>
    <row r="4443" spans="1:18" x14ac:dyDescent="0.3">
      <c r="A4443">
        <v>716581983</v>
      </c>
      <c r="B4443" t="s">
        <v>18</v>
      </c>
      <c r="C4443">
        <v>125</v>
      </c>
      <c r="D4443">
        <v>1</v>
      </c>
      <c r="E4443">
        <v>72</v>
      </c>
      <c r="F4443" s="1">
        <v>45081</v>
      </c>
      <c r="G4443" t="s">
        <v>55</v>
      </c>
      <c r="H4443" t="s">
        <v>46</v>
      </c>
      <c r="I4443">
        <v>2023</v>
      </c>
      <c r="J4443">
        <v>4384</v>
      </c>
      <c r="K4443">
        <v>929</v>
      </c>
      <c r="L4443">
        <v>4792</v>
      </c>
      <c r="M4443">
        <v>91</v>
      </c>
      <c r="N4443">
        <v>0.21199999999999999</v>
      </c>
      <c r="O4443" t="s">
        <v>23</v>
      </c>
      <c r="P4443" t="s">
        <v>24</v>
      </c>
      <c r="Q4443">
        <v>1102.1600000000001</v>
      </c>
      <c r="R4443">
        <v>0</v>
      </c>
    </row>
    <row r="4444" spans="1:18" x14ac:dyDescent="0.3">
      <c r="A4444">
        <v>716584158</v>
      </c>
      <c r="B4444" t="s">
        <v>18</v>
      </c>
      <c r="C4444">
        <v>420</v>
      </c>
      <c r="D4444">
        <v>1</v>
      </c>
      <c r="E4444">
        <v>123</v>
      </c>
      <c r="F4444" s="1">
        <v>45081</v>
      </c>
      <c r="G4444" t="s">
        <v>55</v>
      </c>
      <c r="H4444" t="s">
        <v>46</v>
      </c>
      <c r="I4444">
        <v>2023</v>
      </c>
      <c r="J4444">
        <v>14438</v>
      </c>
      <c r="K4444">
        <v>2517</v>
      </c>
      <c r="L4444">
        <v>2090</v>
      </c>
      <c r="M4444">
        <v>47</v>
      </c>
      <c r="N4444">
        <v>0.17399999999999999</v>
      </c>
      <c r="O4444" t="s">
        <v>23</v>
      </c>
      <c r="P4444" t="s">
        <v>27</v>
      </c>
      <c r="Q4444">
        <v>585.20000000000005</v>
      </c>
      <c r="R4444">
        <v>0</v>
      </c>
    </row>
    <row r="4445" spans="1:18" x14ac:dyDescent="0.3">
      <c r="A4445">
        <v>716586408</v>
      </c>
      <c r="B4445" t="s">
        <v>18</v>
      </c>
      <c r="C4445">
        <v>455</v>
      </c>
      <c r="D4445">
        <v>1</v>
      </c>
      <c r="E4445">
        <v>115</v>
      </c>
      <c r="F4445" s="1">
        <v>45081</v>
      </c>
      <c r="G4445" t="s">
        <v>55</v>
      </c>
      <c r="H4445" t="s">
        <v>46</v>
      </c>
      <c r="I4445">
        <v>2023</v>
      </c>
      <c r="J4445">
        <v>4850</v>
      </c>
      <c r="K4445">
        <v>1022</v>
      </c>
      <c r="L4445">
        <v>4187</v>
      </c>
      <c r="M4445">
        <v>86</v>
      </c>
      <c r="N4445">
        <v>0.21099999999999999</v>
      </c>
      <c r="O4445" t="s">
        <v>23</v>
      </c>
      <c r="P4445" t="s">
        <v>27</v>
      </c>
      <c r="Q4445">
        <v>921.14</v>
      </c>
      <c r="R4445">
        <v>0</v>
      </c>
    </row>
    <row r="4446" spans="1:18" x14ac:dyDescent="0.3">
      <c r="A4446">
        <v>716592558</v>
      </c>
      <c r="B4446" t="s">
        <v>18</v>
      </c>
      <c r="C4446">
        <v>375</v>
      </c>
      <c r="D4446">
        <v>1</v>
      </c>
      <c r="E4446">
        <v>117</v>
      </c>
      <c r="F4446" s="1">
        <v>45081</v>
      </c>
      <c r="G4446" t="s">
        <v>55</v>
      </c>
      <c r="H4446" t="s">
        <v>46</v>
      </c>
      <c r="I4446">
        <v>2023</v>
      </c>
      <c r="J4446">
        <v>2340</v>
      </c>
      <c r="K4446">
        <v>1101</v>
      </c>
      <c r="L4446">
        <v>4501</v>
      </c>
      <c r="M4446">
        <v>68</v>
      </c>
      <c r="N4446">
        <v>0.47099999999999997</v>
      </c>
      <c r="O4446" t="s">
        <v>21</v>
      </c>
      <c r="P4446" t="s">
        <v>28</v>
      </c>
      <c r="Q4446">
        <v>270.06</v>
      </c>
      <c r="R4446">
        <v>0</v>
      </c>
    </row>
    <row r="4447" spans="1:18" x14ac:dyDescent="0.3">
      <c r="A4447">
        <v>716593533</v>
      </c>
      <c r="B4447" t="s">
        <v>18</v>
      </c>
      <c r="C4447">
        <v>375</v>
      </c>
      <c r="D4447">
        <v>1</v>
      </c>
      <c r="E4447">
        <v>82</v>
      </c>
      <c r="F4447" s="1">
        <v>45081</v>
      </c>
      <c r="G4447" t="s">
        <v>55</v>
      </c>
      <c r="H4447" t="s">
        <v>46</v>
      </c>
      <c r="I4447">
        <v>2023</v>
      </c>
      <c r="J4447">
        <v>5070</v>
      </c>
      <c r="K4447">
        <v>0</v>
      </c>
      <c r="L4447">
        <v>3651</v>
      </c>
      <c r="M4447">
        <v>76</v>
      </c>
      <c r="N4447">
        <v>0</v>
      </c>
      <c r="O4447" t="s">
        <v>23</v>
      </c>
      <c r="P4447" t="s">
        <v>24</v>
      </c>
      <c r="Q4447">
        <v>693.69</v>
      </c>
      <c r="R4447">
        <v>0</v>
      </c>
    </row>
    <row r="4448" spans="1:18" x14ac:dyDescent="0.3">
      <c r="A4448">
        <v>716596308</v>
      </c>
      <c r="B4448" t="s">
        <v>18</v>
      </c>
      <c r="C4448">
        <v>470</v>
      </c>
      <c r="D4448">
        <v>1</v>
      </c>
      <c r="E4448">
        <v>111</v>
      </c>
      <c r="F4448" s="1">
        <v>45081</v>
      </c>
      <c r="G4448" t="s">
        <v>55</v>
      </c>
      <c r="H4448" t="s">
        <v>46</v>
      </c>
      <c r="I4448">
        <v>2023</v>
      </c>
      <c r="J4448">
        <v>3919</v>
      </c>
      <c r="K4448">
        <v>1640</v>
      </c>
      <c r="L4448">
        <v>1872</v>
      </c>
      <c r="M4448">
        <v>51</v>
      </c>
      <c r="N4448">
        <v>0.41799999999999998</v>
      </c>
      <c r="O4448" t="s">
        <v>23</v>
      </c>
      <c r="P4448" t="s">
        <v>24</v>
      </c>
      <c r="Q4448">
        <v>486.72</v>
      </c>
      <c r="R4448">
        <v>0</v>
      </c>
    </row>
    <row r="4449" spans="1:18" x14ac:dyDescent="0.3">
      <c r="A4449">
        <v>716600733</v>
      </c>
      <c r="B4449" t="s">
        <v>18</v>
      </c>
      <c r="C4449">
        <v>430</v>
      </c>
      <c r="D4449">
        <v>0</v>
      </c>
      <c r="E4449">
        <v>89</v>
      </c>
      <c r="F4449" s="1">
        <v>45081</v>
      </c>
      <c r="G4449" t="s">
        <v>55</v>
      </c>
      <c r="H4449" t="s">
        <v>46</v>
      </c>
      <c r="I4449">
        <v>2023</v>
      </c>
      <c r="J4449">
        <v>2033</v>
      </c>
      <c r="K4449">
        <v>228</v>
      </c>
      <c r="L4449">
        <v>2572</v>
      </c>
      <c r="M4449">
        <v>43</v>
      </c>
      <c r="N4449">
        <v>0.112</v>
      </c>
      <c r="O4449" t="s">
        <v>23</v>
      </c>
      <c r="P4449" t="s">
        <v>24</v>
      </c>
      <c r="Q4449">
        <v>282.92</v>
      </c>
      <c r="R4449">
        <v>0</v>
      </c>
    </row>
    <row r="4450" spans="1:18" x14ac:dyDescent="0.3">
      <c r="A4450">
        <v>716602683</v>
      </c>
      <c r="B4450" t="s">
        <v>18</v>
      </c>
      <c r="C4450">
        <v>250</v>
      </c>
      <c r="D4450">
        <v>1</v>
      </c>
      <c r="E4450">
        <v>79</v>
      </c>
      <c r="F4450" s="1">
        <v>45081</v>
      </c>
      <c r="G4450" t="s">
        <v>55</v>
      </c>
      <c r="H4450" t="s">
        <v>46</v>
      </c>
      <c r="I4450">
        <v>2023</v>
      </c>
      <c r="J4450">
        <v>5678</v>
      </c>
      <c r="K4450">
        <v>2082</v>
      </c>
      <c r="L4450">
        <v>5092</v>
      </c>
      <c r="M4450">
        <v>70</v>
      </c>
      <c r="N4450">
        <v>0.36699999999999999</v>
      </c>
      <c r="O4450" t="s">
        <v>21</v>
      </c>
      <c r="P4450" t="s">
        <v>28</v>
      </c>
      <c r="Q4450">
        <v>763.8</v>
      </c>
      <c r="R4450">
        <v>0</v>
      </c>
    </row>
    <row r="4451" spans="1:18" x14ac:dyDescent="0.3">
      <c r="A4451">
        <v>716604633</v>
      </c>
      <c r="B4451" t="s">
        <v>18</v>
      </c>
      <c r="C4451">
        <v>495</v>
      </c>
      <c r="D4451">
        <v>0</v>
      </c>
      <c r="E4451">
        <v>80</v>
      </c>
      <c r="F4451" s="1">
        <v>45081</v>
      </c>
      <c r="G4451" t="s">
        <v>55</v>
      </c>
      <c r="H4451" t="s">
        <v>46</v>
      </c>
      <c r="I4451">
        <v>2023</v>
      </c>
      <c r="J4451">
        <v>6725</v>
      </c>
      <c r="K4451">
        <v>2025</v>
      </c>
      <c r="L4451">
        <v>1865</v>
      </c>
      <c r="M4451">
        <v>53</v>
      </c>
      <c r="N4451">
        <v>0.30099999999999999</v>
      </c>
      <c r="O4451" t="s">
        <v>23</v>
      </c>
      <c r="P4451" t="s">
        <v>24</v>
      </c>
      <c r="Q4451">
        <v>205.15</v>
      </c>
      <c r="R4451">
        <v>0</v>
      </c>
    </row>
    <row r="4452" spans="1:18" x14ac:dyDescent="0.3">
      <c r="A4452">
        <v>716606733</v>
      </c>
      <c r="B4452" t="s">
        <v>18</v>
      </c>
      <c r="C4452">
        <v>395</v>
      </c>
      <c r="D4452">
        <v>1</v>
      </c>
      <c r="E4452">
        <v>128</v>
      </c>
      <c r="F4452" s="1">
        <v>45081</v>
      </c>
      <c r="G4452" t="s">
        <v>55</v>
      </c>
      <c r="H4452" t="s">
        <v>46</v>
      </c>
      <c r="I4452">
        <v>2023</v>
      </c>
      <c r="J4452">
        <v>3043</v>
      </c>
      <c r="K4452">
        <v>2054</v>
      </c>
      <c r="L4452">
        <v>4833</v>
      </c>
      <c r="M4452">
        <v>85</v>
      </c>
      <c r="N4452">
        <v>0.67500000000000004</v>
      </c>
      <c r="O4452" t="s">
        <v>23</v>
      </c>
      <c r="P4452" t="s">
        <v>25</v>
      </c>
      <c r="Q4452">
        <v>724.95</v>
      </c>
      <c r="R4452">
        <v>0</v>
      </c>
    </row>
    <row r="4453" spans="1:18" x14ac:dyDescent="0.3">
      <c r="A4453">
        <v>716608608</v>
      </c>
      <c r="B4453" t="s">
        <v>18</v>
      </c>
      <c r="C4453">
        <v>270</v>
      </c>
      <c r="D4453">
        <v>1</v>
      </c>
      <c r="E4453">
        <v>57</v>
      </c>
      <c r="F4453" s="1">
        <v>45081</v>
      </c>
      <c r="G4453" t="s">
        <v>55</v>
      </c>
      <c r="H4453" t="s">
        <v>46</v>
      </c>
      <c r="I4453">
        <v>2023</v>
      </c>
      <c r="J4453">
        <v>8004</v>
      </c>
      <c r="K4453">
        <v>1452</v>
      </c>
      <c r="L4453">
        <v>1084</v>
      </c>
      <c r="M4453">
        <v>32</v>
      </c>
      <c r="N4453">
        <v>0.18099999999999999</v>
      </c>
      <c r="O4453" t="s">
        <v>23</v>
      </c>
      <c r="P4453" t="s">
        <v>25</v>
      </c>
      <c r="Q4453">
        <v>205.96</v>
      </c>
      <c r="R4453">
        <v>0</v>
      </c>
    </row>
    <row r="4454" spans="1:18" x14ac:dyDescent="0.3">
      <c r="A4454">
        <v>716609433</v>
      </c>
      <c r="B4454" t="s">
        <v>18</v>
      </c>
      <c r="C4454">
        <v>125</v>
      </c>
      <c r="D4454">
        <v>1</v>
      </c>
      <c r="E4454">
        <v>95</v>
      </c>
      <c r="F4454" s="1">
        <v>45081</v>
      </c>
      <c r="G4454" t="s">
        <v>55</v>
      </c>
      <c r="H4454" t="s">
        <v>46</v>
      </c>
      <c r="I4454">
        <v>2023</v>
      </c>
      <c r="J4454">
        <v>16828</v>
      </c>
      <c r="K4454">
        <v>2517</v>
      </c>
      <c r="L4454">
        <v>4939</v>
      </c>
      <c r="M4454">
        <v>63</v>
      </c>
      <c r="N4454">
        <v>0.15</v>
      </c>
      <c r="O4454" t="s">
        <v>23</v>
      </c>
      <c r="P4454" t="s">
        <v>25</v>
      </c>
      <c r="Q4454">
        <v>592.67999999999995</v>
      </c>
      <c r="R4454">
        <v>0</v>
      </c>
    </row>
    <row r="4455" spans="1:18" x14ac:dyDescent="0.3">
      <c r="A4455">
        <v>716610558</v>
      </c>
      <c r="B4455" t="s">
        <v>18</v>
      </c>
      <c r="C4455">
        <v>150</v>
      </c>
      <c r="D4455">
        <v>1</v>
      </c>
      <c r="E4455">
        <v>53</v>
      </c>
      <c r="F4455" s="1">
        <v>45081</v>
      </c>
      <c r="G4455" t="s">
        <v>55</v>
      </c>
      <c r="H4455" t="s">
        <v>46</v>
      </c>
      <c r="I4455">
        <v>2023</v>
      </c>
      <c r="J4455">
        <v>10962</v>
      </c>
      <c r="K4455">
        <v>1559</v>
      </c>
      <c r="L4455">
        <v>2724</v>
      </c>
      <c r="M4455">
        <v>71</v>
      </c>
      <c r="N4455">
        <v>0.14199999999999999</v>
      </c>
      <c r="O4455" t="s">
        <v>26</v>
      </c>
      <c r="P4455" t="s">
        <v>25</v>
      </c>
      <c r="Q4455">
        <v>572.04</v>
      </c>
      <c r="R4455">
        <v>0</v>
      </c>
    </row>
    <row r="4456" spans="1:18" x14ac:dyDescent="0.3">
      <c r="A4456">
        <v>716612958</v>
      </c>
      <c r="B4456" t="s">
        <v>18</v>
      </c>
      <c r="C4456">
        <v>140</v>
      </c>
      <c r="D4456">
        <v>0</v>
      </c>
      <c r="E4456">
        <v>94</v>
      </c>
      <c r="F4456" s="1">
        <v>45081</v>
      </c>
      <c r="G4456" t="s">
        <v>55</v>
      </c>
      <c r="H4456" t="s">
        <v>46</v>
      </c>
      <c r="I4456">
        <v>2023</v>
      </c>
      <c r="J4456">
        <v>10980</v>
      </c>
      <c r="K4456">
        <v>1726</v>
      </c>
      <c r="L4456">
        <v>1830</v>
      </c>
      <c r="M4456">
        <v>36</v>
      </c>
      <c r="N4456">
        <v>0.157</v>
      </c>
      <c r="O4456" t="s">
        <v>23</v>
      </c>
      <c r="P4456" t="s">
        <v>29</v>
      </c>
      <c r="Q4456">
        <v>256.2</v>
      </c>
      <c r="R4456">
        <v>0</v>
      </c>
    </row>
    <row r="4457" spans="1:18" x14ac:dyDescent="0.3">
      <c r="A4457">
        <v>716613933</v>
      </c>
      <c r="B4457" t="s">
        <v>18</v>
      </c>
      <c r="C4457">
        <v>440</v>
      </c>
      <c r="D4457">
        <v>0</v>
      </c>
      <c r="E4457">
        <v>88</v>
      </c>
      <c r="F4457" s="1">
        <v>45081</v>
      </c>
      <c r="G4457" t="s">
        <v>55</v>
      </c>
      <c r="H4457" t="s">
        <v>46</v>
      </c>
      <c r="I4457">
        <v>2023</v>
      </c>
      <c r="J4457">
        <v>3417</v>
      </c>
      <c r="K4457">
        <v>1482</v>
      </c>
      <c r="L4457">
        <v>3651</v>
      </c>
      <c r="M4457">
        <v>60</v>
      </c>
      <c r="N4457">
        <v>0.434</v>
      </c>
      <c r="O4457" t="s">
        <v>23</v>
      </c>
      <c r="P4457" t="s">
        <v>24</v>
      </c>
      <c r="Q4457">
        <v>657.18</v>
      </c>
      <c r="R4457">
        <v>0</v>
      </c>
    </row>
    <row r="4458" spans="1:18" x14ac:dyDescent="0.3">
      <c r="A4458">
        <v>716614683</v>
      </c>
      <c r="B4458" t="s">
        <v>32</v>
      </c>
      <c r="C4458">
        <v>245</v>
      </c>
      <c r="D4458">
        <v>1</v>
      </c>
      <c r="E4458">
        <v>103</v>
      </c>
      <c r="F4458" s="1">
        <v>45081</v>
      </c>
      <c r="G4458" t="s">
        <v>55</v>
      </c>
      <c r="H4458" t="s">
        <v>46</v>
      </c>
      <c r="I4458">
        <v>2023</v>
      </c>
      <c r="J4458">
        <v>34516</v>
      </c>
      <c r="K4458">
        <v>1255</v>
      </c>
      <c r="L4458">
        <v>3847</v>
      </c>
      <c r="M4458">
        <v>73</v>
      </c>
      <c r="N4458">
        <v>3.5999999999999997E-2</v>
      </c>
      <c r="O4458" t="s">
        <v>23</v>
      </c>
      <c r="P4458" t="s">
        <v>28</v>
      </c>
      <c r="Q4458">
        <v>692.46</v>
      </c>
      <c r="R4458">
        <v>0</v>
      </c>
    </row>
    <row r="4459" spans="1:18" x14ac:dyDescent="0.3">
      <c r="A4459">
        <v>716615583</v>
      </c>
      <c r="B4459" t="s">
        <v>18</v>
      </c>
      <c r="C4459">
        <v>425</v>
      </c>
      <c r="D4459">
        <v>0</v>
      </c>
      <c r="E4459">
        <v>118</v>
      </c>
      <c r="F4459" s="1">
        <v>45081</v>
      </c>
      <c r="G4459" t="s">
        <v>55</v>
      </c>
      <c r="H4459" t="s">
        <v>46</v>
      </c>
      <c r="I4459">
        <v>2023</v>
      </c>
      <c r="J4459">
        <v>1795</v>
      </c>
      <c r="K4459">
        <v>794</v>
      </c>
      <c r="L4459">
        <v>1834</v>
      </c>
      <c r="M4459">
        <v>59</v>
      </c>
      <c r="N4459">
        <v>0.442</v>
      </c>
      <c r="O4459" t="s">
        <v>23</v>
      </c>
      <c r="P4459" t="s">
        <v>24</v>
      </c>
      <c r="Q4459">
        <v>220.08</v>
      </c>
      <c r="R4459">
        <v>0</v>
      </c>
    </row>
    <row r="4460" spans="1:18" x14ac:dyDescent="0.3">
      <c r="A4460">
        <v>716617608</v>
      </c>
      <c r="B4460" t="s">
        <v>18</v>
      </c>
      <c r="C4460">
        <v>125</v>
      </c>
      <c r="D4460">
        <v>1</v>
      </c>
      <c r="E4460">
        <v>82</v>
      </c>
      <c r="F4460" s="1">
        <v>45081</v>
      </c>
      <c r="G4460" t="s">
        <v>55</v>
      </c>
      <c r="H4460" t="s">
        <v>46</v>
      </c>
      <c r="I4460">
        <v>2023</v>
      </c>
      <c r="J4460">
        <v>1560</v>
      </c>
      <c r="K4460">
        <v>995</v>
      </c>
      <c r="L4460">
        <v>1936</v>
      </c>
      <c r="M4460">
        <v>58</v>
      </c>
      <c r="N4460">
        <v>0.63800000000000001</v>
      </c>
      <c r="O4460" t="s">
        <v>23</v>
      </c>
      <c r="P4460" t="s">
        <v>29</v>
      </c>
      <c r="Q4460">
        <v>425.92</v>
      </c>
      <c r="R4460">
        <v>0</v>
      </c>
    </row>
    <row r="4461" spans="1:18" x14ac:dyDescent="0.3">
      <c r="A4461">
        <v>716619558</v>
      </c>
      <c r="B4461" t="s">
        <v>31</v>
      </c>
      <c r="C4461">
        <v>330</v>
      </c>
      <c r="D4461">
        <v>1</v>
      </c>
      <c r="E4461">
        <v>98</v>
      </c>
      <c r="F4461" s="1">
        <v>45081</v>
      </c>
      <c r="G4461" t="s">
        <v>55</v>
      </c>
      <c r="H4461" t="s">
        <v>46</v>
      </c>
      <c r="I4461">
        <v>2023</v>
      </c>
      <c r="J4461">
        <v>13747</v>
      </c>
      <c r="K4461">
        <v>1941</v>
      </c>
      <c r="L4461">
        <v>16401</v>
      </c>
      <c r="M4461">
        <v>119</v>
      </c>
      <c r="N4461">
        <v>0.14099999999999999</v>
      </c>
      <c r="O4461" t="s">
        <v>21</v>
      </c>
      <c r="P4461" t="s">
        <v>22</v>
      </c>
      <c r="Q4461">
        <v>2788.17</v>
      </c>
      <c r="R4461">
        <v>0</v>
      </c>
    </row>
    <row r="4462" spans="1:18" x14ac:dyDescent="0.3">
      <c r="A4462">
        <v>716620458</v>
      </c>
      <c r="B4462" t="s">
        <v>18</v>
      </c>
      <c r="C4462">
        <v>300</v>
      </c>
      <c r="D4462">
        <v>1</v>
      </c>
      <c r="E4462">
        <v>62</v>
      </c>
      <c r="F4462" s="1">
        <v>45081</v>
      </c>
      <c r="G4462" t="s">
        <v>55</v>
      </c>
      <c r="H4462" t="s">
        <v>46</v>
      </c>
      <c r="I4462">
        <v>2023</v>
      </c>
      <c r="J4462">
        <v>4500</v>
      </c>
      <c r="K4462">
        <v>0</v>
      </c>
      <c r="L4462">
        <v>2439</v>
      </c>
      <c r="M4462">
        <v>63</v>
      </c>
      <c r="N4462">
        <v>0</v>
      </c>
      <c r="O4462" t="s">
        <v>23</v>
      </c>
      <c r="P4462" t="s">
        <v>24</v>
      </c>
      <c r="Q4462">
        <v>268.29000000000002</v>
      </c>
      <c r="R4462">
        <v>0</v>
      </c>
    </row>
    <row r="4463" spans="1:18" x14ac:dyDescent="0.3">
      <c r="A4463">
        <v>716624133</v>
      </c>
      <c r="B4463" t="s">
        <v>18</v>
      </c>
      <c r="C4463">
        <v>410</v>
      </c>
      <c r="D4463">
        <v>1</v>
      </c>
      <c r="E4463">
        <v>73</v>
      </c>
      <c r="F4463" s="1">
        <v>45081</v>
      </c>
      <c r="G4463" t="s">
        <v>55</v>
      </c>
      <c r="H4463" t="s">
        <v>46</v>
      </c>
      <c r="I4463">
        <v>2023</v>
      </c>
      <c r="J4463">
        <v>12786</v>
      </c>
      <c r="K4463">
        <v>1880</v>
      </c>
      <c r="L4463">
        <v>1205</v>
      </c>
      <c r="M4463">
        <v>19</v>
      </c>
      <c r="N4463">
        <v>0.14699999999999999</v>
      </c>
      <c r="O4463" t="s">
        <v>23</v>
      </c>
      <c r="P4463" t="s">
        <v>25</v>
      </c>
      <c r="Q4463">
        <v>241</v>
      </c>
      <c r="R4463">
        <v>0</v>
      </c>
    </row>
    <row r="4464" spans="1:18" x14ac:dyDescent="0.3">
      <c r="A4464">
        <v>716625033</v>
      </c>
      <c r="B4464" t="s">
        <v>18</v>
      </c>
      <c r="C4464">
        <v>485</v>
      </c>
      <c r="D4464">
        <v>0</v>
      </c>
      <c r="E4464">
        <v>86</v>
      </c>
      <c r="F4464" s="1">
        <v>45081</v>
      </c>
      <c r="G4464" t="s">
        <v>55</v>
      </c>
      <c r="H4464" t="s">
        <v>46</v>
      </c>
      <c r="I4464">
        <v>2023</v>
      </c>
      <c r="J4464">
        <v>2761</v>
      </c>
      <c r="K4464">
        <v>0</v>
      </c>
      <c r="L4464">
        <v>2753</v>
      </c>
      <c r="M4464">
        <v>43</v>
      </c>
      <c r="N4464">
        <v>0</v>
      </c>
      <c r="O4464" t="s">
        <v>21</v>
      </c>
      <c r="P4464" t="s">
        <v>24</v>
      </c>
      <c r="Q4464">
        <v>412.95</v>
      </c>
      <c r="R4464">
        <v>0</v>
      </c>
    </row>
    <row r="4465" spans="1:18" x14ac:dyDescent="0.3">
      <c r="A4465">
        <v>716626008</v>
      </c>
      <c r="B4465" t="s">
        <v>18</v>
      </c>
      <c r="C4465">
        <v>490</v>
      </c>
      <c r="D4465">
        <v>1</v>
      </c>
      <c r="E4465">
        <v>101</v>
      </c>
      <c r="F4465" s="1">
        <v>45081</v>
      </c>
      <c r="G4465" t="s">
        <v>55</v>
      </c>
      <c r="H4465" t="s">
        <v>46</v>
      </c>
      <c r="I4465">
        <v>2023</v>
      </c>
      <c r="J4465">
        <v>5062</v>
      </c>
      <c r="K4465">
        <v>1659</v>
      </c>
      <c r="L4465">
        <v>4243</v>
      </c>
      <c r="M4465">
        <v>102</v>
      </c>
      <c r="N4465">
        <v>0.32800000000000001</v>
      </c>
      <c r="O4465" t="s">
        <v>21</v>
      </c>
      <c r="P4465" t="s">
        <v>25</v>
      </c>
      <c r="Q4465">
        <v>594.02</v>
      </c>
      <c r="R4465">
        <v>0</v>
      </c>
    </row>
    <row r="4466" spans="1:18" x14ac:dyDescent="0.3">
      <c r="A4466">
        <v>716628633</v>
      </c>
      <c r="B4466" t="s">
        <v>18</v>
      </c>
      <c r="C4466">
        <v>250</v>
      </c>
      <c r="D4466">
        <v>0</v>
      </c>
      <c r="E4466">
        <v>130</v>
      </c>
      <c r="F4466" s="1">
        <v>45081</v>
      </c>
      <c r="G4466" t="s">
        <v>55</v>
      </c>
      <c r="H4466" t="s">
        <v>46</v>
      </c>
      <c r="I4466">
        <v>2023</v>
      </c>
      <c r="J4466">
        <v>4388</v>
      </c>
      <c r="K4466">
        <v>1519</v>
      </c>
      <c r="L4466">
        <v>4406</v>
      </c>
      <c r="M4466">
        <v>74</v>
      </c>
      <c r="N4466">
        <v>0.34599999999999997</v>
      </c>
      <c r="O4466" t="s">
        <v>23</v>
      </c>
      <c r="P4466" t="s">
        <v>24</v>
      </c>
      <c r="Q4466">
        <v>1145.56</v>
      </c>
      <c r="R4466">
        <v>0</v>
      </c>
    </row>
    <row r="4467" spans="1:18" x14ac:dyDescent="0.3">
      <c r="A4467">
        <v>716630508</v>
      </c>
      <c r="B4467" t="s">
        <v>18</v>
      </c>
      <c r="C4467">
        <v>250</v>
      </c>
      <c r="D4467">
        <v>1</v>
      </c>
      <c r="E4467">
        <v>81</v>
      </c>
      <c r="F4467" s="1">
        <v>45081</v>
      </c>
      <c r="G4467" t="s">
        <v>55</v>
      </c>
      <c r="H4467" t="s">
        <v>46</v>
      </c>
      <c r="I4467">
        <v>2023</v>
      </c>
      <c r="J4467">
        <v>12698</v>
      </c>
      <c r="K4467">
        <v>2361</v>
      </c>
      <c r="L4467">
        <v>4425</v>
      </c>
      <c r="M4467">
        <v>75</v>
      </c>
      <c r="N4467">
        <v>0.186</v>
      </c>
      <c r="O4467" t="s">
        <v>23</v>
      </c>
      <c r="P4467" t="s">
        <v>27</v>
      </c>
      <c r="Q4467">
        <v>752.25</v>
      </c>
      <c r="R4467">
        <v>0</v>
      </c>
    </row>
    <row r="4468" spans="1:18" x14ac:dyDescent="0.3">
      <c r="A4468">
        <v>716631708</v>
      </c>
      <c r="B4468" t="s">
        <v>18</v>
      </c>
      <c r="C4468">
        <v>175</v>
      </c>
      <c r="D4468">
        <v>0</v>
      </c>
      <c r="E4468">
        <v>116</v>
      </c>
      <c r="F4468" s="1">
        <v>45081</v>
      </c>
      <c r="G4468" t="s">
        <v>55</v>
      </c>
      <c r="H4468" t="s">
        <v>46</v>
      </c>
      <c r="I4468">
        <v>2023</v>
      </c>
      <c r="J4468">
        <v>2713</v>
      </c>
      <c r="K4468">
        <v>1990</v>
      </c>
      <c r="L4468">
        <v>4027</v>
      </c>
      <c r="M4468">
        <v>67</v>
      </c>
      <c r="N4468">
        <v>0.73399999999999999</v>
      </c>
      <c r="O4468" t="s">
        <v>21</v>
      </c>
      <c r="P4468" t="s">
        <v>24</v>
      </c>
      <c r="Q4468">
        <v>1006.75</v>
      </c>
      <c r="R4468">
        <v>0</v>
      </c>
    </row>
    <row r="4469" spans="1:18" x14ac:dyDescent="0.3">
      <c r="A4469">
        <v>716632758</v>
      </c>
      <c r="B4469" t="s">
        <v>18</v>
      </c>
      <c r="C4469">
        <v>390</v>
      </c>
      <c r="D4469">
        <v>1</v>
      </c>
      <c r="E4469">
        <v>88</v>
      </c>
      <c r="F4469" s="1">
        <v>45081</v>
      </c>
      <c r="G4469" t="s">
        <v>55</v>
      </c>
      <c r="H4469" t="s">
        <v>46</v>
      </c>
      <c r="I4469">
        <v>2023</v>
      </c>
      <c r="J4469">
        <v>2802</v>
      </c>
      <c r="K4469">
        <v>2363</v>
      </c>
      <c r="L4469">
        <v>1295</v>
      </c>
      <c r="M4469">
        <v>40</v>
      </c>
      <c r="N4469">
        <v>0.84299999999999997</v>
      </c>
      <c r="O4469" t="s">
        <v>23</v>
      </c>
      <c r="P4469" t="s">
        <v>22</v>
      </c>
      <c r="Q4469">
        <v>90.65</v>
      </c>
      <c r="R4469">
        <v>0</v>
      </c>
    </row>
    <row r="4470" spans="1:18" x14ac:dyDescent="0.3">
      <c r="A4470">
        <v>716635758</v>
      </c>
      <c r="B4470" t="s">
        <v>18</v>
      </c>
      <c r="C4470">
        <v>300</v>
      </c>
      <c r="D4470">
        <v>1</v>
      </c>
      <c r="E4470">
        <v>80</v>
      </c>
      <c r="F4470" s="1">
        <v>45081</v>
      </c>
      <c r="G4470" t="s">
        <v>55</v>
      </c>
      <c r="H4470" t="s">
        <v>46</v>
      </c>
      <c r="I4470">
        <v>2023</v>
      </c>
      <c r="J4470">
        <v>3276</v>
      </c>
      <c r="K4470">
        <v>2331</v>
      </c>
      <c r="L4470">
        <v>4345</v>
      </c>
      <c r="M4470">
        <v>68</v>
      </c>
      <c r="N4470">
        <v>0.71199999999999997</v>
      </c>
      <c r="O4470" t="s">
        <v>21</v>
      </c>
      <c r="P4470" t="s">
        <v>28</v>
      </c>
      <c r="Q4470">
        <v>391.05</v>
      </c>
      <c r="R4470">
        <v>0</v>
      </c>
    </row>
    <row r="4471" spans="1:18" x14ac:dyDescent="0.3">
      <c r="A4471">
        <v>716636808</v>
      </c>
      <c r="B4471" t="s">
        <v>18</v>
      </c>
      <c r="C4471">
        <v>150</v>
      </c>
      <c r="D4471">
        <v>0</v>
      </c>
      <c r="E4471">
        <v>60</v>
      </c>
      <c r="F4471" s="1">
        <v>45081</v>
      </c>
      <c r="G4471" t="s">
        <v>55</v>
      </c>
      <c r="H4471" t="s">
        <v>46</v>
      </c>
      <c r="I4471">
        <v>2023</v>
      </c>
      <c r="J4471">
        <v>34516</v>
      </c>
      <c r="K4471">
        <v>0</v>
      </c>
      <c r="L4471">
        <v>3572</v>
      </c>
      <c r="M4471">
        <v>55</v>
      </c>
      <c r="N4471">
        <v>0</v>
      </c>
      <c r="O4471" t="s">
        <v>23</v>
      </c>
      <c r="P4471" t="s">
        <v>25</v>
      </c>
      <c r="Q4471">
        <v>893</v>
      </c>
      <c r="R4471">
        <v>0</v>
      </c>
    </row>
    <row r="4472" spans="1:18" x14ac:dyDescent="0.3">
      <c r="A4472">
        <v>716639058</v>
      </c>
      <c r="B4472" t="s">
        <v>18</v>
      </c>
      <c r="C4472">
        <v>345</v>
      </c>
      <c r="D4472">
        <v>0</v>
      </c>
      <c r="E4472">
        <v>82</v>
      </c>
      <c r="F4472" s="1">
        <v>45081</v>
      </c>
      <c r="G4472" t="s">
        <v>55</v>
      </c>
      <c r="H4472" t="s">
        <v>46</v>
      </c>
      <c r="I4472">
        <v>2023</v>
      </c>
      <c r="J4472">
        <v>26308</v>
      </c>
      <c r="K4472">
        <v>0</v>
      </c>
      <c r="L4472">
        <v>3278</v>
      </c>
      <c r="M4472">
        <v>53</v>
      </c>
      <c r="N4472">
        <v>0</v>
      </c>
      <c r="O4472" t="s">
        <v>21</v>
      </c>
      <c r="P4472" t="s">
        <v>24</v>
      </c>
      <c r="Q4472">
        <v>491.7</v>
      </c>
      <c r="R4472">
        <v>0</v>
      </c>
    </row>
    <row r="4473" spans="1:18" x14ac:dyDescent="0.3">
      <c r="A4473">
        <v>716641983</v>
      </c>
      <c r="B4473" t="s">
        <v>18</v>
      </c>
      <c r="C4473">
        <v>190</v>
      </c>
      <c r="D4473">
        <v>1</v>
      </c>
      <c r="E4473">
        <v>95</v>
      </c>
      <c r="F4473" s="1">
        <v>45081</v>
      </c>
      <c r="G4473" t="s">
        <v>55</v>
      </c>
      <c r="H4473" t="s">
        <v>46</v>
      </c>
      <c r="I4473">
        <v>2023</v>
      </c>
      <c r="J4473">
        <v>7790</v>
      </c>
      <c r="K4473">
        <v>753</v>
      </c>
      <c r="L4473">
        <v>4835</v>
      </c>
      <c r="M4473">
        <v>84</v>
      </c>
      <c r="N4473">
        <v>9.7000000000000003E-2</v>
      </c>
      <c r="O4473" t="s">
        <v>21</v>
      </c>
      <c r="P4473" t="s">
        <v>24</v>
      </c>
      <c r="Q4473">
        <v>1015.35</v>
      </c>
      <c r="R4473">
        <v>0</v>
      </c>
    </row>
    <row r="4474" spans="1:18" x14ac:dyDescent="0.3">
      <c r="A4474">
        <v>716643033</v>
      </c>
      <c r="B4474" t="s">
        <v>18</v>
      </c>
      <c r="C4474">
        <v>450</v>
      </c>
      <c r="D4474">
        <v>0</v>
      </c>
      <c r="E4474">
        <v>126</v>
      </c>
      <c r="F4474" s="1">
        <v>45081</v>
      </c>
      <c r="G4474" t="s">
        <v>55</v>
      </c>
      <c r="H4474" t="s">
        <v>46</v>
      </c>
      <c r="I4474">
        <v>2023</v>
      </c>
      <c r="J4474">
        <v>2580</v>
      </c>
      <c r="K4474">
        <v>2137</v>
      </c>
      <c r="L4474">
        <v>2981</v>
      </c>
      <c r="M4474">
        <v>40</v>
      </c>
      <c r="N4474">
        <v>0.82799999999999996</v>
      </c>
      <c r="O4474" t="s">
        <v>23</v>
      </c>
      <c r="P4474" t="s">
        <v>29</v>
      </c>
      <c r="Q4474">
        <v>268.29000000000002</v>
      </c>
      <c r="R4474">
        <v>0</v>
      </c>
    </row>
    <row r="4475" spans="1:18" x14ac:dyDescent="0.3">
      <c r="A4475">
        <v>716644008</v>
      </c>
      <c r="B4475" t="s">
        <v>31</v>
      </c>
      <c r="C4475">
        <v>355</v>
      </c>
      <c r="D4475">
        <v>1</v>
      </c>
      <c r="E4475">
        <v>113</v>
      </c>
      <c r="F4475" s="1">
        <v>45081</v>
      </c>
      <c r="G4475" t="s">
        <v>55</v>
      </c>
      <c r="H4475" t="s">
        <v>46</v>
      </c>
      <c r="I4475">
        <v>2023</v>
      </c>
      <c r="J4475">
        <v>34516</v>
      </c>
      <c r="K4475">
        <v>0</v>
      </c>
      <c r="L4475">
        <v>9931</v>
      </c>
      <c r="M4475">
        <v>70</v>
      </c>
      <c r="N4475">
        <v>0</v>
      </c>
      <c r="O4475" t="s">
        <v>21</v>
      </c>
      <c r="P4475" t="s">
        <v>22</v>
      </c>
      <c r="Q4475">
        <v>2085.5100000000002</v>
      </c>
      <c r="R4475">
        <v>0</v>
      </c>
    </row>
    <row r="4476" spans="1:18" x14ac:dyDescent="0.3">
      <c r="A4476">
        <v>716645883</v>
      </c>
      <c r="B4476" t="s">
        <v>18</v>
      </c>
      <c r="C4476">
        <v>175</v>
      </c>
      <c r="D4476">
        <v>0</v>
      </c>
      <c r="E4476">
        <v>101</v>
      </c>
      <c r="F4476" s="1">
        <v>45081</v>
      </c>
      <c r="G4476" t="s">
        <v>55</v>
      </c>
      <c r="H4476" t="s">
        <v>46</v>
      </c>
      <c r="I4476">
        <v>2023</v>
      </c>
      <c r="J4476">
        <v>13867</v>
      </c>
      <c r="K4476">
        <v>0</v>
      </c>
      <c r="L4476">
        <v>4297</v>
      </c>
      <c r="M4476">
        <v>68</v>
      </c>
      <c r="N4476">
        <v>0</v>
      </c>
      <c r="O4476" t="s">
        <v>23</v>
      </c>
      <c r="P4476" t="s">
        <v>28</v>
      </c>
      <c r="Q4476">
        <v>558.61</v>
      </c>
      <c r="R4476">
        <v>0</v>
      </c>
    </row>
    <row r="4477" spans="1:18" x14ac:dyDescent="0.3">
      <c r="A4477">
        <v>716647983</v>
      </c>
      <c r="B4477" t="s">
        <v>18</v>
      </c>
      <c r="C4477">
        <v>375</v>
      </c>
      <c r="D4477">
        <v>1</v>
      </c>
      <c r="E4477">
        <v>94</v>
      </c>
      <c r="F4477" s="1">
        <v>45081</v>
      </c>
      <c r="G4477" t="s">
        <v>55</v>
      </c>
      <c r="H4477" t="s">
        <v>46</v>
      </c>
      <c r="I4477">
        <v>2023</v>
      </c>
      <c r="J4477">
        <v>7712</v>
      </c>
      <c r="K4477">
        <v>962</v>
      </c>
      <c r="L4477">
        <v>1574</v>
      </c>
      <c r="M4477">
        <v>34</v>
      </c>
      <c r="N4477">
        <v>0.125</v>
      </c>
      <c r="O4477" t="s">
        <v>23</v>
      </c>
      <c r="P4477" t="s">
        <v>25</v>
      </c>
      <c r="Q4477">
        <v>173.14</v>
      </c>
      <c r="R4477">
        <v>0</v>
      </c>
    </row>
    <row r="4478" spans="1:18" x14ac:dyDescent="0.3">
      <c r="A4478">
        <v>716653758</v>
      </c>
      <c r="B4478" t="s">
        <v>18</v>
      </c>
      <c r="C4478">
        <v>300</v>
      </c>
      <c r="D4478">
        <v>1</v>
      </c>
      <c r="E4478">
        <v>79</v>
      </c>
      <c r="F4478" s="1">
        <v>45081</v>
      </c>
      <c r="G4478" t="s">
        <v>55</v>
      </c>
      <c r="H4478" t="s">
        <v>46</v>
      </c>
      <c r="I4478">
        <v>2023</v>
      </c>
      <c r="J4478">
        <v>1467</v>
      </c>
      <c r="K4478">
        <v>0</v>
      </c>
      <c r="L4478">
        <v>4226</v>
      </c>
      <c r="M4478">
        <v>74</v>
      </c>
      <c r="N4478">
        <v>0</v>
      </c>
      <c r="O4478" t="s">
        <v>21</v>
      </c>
      <c r="P4478" t="s">
        <v>28</v>
      </c>
      <c r="Q4478">
        <v>1098.76</v>
      </c>
      <c r="R4478">
        <v>0</v>
      </c>
    </row>
    <row r="4479" spans="1:18" x14ac:dyDescent="0.3">
      <c r="A4479">
        <v>716654808</v>
      </c>
      <c r="B4479" t="s">
        <v>18</v>
      </c>
      <c r="C4479">
        <v>455</v>
      </c>
      <c r="D4479">
        <v>0</v>
      </c>
      <c r="E4479">
        <v>46</v>
      </c>
      <c r="F4479" s="1">
        <v>45081</v>
      </c>
      <c r="G4479" t="s">
        <v>55</v>
      </c>
      <c r="H4479" t="s">
        <v>46</v>
      </c>
      <c r="I4479">
        <v>2023</v>
      </c>
      <c r="J4479">
        <v>24593</v>
      </c>
      <c r="K4479">
        <v>0</v>
      </c>
      <c r="L4479">
        <v>2084</v>
      </c>
      <c r="M4479">
        <v>31</v>
      </c>
      <c r="N4479">
        <v>0</v>
      </c>
      <c r="O4479" t="s">
        <v>21</v>
      </c>
      <c r="P4479" t="s">
        <v>28</v>
      </c>
      <c r="Q4479">
        <v>541.84</v>
      </c>
      <c r="R4479">
        <v>0</v>
      </c>
    </row>
    <row r="4480" spans="1:18" x14ac:dyDescent="0.3">
      <c r="A4480">
        <v>716655858</v>
      </c>
      <c r="B4480" t="s">
        <v>18</v>
      </c>
      <c r="C4480">
        <v>300</v>
      </c>
      <c r="D4480">
        <v>0</v>
      </c>
      <c r="E4480">
        <v>141</v>
      </c>
      <c r="F4480" s="1">
        <v>45081</v>
      </c>
      <c r="G4480" t="s">
        <v>55</v>
      </c>
      <c r="H4480" t="s">
        <v>46</v>
      </c>
      <c r="I4480">
        <v>2023</v>
      </c>
      <c r="J4480">
        <v>34516</v>
      </c>
      <c r="K4480">
        <v>0</v>
      </c>
      <c r="L4480">
        <v>14036</v>
      </c>
      <c r="M4480">
        <v>99</v>
      </c>
      <c r="N4480">
        <v>0</v>
      </c>
      <c r="O4480" t="s">
        <v>26</v>
      </c>
      <c r="P4480" t="s">
        <v>27</v>
      </c>
      <c r="Q4480">
        <v>4070.44</v>
      </c>
      <c r="R4480">
        <v>0</v>
      </c>
    </row>
    <row r="4481" spans="1:18" x14ac:dyDescent="0.3">
      <c r="A4481">
        <v>716657058</v>
      </c>
      <c r="B4481" t="s">
        <v>18</v>
      </c>
      <c r="C4481">
        <v>340</v>
      </c>
      <c r="D4481">
        <v>0</v>
      </c>
      <c r="E4481">
        <v>76</v>
      </c>
      <c r="F4481" s="1">
        <v>45081</v>
      </c>
      <c r="G4481" t="s">
        <v>55</v>
      </c>
      <c r="H4481" t="s">
        <v>46</v>
      </c>
      <c r="I4481">
        <v>2023</v>
      </c>
      <c r="J4481">
        <v>8358</v>
      </c>
      <c r="K4481">
        <v>926</v>
      </c>
      <c r="L4481">
        <v>1566</v>
      </c>
      <c r="M4481">
        <v>37</v>
      </c>
      <c r="N4481">
        <v>0.111</v>
      </c>
      <c r="O4481" t="s">
        <v>23</v>
      </c>
      <c r="P4481" t="s">
        <v>25</v>
      </c>
      <c r="Q4481">
        <v>297.54000000000002</v>
      </c>
      <c r="R4481">
        <v>0</v>
      </c>
    </row>
    <row r="4482" spans="1:18" x14ac:dyDescent="0.3">
      <c r="A4482">
        <v>716660583</v>
      </c>
      <c r="B4482" t="s">
        <v>18</v>
      </c>
      <c r="C4482">
        <v>95</v>
      </c>
      <c r="D4482">
        <v>1</v>
      </c>
      <c r="E4482">
        <v>46</v>
      </c>
      <c r="F4482" s="1">
        <v>45081</v>
      </c>
      <c r="G4482" t="s">
        <v>55</v>
      </c>
      <c r="H4482" t="s">
        <v>46</v>
      </c>
      <c r="I4482">
        <v>2023</v>
      </c>
      <c r="J4482">
        <v>10271</v>
      </c>
      <c r="K4482">
        <v>1746</v>
      </c>
      <c r="L4482">
        <v>3696</v>
      </c>
      <c r="M4482">
        <v>72</v>
      </c>
      <c r="N4482">
        <v>0.17</v>
      </c>
      <c r="O4482" t="s">
        <v>23</v>
      </c>
      <c r="P4482" t="s">
        <v>27</v>
      </c>
      <c r="Q4482">
        <v>739.2</v>
      </c>
      <c r="R4482">
        <v>0</v>
      </c>
    </row>
    <row r="4483" spans="1:18" x14ac:dyDescent="0.3">
      <c r="A4483">
        <v>716662683</v>
      </c>
      <c r="B4483" t="s">
        <v>18</v>
      </c>
      <c r="C4483">
        <v>100</v>
      </c>
      <c r="D4483">
        <v>0</v>
      </c>
      <c r="E4483">
        <v>114</v>
      </c>
      <c r="F4483" s="1">
        <v>45081</v>
      </c>
      <c r="G4483" t="s">
        <v>55</v>
      </c>
      <c r="H4483" t="s">
        <v>46</v>
      </c>
      <c r="I4483">
        <v>2023</v>
      </c>
      <c r="J4483">
        <v>3185</v>
      </c>
      <c r="K4483">
        <v>1820</v>
      </c>
      <c r="L4483">
        <v>5069</v>
      </c>
      <c r="M4483">
        <v>81</v>
      </c>
      <c r="N4483">
        <v>0.57099999999999995</v>
      </c>
      <c r="O4483" t="s">
        <v>23</v>
      </c>
      <c r="P4483" t="s">
        <v>29</v>
      </c>
      <c r="Q4483">
        <v>1470.01</v>
      </c>
      <c r="R4483">
        <v>0</v>
      </c>
    </row>
    <row r="4484" spans="1:18" x14ac:dyDescent="0.3">
      <c r="A4484">
        <v>716663808</v>
      </c>
      <c r="B4484" t="s">
        <v>31</v>
      </c>
      <c r="C4484">
        <v>495</v>
      </c>
      <c r="D4484">
        <v>1</v>
      </c>
      <c r="E4484">
        <v>107</v>
      </c>
      <c r="F4484" s="1">
        <v>45081</v>
      </c>
      <c r="G4484" t="s">
        <v>55</v>
      </c>
      <c r="H4484" t="s">
        <v>46</v>
      </c>
      <c r="I4484">
        <v>2023</v>
      </c>
      <c r="J4484">
        <v>3999</v>
      </c>
      <c r="K4484">
        <v>721</v>
      </c>
      <c r="L4484">
        <v>15443</v>
      </c>
      <c r="M4484">
        <v>102</v>
      </c>
      <c r="N4484">
        <v>0.18</v>
      </c>
      <c r="O4484" t="s">
        <v>21</v>
      </c>
      <c r="P4484" t="s">
        <v>28</v>
      </c>
      <c r="Q4484">
        <v>2162.02</v>
      </c>
      <c r="R4484">
        <v>0</v>
      </c>
    </row>
    <row r="4485" spans="1:18" x14ac:dyDescent="0.3">
      <c r="A4485">
        <v>716666133</v>
      </c>
      <c r="B4485" t="s">
        <v>18</v>
      </c>
      <c r="C4485">
        <v>225</v>
      </c>
      <c r="D4485">
        <v>0</v>
      </c>
      <c r="E4485">
        <v>116</v>
      </c>
      <c r="F4485" s="1">
        <v>45081</v>
      </c>
      <c r="G4485" t="s">
        <v>55</v>
      </c>
      <c r="H4485" t="s">
        <v>46</v>
      </c>
      <c r="I4485">
        <v>2023</v>
      </c>
      <c r="J4485">
        <v>19350</v>
      </c>
      <c r="K4485">
        <v>0</v>
      </c>
      <c r="L4485">
        <v>4657</v>
      </c>
      <c r="M4485">
        <v>70</v>
      </c>
      <c r="N4485">
        <v>0</v>
      </c>
      <c r="O4485" t="s">
        <v>23</v>
      </c>
      <c r="P4485" t="s">
        <v>27</v>
      </c>
      <c r="Q4485">
        <v>1303.96</v>
      </c>
      <c r="R4485">
        <v>0</v>
      </c>
    </row>
    <row r="4486" spans="1:18" x14ac:dyDescent="0.3">
      <c r="A4486">
        <v>716668308</v>
      </c>
      <c r="B4486" t="s">
        <v>18</v>
      </c>
      <c r="C4486">
        <v>300</v>
      </c>
      <c r="D4486">
        <v>0</v>
      </c>
      <c r="E4486">
        <v>108</v>
      </c>
      <c r="F4486" s="1">
        <v>45088</v>
      </c>
      <c r="G4486" t="s">
        <v>56</v>
      </c>
      <c r="H4486" t="s">
        <v>46</v>
      </c>
      <c r="I4486">
        <v>2023</v>
      </c>
      <c r="J4486">
        <v>12405</v>
      </c>
      <c r="K4486">
        <v>0</v>
      </c>
      <c r="L4486">
        <v>3151</v>
      </c>
      <c r="M4486">
        <v>39</v>
      </c>
      <c r="N4486">
        <v>0</v>
      </c>
      <c r="O4486" t="s">
        <v>23</v>
      </c>
      <c r="P4486" t="s">
        <v>25</v>
      </c>
      <c r="Q4486">
        <v>630.20000000000005</v>
      </c>
      <c r="R4486">
        <v>0</v>
      </c>
    </row>
    <row r="4487" spans="1:18" x14ac:dyDescent="0.3">
      <c r="A4487">
        <v>716669658</v>
      </c>
      <c r="B4487" t="s">
        <v>18</v>
      </c>
      <c r="C4487">
        <v>245</v>
      </c>
      <c r="D4487">
        <v>1</v>
      </c>
      <c r="E4487">
        <v>89</v>
      </c>
      <c r="F4487" s="1">
        <v>45088</v>
      </c>
      <c r="G4487" t="s">
        <v>56</v>
      </c>
      <c r="H4487" t="s">
        <v>46</v>
      </c>
      <c r="I4487">
        <v>2023</v>
      </c>
      <c r="J4487">
        <v>2006</v>
      </c>
      <c r="K4487">
        <v>1608</v>
      </c>
      <c r="L4487">
        <v>2760</v>
      </c>
      <c r="M4487">
        <v>38</v>
      </c>
      <c r="N4487">
        <v>0.80200000000000005</v>
      </c>
      <c r="O4487" t="s">
        <v>21</v>
      </c>
      <c r="P4487" t="s">
        <v>29</v>
      </c>
      <c r="Q4487">
        <v>276</v>
      </c>
      <c r="R4487">
        <v>0</v>
      </c>
    </row>
    <row r="4488" spans="1:18" x14ac:dyDescent="0.3">
      <c r="A4488">
        <v>716670783</v>
      </c>
      <c r="B4488" t="s">
        <v>18</v>
      </c>
      <c r="C4488">
        <v>465</v>
      </c>
      <c r="D4488">
        <v>0</v>
      </c>
      <c r="E4488">
        <v>116</v>
      </c>
      <c r="F4488" s="1">
        <v>45088</v>
      </c>
      <c r="G4488" t="s">
        <v>56</v>
      </c>
      <c r="H4488" t="s">
        <v>46</v>
      </c>
      <c r="I4488">
        <v>2023</v>
      </c>
      <c r="J4488">
        <v>24703</v>
      </c>
      <c r="K4488">
        <v>1085</v>
      </c>
      <c r="L4488">
        <v>4776</v>
      </c>
      <c r="M4488">
        <v>63</v>
      </c>
      <c r="N4488">
        <v>4.3999999999999997E-2</v>
      </c>
      <c r="O4488" t="s">
        <v>23</v>
      </c>
      <c r="P4488" t="s">
        <v>25</v>
      </c>
      <c r="Q4488">
        <v>668.64</v>
      </c>
      <c r="R4488">
        <v>0</v>
      </c>
    </row>
    <row r="4489" spans="1:18" x14ac:dyDescent="0.3">
      <c r="A4489">
        <v>716671983</v>
      </c>
      <c r="B4489" t="s">
        <v>18</v>
      </c>
      <c r="C4489">
        <v>445</v>
      </c>
      <c r="D4489">
        <v>0</v>
      </c>
      <c r="E4489">
        <v>95</v>
      </c>
      <c r="F4489" s="1">
        <v>45088</v>
      </c>
      <c r="G4489" t="s">
        <v>56</v>
      </c>
      <c r="H4489" t="s">
        <v>46</v>
      </c>
      <c r="I4489">
        <v>2023</v>
      </c>
      <c r="J4489">
        <v>5983</v>
      </c>
      <c r="K4489">
        <v>1885</v>
      </c>
      <c r="L4489">
        <v>4141</v>
      </c>
      <c r="M4489">
        <v>65</v>
      </c>
      <c r="N4489">
        <v>0.315</v>
      </c>
      <c r="O4489" t="s">
        <v>21</v>
      </c>
      <c r="P4489" t="s">
        <v>28</v>
      </c>
      <c r="Q4489">
        <v>1200.8900000000001</v>
      </c>
      <c r="R4489">
        <v>0</v>
      </c>
    </row>
    <row r="4490" spans="1:18" x14ac:dyDescent="0.3">
      <c r="A4490">
        <v>716673258</v>
      </c>
      <c r="B4490" t="s">
        <v>18</v>
      </c>
      <c r="C4490">
        <v>480</v>
      </c>
      <c r="D4490">
        <v>1</v>
      </c>
      <c r="E4490">
        <v>107</v>
      </c>
      <c r="F4490" s="1">
        <v>45088</v>
      </c>
      <c r="G4490" t="s">
        <v>56</v>
      </c>
      <c r="H4490" t="s">
        <v>46</v>
      </c>
      <c r="I4490">
        <v>2023</v>
      </c>
      <c r="J4490">
        <v>2347</v>
      </c>
      <c r="K4490">
        <v>1488</v>
      </c>
      <c r="L4490">
        <v>3977</v>
      </c>
      <c r="M4490">
        <v>83</v>
      </c>
      <c r="N4490">
        <v>0.63400000000000001</v>
      </c>
      <c r="O4490" t="s">
        <v>26</v>
      </c>
      <c r="P4490" t="s">
        <v>25</v>
      </c>
      <c r="Q4490">
        <v>1073.79</v>
      </c>
      <c r="R4490">
        <v>0</v>
      </c>
    </row>
    <row r="4491" spans="1:18" x14ac:dyDescent="0.3">
      <c r="A4491">
        <v>716675358</v>
      </c>
      <c r="B4491" t="s">
        <v>18</v>
      </c>
      <c r="C4491">
        <v>355</v>
      </c>
      <c r="D4491">
        <v>0</v>
      </c>
      <c r="E4491">
        <v>136</v>
      </c>
      <c r="F4491" s="1">
        <v>45088</v>
      </c>
      <c r="G4491" t="s">
        <v>56</v>
      </c>
      <c r="H4491" t="s">
        <v>46</v>
      </c>
      <c r="I4491">
        <v>2023</v>
      </c>
      <c r="J4491">
        <v>3478</v>
      </c>
      <c r="K4491">
        <v>941</v>
      </c>
      <c r="L4491">
        <v>4607</v>
      </c>
      <c r="M4491">
        <v>83</v>
      </c>
      <c r="N4491">
        <v>0.27100000000000002</v>
      </c>
      <c r="O4491" t="s">
        <v>23</v>
      </c>
      <c r="P4491" t="s">
        <v>27</v>
      </c>
      <c r="Q4491">
        <v>1289.96</v>
      </c>
      <c r="R4491">
        <v>0</v>
      </c>
    </row>
    <row r="4492" spans="1:18" x14ac:dyDescent="0.3">
      <c r="A4492">
        <v>716680983</v>
      </c>
      <c r="B4492" t="s">
        <v>18</v>
      </c>
      <c r="C4492">
        <v>285</v>
      </c>
      <c r="D4492">
        <v>0</v>
      </c>
      <c r="E4492">
        <v>71</v>
      </c>
      <c r="F4492" s="1">
        <v>45088</v>
      </c>
      <c r="G4492" t="s">
        <v>56</v>
      </c>
      <c r="H4492" t="s">
        <v>46</v>
      </c>
      <c r="I4492">
        <v>2023</v>
      </c>
      <c r="J4492">
        <v>1956</v>
      </c>
      <c r="K4492">
        <v>1053</v>
      </c>
      <c r="L4492">
        <v>4924</v>
      </c>
      <c r="M4492">
        <v>70</v>
      </c>
      <c r="N4492">
        <v>0.53800000000000003</v>
      </c>
      <c r="O4492" t="s">
        <v>21</v>
      </c>
      <c r="P4492" t="s">
        <v>27</v>
      </c>
      <c r="Q4492">
        <v>1132.52</v>
      </c>
      <c r="R4492">
        <v>0</v>
      </c>
    </row>
    <row r="4493" spans="1:18" x14ac:dyDescent="0.3">
      <c r="A4493">
        <v>716682258</v>
      </c>
      <c r="B4493" t="s">
        <v>18</v>
      </c>
      <c r="C4493">
        <v>250</v>
      </c>
      <c r="D4493">
        <v>0</v>
      </c>
      <c r="E4493">
        <v>43</v>
      </c>
      <c r="F4493" s="1">
        <v>45088</v>
      </c>
      <c r="G4493" t="s">
        <v>56</v>
      </c>
      <c r="H4493" t="s">
        <v>46</v>
      </c>
      <c r="I4493">
        <v>2023</v>
      </c>
      <c r="J4493">
        <v>31945</v>
      </c>
      <c r="K4493">
        <v>1591</v>
      </c>
      <c r="L4493">
        <v>3650</v>
      </c>
      <c r="M4493">
        <v>62</v>
      </c>
      <c r="N4493">
        <v>0.05</v>
      </c>
      <c r="O4493" t="s">
        <v>23</v>
      </c>
      <c r="P4493" t="s">
        <v>22</v>
      </c>
      <c r="Q4493">
        <v>438</v>
      </c>
      <c r="R4493">
        <v>0</v>
      </c>
    </row>
    <row r="4494" spans="1:18" x14ac:dyDescent="0.3">
      <c r="A4494">
        <v>716685033</v>
      </c>
      <c r="B4494" t="s">
        <v>18</v>
      </c>
      <c r="C4494">
        <v>395</v>
      </c>
      <c r="D4494">
        <v>1</v>
      </c>
      <c r="E4494">
        <v>91</v>
      </c>
      <c r="F4494" s="1">
        <v>45088</v>
      </c>
      <c r="G4494" t="s">
        <v>56</v>
      </c>
      <c r="H4494" t="s">
        <v>46</v>
      </c>
      <c r="I4494">
        <v>2023</v>
      </c>
      <c r="J4494">
        <v>5559</v>
      </c>
      <c r="K4494">
        <v>1600</v>
      </c>
      <c r="L4494">
        <v>5344</v>
      </c>
      <c r="M4494">
        <v>82</v>
      </c>
      <c r="N4494">
        <v>0.28799999999999998</v>
      </c>
      <c r="O4494" t="s">
        <v>23</v>
      </c>
      <c r="P4494" t="s">
        <v>24</v>
      </c>
      <c r="Q4494">
        <v>1389.44</v>
      </c>
      <c r="R4494">
        <v>0</v>
      </c>
    </row>
    <row r="4495" spans="1:18" x14ac:dyDescent="0.3">
      <c r="A4495">
        <v>716686158</v>
      </c>
      <c r="B4495" t="s">
        <v>18</v>
      </c>
      <c r="C4495">
        <v>420</v>
      </c>
      <c r="D4495">
        <v>1</v>
      </c>
      <c r="E4495">
        <v>58</v>
      </c>
      <c r="F4495" s="1">
        <v>45088</v>
      </c>
      <c r="G4495" t="s">
        <v>56</v>
      </c>
      <c r="H4495" t="s">
        <v>46</v>
      </c>
      <c r="I4495">
        <v>2023</v>
      </c>
      <c r="J4495">
        <v>1479</v>
      </c>
      <c r="K4495">
        <v>601</v>
      </c>
      <c r="L4495">
        <v>1621</v>
      </c>
      <c r="M4495">
        <v>32</v>
      </c>
      <c r="N4495">
        <v>0.40600000000000003</v>
      </c>
      <c r="O4495" t="s">
        <v>23</v>
      </c>
      <c r="P4495" t="s">
        <v>25</v>
      </c>
      <c r="Q4495">
        <v>421.46</v>
      </c>
      <c r="R4495">
        <v>0</v>
      </c>
    </row>
    <row r="4496" spans="1:18" x14ac:dyDescent="0.3">
      <c r="A4496">
        <v>716688183</v>
      </c>
      <c r="B4496" t="s">
        <v>18</v>
      </c>
      <c r="C4496">
        <v>425</v>
      </c>
      <c r="D4496">
        <v>0</v>
      </c>
      <c r="E4496">
        <v>108</v>
      </c>
      <c r="F4496" s="1">
        <v>45088</v>
      </c>
      <c r="G4496" t="s">
        <v>56</v>
      </c>
      <c r="H4496" t="s">
        <v>46</v>
      </c>
      <c r="I4496">
        <v>2023</v>
      </c>
      <c r="J4496">
        <v>1665</v>
      </c>
      <c r="K4496">
        <v>1521</v>
      </c>
      <c r="L4496">
        <v>2878</v>
      </c>
      <c r="M4496">
        <v>45</v>
      </c>
      <c r="N4496">
        <v>0.91400000000000003</v>
      </c>
      <c r="O4496" t="s">
        <v>23</v>
      </c>
      <c r="P4496" t="s">
        <v>27</v>
      </c>
      <c r="Q4496">
        <v>661.94</v>
      </c>
      <c r="R4496">
        <v>0</v>
      </c>
    </row>
    <row r="4497" spans="1:18" x14ac:dyDescent="0.3">
      <c r="A4497">
        <v>716689383</v>
      </c>
      <c r="B4497" t="s">
        <v>18</v>
      </c>
      <c r="C4497">
        <v>340</v>
      </c>
      <c r="D4497">
        <v>0</v>
      </c>
      <c r="E4497">
        <v>81</v>
      </c>
      <c r="F4497" s="1">
        <v>45088</v>
      </c>
      <c r="G4497" t="s">
        <v>56</v>
      </c>
      <c r="H4497" t="s">
        <v>46</v>
      </c>
      <c r="I4497">
        <v>2023</v>
      </c>
      <c r="J4497">
        <v>3649</v>
      </c>
      <c r="K4497">
        <v>929</v>
      </c>
      <c r="L4497">
        <v>3964</v>
      </c>
      <c r="M4497">
        <v>77</v>
      </c>
      <c r="N4497">
        <v>0.255</v>
      </c>
      <c r="O4497" t="s">
        <v>23</v>
      </c>
      <c r="P4497" t="s">
        <v>25</v>
      </c>
      <c r="Q4497">
        <v>396.4</v>
      </c>
      <c r="R4497">
        <v>0</v>
      </c>
    </row>
    <row r="4498" spans="1:18" x14ac:dyDescent="0.3">
      <c r="A4498">
        <v>716691783</v>
      </c>
      <c r="B4498" t="s">
        <v>18</v>
      </c>
      <c r="C4498">
        <v>325</v>
      </c>
      <c r="D4498">
        <v>0</v>
      </c>
      <c r="E4498">
        <v>135</v>
      </c>
      <c r="F4498" s="1">
        <v>45088</v>
      </c>
      <c r="G4498" t="s">
        <v>56</v>
      </c>
      <c r="H4498" t="s">
        <v>46</v>
      </c>
      <c r="I4498">
        <v>2023</v>
      </c>
      <c r="J4498">
        <v>6218</v>
      </c>
      <c r="K4498">
        <v>2517</v>
      </c>
      <c r="L4498">
        <v>7689</v>
      </c>
      <c r="M4498">
        <v>84</v>
      </c>
      <c r="N4498">
        <v>0.40500000000000003</v>
      </c>
      <c r="O4498" t="s">
        <v>23</v>
      </c>
      <c r="P4498" t="s">
        <v>29</v>
      </c>
      <c r="Q4498">
        <v>2152.92</v>
      </c>
      <c r="R4498">
        <v>0</v>
      </c>
    </row>
    <row r="4499" spans="1:18" x14ac:dyDescent="0.3">
      <c r="A4499">
        <v>716692683</v>
      </c>
      <c r="B4499" t="s">
        <v>18</v>
      </c>
      <c r="C4499">
        <v>200</v>
      </c>
      <c r="D4499">
        <v>1</v>
      </c>
      <c r="E4499">
        <v>117</v>
      </c>
      <c r="F4499" s="1">
        <v>45088</v>
      </c>
      <c r="G4499" t="s">
        <v>56</v>
      </c>
      <c r="H4499" t="s">
        <v>46</v>
      </c>
      <c r="I4499">
        <v>2023</v>
      </c>
      <c r="J4499">
        <v>9096</v>
      </c>
      <c r="K4499">
        <v>0</v>
      </c>
      <c r="L4499">
        <v>2318</v>
      </c>
      <c r="M4499">
        <v>54</v>
      </c>
      <c r="N4499">
        <v>0</v>
      </c>
      <c r="O4499" t="s">
        <v>23</v>
      </c>
      <c r="P4499" t="s">
        <v>24</v>
      </c>
      <c r="Q4499">
        <v>602.67999999999995</v>
      </c>
      <c r="R4499">
        <v>0</v>
      </c>
    </row>
    <row r="4500" spans="1:18" x14ac:dyDescent="0.3">
      <c r="A4500">
        <v>716694108</v>
      </c>
      <c r="B4500" t="s">
        <v>18</v>
      </c>
      <c r="C4500">
        <v>225</v>
      </c>
      <c r="D4500">
        <v>0</v>
      </c>
      <c r="E4500">
        <v>78</v>
      </c>
      <c r="F4500" s="1">
        <v>45088</v>
      </c>
      <c r="G4500" t="s">
        <v>56</v>
      </c>
      <c r="H4500" t="s">
        <v>46</v>
      </c>
      <c r="I4500">
        <v>2023</v>
      </c>
      <c r="J4500">
        <v>5195</v>
      </c>
      <c r="K4500">
        <v>468</v>
      </c>
      <c r="L4500">
        <v>2682</v>
      </c>
      <c r="M4500">
        <v>48</v>
      </c>
      <c r="N4500">
        <v>0.09</v>
      </c>
      <c r="O4500" t="s">
        <v>23</v>
      </c>
      <c r="P4500" t="s">
        <v>27</v>
      </c>
      <c r="Q4500">
        <v>509.58</v>
      </c>
      <c r="R4500">
        <v>0</v>
      </c>
    </row>
    <row r="4501" spans="1:18" x14ac:dyDescent="0.3">
      <c r="A4501">
        <v>716695533</v>
      </c>
      <c r="B4501" t="s">
        <v>18</v>
      </c>
      <c r="C4501">
        <v>175</v>
      </c>
      <c r="D4501">
        <v>1</v>
      </c>
      <c r="E4501">
        <v>83</v>
      </c>
      <c r="F4501" s="1">
        <v>45088</v>
      </c>
      <c r="G4501" t="s">
        <v>56</v>
      </c>
      <c r="H4501" t="s">
        <v>46</v>
      </c>
      <c r="I4501">
        <v>2023</v>
      </c>
      <c r="J4501">
        <v>2017</v>
      </c>
      <c r="K4501">
        <v>1557</v>
      </c>
      <c r="L4501">
        <v>3875</v>
      </c>
      <c r="M4501">
        <v>75</v>
      </c>
      <c r="N4501">
        <v>0.77200000000000002</v>
      </c>
      <c r="O4501" t="s">
        <v>26</v>
      </c>
      <c r="P4501" t="s">
        <v>27</v>
      </c>
      <c r="Q4501">
        <v>891.25</v>
      </c>
      <c r="R4501">
        <v>0</v>
      </c>
    </row>
    <row r="4502" spans="1:18" x14ac:dyDescent="0.3">
      <c r="A4502">
        <v>716697708</v>
      </c>
      <c r="B4502" t="s">
        <v>18</v>
      </c>
      <c r="C4502">
        <v>340</v>
      </c>
      <c r="D4502">
        <v>1</v>
      </c>
      <c r="E4502">
        <v>112</v>
      </c>
      <c r="F4502" s="1">
        <v>45088</v>
      </c>
      <c r="G4502" t="s">
        <v>56</v>
      </c>
      <c r="H4502" t="s">
        <v>46</v>
      </c>
      <c r="I4502">
        <v>2023</v>
      </c>
      <c r="J4502">
        <v>3293</v>
      </c>
      <c r="K4502">
        <v>0</v>
      </c>
      <c r="L4502">
        <v>3121</v>
      </c>
      <c r="M4502">
        <v>56</v>
      </c>
      <c r="N4502">
        <v>0</v>
      </c>
      <c r="O4502" t="s">
        <v>23</v>
      </c>
      <c r="P4502" t="s">
        <v>27</v>
      </c>
      <c r="Q4502">
        <v>811.46</v>
      </c>
      <c r="R4502">
        <v>0</v>
      </c>
    </row>
    <row r="4503" spans="1:18" x14ac:dyDescent="0.3">
      <c r="A4503">
        <v>716698608</v>
      </c>
      <c r="B4503" t="s">
        <v>18</v>
      </c>
      <c r="C4503">
        <v>270</v>
      </c>
      <c r="D4503">
        <v>0</v>
      </c>
      <c r="E4503">
        <v>96</v>
      </c>
      <c r="F4503" s="1">
        <v>45088</v>
      </c>
      <c r="G4503" t="s">
        <v>56</v>
      </c>
      <c r="H4503" t="s">
        <v>46</v>
      </c>
      <c r="I4503">
        <v>2023</v>
      </c>
      <c r="J4503">
        <v>8924</v>
      </c>
      <c r="K4503">
        <v>0</v>
      </c>
      <c r="L4503">
        <v>4441</v>
      </c>
      <c r="M4503">
        <v>87</v>
      </c>
      <c r="N4503">
        <v>0</v>
      </c>
      <c r="O4503" t="s">
        <v>23</v>
      </c>
      <c r="P4503" t="s">
        <v>25</v>
      </c>
      <c r="Q4503">
        <v>1243.48</v>
      </c>
      <c r="R4503">
        <v>0</v>
      </c>
    </row>
    <row r="4504" spans="1:18" x14ac:dyDescent="0.3">
      <c r="A4504">
        <v>716702358</v>
      </c>
      <c r="B4504" t="s">
        <v>18</v>
      </c>
      <c r="C4504">
        <v>385</v>
      </c>
      <c r="D4504">
        <v>1</v>
      </c>
      <c r="E4504">
        <v>105</v>
      </c>
      <c r="F4504" s="1">
        <v>45088</v>
      </c>
      <c r="G4504" t="s">
        <v>56</v>
      </c>
      <c r="H4504" t="s">
        <v>46</v>
      </c>
      <c r="I4504">
        <v>2023</v>
      </c>
      <c r="J4504">
        <v>2337</v>
      </c>
      <c r="K4504">
        <v>698</v>
      </c>
      <c r="L4504">
        <v>4048</v>
      </c>
      <c r="M4504">
        <v>83</v>
      </c>
      <c r="N4504">
        <v>0.29899999999999999</v>
      </c>
      <c r="O4504" t="s">
        <v>21</v>
      </c>
      <c r="P4504" t="s">
        <v>24</v>
      </c>
      <c r="Q4504">
        <v>283.36</v>
      </c>
      <c r="R4504">
        <v>0</v>
      </c>
    </row>
    <row r="4505" spans="1:18" x14ac:dyDescent="0.3">
      <c r="A4505">
        <v>716704158</v>
      </c>
      <c r="B4505" t="s">
        <v>18</v>
      </c>
      <c r="C4505">
        <v>225</v>
      </c>
      <c r="D4505">
        <v>1</v>
      </c>
      <c r="E4505">
        <v>115</v>
      </c>
      <c r="F4505" s="1">
        <v>45088</v>
      </c>
      <c r="G4505" t="s">
        <v>56</v>
      </c>
      <c r="H4505" t="s">
        <v>46</v>
      </c>
      <c r="I4505">
        <v>2023</v>
      </c>
      <c r="J4505">
        <v>34516</v>
      </c>
      <c r="K4505">
        <v>2517</v>
      </c>
      <c r="L4505">
        <v>8087</v>
      </c>
      <c r="M4505">
        <v>86</v>
      </c>
      <c r="N4505">
        <v>7.2999999999999995E-2</v>
      </c>
      <c r="O4505" t="s">
        <v>23</v>
      </c>
      <c r="P4505" t="s">
        <v>27</v>
      </c>
      <c r="Q4505">
        <v>970.44</v>
      </c>
      <c r="R4505">
        <v>0</v>
      </c>
    </row>
    <row r="4506" spans="1:18" x14ac:dyDescent="0.3">
      <c r="A4506">
        <v>716705433</v>
      </c>
      <c r="B4506" t="s">
        <v>31</v>
      </c>
      <c r="C4506">
        <v>100</v>
      </c>
      <c r="D4506">
        <v>1</v>
      </c>
      <c r="E4506">
        <v>79</v>
      </c>
      <c r="F4506" s="1">
        <v>45088</v>
      </c>
      <c r="G4506" t="s">
        <v>56</v>
      </c>
      <c r="H4506" t="s">
        <v>46</v>
      </c>
      <c r="I4506">
        <v>2023</v>
      </c>
      <c r="J4506">
        <v>12590</v>
      </c>
      <c r="K4506">
        <v>931</v>
      </c>
      <c r="L4506">
        <v>4182</v>
      </c>
      <c r="M4506">
        <v>78</v>
      </c>
      <c r="N4506">
        <v>7.3999999999999996E-2</v>
      </c>
      <c r="O4506" t="s">
        <v>23</v>
      </c>
      <c r="P4506" t="s">
        <v>28</v>
      </c>
      <c r="Q4506">
        <v>585.48</v>
      </c>
      <c r="R4506">
        <v>0</v>
      </c>
    </row>
    <row r="4507" spans="1:18" x14ac:dyDescent="0.3">
      <c r="A4507">
        <v>716708583</v>
      </c>
      <c r="B4507" t="s">
        <v>18</v>
      </c>
      <c r="C4507">
        <v>125</v>
      </c>
      <c r="D4507">
        <v>1</v>
      </c>
      <c r="E4507">
        <v>93</v>
      </c>
      <c r="F4507" s="1">
        <v>45088</v>
      </c>
      <c r="G4507" t="s">
        <v>56</v>
      </c>
      <c r="H4507" t="s">
        <v>46</v>
      </c>
      <c r="I4507">
        <v>2023</v>
      </c>
      <c r="J4507">
        <v>7684</v>
      </c>
      <c r="K4507">
        <v>0</v>
      </c>
      <c r="L4507">
        <v>7667</v>
      </c>
      <c r="M4507">
        <v>68</v>
      </c>
      <c r="N4507">
        <v>0</v>
      </c>
      <c r="O4507" t="s">
        <v>21</v>
      </c>
      <c r="P4507" t="s">
        <v>22</v>
      </c>
      <c r="Q4507">
        <v>690.03</v>
      </c>
      <c r="R4507">
        <v>0</v>
      </c>
    </row>
    <row r="4508" spans="1:18" x14ac:dyDescent="0.3">
      <c r="A4508">
        <v>716709858</v>
      </c>
      <c r="B4508" t="s">
        <v>18</v>
      </c>
      <c r="C4508">
        <v>300</v>
      </c>
      <c r="D4508">
        <v>1</v>
      </c>
      <c r="E4508">
        <v>119</v>
      </c>
      <c r="F4508" s="1">
        <v>45088</v>
      </c>
      <c r="G4508" t="s">
        <v>56</v>
      </c>
      <c r="H4508" t="s">
        <v>46</v>
      </c>
      <c r="I4508">
        <v>2023</v>
      </c>
      <c r="J4508">
        <v>3074</v>
      </c>
      <c r="K4508">
        <v>0</v>
      </c>
      <c r="L4508">
        <v>2721</v>
      </c>
      <c r="M4508">
        <v>54</v>
      </c>
      <c r="N4508">
        <v>0</v>
      </c>
      <c r="O4508" t="s">
        <v>23</v>
      </c>
      <c r="P4508" t="s">
        <v>28</v>
      </c>
      <c r="Q4508">
        <v>326.52</v>
      </c>
      <c r="R4508">
        <v>0</v>
      </c>
    </row>
    <row r="4509" spans="1:18" x14ac:dyDescent="0.3">
      <c r="A4509">
        <v>716711433</v>
      </c>
      <c r="B4509" t="s">
        <v>18</v>
      </c>
      <c r="C4509">
        <v>325</v>
      </c>
      <c r="D4509">
        <v>1</v>
      </c>
      <c r="E4509">
        <v>90</v>
      </c>
      <c r="F4509" s="1">
        <v>45088</v>
      </c>
      <c r="G4509" t="s">
        <v>56</v>
      </c>
      <c r="H4509" t="s">
        <v>46</v>
      </c>
      <c r="I4509">
        <v>2023</v>
      </c>
      <c r="J4509">
        <v>7897</v>
      </c>
      <c r="K4509">
        <v>157</v>
      </c>
      <c r="L4509">
        <v>2270</v>
      </c>
      <c r="M4509">
        <v>46</v>
      </c>
      <c r="N4509">
        <v>0.02</v>
      </c>
      <c r="O4509" t="s">
        <v>26</v>
      </c>
      <c r="P4509" t="s">
        <v>24</v>
      </c>
      <c r="Q4509">
        <v>499.4</v>
      </c>
      <c r="R4509">
        <v>0</v>
      </c>
    </row>
    <row r="4510" spans="1:18" x14ac:dyDescent="0.3">
      <c r="A4510">
        <v>716713533</v>
      </c>
      <c r="B4510" t="s">
        <v>18</v>
      </c>
      <c r="C4510">
        <v>100</v>
      </c>
      <c r="D4510">
        <v>0</v>
      </c>
      <c r="E4510">
        <v>47</v>
      </c>
      <c r="F4510" s="1">
        <v>45088</v>
      </c>
      <c r="G4510" t="s">
        <v>56</v>
      </c>
      <c r="H4510" t="s">
        <v>46</v>
      </c>
      <c r="I4510">
        <v>2023</v>
      </c>
      <c r="J4510">
        <v>19063</v>
      </c>
      <c r="K4510">
        <v>1236</v>
      </c>
      <c r="L4510">
        <v>3393</v>
      </c>
      <c r="M4510">
        <v>58</v>
      </c>
      <c r="N4510">
        <v>6.5000000000000002E-2</v>
      </c>
      <c r="O4510" t="s">
        <v>23</v>
      </c>
      <c r="P4510" t="s">
        <v>28</v>
      </c>
      <c r="Q4510">
        <v>916.11</v>
      </c>
      <c r="R4510">
        <v>0</v>
      </c>
    </row>
    <row r="4511" spans="1:18" x14ac:dyDescent="0.3">
      <c r="A4511">
        <v>716714733</v>
      </c>
      <c r="B4511" t="s">
        <v>18</v>
      </c>
      <c r="C4511">
        <v>375</v>
      </c>
      <c r="D4511">
        <v>1</v>
      </c>
      <c r="E4511">
        <v>73</v>
      </c>
      <c r="F4511" s="1">
        <v>45088</v>
      </c>
      <c r="G4511" t="s">
        <v>56</v>
      </c>
      <c r="H4511" t="s">
        <v>46</v>
      </c>
      <c r="I4511">
        <v>2023</v>
      </c>
      <c r="J4511">
        <v>3460</v>
      </c>
      <c r="K4511">
        <v>955</v>
      </c>
      <c r="L4511">
        <v>3642</v>
      </c>
      <c r="M4511">
        <v>69</v>
      </c>
      <c r="N4511">
        <v>0.27600000000000002</v>
      </c>
      <c r="O4511" t="s">
        <v>21</v>
      </c>
      <c r="P4511" t="s">
        <v>29</v>
      </c>
      <c r="Q4511">
        <v>728.4</v>
      </c>
      <c r="R4511">
        <v>0</v>
      </c>
    </row>
    <row r="4512" spans="1:18" x14ac:dyDescent="0.3">
      <c r="A4512">
        <v>716716083</v>
      </c>
      <c r="B4512" t="s">
        <v>18</v>
      </c>
      <c r="C4512">
        <v>400</v>
      </c>
      <c r="D4512">
        <v>1</v>
      </c>
      <c r="E4512">
        <v>124</v>
      </c>
      <c r="F4512" s="1">
        <v>45088</v>
      </c>
      <c r="G4512" t="s">
        <v>56</v>
      </c>
      <c r="H4512" t="s">
        <v>46</v>
      </c>
      <c r="I4512">
        <v>2023</v>
      </c>
      <c r="J4512">
        <v>3355</v>
      </c>
      <c r="K4512">
        <v>1878</v>
      </c>
      <c r="L4512">
        <v>4578</v>
      </c>
      <c r="M4512">
        <v>84</v>
      </c>
      <c r="N4512">
        <v>0.56000000000000005</v>
      </c>
      <c r="O4512" t="s">
        <v>21</v>
      </c>
      <c r="P4512" t="s">
        <v>28</v>
      </c>
      <c r="Q4512">
        <v>1144.5</v>
      </c>
      <c r="R4512">
        <v>0</v>
      </c>
    </row>
    <row r="4513" spans="1:18" x14ac:dyDescent="0.3">
      <c r="A4513">
        <v>716717733</v>
      </c>
      <c r="B4513" t="s">
        <v>18</v>
      </c>
      <c r="C4513">
        <v>245</v>
      </c>
      <c r="D4513">
        <v>1</v>
      </c>
      <c r="E4513">
        <v>69</v>
      </c>
      <c r="F4513" s="1">
        <v>45088</v>
      </c>
      <c r="G4513" t="s">
        <v>56</v>
      </c>
      <c r="H4513" t="s">
        <v>46</v>
      </c>
      <c r="I4513">
        <v>2023</v>
      </c>
      <c r="J4513">
        <v>4841</v>
      </c>
      <c r="K4513">
        <v>859</v>
      </c>
      <c r="L4513">
        <v>8918</v>
      </c>
      <c r="M4513">
        <v>87</v>
      </c>
      <c r="N4513">
        <v>0.17699999999999999</v>
      </c>
      <c r="O4513" t="s">
        <v>21</v>
      </c>
      <c r="P4513" t="s">
        <v>28</v>
      </c>
      <c r="Q4513">
        <v>891.8</v>
      </c>
      <c r="R4513">
        <v>0</v>
      </c>
    </row>
    <row r="4514" spans="1:18" x14ac:dyDescent="0.3">
      <c r="A4514">
        <v>716721483</v>
      </c>
      <c r="B4514" t="s">
        <v>18</v>
      </c>
      <c r="C4514">
        <v>110</v>
      </c>
      <c r="D4514">
        <v>1</v>
      </c>
      <c r="E4514">
        <v>114</v>
      </c>
      <c r="F4514" s="1">
        <v>45088</v>
      </c>
      <c r="G4514" t="s">
        <v>56</v>
      </c>
      <c r="H4514" t="s">
        <v>46</v>
      </c>
      <c r="I4514">
        <v>2023</v>
      </c>
      <c r="J4514">
        <v>14458</v>
      </c>
      <c r="K4514">
        <v>2017</v>
      </c>
      <c r="L4514">
        <v>8696</v>
      </c>
      <c r="M4514">
        <v>72</v>
      </c>
      <c r="N4514">
        <v>0.14000000000000001</v>
      </c>
      <c r="O4514" t="s">
        <v>21</v>
      </c>
      <c r="P4514" t="s">
        <v>22</v>
      </c>
      <c r="Q4514">
        <v>695.68</v>
      </c>
      <c r="R4514">
        <v>0</v>
      </c>
    </row>
    <row r="4515" spans="1:18" x14ac:dyDescent="0.3">
      <c r="A4515">
        <v>716723658</v>
      </c>
      <c r="B4515" t="s">
        <v>18</v>
      </c>
      <c r="C4515">
        <v>150</v>
      </c>
      <c r="D4515">
        <v>0</v>
      </c>
      <c r="E4515">
        <v>79</v>
      </c>
      <c r="F4515" s="1">
        <v>45088</v>
      </c>
      <c r="G4515" t="s">
        <v>56</v>
      </c>
      <c r="H4515" t="s">
        <v>46</v>
      </c>
      <c r="I4515">
        <v>2023</v>
      </c>
      <c r="J4515">
        <v>3525</v>
      </c>
      <c r="K4515">
        <v>1519</v>
      </c>
      <c r="L4515">
        <v>13625</v>
      </c>
      <c r="M4515">
        <v>110</v>
      </c>
      <c r="N4515">
        <v>0.43099999999999999</v>
      </c>
      <c r="O4515" t="s">
        <v>23</v>
      </c>
      <c r="P4515" t="s">
        <v>24</v>
      </c>
      <c r="Q4515">
        <v>817.5</v>
      </c>
      <c r="R4515">
        <v>0</v>
      </c>
    </row>
    <row r="4516" spans="1:18" x14ac:dyDescent="0.3">
      <c r="A4516">
        <v>716725008</v>
      </c>
      <c r="B4516" t="s">
        <v>18</v>
      </c>
      <c r="C4516">
        <v>400</v>
      </c>
      <c r="D4516">
        <v>1</v>
      </c>
      <c r="E4516">
        <v>116</v>
      </c>
      <c r="F4516" s="1">
        <v>45088</v>
      </c>
      <c r="G4516" t="s">
        <v>56</v>
      </c>
      <c r="H4516" t="s">
        <v>46</v>
      </c>
      <c r="I4516">
        <v>2023</v>
      </c>
      <c r="J4516">
        <v>7667</v>
      </c>
      <c r="K4516">
        <v>2191</v>
      </c>
      <c r="L4516">
        <v>7886</v>
      </c>
      <c r="M4516">
        <v>94</v>
      </c>
      <c r="N4516">
        <v>0.28599999999999998</v>
      </c>
      <c r="O4516" t="s">
        <v>23</v>
      </c>
      <c r="P4516" t="s">
        <v>29</v>
      </c>
      <c r="Q4516">
        <v>946.32</v>
      </c>
      <c r="R4516">
        <v>0</v>
      </c>
    </row>
    <row r="4517" spans="1:18" x14ac:dyDescent="0.3">
      <c r="A4517">
        <v>716726058</v>
      </c>
      <c r="B4517" t="s">
        <v>18</v>
      </c>
      <c r="C4517">
        <v>245</v>
      </c>
      <c r="D4517">
        <v>1</v>
      </c>
      <c r="E4517">
        <v>116</v>
      </c>
      <c r="F4517" s="1">
        <v>45088</v>
      </c>
      <c r="G4517" t="s">
        <v>56</v>
      </c>
      <c r="H4517" t="s">
        <v>46</v>
      </c>
      <c r="I4517">
        <v>2023</v>
      </c>
      <c r="J4517">
        <v>2865</v>
      </c>
      <c r="K4517">
        <v>1523</v>
      </c>
      <c r="L4517">
        <v>4609</v>
      </c>
      <c r="M4517">
        <v>79</v>
      </c>
      <c r="N4517">
        <v>0.53200000000000003</v>
      </c>
      <c r="O4517" t="s">
        <v>23</v>
      </c>
      <c r="P4517" t="s">
        <v>29</v>
      </c>
      <c r="Q4517">
        <v>875.71</v>
      </c>
      <c r="R4517">
        <v>0</v>
      </c>
    </row>
    <row r="4518" spans="1:18" x14ac:dyDescent="0.3">
      <c r="A4518">
        <v>716727258</v>
      </c>
      <c r="B4518" t="s">
        <v>18</v>
      </c>
      <c r="C4518">
        <v>200</v>
      </c>
      <c r="D4518">
        <v>1</v>
      </c>
      <c r="E4518">
        <v>63</v>
      </c>
      <c r="F4518" s="1">
        <v>45088</v>
      </c>
      <c r="G4518" t="s">
        <v>56</v>
      </c>
      <c r="H4518" t="s">
        <v>46</v>
      </c>
      <c r="I4518">
        <v>2023</v>
      </c>
      <c r="J4518">
        <v>1481</v>
      </c>
      <c r="K4518">
        <v>0</v>
      </c>
      <c r="L4518">
        <v>4435</v>
      </c>
      <c r="M4518">
        <v>67</v>
      </c>
      <c r="N4518">
        <v>0</v>
      </c>
      <c r="O4518" t="s">
        <v>21</v>
      </c>
      <c r="P4518" t="s">
        <v>25</v>
      </c>
      <c r="Q4518">
        <v>1241.8</v>
      </c>
      <c r="R4518">
        <v>0</v>
      </c>
    </row>
    <row r="4519" spans="1:18" x14ac:dyDescent="0.3">
      <c r="A4519">
        <v>716728233</v>
      </c>
      <c r="B4519" t="s">
        <v>18</v>
      </c>
      <c r="C4519">
        <v>150</v>
      </c>
      <c r="D4519">
        <v>0</v>
      </c>
      <c r="E4519">
        <v>73</v>
      </c>
      <c r="F4519" s="1">
        <v>45088</v>
      </c>
      <c r="G4519" t="s">
        <v>56</v>
      </c>
      <c r="H4519" t="s">
        <v>46</v>
      </c>
      <c r="I4519">
        <v>2023</v>
      </c>
      <c r="J4519">
        <v>3216</v>
      </c>
      <c r="K4519">
        <v>1480</v>
      </c>
      <c r="L4519">
        <v>14178</v>
      </c>
      <c r="M4519">
        <v>123</v>
      </c>
      <c r="N4519">
        <v>0.46</v>
      </c>
      <c r="O4519" t="s">
        <v>21</v>
      </c>
      <c r="P4519" t="s">
        <v>25</v>
      </c>
      <c r="Q4519">
        <v>2410.2600000000002</v>
      </c>
      <c r="R4519">
        <v>0</v>
      </c>
    </row>
    <row r="4520" spans="1:18" x14ac:dyDescent="0.3">
      <c r="A4520">
        <v>716732958</v>
      </c>
      <c r="B4520" t="s">
        <v>18</v>
      </c>
      <c r="C4520">
        <v>395</v>
      </c>
      <c r="D4520">
        <v>0</v>
      </c>
      <c r="E4520">
        <v>79</v>
      </c>
      <c r="F4520" s="1">
        <v>45088</v>
      </c>
      <c r="G4520" t="s">
        <v>56</v>
      </c>
      <c r="H4520" t="s">
        <v>46</v>
      </c>
      <c r="I4520">
        <v>2023</v>
      </c>
      <c r="J4520">
        <v>7244</v>
      </c>
      <c r="K4520">
        <v>2031</v>
      </c>
      <c r="L4520">
        <v>7925</v>
      </c>
      <c r="M4520">
        <v>90</v>
      </c>
      <c r="N4520">
        <v>0.28000000000000003</v>
      </c>
      <c r="O4520" t="s">
        <v>23</v>
      </c>
      <c r="P4520" t="s">
        <v>29</v>
      </c>
      <c r="Q4520">
        <v>792.5</v>
      </c>
      <c r="R4520">
        <v>0</v>
      </c>
    </row>
    <row r="4521" spans="1:18" x14ac:dyDescent="0.3">
      <c r="A4521">
        <v>716733933</v>
      </c>
      <c r="B4521" t="s">
        <v>18</v>
      </c>
      <c r="C4521">
        <v>175</v>
      </c>
      <c r="D4521">
        <v>1</v>
      </c>
      <c r="E4521">
        <v>131</v>
      </c>
      <c r="F4521" s="1">
        <v>45088</v>
      </c>
      <c r="G4521" t="s">
        <v>56</v>
      </c>
      <c r="H4521" t="s">
        <v>46</v>
      </c>
      <c r="I4521">
        <v>2023</v>
      </c>
      <c r="J4521">
        <v>1898</v>
      </c>
      <c r="K4521">
        <v>725</v>
      </c>
      <c r="L4521">
        <v>5051</v>
      </c>
      <c r="M4521">
        <v>64</v>
      </c>
      <c r="N4521">
        <v>0.38200000000000001</v>
      </c>
      <c r="O4521" t="s">
        <v>23</v>
      </c>
      <c r="P4521" t="s">
        <v>28</v>
      </c>
      <c r="Q4521">
        <v>707.14</v>
      </c>
      <c r="R4521">
        <v>0</v>
      </c>
    </row>
    <row r="4522" spans="1:18" x14ac:dyDescent="0.3">
      <c r="A4522">
        <v>716736858</v>
      </c>
      <c r="B4522" t="s">
        <v>18</v>
      </c>
      <c r="C4522">
        <v>100</v>
      </c>
      <c r="D4522">
        <v>0</v>
      </c>
      <c r="E4522">
        <v>82</v>
      </c>
      <c r="F4522" s="1">
        <v>45088</v>
      </c>
      <c r="G4522" t="s">
        <v>56</v>
      </c>
      <c r="H4522" t="s">
        <v>46</v>
      </c>
      <c r="I4522">
        <v>2023</v>
      </c>
      <c r="J4522">
        <v>3144</v>
      </c>
      <c r="K4522">
        <v>0</v>
      </c>
      <c r="L4522">
        <v>3774</v>
      </c>
      <c r="M4522">
        <v>80</v>
      </c>
      <c r="N4522">
        <v>0</v>
      </c>
      <c r="O4522" t="s">
        <v>21</v>
      </c>
      <c r="P4522" t="s">
        <v>22</v>
      </c>
      <c r="Q4522">
        <v>226.44</v>
      </c>
      <c r="R4522">
        <v>0</v>
      </c>
    </row>
    <row r="4523" spans="1:18" x14ac:dyDescent="0.3">
      <c r="A4523">
        <v>716739258</v>
      </c>
      <c r="B4523" t="s">
        <v>18</v>
      </c>
      <c r="C4523">
        <v>250</v>
      </c>
      <c r="D4523">
        <v>0</v>
      </c>
      <c r="E4523">
        <v>76</v>
      </c>
      <c r="F4523" s="1">
        <v>45088</v>
      </c>
      <c r="G4523" t="s">
        <v>56</v>
      </c>
      <c r="H4523" t="s">
        <v>46</v>
      </c>
      <c r="I4523">
        <v>2023</v>
      </c>
      <c r="J4523">
        <v>1438.3</v>
      </c>
      <c r="K4523">
        <v>0</v>
      </c>
      <c r="L4523">
        <v>3932</v>
      </c>
      <c r="M4523">
        <v>62</v>
      </c>
      <c r="N4523">
        <v>0</v>
      </c>
      <c r="O4523" t="s">
        <v>23</v>
      </c>
      <c r="P4523" t="s">
        <v>22</v>
      </c>
      <c r="Q4523">
        <v>471.84</v>
      </c>
      <c r="R4523">
        <v>0</v>
      </c>
    </row>
    <row r="4524" spans="1:18" x14ac:dyDescent="0.3">
      <c r="A4524">
        <v>716741508</v>
      </c>
      <c r="B4524" t="s">
        <v>18</v>
      </c>
      <c r="C4524">
        <v>100</v>
      </c>
      <c r="D4524">
        <v>1</v>
      </c>
      <c r="E4524">
        <v>100</v>
      </c>
      <c r="F4524" s="1">
        <v>45088</v>
      </c>
      <c r="G4524" t="s">
        <v>56</v>
      </c>
      <c r="H4524" t="s">
        <v>46</v>
      </c>
      <c r="I4524">
        <v>2023</v>
      </c>
      <c r="J4524">
        <v>2831</v>
      </c>
      <c r="K4524">
        <v>1167</v>
      </c>
      <c r="L4524">
        <v>4460</v>
      </c>
      <c r="M4524">
        <v>65</v>
      </c>
      <c r="N4524">
        <v>0.41199999999999998</v>
      </c>
      <c r="O4524" t="s">
        <v>23</v>
      </c>
      <c r="P4524" t="s">
        <v>27</v>
      </c>
      <c r="Q4524">
        <v>535.20000000000005</v>
      </c>
      <c r="R4524">
        <v>0</v>
      </c>
    </row>
    <row r="4525" spans="1:18" x14ac:dyDescent="0.3">
      <c r="A4525">
        <v>716742483</v>
      </c>
      <c r="B4525" t="s">
        <v>18</v>
      </c>
      <c r="C4525">
        <v>355</v>
      </c>
      <c r="D4525">
        <v>1</v>
      </c>
      <c r="E4525">
        <v>55</v>
      </c>
      <c r="F4525" s="1">
        <v>45088</v>
      </c>
      <c r="G4525" t="s">
        <v>56</v>
      </c>
      <c r="H4525" t="s">
        <v>46</v>
      </c>
      <c r="I4525">
        <v>2023</v>
      </c>
      <c r="J4525">
        <v>7504</v>
      </c>
      <c r="K4525">
        <v>1134</v>
      </c>
      <c r="L4525">
        <v>7525</v>
      </c>
      <c r="M4525">
        <v>100</v>
      </c>
      <c r="N4525">
        <v>0.151</v>
      </c>
      <c r="O4525" t="s">
        <v>23</v>
      </c>
      <c r="P4525" t="s">
        <v>29</v>
      </c>
      <c r="Q4525">
        <v>1730.75</v>
      </c>
      <c r="R4525">
        <v>0</v>
      </c>
    </row>
    <row r="4526" spans="1:18" x14ac:dyDescent="0.3">
      <c r="A4526">
        <v>716745408</v>
      </c>
      <c r="B4526" t="s">
        <v>18</v>
      </c>
      <c r="C4526">
        <v>355</v>
      </c>
      <c r="D4526">
        <v>0</v>
      </c>
      <c r="E4526">
        <v>50</v>
      </c>
      <c r="F4526" s="1">
        <v>45088</v>
      </c>
      <c r="G4526" t="s">
        <v>56</v>
      </c>
      <c r="H4526" t="s">
        <v>46</v>
      </c>
      <c r="I4526">
        <v>2023</v>
      </c>
      <c r="J4526">
        <v>12813</v>
      </c>
      <c r="K4526">
        <v>1998</v>
      </c>
      <c r="L4526">
        <v>7803</v>
      </c>
      <c r="M4526">
        <v>81</v>
      </c>
      <c r="N4526">
        <v>0.156</v>
      </c>
      <c r="O4526" t="s">
        <v>23</v>
      </c>
      <c r="P4526" t="s">
        <v>25</v>
      </c>
      <c r="Q4526">
        <v>1092.42</v>
      </c>
      <c r="R4526">
        <v>0</v>
      </c>
    </row>
    <row r="4527" spans="1:18" x14ac:dyDescent="0.3">
      <c r="A4527">
        <v>716747283</v>
      </c>
      <c r="B4527" t="s">
        <v>18</v>
      </c>
      <c r="C4527">
        <v>200</v>
      </c>
      <c r="D4527">
        <v>1</v>
      </c>
      <c r="E4527">
        <v>116</v>
      </c>
      <c r="F4527" s="1">
        <v>45088</v>
      </c>
      <c r="G4527" t="s">
        <v>56</v>
      </c>
      <c r="H4527" t="s">
        <v>46</v>
      </c>
      <c r="I4527">
        <v>2023</v>
      </c>
      <c r="J4527">
        <v>2097</v>
      </c>
      <c r="K4527">
        <v>1224</v>
      </c>
      <c r="L4527">
        <v>5059</v>
      </c>
      <c r="M4527">
        <v>79</v>
      </c>
      <c r="N4527">
        <v>0.58399999999999996</v>
      </c>
      <c r="O4527" t="s">
        <v>21</v>
      </c>
      <c r="P4527" t="s">
        <v>25</v>
      </c>
      <c r="Q4527">
        <v>758.85</v>
      </c>
      <c r="R4527">
        <v>0</v>
      </c>
    </row>
    <row r="4528" spans="1:18" x14ac:dyDescent="0.3">
      <c r="A4528">
        <v>716748483</v>
      </c>
      <c r="B4528" t="s">
        <v>30</v>
      </c>
      <c r="C4528">
        <v>100</v>
      </c>
      <c r="D4528">
        <v>0</v>
      </c>
      <c r="E4528">
        <v>138</v>
      </c>
      <c r="F4528" s="1">
        <v>45088</v>
      </c>
      <c r="G4528" t="s">
        <v>56</v>
      </c>
      <c r="H4528" t="s">
        <v>46</v>
      </c>
      <c r="I4528">
        <v>2023</v>
      </c>
      <c r="J4528">
        <v>3720</v>
      </c>
      <c r="K4528">
        <v>1569</v>
      </c>
      <c r="L4528">
        <v>16208</v>
      </c>
      <c r="M4528">
        <v>129</v>
      </c>
      <c r="N4528">
        <v>0.42199999999999999</v>
      </c>
      <c r="O4528" t="s">
        <v>21</v>
      </c>
      <c r="P4528" t="s">
        <v>29</v>
      </c>
      <c r="Q4528">
        <v>2107.04</v>
      </c>
      <c r="R4528">
        <v>0</v>
      </c>
    </row>
    <row r="4529" spans="1:18" x14ac:dyDescent="0.3">
      <c r="A4529">
        <v>716750358</v>
      </c>
      <c r="B4529" t="s">
        <v>18</v>
      </c>
      <c r="C4529">
        <v>220</v>
      </c>
      <c r="D4529">
        <v>1</v>
      </c>
      <c r="E4529">
        <v>98</v>
      </c>
      <c r="F4529" s="1">
        <v>45088</v>
      </c>
      <c r="G4529" t="s">
        <v>56</v>
      </c>
      <c r="H4529" t="s">
        <v>46</v>
      </c>
      <c r="I4529">
        <v>2023</v>
      </c>
      <c r="J4529">
        <v>6373</v>
      </c>
      <c r="K4529">
        <v>1562</v>
      </c>
      <c r="L4529">
        <v>3483</v>
      </c>
      <c r="M4529">
        <v>82</v>
      </c>
      <c r="N4529">
        <v>0.245</v>
      </c>
      <c r="O4529" t="s">
        <v>23</v>
      </c>
      <c r="P4529" t="s">
        <v>29</v>
      </c>
      <c r="Q4529">
        <v>592.11</v>
      </c>
      <c r="R4529">
        <v>0</v>
      </c>
    </row>
    <row r="4530" spans="1:18" x14ac:dyDescent="0.3">
      <c r="A4530">
        <v>716751858</v>
      </c>
      <c r="B4530" t="s">
        <v>18</v>
      </c>
      <c r="C4530">
        <v>450</v>
      </c>
      <c r="D4530">
        <v>1</v>
      </c>
      <c r="E4530">
        <v>149</v>
      </c>
      <c r="F4530" s="1">
        <v>45088</v>
      </c>
      <c r="G4530" t="s">
        <v>56</v>
      </c>
      <c r="H4530" t="s">
        <v>46</v>
      </c>
      <c r="I4530">
        <v>2023</v>
      </c>
      <c r="J4530">
        <v>2401</v>
      </c>
      <c r="K4530">
        <v>496</v>
      </c>
      <c r="L4530">
        <v>2597</v>
      </c>
      <c r="M4530">
        <v>40</v>
      </c>
      <c r="N4530">
        <v>0.20699999999999999</v>
      </c>
      <c r="O4530" t="s">
        <v>23</v>
      </c>
      <c r="P4530" t="s">
        <v>27</v>
      </c>
      <c r="Q4530">
        <v>311.64</v>
      </c>
      <c r="R4530">
        <v>0</v>
      </c>
    </row>
    <row r="4531" spans="1:18" x14ac:dyDescent="0.3">
      <c r="A4531">
        <v>716753058</v>
      </c>
      <c r="B4531" t="s">
        <v>18</v>
      </c>
      <c r="C4531">
        <v>140</v>
      </c>
      <c r="D4531">
        <v>1</v>
      </c>
      <c r="E4531">
        <v>73</v>
      </c>
      <c r="F4531" s="1">
        <v>45088</v>
      </c>
      <c r="G4531" t="s">
        <v>56</v>
      </c>
      <c r="H4531" t="s">
        <v>46</v>
      </c>
      <c r="I4531">
        <v>2023</v>
      </c>
      <c r="J4531">
        <v>2699</v>
      </c>
      <c r="K4531">
        <v>564</v>
      </c>
      <c r="L4531">
        <v>4813</v>
      </c>
      <c r="M4531">
        <v>78</v>
      </c>
      <c r="N4531">
        <v>0.20899999999999999</v>
      </c>
      <c r="O4531" t="s">
        <v>23</v>
      </c>
      <c r="P4531" t="s">
        <v>25</v>
      </c>
      <c r="Q4531">
        <v>1155.1199999999999</v>
      </c>
      <c r="R4531">
        <v>0</v>
      </c>
    </row>
    <row r="4532" spans="1:18" x14ac:dyDescent="0.3">
      <c r="A4532">
        <v>716754783</v>
      </c>
      <c r="B4532" t="s">
        <v>18</v>
      </c>
      <c r="C4532">
        <v>355</v>
      </c>
      <c r="D4532">
        <v>1</v>
      </c>
      <c r="E4532">
        <v>91</v>
      </c>
      <c r="F4532" s="1">
        <v>45088</v>
      </c>
      <c r="G4532" t="s">
        <v>56</v>
      </c>
      <c r="H4532" t="s">
        <v>46</v>
      </c>
      <c r="I4532">
        <v>2023</v>
      </c>
      <c r="J4532">
        <v>17228</v>
      </c>
      <c r="K4532">
        <v>1331</v>
      </c>
      <c r="L4532">
        <v>2229</v>
      </c>
      <c r="M4532">
        <v>44</v>
      </c>
      <c r="N4532">
        <v>7.6999999999999999E-2</v>
      </c>
      <c r="O4532" t="s">
        <v>23</v>
      </c>
      <c r="P4532" t="s">
        <v>24</v>
      </c>
      <c r="Q4532">
        <v>222.9</v>
      </c>
      <c r="R4532">
        <v>0</v>
      </c>
    </row>
    <row r="4533" spans="1:18" x14ac:dyDescent="0.3">
      <c r="A4533">
        <v>716756133</v>
      </c>
      <c r="B4533" t="s">
        <v>18</v>
      </c>
      <c r="C4533">
        <v>175</v>
      </c>
      <c r="D4533">
        <v>0</v>
      </c>
      <c r="E4533">
        <v>90</v>
      </c>
      <c r="F4533" s="1">
        <v>45088</v>
      </c>
      <c r="G4533" t="s">
        <v>56</v>
      </c>
      <c r="H4533" t="s">
        <v>46</v>
      </c>
      <c r="I4533">
        <v>2023</v>
      </c>
      <c r="J4533">
        <v>2422</v>
      </c>
      <c r="K4533">
        <v>1237</v>
      </c>
      <c r="L4533">
        <v>5079</v>
      </c>
      <c r="M4533">
        <v>80</v>
      </c>
      <c r="N4533">
        <v>0.51100000000000001</v>
      </c>
      <c r="O4533" t="s">
        <v>23</v>
      </c>
      <c r="P4533" t="s">
        <v>29</v>
      </c>
      <c r="Q4533">
        <v>1117.3800000000001</v>
      </c>
      <c r="R4533">
        <v>0</v>
      </c>
    </row>
    <row r="4534" spans="1:18" x14ac:dyDescent="0.3">
      <c r="A4534">
        <v>716757033</v>
      </c>
      <c r="B4534" t="s">
        <v>18</v>
      </c>
      <c r="C4534">
        <v>175</v>
      </c>
      <c r="D4534">
        <v>1</v>
      </c>
      <c r="E4534">
        <v>79</v>
      </c>
      <c r="F4534" s="1">
        <v>45088</v>
      </c>
      <c r="G4534" t="s">
        <v>56</v>
      </c>
      <c r="H4534" t="s">
        <v>46</v>
      </c>
      <c r="I4534">
        <v>2023</v>
      </c>
      <c r="J4534">
        <v>6859</v>
      </c>
      <c r="K4534">
        <v>1766</v>
      </c>
      <c r="L4534">
        <v>3045</v>
      </c>
      <c r="M4534">
        <v>56</v>
      </c>
      <c r="N4534">
        <v>0.25700000000000001</v>
      </c>
      <c r="O4534" t="s">
        <v>23</v>
      </c>
      <c r="P4534" t="s">
        <v>24</v>
      </c>
      <c r="Q4534">
        <v>426.3</v>
      </c>
      <c r="R4534">
        <v>0</v>
      </c>
    </row>
    <row r="4535" spans="1:18" x14ac:dyDescent="0.3">
      <c r="A4535">
        <v>716758008</v>
      </c>
      <c r="B4535" t="s">
        <v>18</v>
      </c>
      <c r="C4535">
        <v>405</v>
      </c>
      <c r="D4535">
        <v>1</v>
      </c>
      <c r="E4535">
        <v>81</v>
      </c>
      <c r="F4535" s="1">
        <v>45088</v>
      </c>
      <c r="G4535" t="s">
        <v>56</v>
      </c>
      <c r="H4535" t="s">
        <v>46</v>
      </c>
      <c r="I4535">
        <v>2023</v>
      </c>
      <c r="J4535">
        <v>2984</v>
      </c>
      <c r="K4535">
        <v>1879</v>
      </c>
      <c r="L4535">
        <v>4813</v>
      </c>
      <c r="M4535">
        <v>83</v>
      </c>
      <c r="N4535">
        <v>0.63</v>
      </c>
      <c r="O4535" t="s">
        <v>23</v>
      </c>
      <c r="P4535" t="s">
        <v>24</v>
      </c>
      <c r="Q4535">
        <v>336.91</v>
      </c>
      <c r="R4535">
        <v>0</v>
      </c>
    </row>
    <row r="4536" spans="1:18" x14ac:dyDescent="0.3">
      <c r="A4536">
        <v>716758908</v>
      </c>
      <c r="B4536" t="s">
        <v>18</v>
      </c>
      <c r="C4536">
        <v>245</v>
      </c>
      <c r="D4536">
        <v>1</v>
      </c>
      <c r="E4536">
        <v>92</v>
      </c>
      <c r="F4536" s="1">
        <v>45088</v>
      </c>
      <c r="G4536" t="s">
        <v>56</v>
      </c>
      <c r="H4536" t="s">
        <v>46</v>
      </c>
      <c r="I4536">
        <v>2023</v>
      </c>
      <c r="J4536">
        <v>34516</v>
      </c>
      <c r="K4536">
        <v>2213</v>
      </c>
      <c r="L4536">
        <v>4492</v>
      </c>
      <c r="M4536">
        <v>71</v>
      </c>
      <c r="N4536">
        <v>6.4000000000000001E-2</v>
      </c>
      <c r="O4536" t="s">
        <v>21</v>
      </c>
      <c r="P4536" t="s">
        <v>28</v>
      </c>
      <c r="Q4536">
        <v>1078.08</v>
      </c>
      <c r="R4536">
        <v>0</v>
      </c>
    </row>
    <row r="4537" spans="1:18" x14ac:dyDescent="0.3">
      <c r="A4537">
        <v>716761308</v>
      </c>
      <c r="B4537" t="s">
        <v>18</v>
      </c>
      <c r="C4537">
        <v>175</v>
      </c>
      <c r="D4537">
        <v>1</v>
      </c>
      <c r="E4537">
        <v>115</v>
      </c>
      <c r="F4537" s="1">
        <v>45088</v>
      </c>
      <c r="G4537" t="s">
        <v>56</v>
      </c>
      <c r="H4537" t="s">
        <v>46</v>
      </c>
      <c r="I4537">
        <v>2023</v>
      </c>
      <c r="J4537">
        <v>2286</v>
      </c>
      <c r="K4537">
        <v>0</v>
      </c>
      <c r="L4537">
        <v>5199</v>
      </c>
      <c r="M4537">
        <v>83</v>
      </c>
      <c r="N4537">
        <v>0</v>
      </c>
      <c r="O4537" t="s">
        <v>23</v>
      </c>
      <c r="P4537" t="s">
        <v>25</v>
      </c>
      <c r="Q4537">
        <v>311.94</v>
      </c>
      <c r="R4537">
        <v>0</v>
      </c>
    </row>
    <row r="4538" spans="1:18" x14ac:dyDescent="0.3">
      <c r="A4538">
        <v>716762733</v>
      </c>
      <c r="B4538" t="s">
        <v>18</v>
      </c>
      <c r="C4538">
        <v>200</v>
      </c>
      <c r="D4538">
        <v>0</v>
      </c>
      <c r="E4538">
        <v>108</v>
      </c>
      <c r="F4538" s="1">
        <v>45088</v>
      </c>
      <c r="G4538" t="s">
        <v>56</v>
      </c>
      <c r="H4538" t="s">
        <v>46</v>
      </c>
      <c r="I4538">
        <v>2023</v>
      </c>
      <c r="J4538">
        <v>3449</v>
      </c>
      <c r="K4538">
        <v>1634</v>
      </c>
      <c r="L4538">
        <v>8300</v>
      </c>
      <c r="M4538">
        <v>94</v>
      </c>
      <c r="N4538">
        <v>0.47399999999999998</v>
      </c>
      <c r="O4538" t="s">
        <v>23</v>
      </c>
      <c r="P4538" t="s">
        <v>24</v>
      </c>
      <c r="Q4538">
        <v>2324</v>
      </c>
      <c r="R4538">
        <v>0</v>
      </c>
    </row>
    <row r="4539" spans="1:18" x14ac:dyDescent="0.3">
      <c r="A4539">
        <v>716766033</v>
      </c>
      <c r="B4539" t="s">
        <v>18</v>
      </c>
      <c r="C4539">
        <v>275</v>
      </c>
      <c r="D4539">
        <v>1</v>
      </c>
      <c r="E4539">
        <v>68</v>
      </c>
      <c r="F4539" s="1">
        <v>45088</v>
      </c>
      <c r="G4539" t="s">
        <v>56</v>
      </c>
      <c r="H4539" t="s">
        <v>46</v>
      </c>
      <c r="I4539">
        <v>2023</v>
      </c>
      <c r="J4539">
        <v>1768</v>
      </c>
      <c r="K4539">
        <v>1242</v>
      </c>
      <c r="L4539">
        <v>4439</v>
      </c>
      <c r="M4539">
        <v>65</v>
      </c>
      <c r="N4539">
        <v>0.70199999999999996</v>
      </c>
      <c r="O4539" t="s">
        <v>23</v>
      </c>
      <c r="P4539" t="s">
        <v>27</v>
      </c>
      <c r="Q4539">
        <v>887.8</v>
      </c>
      <c r="R4539">
        <v>0</v>
      </c>
    </row>
    <row r="4540" spans="1:18" x14ac:dyDescent="0.3">
      <c r="A4540">
        <v>716768808</v>
      </c>
      <c r="B4540" t="s">
        <v>18</v>
      </c>
      <c r="C4540">
        <v>250</v>
      </c>
      <c r="D4540">
        <v>1</v>
      </c>
      <c r="E4540">
        <v>71</v>
      </c>
      <c r="F4540" s="1">
        <v>45088</v>
      </c>
      <c r="G4540" t="s">
        <v>56</v>
      </c>
      <c r="H4540" t="s">
        <v>46</v>
      </c>
      <c r="I4540">
        <v>2023</v>
      </c>
      <c r="J4540">
        <v>23848</v>
      </c>
      <c r="K4540">
        <v>1967</v>
      </c>
      <c r="L4540">
        <v>1591</v>
      </c>
      <c r="M4540">
        <v>43</v>
      </c>
      <c r="N4540">
        <v>8.2000000000000003E-2</v>
      </c>
      <c r="O4540" t="s">
        <v>23</v>
      </c>
      <c r="P4540" t="s">
        <v>28</v>
      </c>
      <c r="Q4540">
        <v>111.37</v>
      </c>
      <c r="R4540">
        <v>0</v>
      </c>
    </row>
    <row r="4541" spans="1:18" x14ac:dyDescent="0.3">
      <c r="A4541">
        <v>716769783</v>
      </c>
      <c r="B4541" t="s">
        <v>18</v>
      </c>
      <c r="C4541">
        <v>475</v>
      </c>
      <c r="D4541">
        <v>0</v>
      </c>
      <c r="E4541">
        <v>80</v>
      </c>
      <c r="F4541" s="1">
        <v>45088</v>
      </c>
      <c r="G4541" t="s">
        <v>56</v>
      </c>
      <c r="H4541" t="s">
        <v>46</v>
      </c>
      <c r="I4541">
        <v>2023</v>
      </c>
      <c r="J4541">
        <v>5104</v>
      </c>
      <c r="K4541">
        <v>736</v>
      </c>
      <c r="L4541">
        <v>3943</v>
      </c>
      <c r="M4541">
        <v>78</v>
      </c>
      <c r="N4541">
        <v>0.14399999999999999</v>
      </c>
      <c r="O4541" t="s">
        <v>21</v>
      </c>
      <c r="P4541" t="s">
        <v>28</v>
      </c>
      <c r="Q4541">
        <v>630.88</v>
      </c>
      <c r="R4541">
        <v>0</v>
      </c>
    </row>
    <row r="4542" spans="1:18" x14ac:dyDescent="0.3">
      <c r="A4542">
        <v>716773533</v>
      </c>
      <c r="B4542" t="s">
        <v>18</v>
      </c>
      <c r="C4542">
        <v>385</v>
      </c>
      <c r="D4542">
        <v>0</v>
      </c>
      <c r="E4542">
        <v>170</v>
      </c>
      <c r="F4542" s="1">
        <v>45088</v>
      </c>
      <c r="G4542" t="s">
        <v>56</v>
      </c>
      <c r="H4542" t="s">
        <v>46</v>
      </c>
      <c r="I4542">
        <v>2023</v>
      </c>
      <c r="J4542">
        <v>1726</v>
      </c>
      <c r="K4542">
        <v>1215</v>
      </c>
      <c r="L4542">
        <v>1712</v>
      </c>
      <c r="M4542">
        <v>48</v>
      </c>
      <c r="N4542">
        <v>0.70399999999999996</v>
      </c>
      <c r="O4542" t="s">
        <v>23</v>
      </c>
      <c r="P4542" t="s">
        <v>24</v>
      </c>
      <c r="Q4542">
        <v>222.56</v>
      </c>
      <c r="R4542">
        <v>0</v>
      </c>
    </row>
    <row r="4543" spans="1:18" x14ac:dyDescent="0.3">
      <c r="A4543">
        <v>716780283</v>
      </c>
      <c r="B4543" t="s">
        <v>18</v>
      </c>
      <c r="C4543">
        <v>455</v>
      </c>
      <c r="D4543">
        <v>1</v>
      </c>
      <c r="E4543">
        <v>91</v>
      </c>
      <c r="F4543" s="1">
        <v>45088</v>
      </c>
      <c r="G4543" t="s">
        <v>56</v>
      </c>
      <c r="H4543" t="s">
        <v>46</v>
      </c>
      <c r="I4543">
        <v>2023</v>
      </c>
      <c r="J4543">
        <v>6628</v>
      </c>
      <c r="K4543">
        <v>1735</v>
      </c>
      <c r="L4543">
        <v>4050</v>
      </c>
      <c r="M4543">
        <v>89</v>
      </c>
      <c r="N4543">
        <v>0.26200000000000001</v>
      </c>
      <c r="O4543" t="s">
        <v>23</v>
      </c>
      <c r="P4543" t="s">
        <v>27</v>
      </c>
      <c r="Q4543">
        <v>688.5</v>
      </c>
      <c r="R4543">
        <v>0</v>
      </c>
    </row>
    <row r="4544" spans="1:18" x14ac:dyDescent="0.3">
      <c r="A4544">
        <v>716782758</v>
      </c>
      <c r="B4544" t="s">
        <v>18</v>
      </c>
      <c r="C4544">
        <v>250</v>
      </c>
      <c r="D4544">
        <v>1</v>
      </c>
      <c r="E4544">
        <v>89</v>
      </c>
      <c r="F4544" s="1">
        <v>45088</v>
      </c>
      <c r="G4544" t="s">
        <v>56</v>
      </c>
      <c r="H4544" t="s">
        <v>46</v>
      </c>
      <c r="I4544">
        <v>2023</v>
      </c>
      <c r="J4544">
        <v>19075</v>
      </c>
      <c r="K4544">
        <v>0</v>
      </c>
      <c r="L4544">
        <v>2013</v>
      </c>
      <c r="M4544">
        <v>32</v>
      </c>
      <c r="N4544">
        <v>0</v>
      </c>
      <c r="O4544" t="s">
        <v>21</v>
      </c>
      <c r="P4544" t="s">
        <v>25</v>
      </c>
      <c r="Q4544">
        <v>563.64</v>
      </c>
      <c r="R4544">
        <v>0</v>
      </c>
    </row>
    <row r="4545" spans="1:18" x14ac:dyDescent="0.3">
      <c r="A4545">
        <v>716786808</v>
      </c>
      <c r="B4545" t="s">
        <v>18</v>
      </c>
      <c r="C4545">
        <v>175</v>
      </c>
      <c r="D4545">
        <v>0</v>
      </c>
      <c r="E4545">
        <v>58</v>
      </c>
      <c r="F4545" s="1">
        <v>45088</v>
      </c>
      <c r="G4545" t="s">
        <v>56</v>
      </c>
      <c r="H4545" t="s">
        <v>46</v>
      </c>
      <c r="I4545">
        <v>2023</v>
      </c>
      <c r="J4545">
        <v>1659</v>
      </c>
      <c r="K4545">
        <v>0</v>
      </c>
      <c r="L4545">
        <v>3838</v>
      </c>
      <c r="M4545">
        <v>66</v>
      </c>
      <c r="N4545">
        <v>0</v>
      </c>
      <c r="O4545" t="s">
        <v>23</v>
      </c>
      <c r="P4545" t="s">
        <v>25</v>
      </c>
      <c r="Q4545">
        <v>921.12</v>
      </c>
      <c r="R4545">
        <v>0</v>
      </c>
    </row>
    <row r="4546" spans="1:18" x14ac:dyDescent="0.3">
      <c r="A4546">
        <v>716790633</v>
      </c>
      <c r="B4546" t="s">
        <v>18</v>
      </c>
      <c r="C4546">
        <v>370</v>
      </c>
      <c r="D4546">
        <v>1</v>
      </c>
      <c r="E4546">
        <v>96</v>
      </c>
      <c r="F4546" s="1">
        <v>45088</v>
      </c>
      <c r="G4546" t="s">
        <v>56</v>
      </c>
      <c r="H4546" t="s">
        <v>46</v>
      </c>
      <c r="I4546">
        <v>2023</v>
      </c>
      <c r="J4546">
        <v>17239</v>
      </c>
      <c r="K4546">
        <v>0</v>
      </c>
      <c r="L4546">
        <v>1789</v>
      </c>
      <c r="M4546">
        <v>38</v>
      </c>
      <c r="N4546">
        <v>0</v>
      </c>
      <c r="O4546" t="s">
        <v>23</v>
      </c>
      <c r="P4546" t="s">
        <v>29</v>
      </c>
      <c r="Q4546">
        <v>214.68</v>
      </c>
      <c r="R4546">
        <v>0</v>
      </c>
    </row>
    <row r="4547" spans="1:18" x14ac:dyDescent="0.3">
      <c r="A4547">
        <v>716791908</v>
      </c>
      <c r="B4547" t="s">
        <v>18</v>
      </c>
      <c r="C4547">
        <v>100</v>
      </c>
      <c r="D4547">
        <v>0</v>
      </c>
      <c r="E4547">
        <v>112</v>
      </c>
      <c r="F4547" s="1">
        <v>45088</v>
      </c>
      <c r="G4547" t="s">
        <v>56</v>
      </c>
      <c r="H4547" t="s">
        <v>46</v>
      </c>
      <c r="I4547">
        <v>2023</v>
      </c>
      <c r="J4547">
        <v>14566</v>
      </c>
      <c r="K4547">
        <v>1045</v>
      </c>
      <c r="L4547">
        <v>4480</v>
      </c>
      <c r="M4547">
        <v>77</v>
      </c>
      <c r="N4547">
        <v>7.1999999999999995E-2</v>
      </c>
      <c r="O4547" t="s">
        <v>23</v>
      </c>
      <c r="P4547" t="s">
        <v>24</v>
      </c>
      <c r="Q4547">
        <v>1075.2</v>
      </c>
      <c r="R4547">
        <v>0</v>
      </c>
    </row>
    <row r="4548" spans="1:18" x14ac:dyDescent="0.3">
      <c r="A4548">
        <v>716793108</v>
      </c>
      <c r="B4548" t="s">
        <v>18</v>
      </c>
      <c r="C4548">
        <v>490</v>
      </c>
      <c r="D4548">
        <v>0</v>
      </c>
      <c r="E4548">
        <v>84</v>
      </c>
      <c r="F4548" s="1">
        <v>45088</v>
      </c>
      <c r="G4548" t="s">
        <v>56</v>
      </c>
      <c r="H4548" t="s">
        <v>46</v>
      </c>
      <c r="I4548">
        <v>2023</v>
      </c>
      <c r="J4548">
        <v>1934</v>
      </c>
      <c r="K4548">
        <v>1070</v>
      </c>
      <c r="L4548">
        <v>2334</v>
      </c>
      <c r="M4548">
        <v>61</v>
      </c>
      <c r="N4548">
        <v>0.55300000000000005</v>
      </c>
      <c r="O4548" t="s">
        <v>23</v>
      </c>
      <c r="P4548" t="s">
        <v>25</v>
      </c>
      <c r="Q4548">
        <v>466.8</v>
      </c>
      <c r="R4548">
        <v>0</v>
      </c>
    </row>
    <row r="4549" spans="1:18" x14ac:dyDescent="0.3">
      <c r="A4549">
        <v>716797758</v>
      </c>
      <c r="B4549" t="s">
        <v>18</v>
      </c>
      <c r="C4549">
        <v>405</v>
      </c>
      <c r="D4549">
        <v>1</v>
      </c>
      <c r="E4549">
        <v>116</v>
      </c>
      <c r="F4549" s="1">
        <v>45088</v>
      </c>
      <c r="G4549" t="s">
        <v>56</v>
      </c>
      <c r="H4549" t="s">
        <v>46</v>
      </c>
      <c r="I4549">
        <v>2023</v>
      </c>
      <c r="J4549">
        <v>3519</v>
      </c>
      <c r="K4549">
        <v>0</v>
      </c>
      <c r="L4549">
        <v>1670</v>
      </c>
      <c r="M4549">
        <v>33</v>
      </c>
      <c r="N4549">
        <v>0</v>
      </c>
      <c r="O4549" t="s">
        <v>23</v>
      </c>
      <c r="P4549" t="s">
        <v>28</v>
      </c>
      <c r="Q4549">
        <v>467.6</v>
      </c>
      <c r="R4549">
        <v>0</v>
      </c>
    </row>
    <row r="4550" spans="1:18" x14ac:dyDescent="0.3">
      <c r="A4550">
        <v>716800908</v>
      </c>
      <c r="B4550" t="s">
        <v>18</v>
      </c>
      <c r="C4550">
        <v>150</v>
      </c>
      <c r="D4550">
        <v>1</v>
      </c>
      <c r="E4550">
        <v>102</v>
      </c>
      <c r="F4550" s="1">
        <v>45088</v>
      </c>
      <c r="G4550" t="s">
        <v>56</v>
      </c>
      <c r="H4550" t="s">
        <v>46</v>
      </c>
      <c r="I4550">
        <v>2023</v>
      </c>
      <c r="J4550">
        <v>5137</v>
      </c>
      <c r="K4550">
        <v>0</v>
      </c>
      <c r="L4550">
        <v>2496</v>
      </c>
      <c r="M4550">
        <v>49</v>
      </c>
      <c r="N4550">
        <v>0</v>
      </c>
      <c r="O4550" t="s">
        <v>23</v>
      </c>
      <c r="P4550" t="s">
        <v>25</v>
      </c>
      <c r="Q4550">
        <v>599.04</v>
      </c>
      <c r="R4550">
        <v>0</v>
      </c>
    </row>
    <row r="4551" spans="1:18" x14ac:dyDescent="0.3">
      <c r="A4551">
        <v>716804283</v>
      </c>
      <c r="B4551" t="s">
        <v>18</v>
      </c>
      <c r="C4551">
        <v>380</v>
      </c>
      <c r="D4551">
        <v>1</v>
      </c>
      <c r="E4551">
        <v>114</v>
      </c>
      <c r="F4551" s="1">
        <v>45088</v>
      </c>
      <c r="G4551" t="s">
        <v>56</v>
      </c>
      <c r="H4551" t="s">
        <v>46</v>
      </c>
      <c r="I4551">
        <v>2023</v>
      </c>
      <c r="J4551">
        <v>15911</v>
      </c>
      <c r="K4551">
        <v>896</v>
      </c>
      <c r="L4551">
        <v>1270</v>
      </c>
      <c r="M4551">
        <v>33</v>
      </c>
      <c r="N4551">
        <v>5.6000000000000001E-2</v>
      </c>
      <c r="O4551" t="s">
        <v>23</v>
      </c>
      <c r="P4551" t="s">
        <v>25</v>
      </c>
      <c r="Q4551">
        <v>76.2</v>
      </c>
      <c r="R4551">
        <v>0</v>
      </c>
    </row>
    <row r="4552" spans="1:18" x14ac:dyDescent="0.3">
      <c r="A4552">
        <v>716805408</v>
      </c>
      <c r="B4552" t="s">
        <v>18</v>
      </c>
      <c r="C4552">
        <v>375</v>
      </c>
      <c r="D4552">
        <v>0</v>
      </c>
      <c r="E4552">
        <v>94</v>
      </c>
      <c r="F4552" s="1">
        <v>45088</v>
      </c>
      <c r="G4552" t="s">
        <v>56</v>
      </c>
      <c r="H4552" t="s">
        <v>46</v>
      </c>
      <c r="I4552">
        <v>2023</v>
      </c>
      <c r="J4552">
        <v>5376</v>
      </c>
      <c r="K4552">
        <v>804</v>
      </c>
      <c r="L4552">
        <v>4511</v>
      </c>
      <c r="M4552">
        <v>74</v>
      </c>
      <c r="N4552">
        <v>0.15</v>
      </c>
      <c r="O4552" t="s">
        <v>23</v>
      </c>
      <c r="P4552" t="s">
        <v>25</v>
      </c>
      <c r="Q4552">
        <v>496.21</v>
      </c>
      <c r="R4552">
        <v>0</v>
      </c>
    </row>
    <row r="4553" spans="1:18" x14ac:dyDescent="0.3">
      <c r="A4553">
        <v>716806383</v>
      </c>
      <c r="B4553" t="s">
        <v>18</v>
      </c>
      <c r="C4553">
        <v>380</v>
      </c>
      <c r="D4553">
        <v>1</v>
      </c>
      <c r="E4553">
        <v>74</v>
      </c>
      <c r="F4553" s="1">
        <v>45088</v>
      </c>
      <c r="G4553" t="s">
        <v>56</v>
      </c>
      <c r="H4553" t="s">
        <v>46</v>
      </c>
      <c r="I4553">
        <v>2023</v>
      </c>
      <c r="J4553">
        <v>28307</v>
      </c>
      <c r="K4553">
        <v>1506</v>
      </c>
      <c r="L4553">
        <v>9042</v>
      </c>
      <c r="M4553">
        <v>122</v>
      </c>
      <c r="N4553">
        <v>5.2999999999999999E-2</v>
      </c>
      <c r="O4553" t="s">
        <v>23</v>
      </c>
      <c r="P4553" t="s">
        <v>27</v>
      </c>
      <c r="Q4553">
        <v>1537.14</v>
      </c>
      <c r="R4553">
        <v>0</v>
      </c>
    </row>
    <row r="4554" spans="1:18" x14ac:dyDescent="0.3">
      <c r="A4554">
        <v>716811483</v>
      </c>
      <c r="B4554" t="s">
        <v>18</v>
      </c>
      <c r="C4554">
        <v>250</v>
      </c>
      <c r="D4554">
        <v>0</v>
      </c>
      <c r="E4554">
        <v>56</v>
      </c>
      <c r="F4554" s="1">
        <v>45088</v>
      </c>
      <c r="G4554" t="s">
        <v>56</v>
      </c>
      <c r="H4554" t="s">
        <v>46</v>
      </c>
      <c r="I4554">
        <v>2023</v>
      </c>
      <c r="J4554">
        <v>2063</v>
      </c>
      <c r="K4554">
        <v>0</v>
      </c>
      <c r="L4554">
        <v>1859</v>
      </c>
      <c r="M4554">
        <v>43</v>
      </c>
      <c r="N4554">
        <v>0</v>
      </c>
      <c r="O4554" t="s">
        <v>23</v>
      </c>
      <c r="P4554" t="s">
        <v>25</v>
      </c>
      <c r="Q4554">
        <v>464.75</v>
      </c>
      <c r="R4554">
        <v>0</v>
      </c>
    </row>
    <row r="4555" spans="1:18" x14ac:dyDescent="0.3">
      <c r="A4555">
        <v>716815308</v>
      </c>
      <c r="B4555" t="s">
        <v>18</v>
      </c>
      <c r="C4555">
        <v>405</v>
      </c>
      <c r="D4555">
        <v>0</v>
      </c>
      <c r="E4555">
        <v>114</v>
      </c>
      <c r="F4555" s="1">
        <v>45088</v>
      </c>
      <c r="G4555" t="s">
        <v>56</v>
      </c>
      <c r="H4555" t="s">
        <v>46</v>
      </c>
      <c r="I4555">
        <v>2023</v>
      </c>
      <c r="J4555">
        <v>4396</v>
      </c>
      <c r="K4555">
        <v>1489</v>
      </c>
      <c r="L4555">
        <v>3942</v>
      </c>
      <c r="M4555">
        <v>69</v>
      </c>
      <c r="N4555">
        <v>0.33900000000000002</v>
      </c>
      <c r="O4555" t="s">
        <v>23</v>
      </c>
      <c r="P4555" t="s">
        <v>25</v>
      </c>
      <c r="Q4555">
        <v>630.72</v>
      </c>
      <c r="R4555">
        <v>0</v>
      </c>
    </row>
    <row r="4556" spans="1:18" x14ac:dyDescent="0.3">
      <c r="A4556">
        <v>716816583</v>
      </c>
      <c r="B4556" t="s">
        <v>18</v>
      </c>
      <c r="C4556">
        <v>410</v>
      </c>
      <c r="D4556">
        <v>0</v>
      </c>
      <c r="E4556">
        <v>116</v>
      </c>
      <c r="F4556" s="1">
        <v>45088</v>
      </c>
      <c r="G4556" t="s">
        <v>56</v>
      </c>
      <c r="H4556" t="s">
        <v>46</v>
      </c>
      <c r="I4556">
        <v>2023</v>
      </c>
      <c r="J4556">
        <v>15483</v>
      </c>
      <c r="K4556">
        <v>2148</v>
      </c>
      <c r="L4556">
        <v>14463</v>
      </c>
      <c r="M4556">
        <v>94</v>
      </c>
      <c r="N4556">
        <v>0.13900000000000001</v>
      </c>
      <c r="O4556" t="s">
        <v>21</v>
      </c>
      <c r="P4556" t="s">
        <v>25</v>
      </c>
      <c r="Q4556">
        <v>1157.04</v>
      </c>
      <c r="R4556">
        <v>0</v>
      </c>
    </row>
    <row r="4557" spans="1:18" x14ac:dyDescent="0.3">
      <c r="A4557">
        <v>716819958</v>
      </c>
      <c r="B4557" t="s">
        <v>18</v>
      </c>
      <c r="C4557">
        <v>455</v>
      </c>
      <c r="D4557">
        <v>1</v>
      </c>
      <c r="E4557">
        <v>93</v>
      </c>
      <c r="F4557" s="1">
        <v>45088</v>
      </c>
      <c r="G4557" t="s">
        <v>56</v>
      </c>
      <c r="H4557" t="s">
        <v>46</v>
      </c>
      <c r="I4557">
        <v>2023</v>
      </c>
      <c r="J4557">
        <v>9033</v>
      </c>
      <c r="K4557">
        <v>845</v>
      </c>
      <c r="L4557">
        <v>1661</v>
      </c>
      <c r="M4557">
        <v>35</v>
      </c>
      <c r="N4557">
        <v>9.4E-2</v>
      </c>
      <c r="O4557" t="s">
        <v>23</v>
      </c>
      <c r="P4557" t="s">
        <v>25</v>
      </c>
      <c r="Q4557">
        <v>149.49</v>
      </c>
      <c r="R4557">
        <v>0</v>
      </c>
    </row>
    <row r="4558" spans="1:18" x14ac:dyDescent="0.3">
      <c r="A4558">
        <v>716822583</v>
      </c>
      <c r="B4558" t="s">
        <v>18</v>
      </c>
      <c r="C4558">
        <v>125</v>
      </c>
      <c r="D4558">
        <v>1</v>
      </c>
      <c r="E4558">
        <v>109</v>
      </c>
      <c r="F4558" s="1">
        <v>45088</v>
      </c>
      <c r="G4558" t="s">
        <v>56</v>
      </c>
      <c r="H4558" t="s">
        <v>46</v>
      </c>
      <c r="I4558">
        <v>2023</v>
      </c>
      <c r="J4558">
        <v>5245</v>
      </c>
      <c r="K4558">
        <v>802</v>
      </c>
      <c r="L4558">
        <v>3648</v>
      </c>
      <c r="M4558">
        <v>74</v>
      </c>
      <c r="N4558">
        <v>0.153</v>
      </c>
      <c r="O4558" t="s">
        <v>21</v>
      </c>
      <c r="P4558" t="s">
        <v>24</v>
      </c>
      <c r="Q4558">
        <v>693.12</v>
      </c>
      <c r="R4558">
        <v>0</v>
      </c>
    </row>
    <row r="4559" spans="1:18" x14ac:dyDescent="0.3">
      <c r="A4559">
        <v>716823408</v>
      </c>
      <c r="B4559" t="s">
        <v>18</v>
      </c>
      <c r="C4559">
        <v>125</v>
      </c>
      <c r="D4559">
        <v>0</v>
      </c>
      <c r="E4559">
        <v>107</v>
      </c>
      <c r="F4559" s="1">
        <v>45088</v>
      </c>
      <c r="G4559" t="s">
        <v>56</v>
      </c>
      <c r="H4559" t="s">
        <v>46</v>
      </c>
      <c r="I4559">
        <v>2023</v>
      </c>
      <c r="J4559">
        <v>28410</v>
      </c>
      <c r="K4559">
        <v>1608</v>
      </c>
      <c r="L4559">
        <v>2278</v>
      </c>
      <c r="M4559">
        <v>77</v>
      </c>
      <c r="N4559">
        <v>5.7000000000000002E-2</v>
      </c>
      <c r="O4559" t="s">
        <v>23</v>
      </c>
      <c r="P4559" t="s">
        <v>25</v>
      </c>
      <c r="Q4559">
        <v>364.48</v>
      </c>
      <c r="R4559">
        <v>0</v>
      </c>
    </row>
    <row r="4560" spans="1:18" x14ac:dyDescent="0.3">
      <c r="A4560">
        <v>716825808</v>
      </c>
      <c r="B4560" t="s">
        <v>18</v>
      </c>
      <c r="C4560">
        <v>125</v>
      </c>
      <c r="D4560">
        <v>0</v>
      </c>
      <c r="E4560">
        <v>75</v>
      </c>
      <c r="F4560" s="1">
        <v>45088</v>
      </c>
      <c r="G4560" t="s">
        <v>56</v>
      </c>
      <c r="H4560" t="s">
        <v>46</v>
      </c>
      <c r="I4560">
        <v>2023</v>
      </c>
      <c r="J4560">
        <v>2697</v>
      </c>
      <c r="K4560">
        <v>2216</v>
      </c>
      <c r="L4560">
        <v>4063</v>
      </c>
      <c r="M4560">
        <v>75</v>
      </c>
      <c r="N4560">
        <v>0.82199999999999995</v>
      </c>
      <c r="O4560" t="s">
        <v>23</v>
      </c>
      <c r="P4560" t="s">
        <v>28</v>
      </c>
      <c r="Q4560">
        <v>446.93</v>
      </c>
      <c r="R4560">
        <v>0</v>
      </c>
    </row>
    <row r="4561" spans="1:18" x14ac:dyDescent="0.3">
      <c r="A4561">
        <v>716829483</v>
      </c>
      <c r="B4561" t="s">
        <v>18</v>
      </c>
      <c r="C4561">
        <v>225</v>
      </c>
      <c r="D4561">
        <v>0</v>
      </c>
      <c r="E4561">
        <v>86</v>
      </c>
      <c r="F4561" s="1">
        <v>45088</v>
      </c>
      <c r="G4561" t="s">
        <v>56</v>
      </c>
      <c r="H4561" t="s">
        <v>46</v>
      </c>
      <c r="I4561">
        <v>2023</v>
      </c>
      <c r="J4561">
        <v>3249</v>
      </c>
      <c r="K4561">
        <v>2217</v>
      </c>
      <c r="L4561">
        <v>1988</v>
      </c>
      <c r="M4561">
        <v>36</v>
      </c>
      <c r="N4561">
        <v>0.68200000000000005</v>
      </c>
      <c r="O4561" t="s">
        <v>23</v>
      </c>
      <c r="P4561" t="s">
        <v>25</v>
      </c>
      <c r="Q4561">
        <v>278.32</v>
      </c>
      <c r="R4561">
        <v>0</v>
      </c>
    </row>
    <row r="4562" spans="1:18" x14ac:dyDescent="0.3">
      <c r="A4562">
        <v>716831508</v>
      </c>
      <c r="B4562" t="s">
        <v>18</v>
      </c>
      <c r="C4562">
        <v>125</v>
      </c>
      <c r="D4562">
        <v>0</v>
      </c>
      <c r="E4562">
        <v>108</v>
      </c>
      <c r="F4562" s="1">
        <v>45088</v>
      </c>
      <c r="G4562" t="s">
        <v>56</v>
      </c>
      <c r="H4562" t="s">
        <v>46</v>
      </c>
      <c r="I4562">
        <v>2023</v>
      </c>
      <c r="J4562">
        <v>1963</v>
      </c>
      <c r="K4562">
        <v>1524</v>
      </c>
      <c r="L4562">
        <v>3492</v>
      </c>
      <c r="M4562">
        <v>59</v>
      </c>
      <c r="N4562">
        <v>0.77600000000000002</v>
      </c>
      <c r="O4562" t="s">
        <v>21</v>
      </c>
      <c r="P4562" t="s">
        <v>25</v>
      </c>
      <c r="Q4562">
        <v>768.24</v>
      </c>
      <c r="R4562">
        <v>0</v>
      </c>
    </row>
    <row r="4563" spans="1:18" x14ac:dyDescent="0.3">
      <c r="A4563">
        <v>716832858</v>
      </c>
      <c r="B4563" t="s">
        <v>18</v>
      </c>
      <c r="C4563">
        <v>200</v>
      </c>
      <c r="D4563">
        <v>1</v>
      </c>
      <c r="E4563">
        <v>87</v>
      </c>
      <c r="F4563" s="1">
        <v>45088</v>
      </c>
      <c r="G4563" t="s">
        <v>56</v>
      </c>
      <c r="H4563" t="s">
        <v>46</v>
      </c>
      <c r="I4563">
        <v>2023</v>
      </c>
      <c r="J4563">
        <v>4930</v>
      </c>
      <c r="K4563">
        <v>159</v>
      </c>
      <c r="L4563">
        <v>7412</v>
      </c>
      <c r="M4563">
        <v>60</v>
      </c>
      <c r="N4563">
        <v>3.2000000000000001E-2</v>
      </c>
      <c r="O4563" t="s">
        <v>21</v>
      </c>
      <c r="P4563" t="s">
        <v>28</v>
      </c>
      <c r="Q4563">
        <v>1853</v>
      </c>
      <c r="R4563">
        <v>0</v>
      </c>
    </row>
    <row r="4564" spans="1:18" x14ac:dyDescent="0.3">
      <c r="A4564">
        <v>716835033</v>
      </c>
      <c r="B4564" t="s">
        <v>18</v>
      </c>
      <c r="C4564">
        <v>470</v>
      </c>
      <c r="D4564">
        <v>1</v>
      </c>
      <c r="E4564">
        <v>100</v>
      </c>
      <c r="F4564" s="1">
        <v>45088</v>
      </c>
      <c r="G4564" t="s">
        <v>56</v>
      </c>
      <c r="H4564" t="s">
        <v>46</v>
      </c>
      <c r="I4564">
        <v>2023</v>
      </c>
      <c r="J4564">
        <v>13126</v>
      </c>
      <c r="K4564">
        <v>2086</v>
      </c>
      <c r="L4564">
        <v>1836</v>
      </c>
      <c r="M4564">
        <v>37</v>
      </c>
      <c r="N4564">
        <v>0.159</v>
      </c>
      <c r="O4564" t="s">
        <v>23</v>
      </c>
      <c r="P4564" t="s">
        <v>24</v>
      </c>
      <c r="Q4564">
        <v>330.48</v>
      </c>
      <c r="R4564">
        <v>0</v>
      </c>
    </row>
    <row r="4565" spans="1:18" x14ac:dyDescent="0.3">
      <c r="A4565">
        <v>716836308</v>
      </c>
      <c r="B4565" t="s">
        <v>31</v>
      </c>
      <c r="C4565">
        <v>150</v>
      </c>
      <c r="D4565">
        <v>1</v>
      </c>
      <c r="E4565">
        <v>133</v>
      </c>
      <c r="F4565" s="1">
        <v>45088</v>
      </c>
      <c r="G4565" t="s">
        <v>56</v>
      </c>
      <c r="H4565" t="s">
        <v>46</v>
      </c>
      <c r="I4565">
        <v>2023</v>
      </c>
      <c r="J4565">
        <v>3839</v>
      </c>
      <c r="K4565">
        <v>1139</v>
      </c>
      <c r="L4565">
        <v>14791</v>
      </c>
      <c r="M4565">
        <v>124</v>
      </c>
      <c r="N4565">
        <v>0.29699999999999999</v>
      </c>
      <c r="O4565" t="s">
        <v>21</v>
      </c>
      <c r="P4565" t="s">
        <v>22</v>
      </c>
      <c r="Q4565">
        <v>3845.66</v>
      </c>
      <c r="R4565">
        <v>0</v>
      </c>
    </row>
    <row r="4566" spans="1:18" x14ac:dyDescent="0.3">
      <c r="A4566">
        <v>716837508</v>
      </c>
      <c r="B4566" t="s">
        <v>18</v>
      </c>
      <c r="C4566">
        <v>125</v>
      </c>
      <c r="D4566">
        <v>1</v>
      </c>
      <c r="E4566">
        <v>67</v>
      </c>
      <c r="F4566" s="1">
        <v>45088</v>
      </c>
      <c r="G4566" t="s">
        <v>56</v>
      </c>
      <c r="H4566" t="s">
        <v>46</v>
      </c>
      <c r="I4566">
        <v>2023</v>
      </c>
      <c r="J4566">
        <v>18477</v>
      </c>
      <c r="K4566">
        <v>0</v>
      </c>
      <c r="L4566">
        <v>8695</v>
      </c>
      <c r="M4566">
        <v>95</v>
      </c>
      <c r="N4566">
        <v>0</v>
      </c>
      <c r="O4566" t="s">
        <v>26</v>
      </c>
      <c r="P4566" t="s">
        <v>25</v>
      </c>
      <c r="Q4566">
        <v>695.6</v>
      </c>
      <c r="R4566">
        <v>0</v>
      </c>
    </row>
    <row r="4567" spans="1:18" x14ac:dyDescent="0.3">
      <c r="A4567">
        <v>716838633</v>
      </c>
      <c r="B4567" t="s">
        <v>18</v>
      </c>
      <c r="C4567">
        <v>355</v>
      </c>
      <c r="D4567">
        <v>1</v>
      </c>
      <c r="E4567">
        <v>108</v>
      </c>
      <c r="F4567" s="1">
        <v>45088</v>
      </c>
      <c r="G4567" t="s">
        <v>56</v>
      </c>
      <c r="H4567" t="s">
        <v>46</v>
      </c>
      <c r="I4567">
        <v>2023</v>
      </c>
      <c r="J4567">
        <v>13407</v>
      </c>
      <c r="K4567">
        <v>1341</v>
      </c>
      <c r="L4567">
        <v>4869</v>
      </c>
      <c r="M4567">
        <v>84</v>
      </c>
      <c r="N4567">
        <v>0.1</v>
      </c>
      <c r="O4567" t="s">
        <v>23</v>
      </c>
      <c r="P4567" t="s">
        <v>25</v>
      </c>
      <c r="Q4567">
        <v>389.52</v>
      </c>
      <c r="R4567">
        <v>0</v>
      </c>
    </row>
    <row r="4568" spans="1:18" x14ac:dyDescent="0.3">
      <c r="A4568">
        <v>716839983</v>
      </c>
      <c r="B4568" t="s">
        <v>18</v>
      </c>
      <c r="C4568">
        <v>455</v>
      </c>
      <c r="D4568">
        <v>0</v>
      </c>
      <c r="E4568">
        <v>89</v>
      </c>
      <c r="F4568" s="1">
        <v>45088</v>
      </c>
      <c r="G4568" t="s">
        <v>56</v>
      </c>
      <c r="H4568" t="s">
        <v>46</v>
      </c>
      <c r="I4568">
        <v>2023</v>
      </c>
      <c r="J4568">
        <v>32777</v>
      </c>
      <c r="K4568">
        <v>0</v>
      </c>
      <c r="L4568">
        <v>4520</v>
      </c>
      <c r="M4568">
        <v>75</v>
      </c>
      <c r="N4568">
        <v>0</v>
      </c>
      <c r="O4568" t="s">
        <v>23</v>
      </c>
      <c r="P4568" t="s">
        <v>27</v>
      </c>
      <c r="Q4568">
        <v>813.6</v>
      </c>
      <c r="R4568">
        <v>0</v>
      </c>
    </row>
    <row r="4569" spans="1:18" x14ac:dyDescent="0.3">
      <c r="A4569">
        <v>716841783</v>
      </c>
      <c r="B4569" t="s">
        <v>18</v>
      </c>
      <c r="C4569">
        <v>220</v>
      </c>
      <c r="D4569">
        <v>1</v>
      </c>
      <c r="E4569">
        <v>85</v>
      </c>
      <c r="F4569" s="1">
        <v>45088</v>
      </c>
      <c r="G4569" t="s">
        <v>56</v>
      </c>
      <c r="H4569" t="s">
        <v>46</v>
      </c>
      <c r="I4569">
        <v>2023</v>
      </c>
      <c r="J4569">
        <v>18733</v>
      </c>
      <c r="K4569">
        <v>1292</v>
      </c>
      <c r="L4569">
        <v>5080</v>
      </c>
      <c r="M4569">
        <v>85</v>
      </c>
      <c r="N4569">
        <v>6.9000000000000006E-2</v>
      </c>
      <c r="O4569" t="s">
        <v>21</v>
      </c>
      <c r="P4569" t="s">
        <v>25</v>
      </c>
      <c r="Q4569">
        <v>355.6</v>
      </c>
      <c r="R4569">
        <v>1</v>
      </c>
    </row>
    <row r="4570" spans="1:18" x14ac:dyDescent="0.3">
      <c r="A4570">
        <v>716842908</v>
      </c>
      <c r="B4570" t="s">
        <v>18</v>
      </c>
      <c r="C4570">
        <v>250</v>
      </c>
      <c r="D4570">
        <v>0</v>
      </c>
      <c r="E4570">
        <v>120</v>
      </c>
      <c r="F4570" s="1">
        <v>45088</v>
      </c>
      <c r="G4570" t="s">
        <v>56</v>
      </c>
      <c r="H4570" t="s">
        <v>46</v>
      </c>
      <c r="I4570">
        <v>2023</v>
      </c>
      <c r="J4570">
        <v>1762</v>
      </c>
      <c r="K4570">
        <v>1051</v>
      </c>
      <c r="L4570">
        <v>4986</v>
      </c>
      <c r="M4570">
        <v>80</v>
      </c>
      <c r="N4570">
        <v>0.59599999999999997</v>
      </c>
      <c r="O4570" t="s">
        <v>21</v>
      </c>
      <c r="P4570" t="s">
        <v>25</v>
      </c>
      <c r="Q4570">
        <v>1096.92</v>
      </c>
      <c r="R4570">
        <v>1</v>
      </c>
    </row>
    <row r="4571" spans="1:18" x14ac:dyDescent="0.3">
      <c r="A4571">
        <v>716850558</v>
      </c>
      <c r="B4571" t="s">
        <v>32</v>
      </c>
      <c r="C4571">
        <v>175</v>
      </c>
      <c r="D4571">
        <v>0</v>
      </c>
      <c r="E4571">
        <v>90</v>
      </c>
      <c r="F4571" s="1">
        <v>45088</v>
      </c>
      <c r="G4571" t="s">
        <v>56</v>
      </c>
      <c r="H4571" t="s">
        <v>46</v>
      </c>
      <c r="I4571">
        <v>2023</v>
      </c>
      <c r="J4571">
        <v>34516</v>
      </c>
      <c r="K4571">
        <v>1285</v>
      </c>
      <c r="L4571">
        <v>15279</v>
      </c>
      <c r="M4571">
        <v>122</v>
      </c>
      <c r="N4571">
        <v>3.6999999999999998E-2</v>
      </c>
      <c r="O4571" t="s">
        <v>21</v>
      </c>
      <c r="P4571" t="s">
        <v>25</v>
      </c>
      <c r="Q4571">
        <v>2597.4299999999998</v>
      </c>
      <c r="R4571">
        <v>1</v>
      </c>
    </row>
    <row r="4572" spans="1:18" x14ac:dyDescent="0.3">
      <c r="A4572">
        <v>716851908</v>
      </c>
      <c r="B4572" t="s">
        <v>18</v>
      </c>
      <c r="C4572">
        <v>250</v>
      </c>
      <c r="D4572">
        <v>1</v>
      </c>
      <c r="E4572">
        <v>89</v>
      </c>
      <c r="F4572" s="1">
        <v>45088</v>
      </c>
      <c r="G4572" t="s">
        <v>56</v>
      </c>
      <c r="H4572" t="s">
        <v>46</v>
      </c>
      <c r="I4572">
        <v>2023</v>
      </c>
      <c r="J4572">
        <v>2038</v>
      </c>
      <c r="K4572">
        <v>1099</v>
      </c>
      <c r="L4572">
        <v>4784</v>
      </c>
      <c r="M4572">
        <v>70</v>
      </c>
      <c r="N4572">
        <v>0.53900000000000003</v>
      </c>
      <c r="O4572" t="s">
        <v>23</v>
      </c>
      <c r="P4572" t="s">
        <v>25</v>
      </c>
      <c r="Q4572">
        <v>430.56</v>
      </c>
      <c r="R4572">
        <v>1</v>
      </c>
    </row>
    <row r="4573" spans="1:18" x14ac:dyDescent="0.3">
      <c r="A4573">
        <v>716853258</v>
      </c>
      <c r="B4573" t="s">
        <v>18</v>
      </c>
      <c r="C4573">
        <v>470</v>
      </c>
      <c r="D4573">
        <v>0</v>
      </c>
      <c r="E4573">
        <v>50</v>
      </c>
      <c r="F4573" s="1">
        <v>45088</v>
      </c>
      <c r="G4573" t="s">
        <v>56</v>
      </c>
      <c r="H4573" t="s">
        <v>46</v>
      </c>
      <c r="I4573">
        <v>2023</v>
      </c>
      <c r="J4573">
        <v>4417</v>
      </c>
      <c r="K4573">
        <v>0</v>
      </c>
      <c r="L4573">
        <v>4253</v>
      </c>
      <c r="M4573">
        <v>72</v>
      </c>
      <c r="N4573">
        <v>0</v>
      </c>
      <c r="O4573" t="s">
        <v>23</v>
      </c>
      <c r="P4573" t="s">
        <v>29</v>
      </c>
      <c r="Q4573">
        <v>1020.72</v>
      </c>
      <c r="R4573">
        <v>1</v>
      </c>
    </row>
    <row r="4574" spans="1:18" x14ac:dyDescent="0.3">
      <c r="A4574">
        <v>716855058</v>
      </c>
      <c r="B4574" t="s">
        <v>18</v>
      </c>
      <c r="C4574">
        <v>335</v>
      </c>
      <c r="D4574">
        <v>0</v>
      </c>
      <c r="E4574">
        <v>111</v>
      </c>
      <c r="F4574" s="1">
        <v>45088</v>
      </c>
      <c r="G4574" t="s">
        <v>56</v>
      </c>
      <c r="H4574" t="s">
        <v>46</v>
      </c>
      <c r="I4574">
        <v>2023</v>
      </c>
      <c r="J4574">
        <v>1757</v>
      </c>
      <c r="K4574">
        <v>0</v>
      </c>
      <c r="L4574">
        <v>2557</v>
      </c>
      <c r="M4574">
        <v>45</v>
      </c>
      <c r="N4574">
        <v>0</v>
      </c>
      <c r="O4574" t="s">
        <v>21</v>
      </c>
      <c r="P4574" t="s">
        <v>28</v>
      </c>
      <c r="Q4574">
        <v>281.27</v>
      </c>
      <c r="R4574">
        <v>0</v>
      </c>
    </row>
    <row r="4575" spans="1:18" x14ac:dyDescent="0.3">
      <c r="A4575">
        <v>716856408</v>
      </c>
      <c r="B4575" t="s">
        <v>18</v>
      </c>
      <c r="C4575">
        <v>365</v>
      </c>
      <c r="D4575">
        <v>1</v>
      </c>
      <c r="E4575">
        <v>97</v>
      </c>
      <c r="F4575" s="1">
        <v>45088</v>
      </c>
      <c r="G4575" t="s">
        <v>56</v>
      </c>
      <c r="H4575" t="s">
        <v>46</v>
      </c>
      <c r="I4575">
        <v>2023</v>
      </c>
      <c r="J4575">
        <v>1438.3</v>
      </c>
      <c r="K4575">
        <v>0</v>
      </c>
      <c r="L4575">
        <v>2392</v>
      </c>
      <c r="M4575">
        <v>44</v>
      </c>
      <c r="N4575">
        <v>0</v>
      </c>
      <c r="O4575" t="s">
        <v>21</v>
      </c>
      <c r="P4575" t="s">
        <v>28</v>
      </c>
      <c r="Q4575">
        <v>382.72</v>
      </c>
      <c r="R4575">
        <v>0</v>
      </c>
    </row>
    <row r="4576" spans="1:18" x14ac:dyDescent="0.3">
      <c r="A4576">
        <v>716858433</v>
      </c>
      <c r="B4576" t="s">
        <v>18</v>
      </c>
      <c r="C4576">
        <v>470</v>
      </c>
      <c r="D4576">
        <v>1</v>
      </c>
      <c r="E4576">
        <v>75</v>
      </c>
      <c r="F4576" s="1">
        <v>45088</v>
      </c>
      <c r="G4576" t="s">
        <v>56</v>
      </c>
      <c r="H4576" t="s">
        <v>46</v>
      </c>
      <c r="I4576">
        <v>2023</v>
      </c>
      <c r="J4576">
        <v>3015</v>
      </c>
      <c r="K4576">
        <v>0</v>
      </c>
      <c r="L4576">
        <v>5372</v>
      </c>
      <c r="M4576">
        <v>75</v>
      </c>
      <c r="N4576">
        <v>0</v>
      </c>
      <c r="O4576" t="s">
        <v>23</v>
      </c>
      <c r="P4576" t="s">
        <v>27</v>
      </c>
      <c r="Q4576">
        <v>322.32</v>
      </c>
      <c r="R4576">
        <v>0</v>
      </c>
    </row>
    <row r="4577" spans="1:18" x14ac:dyDescent="0.3">
      <c r="A4577">
        <v>716860233</v>
      </c>
      <c r="B4577" t="s">
        <v>18</v>
      </c>
      <c r="C4577">
        <v>300</v>
      </c>
      <c r="D4577">
        <v>0</v>
      </c>
      <c r="E4577">
        <v>107</v>
      </c>
      <c r="F4577" s="1">
        <v>45088</v>
      </c>
      <c r="G4577" t="s">
        <v>56</v>
      </c>
      <c r="H4577" t="s">
        <v>46</v>
      </c>
      <c r="I4577">
        <v>2023</v>
      </c>
      <c r="J4577">
        <v>8148</v>
      </c>
      <c r="K4577">
        <v>701</v>
      </c>
      <c r="L4577">
        <v>4124</v>
      </c>
      <c r="M4577">
        <v>87</v>
      </c>
      <c r="N4577">
        <v>8.5999999999999993E-2</v>
      </c>
      <c r="O4577" t="s">
        <v>23</v>
      </c>
      <c r="P4577" t="s">
        <v>24</v>
      </c>
      <c r="Q4577">
        <v>783.56</v>
      </c>
      <c r="R4577">
        <v>0</v>
      </c>
    </row>
    <row r="4578" spans="1:18" x14ac:dyDescent="0.3">
      <c r="A4578">
        <v>716863458</v>
      </c>
      <c r="B4578" t="s">
        <v>31</v>
      </c>
      <c r="C4578">
        <v>415</v>
      </c>
      <c r="D4578">
        <v>1</v>
      </c>
      <c r="E4578">
        <v>103</v>
      </c>
      <c r="F4578" s="1">
        <v>45088</v>
      </c>
      <c r="G4578" t="s">
        <v>56</v>
      </c>
      <c r="H4578" t="s">
        <v>46</v>
      </c>
      <c r="I4578">
        <v>2023</v>
      </c>
      <c r="J4578">
        <v>34516</v>
      </c>
      <c r="K4578">
        <v>569</v>
      </c>
      <c r="L4578">
        <v>8570</v>
      </c>
      <c r="M4578">
        <v>68</v>
      </c>
      <c r="N4578">
        <v>1.6E-2</v>
      </c>
      <c r="O4578" t="s">
        <v>23</v>
      </c>
      <c r="P4578" t="s">
        <v>29</v>
      </c>
      <c r="Q4578">
        <v>1456.9</v>
      </c>
      <c r="R4578">
        <v>0</v>
      </c>
    </row>
    <row r="4579" spans="1:18" x14ac:dyDescent="0.3">
      <c r="A4579">
        <v>716864733</v>
      </c>
      <c r="B4579" t="s">
        <v>31</v>
      </c>
      <c r="C4579">
        <v>175</v>
      </c>
      <c r="D4579">
        <v>1</v>
      </c>
      <c r="E4579">
        <v>117</v>
      </c>
      <c r="F4579" s="1">
        <v>45088</v>
      </c>
      <c r="G4579" t="s">
        <v>56</v>
      </c>
      <c r="H4579" t="s">
        <v>46</v>
      </c>
      <c r="I4579">
        <v>2023</v>
      </c>
      <c r="J4579">
        <v>34516</v>
      </c>
      <c r="K4579">
        <v>2315</v>
      </c>
      <c r="L4579">
        <v>1805</v>
      </c>
      <c r="M4579">
        <v>46</v>
      </c>
      <c r="N4579">
        <v>6.7000000000000004E-2</v>
      </c>
      <c r="O4579" t="s">
        <v>23</v>
      </c>
      <c r="P4579" t="s">
        <v>25</v>
      </c>
      <c r="Q4579">
        <v>361</v>
      </c>
      <c r="R4579">
        <v>0</v>
      </c>
    </row>
    <row r="4580" spans="1:18" x14ac:dyDescent="0.3">
      <c r="A4580">
        <v>716866308</v>
      </c>
      <c r="B4580" t="s">
        <v>18</v>
      </c>
      <c r="C4580">
        <v>380</v>
      </c>
      <c r="D4580">
        <v>0</v>
      </c>
      <c r="E4580">
        <v>81</v>
      </c>
      <c r="F4580" s="1">
        <v>45088</v>
      </c>
      <c r="G4580" t="s">
        <v>56</v>
      </c>
      <c r="H4580" t="s">
        <v>46</v>
      </c>
      <c r="I4580">
        <v>2023</v>
      </c>
      <c r="J4580">
        <v>5940</v>
      </c>
      <c r="K4580">
        <v>1101</v>
      </c>
      <c r="L4580">
        <v>1872</v>
      </c>
      <c r="M4580">
        <v>34</v>
      </c>
      <c r="N4580">
        <v>0.185</v>
      </c>
      <c r="O4580" t="s">
        <v>23</v>
      </c>
      <c r="P4580" t="s">
        <v>28</v>
      </c>
      <c r="Q4580">
        <v>262.08</v>
      </c>
      <c r="R4580">
        <v>0</v>
      </c>
    </row>
    <row r="4581" spans="1:18" x14ac:dyDescent="0.3">
      <c r="A4581">
        <v>716869458</v>
      </c>
      <c r="B4581" t="s">
        <v>18</v>
      </c>
      <c r="C4581">
        <v>200</v>
      </c>
      <c r="D4581">
        <v>1</v>
      </c>
      <c r="E4581">
        <v>115</v>
      </c>
      <c r="F4581" s="1">
        <v>45088</v>
      </c>
      <c r="G4581" t="s">
        <v>56</v>
      </c>
      <c r="H4581" t="s">
        <v>46</v>
      </c>
      <c r="I4581">
        <v>2023</v>
      </c>
      <c r="J4581">
        <v>7440</v>
      </c>
      <c r="K4581">
        <v>704</v>
      </c>
      <c r="L4581">
        <v>2251</v>
      </c>
      <c r="M4581">
        <v>63</v>
      </c>
      <c r="N4581">
        <v>9.5000000000000001E-2</v>
      </c>
      <c r="O4581" t="s">
        <v>23</v>
      </c>
      <c r="P4581" t="s">
        <v>25</v>
      </c>
      <c r="Q4581">
        <v>607.77</v>
      </c>
      <c r="R4581">
        <v>0</v>
      </c>
    </row>
    <row r="4582" spans="1:18" x14ac:dyDescent="0.3">
      <c r="A4582">
        <v>716870583</v>
      </c>
      <c r="B4582" t="s">
        <v>18</v>
      </c>
      <c r="C4582">
        <v>300</v>
      </c>
      <c r="D4582">
        <v>1</v>
      </c>
      <c r="E4582">
        <v>58</v>
      </c>
      <c r="F4582" s="1">
        <v>45088</v>
      </c>
      <c r="G4582" t="s">
        <v>56</v>
      </c>
      <c r="H4582" t="s">
        <v>46</v>
      </c>
      <c r="I4582">
        <v>2023</v>
      </c>
      <c r="J4582">
        <v>2786</v>
      </c>
      <c r="K4582">
        <v>1628</v>
      </c>
      <c r="L4582">
        <v>2853</v>
      </c>
      <c r="M4582">
        <v>55</v>
      </c>
      <c r="N4582">
        <v>0.58399999999999996</v>
      </c>
      <c r="O4582" t="s">
        <v>23</v>
      </c>
      <c r="P4582" t="s">
        <v>24</v>
      </c>
      <c r="Q4582">
        <v>599.13</v>
      </c>
      <c r="R4582">
        <v>0</v>
      </c>
    </row>
    <row r="4583" spans="1:18" x14ac:dyDescent="0.3">
      <c r="A4583">
        <v>716871633</v>
      </c>
      <c r="B4583" t="s">
        <v>18</v>
      </c>
      <c r="C4583">
        <v>245</v>
      </c>
      <c r="D4583">
        <v>1</v>
      </c>
      <c r="E4583">
        <v>118</v>
      </c>
      <c r="F4583" s="1">
        <v>45088</v>
      </c>
      <c r="G4583" t="s">
        <v>56</v>
      </c>
      <c r="H4583" t="s">
        <v>46</v>
      </c>
      <c r="I4583">
        <v>2023</v>
      </c>
      <c r="J4583">
        <v>12055</v>
      </c>
      <c r="K4583">
        <v>1858</v>
      </c>
      <c r="L4583">
        <v>7222</v>
      </c>
      <c r="M4583">
        <v>93</v>
      </c>
      <c r="N4583">
        <v>0.154</v>
      </c>
      <c r="O4583" t="s">
        <v>23</v>
      </c>
      <c r="P4583" t="s">
        <v>27</v>
      </c>
      <c r="Q4583">
        <v>1299.96</v>
      </c>
      <c r="R4583">
        <v>0</v>
      </c>
    </row>
    <row r="4584" spans="1:18" x14ac:dyDescent="0.3">
      <c r="A4584">
        <v>716873733</v>
      </c>
      <c r="B4584" t="s">
        <v>18</v>
      </c>
      <c r="C4584">
        <v>465</v>
      </c>
      <c r="D4584">
        <v>1</v>
      </c>
      <c r="E4584">
        <v>119</v>
      </c>
      <c r="F4584" s="1">
        <v>45088</v>
      </c>
      <c r="G4584" t="s">
        <v>56</v>
      </c>
      <c r="H4584" t="s">
        <v>46</v>
      </c>
      <c r="I4584">
        <v>2023</v>
      </c>
      <c r="J4584">
        <v>3556</v>
      </c>
      <c r="K4584">
        <v>2517</v>
      </c>
      <c r="L4584">
        <v>2639</v>
      </c>
      <c r="M4584">
        <v>53</v>
      </c>
      <c r="N4584">
        <v>0.70799999999999996</v>
      </c>
      <c r="O4584" t="s">
        <v>21</v>
      </c>
      <c r="P4584" t="s">
        <v>24</v>
      </c>
      <c r="Q4584">
        <v>580.58000000000004</v>
      </c>
      <c r="R4584">
        <v>0</v>
      </c>
    </row>
    <row r="4585" spans="1:18" x14ac:dyDescent="0.3">
      <c r="A4585">
        <v>716875083</v>
      </c>
      <c r="B4585" t="s">
        <v>18</v>
      </c>
      <c r="C4585">
        <v>195</v>
      </c>
      <c r="D4585">
        <v>0</v>
      </c>
      <c r="E4585">
        <v>171</v>
      </c>
      <c r="F4585" s="1">
        <v>45088</v>
      </c>
      <c r="G4585" t="s">
        <v>56</v>
      </c>
      <c r="H4585" t="s">
        <v>46</v>
      </c>
      <c r="I4585">
        <v>2023</v>
      </c>
      <c r="J4585">
        <v>4152</v>
      </c>
      <c r="K4585">
        <v>0</v>
      </c>
      <c r="L4585">
        <v>2351</v>
      </c>
      <c r="M4585">
        <v>42</v>
      </c>
      <c r="N4585">
        <v>0</v>
      </c>
      <c r="O4585" t="s">
        <v>23</v>
      </c>
      <c r="P4585" t="s">
        <v>27</v>
      </c>
      <c r="Q4585">
        <v>282.12</v>
      </c>
      <c r="R4585">
        <v>0</v>
      </c>
    </row>
    <row r="4586" spans="1:18" x14ac:dyDescent="0.3">
      <c r="A4586">
        <v>716877258</v>
      </c>
      <c r="B4586" t="s">
        <v>18</v>
      </c>
      <c r="C4586">
        <v>270</v>
      </c>
      <c r="D4586">
        <v>0</v>
      </c>
      <c r="E4586">
        <v>112</v>
      </c>
      <c r="F4586" s="1">
        <v>45088</v>
      </c>
      <c r="G4586" t="s">
        <v>56</v>
      </c>
      <c r="H4586" t="s">
        <v>46</v>
      </c>
      <c r="I4586">
        <v>2023</v>
      </c>
      <c r="J4586">
        <v>3968</v>
      </c>
      <c r="K4586">
        <v>1374</v>
      </c>
      <c r="L4586">
        <v>4641</v>
      </c>
      <c r="M4586">
        <v>65</v>
      </c>
      <c r="N4586">
        <v>0.34599999999999997</v>
      </c>
      <c r="O4586" t="s">
        <v>21</v>
      </c>
      <c r="P4586" t="s">
        <v>27</v>
      </c>
      <c r="Q4586">
        <v>371.28</v>
      </c>
      <c r="R4586">
        <v>0</v>
      </c>
    </row>
    <row r="4587" spans="1:18" x14ac:dyDescent="0.3">
      <c r="A4587">
        <v>716878533</v>
      </c>
      <c r="B4587" t="s">
        <v>18</v>
      </c>
      <c r="C4587">
        <v>100</v>
      </c>
      <c r="D4587">
        <v>0</v>
      </c>
      <c r="E4587">
        <v>96</v>
      </c>
      <c r="F4587" s="1">
        <v>45088</v>
      </c>
      <c r="G4587" t="s">
        <v>56</v>
      </c>
      <c r="H4587" t="s">
        <v>46</v>
      </c>
      <c r="I4587">
        <v>2023</v>
      </c>
      <c r="J4587">
        <v>10979</v>
      </c>
      <c r="K4587">
        <v>1889</v>
      </c>
      <c r="L4587">
        <v>1425</v>
      </c>
      <c r="M4587">
        <v>33</v>
      </c>
      <c r="N4587">
        <v>0.17199999999999999</v>
      </c>
      <c r="O4587" t="s">
        <v>23</v>
      </c>
      <c r="P4587" t="s">
        <v>25</v>
      </c>
      <c r="Q4587">
        <v>199.5</v>
      </c>
      <c r="R4587">
        <v>0</v>
      </c>
    </row>
    <row r="4588" spans="1:18" x14ac:dyDescent="0.3">
      <c r="A4588">
        <v>716881683</v>
      </c>
      <c r="B4588" t="s">
        <v>18</v>
      </c>
      <c r="C4588">
        <v>270</v>
      </c>
      <c r="D4588">
        <v>1</v>
      </c>
      <c r="E4588">
        <v>75</v>
      </c>
      <c r="F4588" s="1">
        <v>45088</v>
      </c>
      <c r="G4588" t="s">
        <v>56</v>
      </c>
      <c r="H4588" t="s">
        <v>46</v>
      </c>
      <c r="I4588">
        <v>2023</v>
      </c>
      <c r="J4588">
        <v>3435</v>
      </c>
      <c r="K4588">
        <v>2517</v>
      </c>
      <c r="L4588">
        <v>5567</v>
      </c>
      <c r="M4588">
        <v>51</v>
      </c>
      <c r="N4588">
        <v>0.73299999999999998</v>
      </c>
      <c r="O4588" t="s">
        <v>23</v>
      </c>
      <c r="P4588" t="s">
        <v>25</v>
      </c>
      <c r="Q4588">
        <v>389.69</v>
      </c>
      <c r="R4588">
        <v>0</v>
      </c>
    </row>
    <row r="4589" spans="1:18" x14ac:dyDescent="0.3">
      <c r="A4589">
        <v>716882658</v>
      </c>
      <c r="B4589" t="s">
        <v>18</v>
      </c>
      <c r="C4589">
        <v>430</v>
      </c>
      <c r="D4589">
        <v>1</v>
      </c>
      <c r="E4589">
        <v>86</v>
      </c>
      <c r="F4589" s="1">
        <v>45088</v>
      </c>
      <c r="G4589" t="s">
        <v>56</v>
      </c>
      <c r="H4589" t="s">
        <v>46</v>
      </c>
      <c r="I4589">
        <v>2023</v>
      </c>
      <c r="J4589">
        <v>2986</v>
      </c>
      <c r="K4589">
        <v>1632</v>
      </c>
      <c r="L4589">
        <v>2141</v>
      </c>
      <c r="M4589">
        <v>55</v>
      </c>
      <c r="N4589">
        <v>0.54700000000000004</v>
      </c>
      <c r="O4589" t="s">
        <v>23</v>
      </c>
      <c r="P4589" t="s">
        <v>24</v>
      </c>
      <c r="Q4589">
        <v>363.97</v>
      </c>
      <c r="R4589">
        <v>0</v>
      </c>
    </row>
    <row r="4590" spans="1:18" x14ac:dyDescent="0.3">
      <c r="A4590">
        <v>716890533</v>
      </c>
      <c r="B4590" t="s">
        <v>18</v>
      </c>
      <c r="C4590">
        <v>445</v>
      </c>
      <c r="D4590">
        <v>1</v>
      </c>
      <c r="E4590">
        <v>172</v>
      </c>
      <c r="F4590" s="1">
        <v>45088</v>
      </c>
      <c r="G4590" t="s">
        <v>56</v>
      </c>
      <c r="H4590" t="s">
        <v>46</v>
      </c>
      <c r="I4590">
        <v>2023</v>
      </c>
      <c r="J4590">
        <v>2182</v>
      </c>
      <c r="K4590">
        <v>1722</v>
      </c>
      <c r="L4590">
        <v>5377</v>
      </c>
      <c r="M4590">
        <v>86</v>
      </c>
      <c r="N4590">
        <v>0.78900000000000003</v>
      </c>
      <c r="O4590" t="s">
        <v>21</v>
      </c>
      <c r="P4590" t="s">
        <v>28</v>
      </c>
      <c r="Q4590">
        <v>1398.02</v>
      </c>
      <c r="R4590">
        <v>0</v>
      </c>
    </row>
    <row r="4591" spans="1:18" x14ac:dyDescent="0.3">
      <c r="A4591">
        <v>716891583</v>
      </c>
      <c r="B4591" t="s">
        <v>18</v>
      </c>
      <c r="C4591">
        <v>150</v>
      </c>
      <c r="D4591">
        <v>0</v>
      </c>
      <c r="E4591">
        <v>78</v>
      </c>
      <c r="F4591" s="1">
        <v>45088</v>
      </c>
      <c r="G4591" t="s">
        <v>56</v>
      </c>
      <c r="H4591" t="s">
        <v>46</v>
      </c>
      <c r="I4591">
        <v>2023</v>
      </c>
      <c r="J4591">
        <v>1867</v>
      </c>
      <c r="K4591">
        <v>970</v>
      </c>
      <c r="L4591">
        <v>4537</v>
      </c>
      <c r="M4591">
        <v>60</v>
      </c>
      <c r="N4591">
        <v>0.52</v>
      </c>
      <c r="O4591" t="s">
        <v>23</v>
      </c>
      <c r="P4591" t="s">
        <v>27</v>
      </c>
      <c r="Q4591">
        <v>1315.73</v>
      </c>
      <c r="R4591">
        <v>0</v>
      </c>
    </row>
    <row r="4592" spans="1:18" x14ac:dyDescent="0.3">
      <c r="A4592">
        <v>716893683</v>
      </c>
      <c r="B4592" t="s">
        <v>18</v>
      </c>
      <c r="C4592">
        <v>435</v>
      </c>
      <c r="D4592">
        <v>1</v>
      </c>
      <c r="E4592">
        <v>99</v>
      </c>
      <c r="F4592" s="1">
        <v>45088</v>
      </c>
      <c r="G4592" t="s">
        <v>56</v>
      </c>
      <c r="H4592" t="s">
        <v>46</v>
      </c>
      <c r="I4592">
        <v>2023</v>
      </c>
      <c r="J4592">
        <v>14657</v>
      </c>
      <c r="K4592">
        <v>2517</v>
      </c>
      <c r="L4592">
        <v>6009</v>
      </c>
      <c r="M4592">
        <v>53</v>
      </c>
      <c r="N4592">
        <v>0.17199999999999999</v>
      </c>
      <c r="O4592" t="s">
        <v>21</v>
      </c>
      <c r="P4592" t="s">
        <v>22</v>
      </c>
      <c r="Q4592">
        <v>1442.16</v>
      </c>
      <c r="R4592">
        <v>0</v>
      </c>
    </row>
    <row r="4593" spans="1:18" x14ac:dyDescent="0.3">
      <c r="A4593">
        <v>716894658</v>
      </c>
      <c r="B4593" t="s">
        <v>30</v>
      </c>
      <c r="C4593">
        <v>455</v>
      </c>
      <c r="D4593">
        <v>1</v>
      </c>
      <c r="E4593">
        <v>94</v>
      </c>
      <c r="F4593" s="1">
        <v>45088</v>
      </c>
      <c r="G4593" t="s">
        <v>56</v>
      </c>
      <c r="H4593" t="s">
        <v>46</v>
      </c>
      <c r="I4593">
        <v>2023</v>
      </c>
      <c r="J4593">
        <v>8687</v>
      </c>
      <c r="K4593">
        <v>1763</v>
      </c>
      <c r="L4593">
        <v>16824</v>
      </c>
      <c r="M4593">
        <v>123</v>
      </c>
      <c r="N4593">
        <v>0.20300000000000001</v>
      </c>
      <c r="O4593" t="s">
        <v>26</v>
      </c>
      <c r="P4593" t="s">
        <v>22</v>
      </c>
      <c r="Q4593">
        <v>2691.84</v>
      </c>
      <c r="R4593">
        <v>0</v>
      </c>
    </row>
    <row r="4594" spans="1:18" x14ac:dyDescent="0.3">
      <c r="A4594">
        <v>716896833</v>
      </c>
      <c r="B4594" t="s">
        <v>18</v>
      </c>
      <c r="C4594">
        <v>500</v>
      </c>
      <c r="D4594">
        <v>0</v>
      </c>
      <c r="E4594">
        <v>130</v>
      </c>
      <c r="F4594" s="1">
        <v>45088</v>
      </c>
      <c r="G4594" t="s">
        <v>56</v>
      </c>
      <c r="H4594" t="s">
        <v>46</v>
      </c>
      <c r="I4594">
        <v>2023</v>
      </c>
      <c r="J4594">
        <v>11373</v>
      </c>
      <c r="K4594">
        <v>1319</v>
      </c>
      <c r="L4594">
        <v>1976</v>
      </c>
      <c r="M4594">
        <v>35</v>
      </c>
      <c r="N4594">
        <v>0.11600000000000001</v>
      </c>
      <c r="O4594" t="s">
        <v>23</v>
      </c>
      <c r="P4594" t="s">
        <v>24</v>
      </c>
      <c r="Q4594">
        <v>434.72</v>
      </c>
      <c r="R4594">
        <v>0</v>
      </c>
    </row>
    <row r="4595" spans="1:18" x14ac:dyDescent="0.3">
      <c r="A4595">
        <v>716899233</v>
      </c>
      <c r="B4595" t="s">
        <v>32</v>
      </c>
      <c r="C4595">
        <v>355</v>
      </c>
      <c r="D4595">
        <v>0</v>
      </c>
      <c r="E4595">
        <v>128</v>
      </c>
      <c r="F4595" s="1">
        <v>45088</v>
      </c>
      <c r="G4595" t="s">
        <v>56</v>
      </c>
      <c r="H4595" t="s">
        <v>46</v>
      </c>
      <c r="I4595">
        <v>2023</v>
      </c>
      <c r="J4595">
        <v>15987</v>
      </c>
      <c r="K4595">
        <v>1965</v>
      </c>
      <c r="L4595">
        <v>4542</v>
      </c>
      <c r="M4595">
        <v>70</v>
      </c>
      <c r="N4595">
        <v>0.123</v>
      </c>
      <c r="O4595" t="s">
        <v>21</v>
      </c>
      <c r="P4595" t="s">
        <v>27</v>
      </c>
      <c r="Q4595">
        <v>1044.6600000000001</v>
      </c>
      <c r="R4595">
        <v>0</v>
      </c>
    </row>
    <row r="4596" spans="1:18" x14ac:dyDescent="0.3">
      <c r="A4596">
        <v>716900433</v>
      </c>
      <c r="B4596" t="s">
        <v>18</v>
      </c>
      <c r="C4596">
        <v>250</v>
      </c>
      <c r="D4596">
        <v>1</v>
      </c>
      <c r="E4596">
        <v>94</v>
      </c>
      <c r="F4596" s="1">
        <v>45088</v>
      </c>
      <c r="G4596" t="s">
        <v>56</v>
      </c>
      <c r="H4596" t="s">
        <v>46</v>
      </c>
      <c r="I4596">
        <v>2023</v>
      </c>
      <c r="J4596">
        <v>2540</v>
      </c>
      <c r="K4596">
        <v>1402</v>
      </c>
      <c r="L4596">
        <v>2384</v>
      </c>
      <c r="M4596">
        <v>61</v>
      </c>
      <c r="N4596">
        <v>0.55200000000000005</v>
      </c>
      <c r="O4596" t="s">
        <v>23</v>
      </c>
      <c r="P4596" t="s">
        <v>24</v>
      </c>
      <c r="Q4596">
        <v>500.64</v>
      </c>
      <c r="R4596">
        <v>0</v>
      </c>
    </row>
    <row r="4597" spans="1:18" x14ac:dyDescent="0.3">
      <c r="A4597">
        <v>716901858</v>
      </c>
      <c r="B4597" t="s">
        <v>18</v>
      </c>
      <c r="C4597">
        <v>95</v>
      </c>
      <c r="D4597">
        <v>1</v>
      </c>
      <c r="E4597">
        <v>118</v>
      </c>
      <c r="F4597" s="1">
        <v>45088</v>
      </c>
      <c r="G4597" t="s">
        <v>56</v>
      </c>
      <c r="H4597" t="s">
        <v>46</v>
      </c>
      <c r="I4597">
        <v>2023</v>
      </c>
      <c r="J4597">
        <v>1438.3</v>
      </c>
      <c r="K4597">
        <v>0</v>
      </c>
      <c r="L4597">
        <v>3691</v>
      </c>
      <c r="M4597">
        <v>77</v>
      </c>
      <c r="N4597">
        <v>0</v>
      </c>
      <c r="O4597" t="s">
        <v>26</v>
      </c>
      <c r="P4597" t="s">
        <v>25</v>
      </c>
      <c r="Q4597">
        <v>332.19</v>
      </c>
      <c r="R4597">
        <v>0</v>
      </c>
    </row>
    <row r="4598" spans="1:18" x14ac:dyDescent="0.3">
      <c r="A4598">
        <v>716905158</v>
      </c>
      <c r="B4598" t="s">
        <v>18</v>
      </c>
      <c r="C4598">
        <v>395</v>
      </c>
      <c r="D4598">
        <v>1</v>
      </c>
      <c r="E4598">
        <v>59</v>
      </c>
      <c r="F4598" s="1">
        <v>45088</v>
      </c>
      <c r="G4598" t="s">
        <v>56</v>
      </c>
      <c r="H4598" t="s">
        <v>46</v>
      </c>
      <c r="I4598">
        <v>2023</v>
      </c>
      <c r="J4598">
        <v>21815</v>
      </c>
      <c r="K4598">
        <v>0</v>
      </c>
      <c r="L4598">
        <v>3904</v>
      </c>
      <c r="M4598">
        <v>72</v>
      </c>
      <c r="N4598">
        <v>0</v>
      </c>
      <c r="O4598" t="s">
        <v>21</v>
      </c>
      <c r="P4598" t="s">
        <v>29</v>
      </c>
      <c r="Q4598">
        <v>663.68</v>
      </c>
      <c r="R4598">
        <v>0</v>
      </c>
    </row>
    <row r="4599" spans="1:18" x14ac:dyDescent="0.3">
      <c r="A4599">
        <v>716908158</v>
      </c>
      <c r="B4599" t="s">
        <v>18</v>
      </c>
      <c r="C4599">
        <v>445</v>
      </c>
      <c r="D4599">
        <v>1</v>
      </c>
      <c r="E4599">
        <v>107</v>
      </c>
      <c r="F4599" s="1">
        <v>45088</v>
      </c>
      <c r="G4599" t="s">
        <v>56</v>
      </c>
      <c r="H4599" t="s">
        <v>46</v>
      </c>
      <c r="I4599">
        <v>2023</v>
      </c>
      <c r="J4599">
        <v>8260</v>
      </c>
      <c r="K4599">
        <v>2517</v>
      </c>
      <c r="L4599">
        <v>3299</v>
      </c>
      <c r="M4599">
        <v>64</v>
      </c>
      <c r="N4599">
        <v>0.30499999999999999</v>
      </c>
      <c r="O4599" t="s">
        <v>23</v>
      </c>
      <c r="P4599" t="s">
        <v>25</v>
      </c>
      <c r="Q4599">
        <v>494.85</v>
      </c>
      <c r="R4599">
        <v>0</v>
      </c>
    </row>
    <row r="4600" spans="1:18" x14ac:dyDescent="0.3">
      <c r="A4600">
        <v>716909283</v>
      </c>
      <c r="B4600" t="s">
        <v>18</v>
      </c>
      <c r="C4600">
        <v>140</v>
      </c>
      <c r="D4600">
        <v>1</v>
      </c>
      <c r="E4600">
        <v>87</v>
      </c>
      <c r="F4600" s="1">
        <v>45088</v>
      </c>
      <c r="G4600" t="s">
        <v>56</v>
      </c>
      <c r="H4600" t="s">
        <v>46</v>
      </c>
      <c r="I4600">
        <v>2023</v>
      </c>
      <c r="J4600">
        <v>30655</v>
      </c>
      <c r="K4600">
        <v>0</v>
      </c>
      <c r="L4600">
        <v>3280</v>
      </c>
      <c r="M4600">
        <v>78</v>
      </c>
      <c r="N4600">
        <v>0</v>
      </c>
      <c r="O4600" t="s">
        <v>23</v>
      </c>
      <c r="P4600" t="s">
        <v>28</v>
      </c>
      <c r="Q4600">
        <v>328</v>
      </c>
      <c r="R4600">
        <v>0</v>
      </c>
    </row>
    <row r="4601" spans="1:18" x14ac:dyDescent="0.3">
      <c r="A4601">
        <v>716911608</v>
      </c>
      <c r="B4601" t="s">
        <v>18</v>
      </c>
      <c r="C4601">
        <v>480</v>
      </c>
      <c r="D4601">
        <v>1</v>
      </c>
      <c r="E4601">
        <v>84</v>
      </c>
      <c r="F4601" s="1">
        <v>45088</v>
      </c>
      <c r="G4601" t="s">
        <v>56</v>
      </c>
      <c r="H4601" t="s">
        <v>46</v>
      </c>
      <c r="I4601">
        <v>2023</v>
      </c>
      <c r="J4601">
        <v>1536</v>
      </c>
      <c r="K4601">
        <v>1017</v>
      </c>
      <c r="L4601">
        <v>3816</v>
      </c>
      <c r="M4601">
        <v>71</v>
      </c>
      <c r="N4601">
        <v>0.66200000000000003</v>
      </c>
      <c r="O4601" t="s">
        <v>26</v>
      </c>
      <c r="P4601" t="s">
        <v>25</v>
      </c>
      <c r="Q4601">
        <v>381.6</v>
      </c>
      <c r="R4601">
        <v>0</v>
      </c>
    </row>
    <row r="4602" spans="1:18" x14ac:dyDescent="0.3">
      <c r="A4602">
        <v>716915133</v>
      </c>
      <c r="B4602" t="s">
        <v>18</v>
      </c>
      <c r="C4602">
        <v>220</v>
      </c>
      <c r="D4602">
        <v>0</v>
      </c>
      <c r="E4602">
        <v>75</v>
      </c>
      <c r="F4602" s="1">
        <v>45088</v>
      </c>
      <c r="G4602" t="s">
        <v>56</v>
      </c>
      <c r="H4602" t="s">
        <v>46</v>
      </c>
      <c r="I4602">
        <v>2023</v>
      </c>
      <c r="J4602">
        <v>1696</v>
      </c>
      <c r="K4602">
        <v>0</v>
      </c>
      <c r="L4602">
        <v>4397</v>
      </c>
      <c r="M4602">
        <v>70</v>
      </c>
      <c r="N4602">
        <v>0</v>
      </c>
      <c r="O4602" t="s">
        <v>21</v>
      </c>
      <c r="P4602" t="s">
        <v>27</v>
      </c>
      <c r="Q4602">
        <v>1275.1300000000001</v>
      </c>
      <c r="R4602">
        <v>0</v>
      </c>
    </row>
    <row r="4603" spans="1:18" x14ac:dyDescent="0.3">
      <c r="A4603">
        <v>716918508</v>
      </c>
      <c r="B4603" t="s">
        <v>18</v>
      </c>
      <c r="C4603">
        <v>440</v>
      </c>
      <c r="D4603">
        <v>0</v>
      </c>
      <c r="E4603">
        <v>120</v>
      </c>
      <c r="F4603" s="1">
        <v>45088</v>
      </c>
      <c r="G4603" t="s">
        <v>56</v>
      </c>
      <c r="H4603" t="s">
        <v>46</v>
      </c>
      <c r="I4603">
        <v>2023</v>
      </c>
      <c r="J4603">
        <v>3770</v>
      </c>
      <c r="K4603">
        <v>1197</v>
      </c>
      <c r="L4603">
        <v>1602</v>
      </c>
      <c r="M4603">
        <v>49</v>
      </c>
      <c r="N4603">
        <v>0.318</v>
      </c>
      <c r="O4603" t="s">
        <v>23</v>
      </c>
      <c r="P4603" t="s">
        <v>25</v>
      </c>
      <c r="Q4603">
        <v>432.54</v>
      </c>
      <c r="R4603">
        <v>0</v>
      </c>
    </row>
    <row r="4604" spans="1:18" x14ac:dyDescent="0.3">
      <c r="A4604">
        <v>716919633</v>
      </c>
      <c r="B4604" t="s">
        <v>18</v>
      </c>
      <c r="C4604">
        <v>420</v>
      </c>
      <c r="D4604">
        <v>0</v>
      </c>
      <c r="E4604">
        <v>42</v>
      </c>
      <c r="F4604" s="1">
        <v>45088</v>
      </c>
      <c r="G4604" t="s">
        <v>56</v>
      </c>
      <c r="H4604" t="s">
        <v>46</v>
      </c>
      <c r="I4604">
        <v>2023</v>
      </c>
      <c r="J4604">
        <v>2406</v>
      </c>
      <c r="K4604">
        <v>0</v>
      </c>
      <c r="L4604">
        <v>4450</v>
      </c>
      <c r="M4604">
        <v>73</v>
      </c>
      <c r="N4604">
        <v>0</v>
      </c>
      <c r="O4604" t="s">
        <v>23</v>
      </c>
      <c r="P4604" t="s">
        <v>29</v>
      </c>
      <c r="Q4604">
        <v>1068</v>
      </c>
      <c r="R4604">
        <v>0</v>
      </c>
    </row>
    <row r="4605" spans="1:18" x14ac:dyDescent="0.3">
      <c r="A4605">
        <v>716920908</v>
      </c>
      <c r="B4605" t="s">
        <v>18</v>
      </c>
      <c r="C4605">
        <v>110</v>
      </c>
      <c r="D4605">
        <v>1</v>
      </c>
      <c r="E4605">
        <v>51</v>
      </c>
      <c r="F4605" s="1">
        <v>45088</v>
      </c>
      <c r="G4605" t="s">
        <v>56</v>
      </c>
      <c r="H4605" t="s">
        <v>46</v>
      </c>
      <c r="I4605">
        <v>2023</v>
      </c>
      <c r="J4605">
        <v>5738</v>
      </c>
      <c r="K4605">
        <v>1112</v>
      </c>
      <c r="L4605">
        <v>1922</v>
      </c>
      <c r="M4605">
        <v>48</v>
      </c>
      <c r="N4605">
        <v>0.19400000000000001</v>
      </c>
      <c r="O4605" t="s">
        <v>23</v>
      </c>
      <c r="P4605" t="s">
        <v>25</v>
      </c>
      <c r="Q4605">
        <v>403.62</v>
      </c>
      <c r="R4605">
        <v>0</v>
      </c>
    </row>
    <row r="4606" spans="1:18" x14ac:dyDescent="0.3">
      <c r="A4606">
        <v>716922633</v>
      </c>
      <c r="B4606" t="s">
        <v>18</v>
      </c>
      <c r="C4606">
        <v>455</v>
      </c>
      <c r="D4606">
        <v>1</v>
      </c>
      <c r="E4606">
        <v>102</v>
      </c>
      <c r="F4606" s="1">
        <v>45088</v>
      </c>
      <c r="G4606" t="s">
        <v>56</v>
      </c>
      <c r="H4606" t="s">
        <v>46</v>
      </c>
      <c r="I4606">
        <v>2023</v>
      </c>
      <c r="J4606">
        <v>4043</v>
      </c>
      <c r="K4606">
        <v>2517</v>
      </c>
      <c r="L4606">
        <v>2600</v>
      </c>
      <c r="M4606">
        <v>47</v>
      </c>
      <c r="N4606">
        <v>0.623</v>
      </c>
      <c r="O4606" t="s">
        <v>23</v>
      </c>
      <c r="P4606" t="s">
        <v>25</v>
      </c>
      <c r="Q4606">
        <v>650</v>
      </c>
      <c r="R4606">
        <v>0</v>
      </c>
    </row>
    <row r="4607" spans="1:18" x14ac:dyDescent="0.3">
      <c r="A4607">
        <v>716924058</v>
      </c>
      <c r="B4607" t="s">
        <v>18</v>
      </c>
      <c r="C4607">
        <v>195</v>
      </c>
      <c r="D4607">
        <v>0</v>
      </c>
      <c r="E4607">
        <v>51</v>
      </c>
      <c r="F4607" s="1">
        <v>45088</v>
      </c>
      <c r="G4607" t="s">
        <v>56</v>
      </c>
      <c r="H4607" t="s">
        <v>46</v>
      </c>
      <c r="I4607">
        <v>2023</v>
      </c>
      <c r="J4607">
        <v>6175</v>
      </c>
      <c r="K4607">
        <v>1166</v>
      </c>
      <c r="L4607">
        <v>1417</v>
      </c>
      <c r="M4607">
        <v>25</v>
      </c>
      <c r="N4607">
        <v>0.189</v>
      </c>
      <c r="O4607" t="s">
        <v>23</v>
      </c>
      <c r="P4607" t="s">
        <v>25</v>
      </c>
      <c r="Q4607">
        <v>269.23</v>
      </c>
      <c r="R4607">
        <v>0</v>
      </c>
    </row>
    <row r="4608" spans="1:18" x14ac:dyDescent="0.3">
      <c r="A4608">
        <v>716924958</v>
      </c>
      <c r="B4608" t="s">
        <v>18</v>
      </c>
      <c r="C4608">
        <v>175</v>
      </c>
      <c r="D4608">
        <v>1</v>
      </c>
      <c r="E4608">
        <v>43</v>
      </c>
      <c r="F4608" s="1">
        <v>45088</v>
      </c>
      <c r="G4608" t="s">
        <v>56</v>
      </c>
      <c r="H4608" t="s">
        <v>46</v>
      </c>
      <c r="I4608">
        <v>2023</v>
      </c>
      <c r="J4608">
        <v>6812</v>
      </c>
      <c r="K4608">
        <v>1926</v>
      </c>
      <c r="L4608">
        <v>2288</v>
      </c>
      <c r="M4608">
        <v>48</v>
      </c>
      <c r="N4608">
        <v>0.28299999999999997</v>
      </c>
      <c r="O4608" t="s">
        <v>21</v>
      </c>
      <c r="P4608" t="s">
        <v>25</v>
      </c>
      <c r="Q4608">
        <v>274.56</v>
      </c>
      <c r="R4608">
        <v>0</v>
      </c>
    </row>
    <row r="4609" spans="1:18" x14ac:dyDescent="0.3">
      <c r="A4609">
        <v>716926758</v>
      </c>
      <c r="B4609" t="s">
        <v>18</v>
      </c>
      <c r="C4609">
        <v>460</v>
      </c>
      <c r="D4609">
        <v>1</v>
      </c>
      <c r="E4609">
        <v>112</v>
      </c>
      <c r="F4609" s="1">
        <v>45088</v>
      </c>
      <c r="G4609" t="s">
        <v>56</v>
      </c>
      <c r="H4609" t="s">
        <v>46</v>
      </c>
      <c r="I4609">
        <v>2023</v>
      </c>
      <c r="J4609">
        <v>1965</v>
      </c>
      <c r="K4609">
        <v>0</v>
      </c>
      <c r="L4609">
        <v>4268</v>
      </c>
      <c r="M4609">
        <v>91</v>
      </c>
      <c r="N4609">
        <v>0</v>
      </c>
      <c r="O4609" t="s">
        <v>23</v>
      </c>
      <c r="P4609" t="s">
        <v>28</v>
      </c>
      <c r="Q4609">
        <v>981.64</v>
      </c>
      <c r="R4609">
        <v>0</v>
      </c>
    </row>
    <row r="4610" spans="1:18" x14ac:dyDescent="0.3">
      <c r="A4610">
        <v>716929233</v>
      </c>
      <c r="B4610" t="s">
        <v>18</v>
      </c>
      <c r="C4610">
        <v>175</v>
      </c>
      <c r="D4610">
        <v>0</v>
      </c>
      <c r="E4610">
        <v>115</v>
      </c>
      <c r="F4610" s="1">
        <v>45088</v>
      </c>
      <c r="G4610" t="s">
        <v>56</v>
      </c>
      <c r="H4610" t="s">
        <v>46</v>
      </c>
      <c r="I4610">
        <v>2023</v>
      </c>
      <c r="J4610">
        <v>5182</v>
      </c>
      <c r="K4610">
        <v>1607</v>
      </c>
      <c r="L4610">
        <v>5235</v>
      </c>
      <c r="M4610">
        <v>92</v>
      </c>
      <c r="N4610">
        <v>0.31</v>
      </c>
      <c r="O4610" t="s">
        <v>21</v>
      </c>
      <c r="P4610" t="s">
        <v>27</v>
      </c>
      <c r="Q4610">
        <v>994.65</v>
      </c>
      <c r="R4610">
        <v>0</v>
      </c>
    </row>
    <row r="4611" spans="1:18" x14ac:dyDescent="0.3">
      <c r="A4611">
        <v>716930133</v>
      </c>
      <c r="B4611" t="s">
        <v>18</v>
      </c>
      <c r="C4611">
        <v>125</v>
      </c>
      <c r="D4611">
        <v>1</v>
      </c>
      <c r="E4611">
        <v>93</v>
      </c>
      <c r="F4611" s="1">
        <v>45088</v>
      </c>
      <c r="G4611" t="s">
        <v>56</v>
      </c>
      <c r="H4611" t="s">
        <v>46</v>
      </c>
      <c r="I4611">
        <v>2023</v>
      </c>
      <c r="J4611">
        <v>1824</v>
      </c>
      <c r="K4611">
        <v>0</v>
      </c>
      <c r="L4611">
        <v>4594</v>
      </c>
      <c r="M4611">
        <v>86</v>
      </c>
      <c r="N4611">
        <v>0</v>
      </c>
      <c r="O4611" t="s">
        <v>23</v>
      </c>
      <c r="P4611" t="s">
        <v>29</v>
      </c>
      <c r="Q4611">
        <v>505.34</v>
      </c>
      <c r="R4611">
        <v>0</v>
      </c>
    </row>
    <row r="4612" spans="1:18" x14ac:dyDescent="0.3">
      <c r="A4612">
        <v>716931183</v>
      </c>
      <c r="B4612" t="s">
        <v>18</v>
      </c>
      <c r="C4612">
        <v>175</v>
      </c>
      <c r="D4612">
        <v>1</v>
      </c>
      <c r="E4612">
        <v>99</v>
      </c>
      <c r="F4612" s="1">
        <v>45088</v>
      </c>
      <c r="G4612" t="s">
        <v>56</v>
      </c>
      <c r="H4612" t="s">
        <v>46</v>
      </c>
      <c r="I4612">
        <v>2023</v>
      </c>
      <c r="J4612">
        <v>7560</v>
      </c>
      <c r="K4612">
        <v>788</v>
      </c>
      <c r="L4612">
        <v>4296</v>
      </c>
      <c r="M4612">
        <v>68</v>
      </c>
      <c r="N4612">
        <v>0.104</v>
      </c>
      <c r="O4612" t="s">
        <v>21</v>
      </c>
      <c r="P4612" t="s">
        <v>25</v>
      </c>
      <c r="Q4612">
        <v>300.72000000000003</v>
      </c>
      <c r="R4612">
        <v>0</v>
      </c>
    </row>
    <row r="4613" spans="1:18" x14ac:dyDescent="0.3">
      <c r="A4613">
        <v>716932308</v>
      </c>
      <c r="B4613" t="s">
        <v>18</v>
      </c>
      <c r="C4613">
        <v>250</v>
      </c>
      <c r="D4613">
        <v>1</v>
      </c>
      <c r="E4613">
        <v>114</v>
      </c>
      <c r="F4613" s="1">
        <v>45088</v>
      </c>
      <c r="G4613" t="s">
        <v>56</v>
      </c>
      <c r="H4613" t="s">
        <v>46</v>
      </c>
      <c r="I4613">
        <v>2023</v>
      </c>
      <c r="J4613">
        <v>4693</v>
      </c>
      <c r="K4613">
        <v>634</v>
      </c>
      <c r="L4613">
        <v>4460</v>
      </c>
      <c r="M4613">
        <v>79</v>
      </c>
      <c r="N4613">
        <v>0.13500000000000001</v>
      </c>
      <c r="O4613" t="s">
        <v>21</v>
      </c>
      <c r="P4613" t="s">
        <v>27</v>
      </c>
      <c r="Q4613">
        <v>892</v>
      </c>
      <c r="R4613">
        <v>0</v>
      </c>
    </row>
    <row r="4614" spans="1:18" x14ac:dyDescent="0.3">
      <c r="A4614">
        <v>716933283</v>
      </c>
      <c r="B4614" t="s">
        <v>32</v>
      </c>
      <c r="C4614">
        <v>390</v>
      </c>
      <c r="D4614">
        <v>1</v>
      </c>
      <c r="E4614">
        <v>59</v>
      </c>
      <c r="F4614" s="1">
        <v>45088</v>
      </c>
      <c r="G4614" t="s">
        <v>56</v>
      </c>
      <c r="H4614" t="s">
        <v>46</v>
      </c>
      <c r="I4614">
        <v>2023</v>
      </c>
      <c r="J4614">
        <v>34516</v>
      </c>
      <c r="K4614">
        <v>1882</v>
      </c>
      <c r="L4614">
        <v>14738</v>
      </c>
      <c r="M4614">
        <v>116</v>
      </c>
      <c r="N4614">
        <v>5.5E-2</v>
      </c>
      <c r="O4614" t="s">
        <v>21</v>
      </c>
      <c r="P4614" t="s">
        <v>24</v>
      </c>
      <c r="Q4614">
        <v>2210.6999999999998</v>
      </c>
      <c r="R4614">
        <v>0</v>
      </c>
    </row>
    <row r="4615" spans="1:18" x14ac:dyDescent="0.3">
      <c r="A4615">
        <v>716934333</v>
      </c>
      <c r="B4615" t="s">
        <v>18</v>
      </c>
      <c r="C4615">
        <v>175</v>
      </c>
      <c r="D4615">
        <v>1</v>
      </c>
      <c r="E4615">
        <v>113</v>
      </c>
      <c r="F4615" s="1">
        <v>45088</v>
      </c>
      <c r="G4615" t="s">
        <v>56</v>
      </c>
      <c r="H4615" t="s">
        <v>46</v>
      </c>
      <c r="I4615">
        <v>2023</v>
      </c>
      <c r="J4615">
        <v>13306</v>
      </c>
      <c r="K4615">
        <v>2458</v>
      </c>
      <c r="L4615">
        <v>3556</v>
      </c>
      <c r="M4615">
        <v>68</v>
      </c>
      <c r="N4615">
        <v>0.185</v>
      </c>
      <c r="O4615" t="s">
        <v>23</v>
      </c>
      <c r="P4615" t="s">
        <v>25</v>
      </c>
      <c r="Q4615">
        <v>320.04000000000002</v>
      </c>
      <c r="R4615">
        <v>0</v>
      </c>
    </row>
    <row r="4616" spans="1:18" x14ac:dyDescent="0.3">
      <c r="A4616">
        <v>716938383</v>
      </c>
      <c r="B4616" t="s">
        <v>18</v>
      </c>
      <c r="C4616">
        <v>125</v>
      </c>
      <c r="D4616">
        <v>0</v>
      </c>
      <c r="E4616">
        <v>81</v>
      </c>
      <c r="F4616" s="1">
        <v>45088</v>
      </c>
      <c r="G4616" t="s">
        <v>56</v>
      </c>
      <c r="H4616" t="s">
        <v>46</v>
      </c>
      <c r="I4616">
        <v>2023</v>
      </c>
      <c r="J4616">
        <v>34516</v>
      </c>
      <c r="K4616">
        <v>0</v>
      </c>
      <c r="L4616">
        <v>3811</v>
      </c>
      <c r="M4616">
        <v>61</v>
      </c>
      <c r="N4616">
        <v>0</v>
      </c>
      <c r="O4616" t="s">
        <v>23</v>
      </c>
      <c r="P4616" t="s">
        <v>28</v>
      </c>
      <c r="Q4616">
        <v>1028.97</v>
      </c>
      <c r="R4616">
        <v>0</v>
      </c>
    </row>
    <row r="4617" spans="1:18" x14ac:dyDescent="0.3">
      <c r="A4617">
        <v>716939358</v>
      </c>
      <c r="B4617" t="s">
        <v>18</v>
      </c>
      <c r="C4617">
        <v>125</v>
      </c>
      <c r="D4617">
        <v>0</v>
      </c>
      <c r="E4617">
        <v>59</v>
      </c>
      <c r="F4617" s="1">
        <v>45088</v>
      </c>
      <c r="G4617" t="s">
        <v>56</v>
      </c>
      <c r="H4617" t="s">
        <v>46</v>
      </c>
      <c r="I4617">
        <v>2023</v>
      </c>
      <c r="J4617">
        <v>14622</v>
      </c>
      <c r="K4617">
        <v>0</v>
      </c>
      <c r="L4617">
        <v>4632</v>
      </c>
      <c r="M4617">
        <v>67</v>
      </c>
      <c r="N4617">
        <v>0</v>
      </c>
      <c r="O4617" t="s">
        <v>26</v>
      </c>
      <c r="P4617" t="s">
        <v>24</v>
      </c>
      <c r="Q4617">
        <v>1111.68</v>
      </c>
      <c r="R4617">
        <v>0</v>
      </c>
    </row>
    <row r="4618" spans="1:18" x14ac:dyDescent="0.3">
      <c r="A4618">
        <v>716944983</v>
      </c>
      <c r="B4618" t="s">
        <v>18</v>
      </c>
      <c r="C4618">
        <v>125</v>
      </c>
      <c r="D4618">
        <v>1</v>
      </c>
      <c r="E4618">
        <v>76</v>
      </c>
      <c r="F4618" s="1">
        <v>45088</v>
      </c>
      <c r="G4618" t="s">
        <v>56</v>
      </c>
      <c r="H4618" t="s">
        <v>46</v>
      </c>
      <c r="I4618">
        <v>2023</v>
      </c>
      <c r="J4618">
        <v>24172</v>
      </c>
      <c r="K4618">
        <v>2517</v>
      </c>
      <c r="L4618">
        <v>1658</v>
      </c>
      <c r="M4618">
        <v>27</v>
      </c>
      <c r="N4618">
        <v>0.104</v>
      </c>
      <c r="O4618" t="s">
        <v>23</v>
      </c>
      <c r="P4618" t="s">
        <v>25</v>
      </c>
      <c r="Q4618">
        <v>99.48</v>
      </c>
      <c r="R4618">
        <v>0</v>
      </c>
    </row>
    <row r="4619" spans="1:18" x14ac:dyDescent="0.3">
      <c r="A4619">
        <v>716947083</v>
      </c>
      <c r="B4619" t="s">
        <v>18</v>
      </c>
      <c r="C4619">
        <v>245</v>
      </c>
      <c r="D4619">
        <v>1</v>
      </c>
      <c r="E4619">
        <v>163</v>
      </c>
      <c r="F4619" s="1">
        <v>45088</v>
      </c>
      <c r="G4619" t="s">
        <v>56</v>
      </c>
      <c r="H4619" t="s">
        <v>46</v>
      </c>
      <c r="I4619">
        <v>2023</v>
      </c>
      <c r="J4619">
        <v>3845</v>
      </c>
      <c r="K4619">
        <v>1871</v>
      </c>
      <c r="L4619">
        <v>14593</v>
      </c>
      <c r="M4619">
        <v>110</v>
      </c>
      <c r="N4619">
        <v>0.48699999999999999</v>
      </c>
      <c r="O4619" t="s">
        <v>23</v>
      </c>
      <c r="P4619" t="s">
        <v>25</v>
      </c>
      <c r="Q4619">
        <v>1313.37</v>
      </c>
      <c r="R4619">
        <v>0</v>
      </c>
    </row>
    <row r="4620" spans="1:18" x14ac:dyDescent="0.3">
      <c r="A4620">
        <v>716948283</v>
      </c>
      <c r="B4620" t="s">
        <v>18</v>
      </c>
      <c r="C4620">
        <v>95</v>
      </c>
      <c r="D4620">
        <v>1</v>
      </c>
      <c r="E4620">
        <v>94</v>
      </c>
      <c r="F4620" s="1">
        <v>45088</v>
      </c>
      <c r="G4620" t="s">
        <v>56</v>
      </c>
      <c r="H4620" t="s">
        <v>46</v>
      </c>
      <c r="I4620">
        <v>2023</v>
      </c>
      <c r="J4620">
        <v>9890</v>
      </c>
      <c r="K4620">
        <v>0</v>
      </c>
      <c r="L4620">
        <v>3497</v>
      </c>
      <c r="M4620">
        <v>69</v>
      </c>
      <c r="N4620">
        <v>0</v>
      </c>
      <c r="O4620" t="s">
        <v>23</v>
      </c>
      <c r="P4620" t="s">
        <v>24</v>
      </c>
      <c r="Q4620">
        <v>874.25</v>
      </c>
      <c r="R4620">
        <v>0</v>
      </c>
    </row>
    <row r="4621" spans="1:18" x14ac:dyDescent="0.3">
      <c r="A4621">
        <v>716950758</v>
      </c>
      <c r="B4621" t="s">
        <v>18</v>
      </c>
      <c r="C4621">
        <v>220</v>
      </c>
      <c r="D4621">
        <v>0</v>
      </c>
      <c r="E4621">
        <v>163</v>
      </c>
      <c r="F4621" s="1">
        <v>45088</v>
      </c>
      <c r="G4621" t="s">
        <v>56</v>
      </c>
      <c r="H4621" t="s">
        <v>46</v>
      </c>
      <c r="I4621">
        <v>2023</v>
      </c>
      <c r="J4621">
        <v>8017</v>
      </c>
      <c r="K4621">
        <v>0</v>
      </c>
      <c r="L4621">
        <v>1657</v>
      </c>
      <c r="M4621">
        <v>43</v>
      </c>
      <c r="N4621">
        <v>0</v>
      </c>
      <c r="O4621" t="s">
        <v>23</v>
      </c>
      <c r="P4621" t="s">
        <v>27</v>
      </c>
      <c r="Q4621">
        <v>231.98</v>
      </c>
      <c r="R4621">
        <v>0</v>
      </c>
    </row>
    <row r="4622" spans="1:18" x14ac:dyDescent="0.3">
      <c r="A4622">
        <v>716951658</v>
      </c>
      <c r="B4622" t="s">
        <v>18</v>
      </c>
      <c r="C4622">
        <v>250</v>
      </c>
      <c r="D4622">
        <v>1</v>
      </c>
      <c r="E4622">
        <v>94</v>
      </c>
      <c r="F4622" s="1">
        <v>45088</v>
      </c>
      <c r="G4622" t="s">
        <v>56</v>
      </c>
      <c r="H4622" t="s">
        <v>46</v>
      </c>
      <c r="I4622">
        <v>2023</v>
      </c>
      <c r="J4622">
        <v>5536</v>
      </c>
      <c r="K4622">
        <v>0</v>
      </c>
      <c r="L4622">
        <v>4281</v>
      </c>
      <c r="M4622">
        <v>82</v>
      </c>
      <c r="N4622">
        <v>0</v>
      </c>
      <c r="O4622" t="s">
        <v>23</v>
      </c>
      <c r="P4622" t="s">
        <v>28</v>
      </c>
      <c r="Q4622">
        <v>1070.25</v>
      </c>
      <c r="R4622">
        <v>0</v>
      </c>
    </row>
    <row r="4623" spans="1:18" x14ac:dyDescent="0.3">
      <c r="A4623">
        <v>716953083</v>
      </c>
      <c r="B4623" t="s">
        <v>18</v>
      </c>
      <c r="C4623">
        <v>270</v>
      </c>
      <c r="D4623">
        <v>0</v>
      </c>
      <c r="E4623">
        <v>120</v>
      </c>
      <c r="F4623" s="1">
        <v>45088</v>
      </c>
      <c r="G4623" t="s">
        <v>56</v>
      </c>
      <c r="H4623" t="s">
        <v>46</v>
      </c>
      <c r="I4623">
        <v>2023</v>
      </c>
      <c r="J4623">
        <v>2046</v>
      </c>
      <c r="K4623">
        <v>1260</v>
      </c>
      <c r="L4623">
        <v>4228</v>
      </c>
      <c r="M4623">
        <v>81</v>
      </c>
      <c r="N4623">
        <v>0.61599999999999999</v>
      </c>
      <c r="O4623" t="s">
        <v>23</v>
      </c>
      <c r="P4623" t="s">
        <v>25</v>
      </c>
      <c r="Q4623">
        <v>930.16</v>
      </c>
      <c r="R4623">
        <v>0</v>
      </c>
    </row>
    <row r="4624" spans="1:18" x14ac:dyDescent="0.3">
      <c r="A4624">
        <v>716955783</v>
      </c>
      <c r="B4624" t="s">
        <v>18</v>
      </c>
      <c r="C4624">
        <v>400</v>
      </c>
      <c r="D4624">
        <v>1</v>
      </c>
      <c r="E4624">
        <v>83</v>
      </c>
      <c r="F4624" s="1">
        <v>45088</v>
      </c>
      <c r="G4624" t="s">
        <v>56</v>
      </c>
      <c r="H4624" t="s">
        <v>46</v>
      </c>
      <c r="I4624">
        <v>2023</v>
      </c>
      <c r="J4624">
        <v>16026</v>
      </c>
      <c r="K4624">
        <v>1160</v>
      </c>
      <c r="L4624">
        <v>4418</v>
      </c>
      <c r="M4624">
        <v>59</v>
      </c>
      <c r="N4624">
        <v>7.1999999999999995E-2</v>
      </c>
      <c r="O4624" t="s">
        <v>21</v>
      </c>
      <c r="P4624" t="s">
        <v>25</v>
      </c>
      <c r="Q4624">
        <v>1281.22</v>
      </c>
      <c r="R4624">
        <v>0</v>
      </c>
    </row>
    <row r="4625" spans="1:18" x14ac:dyDescent="0.3">
      <c r="A4625">
        <v>716959833</v>
      </c>
      <c r="B4625" t="s">
        <v>18</v>
      </c>
      <c r="C4625">
        <v>430</v>
      </c>
      <c r="D4625">
        <v>1</v>
      </c>
      <c r="E4625">
        <v>84</v>
      </c>
      <c r="F4625" s="1">
        <v>45088</v>
      </c>
      <c r="G4625" t="s">
        <v>56</v>
      </c>
      <c r="H4625" t="s">
        <v>46</v>
      </c>
      <c r="I4625">
        <v>2023</v>
      </c>
      <c r="J4625">
        <v>3534</v>
      </c>
      <c r="K4625">
        <v>0</v>
      </c>
      <c r="L4625">
        <v>3973</v>
      </c>
      <c r="M4625">
        <v>66</v>
      </c>
      <c r="N4625">
        <v>0</v>
      </c>
      <c r="O4625" t="s">
        <v>23</v>
      </c>
      <c r="P4625" t="s">
        <v>28</v>
      </c>
      <c r="Q4625">
        <v>953.52</v>
      </c>
      <c r="R4625">
        <v>0</v>
      </c>
    </row>
    <row r="4626" spans="1:18" x14ac:dyDescent="0.3">
      <c r="A4626">
        <v>716961033</v>
      </c>
      <c r="B4626" t="s">
        <v>18</v>
      </c>
      <c r="C4626">
        <v>405</v>
      </c>
      <c r="D4626">
        <v>1</v>
      </c>
      <c r="E4626">
        <v>74</v>
      </c>
      <c r="F4626" s="1">
        <v>45088</v>
      </c>
      <c r="G4626" t="s">
        <v>56</v>
      </c>
      <c r="H4626" t="s">
        <v>46</v>
      </c>
      <c r="I4626">
        <v>2023</v>
      </c>
      <c r="J4626">
        <v>3520</v>
      </c>
      <c r="K4626">
        <v>2149</v>
      </c>
      <c r="L4626">
        <v>3630</v>
      </c>
      <c r="M4626">
        <v>78</v>
      </c>
      <c r="N4626">
        <v>0.61099999999999999</v>
      </c>
      <c r="O4626" t="s">
        <v>23</v>
      </c>
      <c r="P4626" t="s">
        <v>22</v>
      </c>
      <c r="Q4626">
        <v>834.9</v>
      </c>
      <c r="R4626">
        <v>0</v>
      </c>
    </row>
    <row r="4627" spans="1:18" x14ac:dyDescent="0.3">
      <c r="A4627">
        <v>716961933</v>
      </c>
      <c r="B4627" t="s">
        <v>18</v>
      </c>
      <c r="C4627">
        <v>285</v>
      </c>
      <c r="D4627">
        <v>0</v>
      </c>
      <c r="E4627">
        <v>103</v>
      </c>
      <c r="F4627" s="1">
        <v>45088</v>
      </c>
      <c r="G4627" t="s">
        <v>56</v>
      </c>
      <c r="H4627" t="s">
        <v>46</v>
      </c>
      <c r="I4627">
        <v>2023</v>
      </c>
      <c r="J4627">
        <v>3589</v>
      </c>
      <c r="K4627">
        <v>1808</v>
      </c>
      <c r="L4627">
        <v>4262</v>
      </c>
      <c r="M4627">
        <v>70</v>
      </c>
      <c r="N4627">
        <v>0.504</v>
      </c>
      <c r="O4627" t="s">
        <v>21</v>
      </c>
      <c r="P4627" t="s">
        <v>24</v>
      </c>
      <c r="Q4627">
        <v>298.33999999999997</v>
      </c>
      <c r="R4627">
        <v>0</v>
      </c>
    </row>
    <row r="4628" spans="1:18" x14ac:dyDescent="0.3">
      <c r="A4628">
        <v>716963283</v>
      </c>
      <c r="B4628" t="s">
        <v>18</v>
      </c>
      <c r="C4628">
        <v>100</v>
      </c>
      <c r="D4628">
        <v>1</v>
      </c>
      <c r="E4628">
        <v>95</v>
      </c>
      <c r="F4628" s="1">
        <v>45088</v>
      </c>
      <c r="G4628" t="s">
        <v>56</v>
      </c>
      <c r="H4628" t="s">
        <v>46</v>
      </c>
      <c r="I4628">
        <v>2023</v>
      </c>
      <c r="J4628">
        <v>3165</v>
      </c>
      <c r="K4628">
        <v>2517</v>
      </c>
      <c r="L4628">
        <v>2751</v>
      </c>
      <c r="M4628">
        <v>49</v>
      </c>
      <c r="N4628">
        <v>0.79500000000000004</v>
      </c>
      <c r="O4628" t="s">
        <v>23</v>
      </c>
      <c r="P4628" t="s">
        <v>25</v>
      </c>
      <c r="Q4628">
        <v>330.12</v>
      </c>
      <c r="R4628">
        <v>0</v>
      </c>
    </row>
    <row r="4629" spans="1:18" x14ac:dyDescent="0.3">
      <c r="A4629">
        <v>716966808</v>
      </c>
      <c r="B4629" t="s">
        <v>18</v>
      </c>
      <c r="C4629">
        <v>175</v>
      </c>
      <c r="D4629">
        <v>1</v>
      </c>
      <c r="E4629">
        <v>93</v>
      </c>
      <c r="F4629" s="1">
        <v>45088</v>
      </c>
      <c r="G4629" t="s">
        <v>56</v>
      </c>
      <c r="H4629" t="s">
        <v>46</v>
      </c>
      <c r="I4629">
        <v>2023</v>
      </c>
      <c r="J4629">
        <v>11722</v>
      </c>
      <c r="K4629">
        <v>1667</v>
      </c>
      <c r="L4629">
        <v>1497</v>
      </c>
      <c r="M4629">
        <v>35</v>
      </c>
      <c r="N4629">
        <v>0.14199999999999999</v>
      </c>
      <c r="O4629" t="s">
        <v>23</v>
      </c>
      <c r="P4629" t="s">
        <v>25</v>
      </c>
      <c r="Q4629">
        <v>299.39999999999998</v>
      </c>
      <c r="R4629">
        <v>0</v>
      </c>
    </row>
    <row r="4630" spans="1:18" x14ac:dyDescent="0.3">
      <c r="A4630">
        <v>716968683</v>
      </c>
      <c r="B4630" t="s">
        <v>18</v>
      </c>
      <c r="C4630">
        <v>430</v>
      </c>
      <c r="D4630">
        <v>1</v>
      </c>
      <c r="E4630">
        <v>89</v>
      </c>
      <c r="F4630" s="1">
        <v>45088</v>
      </c>
      <c r="G4630" t="s">
        <v>56</v>
      </c>
      <c r="H4630" t="s">
        <v>46</v>
      </c>
      <c r="I4630">
        <v>2023</v>
      </c>
      <c r="J4630">
        <v>11287</v>
      </c>
      <c r="K4630">
        <v>1513</v>
      </c>
      <c r="L4630">
        <v>5157</v>
      </c>
      <c r="M4630">
        <v>72</v>
      </c>
      <c r="N4630">
        <v>0.13400000000000001</v>
      </c>
      <c r="O4630" t="s">
        <v>23</v>
      </c>
      <c r="P4630" t="s">
        <v>24</v>
      </c>
      <c r="Q4630">
        <v>567.27</v>
      </c>
      <c r="R4630">
        <v>0</v>
      </c>
    </row>
    <row r="4631" spans="1:18" x14ac:dyDescent="0.3">
      <c r="A4631">
        <v>716971833</v>
      </c>
      <c r="B4631" t="s">
        <v>18</v>
      </c>
      <c r="C4631">
        <v>475</v>
      </c>
      <c r="D4631">
        <v>1</v>
      </c>
      <c r="E4631">
        <v>59</v>
      </c>
      <c r="F4631" s="1">
        <v>45088</v>
      </c>
      <c r="G4631" t="s">
        <v>56</v>
      </c>
      <c r="H4631" t="s">
        <v>46</v>
      </c>
      <c r="I4631">
        <v>2023</v>
      </c>
      <c r="J4631">
        <v>13126</v>
      </c>
      <c r="K4631">
        <v>0</v>
      </c>
      <c r="L4631">
        <v>4496</v>
      </c>
      <c r="M4631">
        <v>61</v>
      </c>
      <c r="N4631">
        <v>0</v>
      </c>
      <c r="O4631" t="s">
        <v>23</v>
      </c>
      <c r="P4631" t="s">
        <v>28</v>
      </c>
      <c r="Q4631">
        <v>719.36</v>
      </c>
      <c r="R4631">
        <v>0</v>
      </c>
    </row>
    <row r="4632" spans="1:18" x14ac:dyDescent="0.3">
      <c r="A4632">
        <v>716973333</v>
      </c>
      <c r="B4632" t="s">
        <v>18</v>
      </c>
      <c r="C4632">
        <v>390</v>
      </c>
      <c r="D4632">
        <v>0</v>
      </c>
      <c r="E4632">
        <v>93</v>
      </c>
      <c r="F4632" s="1">
        <v>45088</v>
      </c>
      <c r="G4632" t="s">
        <v>56</v>
      </c>
      <c r="H4632" t="s">
        <v>46</v>
      </c>
      <c r="I4632">
        <v>2023</v>
      </c>
      <c r="J4632">
        <v>4642</v>
      </c>
      <c r="K4632">
        <v>1676</v>
      </c>
      <c r="L4632">
        <v>5080</v>
      </c>
      <c r="M4632">
        <v>76</v>
      </c>
      <c r="N4632">
        <v>0.36099999999999999</v>
      </c>
      <c r="O4632" t="s">
        <v>23</v>
      </c>
      <c r="P4632" t="s">
        <v>28</v>
      </c>
      <c r="Q4632">
        <v>1473.2</v>
      </c>
      <c r="R4632">
        <v>0</v>
      </c>
    </row>
    <row r="4633" spans="1:18" x14ac:dyDescent="0.3">
      <c r="A4633">
        <v>716974383</v>
      </c>
      <c r="B4633" t="s">
        <v>18</v>
      </c>
      <c r="C4633">
        <v>175</v>
      </c>
      <c r="D4633">
        <v>0</v>
      </c>
      <c r="E4633">
        <v>117</v>
      </c>
      <c r="F4633" s="1">
        <v>45088</v>
      </c>
      <c r="G4633" t="s">
        <v>56</v>
      </c>
      <c r="H4633" t="s">
        <v>46</v>
      </c>
      <c r="I4633">
        <v>2023</v>
      </c>
      <c r="J4633">
        <v>2491</v>
      </c>
      <c r="K4633">
        <v>1979</v>
      </c>
      <c r="L4633">
        <v>1911</v>
      </c>
      <c r="M4633">
        <v>35</v>
      </c>
      <c r="N4633">
        <v>0.79400000000000004</v>
      </c>
      <c r="O4633" t="s">
        <v>26</v>
      </c>
      <c r="P4633" t="s">
        <v>27</v>
      </c>
      <c r="Q4633">
        <v>305.76</v>
      </c>
      <c r="R4633">
        <v>0</v>
      </c>
    </row>
    <row r="4634" spans="1:18" x14ac:dyDescent="0.3">
      <c r="A4634">
        <v>716975583</v>
      </c>
      <c r="B4634" t="s">
        <v>18</v>
      </c>
      <c r="C4634">
        <v>200</v>
      </c>
      <c r="D4634">
        <v>0</v>
      </c>
      <c r="E4634">
        <v>95</v>
      </c>
      <c r="F4634" s="1">
        <v>45088</v>
      </c>
      <c r="G4634" t="s">
        <v>56</v>
      </c>
      <c r="H4634" t="s">
        <v>46</v>
      </c>
      <c r="I4634">
        <v>2023</v>
      </c>
      <c r="J4634">
        <v>2471</v>
      </c>
      <c r="K4634">
        <v>1658</v>
      </c>
      <c r="L4634">
        <v>4406</v>
      </c>
      <c r="M4634">
        <v>62</v>
      </c>
      <c r="N4634">
        <v>0.67100000000000004</v>
      </c>
      <c r="O4634" t="s">
        <v>23</v>
      </c>
      <c r="P4634" t="s">
        <v>27</v>
      </c>
      <c r="Q4634">
        <v>1277.74</v>
      </c>
      <c r="R4634">
        <v>0</v>
      </c>
    </row>
    <row r="4635" spans="1:18" x14ac:dyDescent="0.3">
      <c r="A4635">
        <v>716977758</v>
      </c>
      <c r="B4635" t="s">
        <v>18</v>
      </c>
      <c r="C4635">
        <v>430</v>
      </c>
      <c r="D4635">
        <v>1</v>
      </c>
      <c r="E4635">
        <v>105</v>
      </c>
      <c r="F4635" s="1">
        <v>45088</v>
      </c>
      <c r="G4635" t="s">
        <v>56</v>
      </c>
      <c r="H4635" t="s">
        <v>46</v>
      </c>
      <c r="I4635">
        <v>2023</v>
      </c>
      <c r="J4635">
        <v>3675</v>
      </c>
      <c r="K4635">
        <v>2517</v>
      </c>
      <c r="L4635">
        <v>1913</v>
      </c>
      <c r="M4635">
        <v>35</v>
      </c>
      <c r="N4635">
        <v>0.68500000000000005</v>
      </c>
      <c r="O4635" t="s">
        <v>23</v>
      </c>
      <c r="P4635" t="s">
        <v>27</v>
      </c>
      <c r="Q4635">
        <v>172.17</v>
      </c>
      <c r="R4635">
        <v>0</v>
      </c>
    </row>
    <row r="4636" spans="1:18" x14ac:dyDescent="0.3">
      <c r="A4636">
        <v>716979183</v>
      </c>
      <c r="B4636" t="s">
        <v>32</v>
      </c>
      <c r="C4636">
        <v>345</v>
      </c>
      <c r="D4636">
        <v>0</v>
      </c>
      <c r="E4636">
        <v>106</v>
      </c>
      <c r="F4636" s="1">
        <v>45088</v>
      </c>
      <c r="G4636" t="s">
        <v>56</v>
      </c>
      <c r="H4636" t="s">
        <v>46</v>
      </c>
      <c r="I4636">
        <v>2023</v>
      </c>
      <c r="J4636">
        <v>17646</v>
      </c>
      <c r="K4636">
        <v>1396</v>
      </c>
      <c r="L4636">
        <v>15527</v>
      </c>
      <c r="M4636">
        <v>106</v>
      </c>
      <c r="N4636">
        <v>7.9000000000000001E-2</v>
      </c>
      <c r="O4636" t="s">
        <v>23</v>
      </c>
      <c r="P4636" t="s">
        <v>25</v>
      </c>
      <c r="Q4636">
        <v>4502.83</v>
      </c>
      <c r="R4636">
        <v>0</v>
      </c>
    </row>
    <row r="4637" spans="1:18" x14ac:dyDescent="0.3">
      <c r="A4637">
        <v>716981358</v>
      </c>
      <c r="B4637" t="s">
        <v>18</v>
      </c>
      <c r="C4637">
        <v>355</v>
      </c>
      <c r="D4637">
        <v>0</v>
      </c>
      <c r="E4637">
        <v>94</v>
      </c>
      <c r="F4637" s="1">
        <v>45088</v>
      </c>
      <c r="G4637" t="s">
        <v>56</v>
      </c>
      <c r="H4637" t="s">
        <v>46</v>
      </c>
      <c r="I4637">
        <v>2023</v>
      </c>
      <c r="J4637">
        <v>2107</v>
      </c>
      <c r="K4637">
        <v>941</v>
      </c>
      <c r="L4637">
        <v>4858</v>
      </c>
      <c r="M4637">
        <v>73</v>
      </c>
      <c r="N4637">
        <v>0.44700000000000001</v>
      </c>
      <c r="O4637" t="s">
        <v>21</v>
      </c>
      <c r="P4637" t="s">
        <v>27</v>
      </c>
      <c r="Q4637">
        <v>485.8</v>
      </c>
      <c r="R4637">
        <v>0</v>
      </c>
    </row>
    <row r="4638" spans="1:18" x14ac:dyDescent="0.3">
      <c r="A4638">
        <v>716982483</v>
      </c>
      <c r="B4638" t="s">
        <v>18</v>
      </c>
      <c r="C4638">
        <v>405</v>
      </c>
      <c r="D4638">
        <v>1</v>
      </c>
      <c r="E4638">
        <v>97</v>
      </c>
      <c r="F4638" s="1">
        <v>45088</v>
      </c>
      <c r="G4638" t="s">
        <v>56</v>
      </c>
      <c r="H4638" t="s">
        <v>46</v>
      </c>
      <c r="I4638">
        <v>2023</v>
      </c>
      <c r="J4638">
        <v>1438.3</v>
      </c>
      <c r="K4638">
        <v>0</v>
      </c>
      <c r="L4638">
        <v>4497</v>
      </c>
      <c r="M4638">
        <v>79</v>
      </c>
      <c r="N4638">
        <v>0</v>
      </c>
      <c r="O4638" t="s">
        <v>21</v>
      </c>
      <c r="P4638" t="s">
        <v>29</v>
      </c>
      <c r="Q4638">
        <v>1169.22</v>
      </c>
      <c r="R4638">
        <v>0</v>
      </c>
    </row>
    <row r="4639" spans="1:18" x14ac:dyDescent="0.3">
      <c r="A4639">
        <v>716984658</v>
      </c>
      <c r="B4639" t="s">
        <v>18</v>
      </c>
      <c r="C4639">
        <v>490</v>
      </c>
      <c r="D4639">
        <v>1</v>
      </c>
      <c r="E4639">
        <v>76</v>
      </c>
      <c r="F4639" s="1">
        <v>45088</v>
      </c>
      <c r="G4639" t="s">
        <v>56</v>
      </c>
      <c r="H4639" t="s">
        <v>46</v>
      </c>
      <c r="I4639">
        <v>2023</v>
      </c>
      <c r="J4639">
        <v>34516</v>
      </c>
      <c r="K4639">
        <v>0</v>
      </c>
      <c r="L4639">
        <v>1106</v>
      </c>
      <c r="M4639">
        <v>31</v>
      </c>
      <c r="N4639">
        <v>0</v>
      </c>
      <c r="O4639" t="s">
        <v>23</v>
      </c>
      <c r="P4639" t="s">
        <v>25</v>
      </c>
      <c r="Q4639">
        <v>210.14</v>
      </c>
      <c r="R4639">
        <v>0</v>
      </c>
    </row>
    <row r="4640" spans="1:18" x14ac:dyDescent="0.3">
      <c r="A4640">
        <v>716986458</v>
      </c>
      <c r="B4640" t="s">
        <v>18</v>
      </c>
      <c r="C4640">
        <v>110</v>
      </c>
      <c r="D4640">
        <v>1</v>
      </c>
      <c r="E4640">
        <v>90</v>
      </c>
      <c r="F4640" s="1">
        <v>45088</v>
      </c>
      <c r="G4640" t="s">
        <v>56</v>
      </c>
      <c r="H4640" t="s">
        <v>46</v>
      </c>
      <c r="I4640">
        <v>2023</v>
      </c>
      <c r="J4640">
        <v>9766</v>
      </c>
      <c r="K4640">
        <v>1575</v>
      </c>
      <c r="L4640">
        <v>7605</v>
      </c>
      <c r="M4640">
        <v>101</v>
      </c>
      <c r="N4640">
        <v>0.161</v>
      </c>
      <c r="O4640" t="s">
        <v>23</v>
      </c>
      <c r="P4640" t="s">
        <v>25</v>
      </c>
      <c r="Q4640">
        <v>988.65</v>
      </c>
      <c r="R4640">
        <v>0</v>
      </c>
    </row>
    <row r="4641" spans="1:18" x14ac:dyDescent="0.3">
      <c r="A4641">
        <v>716987358</v>
      </c>
      <c r="B4641" t="s">
        <v>18</v>
      </c>
      <c r="C4641">
        <v>465</v>
      </c>
      <c r="D4641">
        <v>1</v>
      </c>
      <c r="E4641">
        <v>119</v>
      </c>
      <c r="F4641" s="1">
        <v>45088</v>
      </c>
      <c r="G4641" t="s">
        <v>56</v>
      </c>
      <c r="H4641" t="s">
        <v>46</v>
      </c>
      <c r="I4641">
        <v>2023</v>
      </c>
      <c r="J4641">
        <v>8022</v>
      </c>
      <c r="K4641">
        <v>0</v>
      </c>
      <c r="L4641">
        <v>5660</v>
      </c>
      <c r="M4641">
        <v>59</v>
      </c>
      <c r="N4641">
        <v>0</v>
      </c>
      <c r="O4641" t="s">
        <v>26</v>
      </c>
      <c r="P4641" t="s">
        <v>24</v>
      </c>
      <c r="Q4641">
        <v>339.6</v>
      </c>
      <c r="R4641">
        <v>0</v>
      </c>
    </row>
    <row r="4642" spans="1:18" x14ac:dyDescent="0.3">
      <c r="A4642">
        <v>716988633</v>
      </c>
      <c r="B4642" t="s">
        <v>18</v>
      </c>
      <c r="C4642">
        <v>200</v>
      </c>
      <c r="D4642">
        <v>0</v>
      </c>
      <c r="E4642">
        <v>115</v>
      </c>
      <c r="F4642" s="1">
        <v>45088</v>
      </c>
      <c r="G4642" t="s">
        <v>56</v>
      </c>
      <c r="H4642" t="s">
        <v>46</v>
      </c>
      <c r="I4642">
        <v>2023</v>
      </c>
      <c r="J4642">
        <v>9734</v>
      </c>
      <c r="K4642">
        <v>0</v>
      </c>
      <c r="L4642">
        <v>1476</v>
      </c>
      <c r="M4642">
        <v>38</v>
      </c>
      <c r="N4642">
        <v>0</v>
      </c>
      <c r="O4642" t="s">
        <v>23</v>
      </c>
      <c r="P4642" t="s">
        <v>25</v>
      </c>
      <c r="Q4642">
        <v>162.36000000000001</v>
      </c>
      <c r="R4642">
        <v>0</v>
      </c>
    </row>
    <row r="4643" spans="1:18" x14ac:dyDescent="0.3">
      <c r="A4643">
        <v>716989683</v>
      </c>
      <c r="B4643" t="s">
        <v>18</v>
      </c>
      <c r="C4643">
        <v>275</v>
      </c>
      <c r="D4643">
        <v>1</v>
      </c>
      <c r="E4643">
        <v>118</v>
      </c>
      <c r="F4643" s="1">
        <v>45088</v>
      </c>
      <c r="G4643" t="s">
        <v>56</v>
      </c>
      <c r="H4643" t="s">
        <v>46</v>
      </c>
      <c r="I4643">
        <v>2023</v>
      </c>
      <c r="J4643">
        <v>4480</v>
      </c>
      <c r="K4643">
        <v>2465</v>
      </c>
      <c r="L4643">
        <v>3331</v>
      </c>
      <c r="M4643">
        <v>74</v>
      </c>
      <c r="N4643">
        <v>0.55000000000000004</v>
      </c>
      <c r="O4643" t="s">
        <v>21</v>
      </c>
      <c r="P4643" t="s">
        <v>28</v>
      </c>
      <c r="Q4643">
        <v>599.58000000000004</v>
      </c>
      <c r="R4643">
        <v>0</v>
      </c>
    </row>
    <row r="4644" spans="1:18" x14ac:dyDescent="0.3">
      <c r="A4644">
        <v>716990883</v>
      </c>
      <c r="B4644" t="s">
        <v>18</v>
      </c>
      <c r="C4644">
        <v>425</v>
      </c>
      <c r="D4644">
        <v>1</v>
      </c>
      <c r="E4644">
        <v>117</v>
      </c>
      <c r="F4644" s="1">
        <v>45088</v>
      </c>
      <c r="G4644" t="s">
        <v>56</v>
      </c>
      <c r="H4644" t="s">
        <v>46</v>
      </c>
      <c r="I4644">
        <v>2023</v>
      </c>
      <c r="J4644">
        <v>16033</v>
      </c>
      <c r="K4644">
        <v>766</v>
      </c>
      <c r="L4644">
        <v>15260</v>
      </c>
      <c r="M4644">
        <v>115</v>
      </c>
      <c r="N4644">
        <v>4.8000000000000001E-2</v>
      </c>
      <c r="O4644" t="s">
        <v>21</v>
      </c>
      <c r="P4644" t="s">
        <v>22</v>
      </c>
      <c r="Q4644">
        <v>915.6</v>
      </c>
      <c r="R4644">
        <v>0</v>
      </c>
    </row>
    <row r="4645" spans="1:18" x14ac:dyDescent="0.3">
      <c r="A4645">
        <v>716991933</v>
      </c>
      <c r="B4645" t="s">
        <v>18</v>
      </c>
      <c r="C4645">
        <v>280</v>
      </c>
      <c r="D4645">
        <v>0</v>
      </c>
      <c r="E4645">
        <v>98</v>
      </c>
      <c r="F4645" s="1">
        <v>45088</v>
      </c>
      <c r="G4645" t="s">
        <v>56</v>
      </c>
      <c r="H4645" t="s">
        <v>46</v>
      </c>
      <c r="I4645">
        <v>2023</v>
      </c>
      <c r="J4645">
        <v>9786</v>
      </c>
      <c r="K4645">
        <v>0</v>
      </c>
      <c r="L4645">
        <v>820</v>
      </c>
      <c r="M4645">
        <v>25</v>
      </c>
      <c r="N4645">
        <v>0</v>
      </c>
      <c r="O4645" t="s">
        <v>23</v>
      </c>
      <c r="P4645" t="s">
        <v>28</v>
      </c>
      <c r="Q4645">
        <v>139.4</v>
      </c>
      <c r="R4645">
        <v>0</v>
      </c>
    </row>
    <row r="4646" spans="1:18" x14ac:dyDescent="0.3">
      <c r="A4646">
        <v>716993058</v>
      </c>
      <c r="B4646" t="s">
        <v>18</v>
      </c>
      <c r="C4646">
        <v>300</v>
      </c>
      <c r="D4646">
        <v>0</v>
      </c>
      <c r="E4646">
        <v>73</v>
      </c>
      <c r="F4646" s="1">
        <v>45088</v>
      </c>
      <c r="G4646" t="s">
        <v>56</v>
      </c>
      <c r="H4646" t="s">
        <v>46</v>
      </c>
      <c r="I4646">
        <v>2023</v>
      </c>
      <c r="J4646">
        <v>24589</v>
      </c>
      <c r="K4646">
        <v>1640</v>
      </c>
      <c r="L4646">
        <v>4291</v>
      </c>
      <c r="M4646">
        <v>78</v>
      </c>
      <c r="N4646">
        <v>6.7000000000000004E-2</v>
      </c>
      <c r="O4646" t="s">
        <v>23</v>
      </c>
      <c r="P4646" t="s">
        <v>24</v>
      </c>
      <c r="Q4646">
        <v>944.02</v>
      </c>
      <c r="R4646">
        <v>0</v>
      </c>
    </row>
    <row r="4647" spans="1:18" x14ac:dyDescent="0.3">
      <c r="A4647">
        <v>716995083</v>
      </c>
      <c r="B4647" t="s">
        <v>18</v>
      </c>
      <c r="C4647">
        <v>100</v>
      </c>
      <c r="D4647">
        <v>1</v>
      </c>
      <c r="E4647">
        <v>78</v>
      </c>
      <c r="F4647" s="1">
        <v>45088</v>
      </c>
      <c r="G4647" t="s">
        <v>56</v>
      </c>
      <c r="H4647" t="s">
        <v>46</v>
      </c>
      <c r="I4647">
        <v>2023</v>
      </c>
      <c r="J4647">
        <v>2650</v>
      </c>
      <c r="K4647">
        <v>1049</v>
      </c>
      <c r="L4647">
        <v>4218</v>
      </c>
      <c r="M4647">
        <v>64</v>
      </c>
      <c r="N4647">
        <v>0.39600000000000002</v>
      </c>
      <c r="O4647" t="s">
        <v>21</v>
      </c>
      <c r="P4647" t="s">
        <v>24</v>
      </c>
      <c r="Q4647">
        <v>632.70000000000005</v>
      </c>
      <c r="R4647">
        <v>0</v>
      </c>
    </row>
    <row r="4648" spans="1:18" x14ac:dyDescent="0.3">
      <c r="A4648">
        <v>716996583</v>
      </c>
      <c r="B4648" t="s">
        <v>18</v>
      </c>
      <c r="C4648">
        <v>360</v>
      </c>
      <c r="D4648">
        <v>0</v>
      </c>
      <c r="E4648">
        <v>67</v>
      </c>
      <c r="F4648" s="1">
        <v>45088</v>
      </c>
      <c r="G4648" t="s">
        <v>56</v>
      </c>
      <c r="H4648" t="s">
        <v>46</v>
      </c>
      <c r="I4648">
        <v>2023</v>
      </c>
      <c r="J4648">
        <v>3073</v>
      </c>
      <c r="K4648">
        <v>1792</v>
      </c>
      <c r="L4648">
        <v>1734</v>
      </c>
      <c r="M4648">
        <v>35</v>
      </c>
      <c r="N4648">
        <v>0.58299999999999996</v>
      </c>
      <c r="O4648" t="s">
        <v>23</v>
      </c>
      <c r="P4648" t="s">
        <v>25</v>
      </c>
      <c r="Q4648">
        <v>277.44</v>
      </c>
      <c r="R4648">
        <v>0</v>
      </c>
    </row>
    <row r="4649" spans="1:18" x14ac:dyDescent="0.3">
      <c r="A4649">
        <v>716998608</v>
      </c>
      <c r="B4649" t="s">
        <v>18</v>
      </c>
      <c r="C4649">
        <v>490</v>
      </c>
      <c r="D4649">
        <v>0</v>
      </c>
      <c r="E4649">
        <v>82</v>
      </c>
      <c r="F4649" s="1">
        <v>45088</v>
      </c>
      <c r="G4649" t="s">
        <v>56</v>
      </c>
      <c r="H4649" t="s">
        <v>46</v>
      </c>
      <c r="I4649">
        <v>2023</v>
      </c>
      <c r="J4649">
        <v>6703</v>
      </c>
      <c r="K4649">
        <v>1252</v>
      </c>
      <c r="L4649">
        <v>1843</v>
      </c>
      <c r="M4649">
        <v>44</v>
      </c>
      <c r="N4649">
        <v>0.187</v>
      </c>
      <c r="O4649" t="s">
        <v>23</v>
      </c>
      <c r="P4649" t="s">
        <v>24</v>
      </c>
      <c r="Q4649">
        <v>184.3</v>
      </c>
      <c r="R4649">
        <v>0</v>
      </c>
    </row>
    <row r="4650" spans="1:18" x14ac:dyDescent="0.3">
      <c r="A4650">
        <v>716999883</v>
      </c>
      <c r="B4650" t="s">
        <v>18</v>
      </c>
      <c r="C4650">
        <v>300</v>
      </c>
      <c r="D4650">
        <v>1</v>
      </c>
      <c r="E4650">
        <v>77</v>
      </c>
      <c r="F4650" s="1">
        <v>45088</v>
      </c>
      <c r="G4650" t="s">
        <v>56</v>
      </c>
      <c r="H4650" t="s">
        <v>46</v>
      </c>
      <c r="I4650">
        <v>2023</v>
      </c>
      <c r="J4650">
        <v>15897</v>
      </c>
      <c r="K4650">
        <v>1437</v>
      </c>
      <c r="L4650">
        <v>1405</v>
      </c>
      <c r="M4650">
        <v>43</v>
      </c>
      <c r="N4650">
        <v>0.09</v>
      </c>
      <c r="O4650" t="s">
        <v>23</v>
      </c>
      <c r="P4650" t="s">
        <v>25</v>
      </c>
      <c r="Q4650">
        <v>112.4</v>
      </c>
      <c r="R4650">
        <v>0</v>
      </c>
    </row>
    <row r="4651" spans="1:18" x14ac:dyDescent="0.3">
      <c r="A4651">
        <v>717000858</v>
      </c>
      <c r="B4651" t="s">
        <v>18</v>
      </c>
      <c r="C4651">
        <v>450</v>
      </c>
      <c r="D4651">
        <v>0</v>
      </c>
      <c r="E4651">
        <v>48</v>
      </c>
      <c r="F4651" s="1">
        <v>45088</v>
      </c>
      <c r="G4651" t="s">
        <v>56</v>
      </c>
      <c r="H4651" t="s">
        <v>46</v>
      </c>
      <c r="I4651">
        <v>2023</v>
      </c>
      <c r="J4651">
        <v>2683</v>
      </c>
      <c r="K4651">
        <v>1738</v>
      </c>
      <c r="L4651">
        <v>2274</v>
      </c>
      <c r="M4651">
        <v>52</v>
      </c>
      <c r="N4651">
        <v>0.64800000000000002</v>
      </c>
      <c r="O4651" t="s">
        <v>26</v>
      </c>
      <c r="P4651" t="s">
        <v>25</v>
      </c>
      <c r="Q4651">
        <v>613.98</v>
      </c>
      <c r="R4651">
        <v>0</v>
      </c>
    </row>
    <row r="4652" spans="1:18" x14ac:dyDescent="0.3">
      <c r="A4652">
        <v>717001908</v>
      </c>
      <c r="B4652" t="s">
        <v>18</v>
      </c>
      <c r="C4652">
        <v>100</v>
      </c>
      <c r="D4652">
        <v>0</v>
      </c>
      <c r="E4652">
        <v>152</v>
      </c>
      <c r="F4652" s="1">
        <v>45088</v>
      </c>
      <c r="G4652" t="s">
        <v>56</v>
      </c>
      <c r="H4652" t="s">
        <v>46</v>
      </c>
      <c r="I4652">
        <v>2023</v>
      </c>
      <c r="J4652">
        <v>6936</v>
      </c>
      <c r="K4652">
        <v>0</v>
      </c>
      <c r="L4652">
        <v>2874</v>
      </c>
      <c r="M4652">
        <v>44</v>
      </c>
      <c r="N4652">
        <v>0</v>
      </c>
      <c r="O4652" t="s">
        <v>26</v>
      </c>
      <c r="P4652" t="s">
        <v>28</v>
      </c>
      <c r="Q4652">
        <v>747.24</v>
      </c>
      <c r="R4652">
        <v>0</v>
      </c>
    </row>
    <row r="4653" spans="1:18" x14ac:dyDescent="0.3">
      <c r="A4653">
        <v>717004533</v>
      </c>
      <c r="B4653" t="s">
        <v>18</v>
      </c>
      <c r="C4653">
        <v>325</v>
      </c>
      <c r="D4653">
        <v>1</v>
      </c>
      <c r="E4653">
        <v>63</v>
      </c>
      <c r="F4653" s="1">
        <v>45088</v>
      </c>
      <c r="G4653" t="s">
        <v>56</v>
      </c>
      <c r="H4653" t="s">
        <v>46</v>
      </c>
      <c r="I4653">
        <v>2023</v>
      </c>
      <c r="J4653">
        <v>4790</v>
      </c>
      <c r="K4653">
        <v>1189</v>
      </c>
      <c r="L4653">
        <v>4544</v>
      </c>
      <c r="M4653">
        <v>81</v>
      </c>
      <c r="N4653">
        <v>0.248</v>
      </c>
      <c r="O4653" t="s">
        <v>23</v>
      </c>
      <c r="P4653" t="s">
        <v>29</v>
      </c>
      <c r="Q4653">
        <v>636.16</v>
      </c>
      <c r="R4653">
        <v>0</v>
      </c>
    </row>
    <row r="4654" spans="1:18" x14ac:dyDescent="0.3">
      <c r="A4654">
        <v>717006333</v>
      </c>
      <c r="B4654" t="s">
        <v>18</v>
      </c>
      <c r="C4654">
        <v>190</v>
      </c>
      <c r="D4654">
        <v>1</v>
      </c>
      <c r="E4654">
        <v>116</v>
      </c>
      <c r="F4654" s="1">
        <v>45088</v>
      </c>
      <c r="G4654" t="s">
        <v>56</v>
      </c>
      <c r="H4654" t="s">
        <v>46</v>
      </c>
      <c r="I4654">
        <v>2023</v>
      </c>
      <c r="J4654">
        <v>1438.3</v>
      </c>
      <c r="K4654">
        <v>1133</v>
      </c>
      <c r="L4654">
        <v>1935</v>
      </c>
      <c r="M4654">
        <v>41</v>
      </c>
      <c r="N4654">
        <v>0.78800000000000003</v>
      </c>
      <c r="O4654" t="s">
        <v>23</v>
      </c>
      <c r="P4654" t="s">
        <v>25</v>
      </c>
      <c r="Q4654">
        <v>561.15</v>
      </c>
      <c r="R4654">
        <v>0</v>
      </c>
    </row>
    <row r="4655" spans="1:18" x14ac:dyDescent="0.3">
      <c r="A4655">
        <v>717007458</v>
      </c>
      <c r="B4655" t="s">
        <v>18</v>
      </c>
      <c r="C4655">
        <v>300</v>
      </c>
      <c r="D4655">
        <v>0</v>
      </c>
      <c r="E4655">
        <v>43</v>
      </c>
      <c r="F4655" s="1">
        <v>45088</v>
      </c>
      <c r="G4655" t="s">
        <v>56</v>
      </c>
      <c r="H4655" t="s">
        <v>46</v>
      </c>
      <c r="I4655">
        <v>2023</v>
      </c>
      <c r="J4655">
        <v>2457</v>
      </c>
      <c r="K4655">
        <v>1051</v>
      </c>
      <c r="L4655">
        <v>3256</v>
      </c>
      <c r="M4655">
        <v>71</v>
      </c>
      <c r="N4655">
        <v>0.42799999999999999</v>
      </c>
      <c r="O4655" t="s">
        <v>23</v>
      </c>
      <c r="P4655" t="s">
        <v>24</v>
      </c>
      <c r="Q4655">
        <v>293.04000000000002</v>
      </c>
      <c r="R4655">
        <v>0</v>
      </c>
    </row>
    <row r="4656" spans="1:18" x14ac:dyDescent="0.3">
      <c r="A4656">
        <v>717008358</v>
      </c>
      <c r="B4656" t="s">
        <v>18</v>
      </c>
      <c r="C4656">
        <v>420</v>
      </c>
      <c r="D4656">
        <v>1</v>
      </c>
      <c r="E4656">
        <v>153</v>
      </c>
      <c r="F4656" s="1">
        <v>45088</v>
      </c>
      <c r="G4656" t="s">
        <v>56</v>
      </c>
      <c r="H4656" t="s">
        <v>46</v>
      </c>
      <c r="I4656">
        <v>2023</v>
      </c>
      <c r="J4656">
        <v>6540</v>
      </c>
      <c r="K4656">
        <v>0</v>
      </c>
      <c r="L4656">
        <v>7919</v>
      </c>
      <c r="M4656">
        <v>88</v>
      </c>
      <c r="N4656">
        <v>0</v>
      </c>
      <c r="O4656" t="s">
        <v>23</v>
      </c>
      <c r="P4656" t="s">
        <v>22</v>
      </c>
      <c r="Q4656">
        <v>791.9</v>
      </c>
      <c r="R4656">
        <v>0</v>
      </c>
    </row>
    <row r="4657" spans="1:18" x14ac:dyDescent="0.3">
      <c r="A4657">
        <v>717011958</v>
      </c>
      <c r="B4657" t="s">
        <v>18</v>
      </c>
      <c r="C4657">
        <v>200</v>
      </c>
      <c r="D4657">
        <v>0</v>
      </c>
      <c r="E4657">
        <v>76</v>
      </c>
      <c r="F4657" s="1">
        <v>45088</v>
      </c>
      <c r="G4657" t="s">
        <v>56</v>
      </c>
      <c r="H4657" t="s">
        <v>46</v>
      </c>
      <c r="I4657">
        <v>2023</v>
      </c>
      <c r="J4657">
        <v>1438.3</v>
      </c>
      <c r="K4657">
        <v>0</v>
      </c>
      <c r="L4657">
        <v>4494</v>
      </c>
      <c r="M4657">
        <v>82</v>
      </c>
      <c r="N4657">
        <v>0</v>
      </c>
      <c r="O4657" t="s">
        <v>23</v>
      </c>
      <c r="P4657" t="s">
        <v>28</v>
      </c>
      <c r="Q4657">
        <v>1258.32</v>
      </c>
      <c r="R4657">
        <v>0</v>
      </c>
    </row>
    <row r="4658" spans="1:18" x14ac:dyDescent="0.3">
      <c r="A4658">
        <v>717013383</v>
      </c>
      <c r="B4658" t="s">
        <v>18</v>
      </c>
      <c r="C4658">
        <v>335</v>
      </c>
      <c r="D4658">
        <v>1</v>
      </c>
      <c r="E4658">
        <v>76</v>
      </c>
      <c r="F4658" s="1">
        <v>45088</v>
      </c>
      <c r="G4658" t="s">
        <v>56</v>
      </c>
      <c r="H4658" t="s">
        <v>46</v>
      </c>
      <c r="I4658">
        <v>2023</v>
      </c>
      <c r="J4658">
        <v>31258</v>
      </c>
      <c r="K4658">
        <v>1518</v>
      </c>
      <c r="L4658">
        <v>2866</v>
      </c>
      <c r="M4658">
        <v>53</v>
      </c>
      <c r="N4658">
        <v>4.9000000000000002E-2</v>
      </c>
      <c r="O4658" t="s">
        <v>23</v>
      </c>
      <c r="P4658" t="s">
        <v>22</v>
      </c>
      <c r="Q4658">
        <v>257.94</v>
      </c>
      <c r="R4658">
        <v>0</v>
      </c>
    </row>
    <row r="4659" spans="1:18" x14ac:dyDescent="0.3">
      <c r="A4659">
        <v>717015333</v>
      </c>
      <c r="B4659" t="s">
        <v>18</v>
      </c>
      <c r="C4659">
        <v>415</v>
      </c>
      <c r="D4659">
        <v>0</v>
      </c>
      <c r="E4659">
        <v>94</v>
      </c>
      <c r="F4659" s="1">
        <v>45088</v>
      </c>
      <c r="G4659" t="s">
        <v>56</v>
      </c>
      <c r="H4659" t="s">
        <v>46</v>
      </c>
      <c r="I4659">
        <v>2023</v>
      </c>
      <c r="J4659">
        <v>2717</v>
      </c>
      <c r="K4659">
        <v>1953</v>
      </c>
      <c r="L4659">
        <v>3974</v>
      </c>
      <c r="M4659">
        <v>70</v>
      </c>
      <c r="N4659">
        <v>0.71899999999999997</v>
      </c>
      <c r="O4659" t="s">
        <v>23</v>
      </c>
      <c r="P4659" t="s">
        <v>28</v>
      </c>
      <c r="Q4659">
        <v>993.5</v>
      </c>
      <c r="R4659">
        <v>0</v>
      </c>
    </row>
    <row r="4660" spans="1:18" x14ac:dyDescent="0.3">
      <c r="A4660">
        <v>717016833</v>
      </c>
      <c r="B4660" t="s">
        <v>18</v>
      </c>
      <c r="C4660">
        <v>355</v>
      </c>
      <c r="D4660">
        <v>0</v>
      </c>
      <c r="E4660">
        <v>82</v>
      </c>
      <c r="F4660" s="1">
        <v>45088</v>
      </c>
      <c r="G4660" t="s">
        <v>56</v>
      </c>
      <c r="H4660" t="s">
        <v>46</v>
      </c>
      <c r="I4660">
        <v>2023</v>
      </c>
      <c r="J4660">
        <v>1438.3</v>
      </c>
      <c r="K4660">
        <v>0</v>
      </c>
      <c r="L4660">
        <v>4282</v>
      </c>
      <c r="M4660">
        <v>69</v>
      </c>
      <c r="N4660">
        <v>0</v>
      </c>
      <c r="O4660" t="s">
        <v>21</v>
      </c>
      <c r="P4660" t="s">
        <v>28</v>
      </c>
      <c r="Q4660">
        <v>856.4</v>
      </c>
      <c r="R4660">
        <v>0</v>
      </c>
    </row>
    <row r="4661" spans="1:18" x14ac:dyDescent="0.3">
      <c r="A4661">
        <v>717017808</v>
      </c>
      <c r="B4661" t="s">
        <v>18</v>
      </c>
      <c r="C4661">
        <v>250</v>
      </c>
      <c r="D4661">
        <v>0</v>
      </c>
      <c r="E4661">
        <v>77</v>
      </c>
      <c r="F4661" s="1">
        <v>45088</v>
      </c>
      <c r="G4661" t="s">
        <v>56</v>
      </c>
      <c r="H4661" t="s">
        <v>46</v>
      </c>
      <c r="I4661">
        <v>2023</v>
      </c>
      <c r="J4661">
        <v>9065</v>
      </c>
      <c r="K4661">
        <v>641</v>
      </c>
      <c r="L4661">
        <v>4693</v>
      </c>
      <c r="M4661">
        <v>83</v>
      </c>
      <c r="N4661">
        <v>7.0999999999999994E-2</v>
      </c>
      <c r="O4661" t="s">
        <v>23</v>
      </c>
      <c r="P4661" t="s">
        <v>28</v>
      </c>
      <c r="Q4661">
        <v>563.16</v>
      </c>
      <c r="R4661">
        <v>0</v>
      </c>
    </row>
    <row r="4662" spans="1:18" x14ac:dyDescent="0.3">
      <c r="A4662">
        <v>717022533</v>
      </c>
      <c r="B4662" t="s">
        <v>18</v>
      </c>
      <c r="C4662">
        <v>200</v>
      </c>
      <c r="D4662">
        <v>1</v>
      </c>
      <c r="E4662">
        <v>85</v>
      </c>
      <c r="F4662" s="1">
        <v>45088</v>
      </c>
      <c r="G4662" t="s">
        <v>56</v>
      </c>
      <c r="H4662" t="s">
        <v>46</v>
      </c>
      <c r="I4662">
        <v>2023</v>
      </c>
      <c r="J4662">
        <v>2283</v>
      </c>
      <c r="K4662">
        <v>0</v>
      </c>
      <c r="L4662">
        <v>4088</v>
      </c>
      <c r="M4662">
        <v>66</v>
      </c>
      <c r="N4662">
        <v>0</v>
      </c>
      <c r="O4662" t="s">
        <v>23</v>
      </c>
      <c r="P4662" t="s">
        <v>25</v>
      </c>
      <c r="Q4662">
        <v>1185.52</v>
      </c>
      <c r="R4662">
        <v>0</v>
      </c>
    </row>
    <row r="4663" spans="1:18" x14ac:dyDescent="0.3">
      <c r="A4663">
        <v>717023508</v>
      </c>
      <c r="B4663" t="s">
        <v>18</v>
      </c>
      <c r="C4663">
        <v>200</v>
      </c>
      <c r="D4663">
        <v>1</v>
      </c>
      <c r="E4663">
        <v>90</v>
      </c>
      <c r="F4663" s="1">
        <v>45088</v>
      </c>
      <c r="G4663" t="s">
        <v>56</v>
      </c>
      <c r="H4663" t="s">
        <v>46</v>
      </c>
      <c r="I4663">
        <v>2023</v>
      </c>
      <c r="J4663">
        <v>2667</v>
      </c>
      <c r="K4663">
        <v>1551</v>
      </c>
      <c r="L4663">
        <v>4883</v>
      </c>
      <c r="M4663">
        <v>85</v>
      </c>
      <c r="N4663">
        <v>0.58199999999999996</v>
      </c>
      <c r="O4663" t="s">
        <v>21</v>
      </c>
      <c r="P4663" t="s">
        <v>22</v>
      </c>
      <c r="Q4663">
        <v>732.45</v>
      </c>
      <c r="R4663">
        <v>0</v>
      </c>
    </row>
    <row r="4664" spans="1:18" x14ac:dyDescent="0.3">
      <c r="A4664">
        <v>717026658</v>
      </c>
      <c r="B4664" t="s">
        <v>18</v>
      </c>
      <c r="C4664">
        <v>365</v>
      </c>
      <c r="D4664">
        <v>1</v>
      </c>
      <c r="E4664">
        <v>74</v>
      </c>
      <c r="F4664" s="1">
        <v>45088</v>
      </c>
      <c r="G4664" t="s">
        <v>56</v>
      </c>
      <c r="H4664" t="s">
        <v>46</v>
      </c>
      <c r="I4664">
        <v>2023</v>
      </c>
      <c r="J4664">
        <v>1897</v>
      </c>
      <c r="K4664">
        <v>0</v>
      </c>
      <c r="L4664">
        <v>2866</v>
      </c>
      <c r="M4664">
        <v>47</v>
      </c>
      <c r="N4664">
        <v>0</v>
      </c>
      <c r="O4664" t="s">
        <v>23</v>
      </c>
      <c r="P4664" t="s">
        <v>24</v>
      </c>
      <c r="Q4664">
        <v>716.5</v>
      </c>
      <c r="R4664">
        <v>0</v>
      </c>
    </row>
    <row r="4665" spans="1:18" x14ac:dyDescent="0.3">
      <c r="A4665">
        <v>717028158</v>
      </c>
      <c r="B4665" t="s">
        <v>18</v>
      </c>
      <c r="C4665">
        <v>140</v>
      </c>
      <c r="D4665">
        <v>1</v>
      </c>
      <c r="E4665">
        <v>103</v>
      </c>
      <c r="F4665" s="1">
        <v>45088</v>
      </c>
      <c r="G4665" t="s">
        <v>56</v>
      </c>
      <c r="H4665" t="s">
        <v>46</v>
      </c>
      <c r="I4665">
        <v>2023</v>
      </c>
      <c r="J4665">
        <v>12163</v>
      </c>
      <c r="K4665">
        <v>2082</v>
      </c>
      <c r="L4665">
        <v>2649</v>
      </c>
      <c r="M4665">
        <v>56</v>
      </c>
      <c r="N4665">
        <v>0.17100000000000001</v>
      </c>
      <c r="O4665" t="s">
        <v>23</v>
      </c>
      <c r="P4665" t="s">
        <v>25</v>
      </c>
      <c r="Q4665">
        <v>715.23</v>
      </c>
      <c r="R4665">
        <v>0</v>
      </c>
    </row>
    <row r="4666" spans="1:18" x14ac:dyDescent="0.3">
      <c r="A4666">
        <v>717030633</v>
      </c>
      <c r="B4666" t="s">
        <v>18</v>
      </c>
      <c r="C4666">
        <v>300</v>
      </c>
      <c r="D4666">
        <v>1</v>
      </c>
      <c r="E4666">
        <v>46</v>
      </c>
      <c r="F4666" s="1">
        <v>45088</v>
      </c>
      <c r="G4666" t="s">
        <v>56</v>
      </c>
      <c r="H4666" t="s">
        <v>46</v>
      </c>
      <c r="I4666">
        <v>2023</v>
      </c>
      <c r="J4666">
        <v>2369</v>
      </c>
      <c r="K4666">
        <v>1405</v>
      </c>
      <c r="L4666">
        <v>3034</v>
      </c>
      <c r="M4666">
        <v>51</v>
      </c>
      <c r="N4666">
        <v>0.59299999999999997</v>
      </c>
      <c r="O4666" t="s">
        <v>23</v>
      </c>
      <c r="P4666" t="s">
        <v>24</v>
      </c>
      <c r="Q4666">
        <v>758.5</v>
      </c>
      <c r="R4666">
        <v>0</v>
      </c>
    </row>
    <row r="4667" spans="1:18" x14ac:dyDescent="0.3">
      <c r="A4667">
        <v>717035283</v>
      </c>
      <c r="B4667" t="s">
        <v>18</v>
      </c>
      <c r="C4667">
        <v>195</v>
      </c>
      <c r="D4667">
        <v>1</v>
      </c>
      <c r="E4667">
        <v>114</v>
      </c>
      <c r="F4667" s="1">
        <v>45088</v>
      </c>
      <c r="G4667" t="s">
        <v>56</v>
      </c>
      <c r="H4667" t="s">
        <v>46</v>
      </c>
      <c r="I4667">
        <v>2023</v>
      </c>
      <c r="J4667">
        <v>2445</v>
      </c>
      <c r="K4667">
        <v>848</v>
      </c>
      <c r="L4667">
        <v>2216</v>
      </c>
      <c r="M4667">
        <v>39</v>
      </c>
      <c r="N4667">
        <v>0.34699999999999998</v>
      </c>
      <c r="O4667" t="s">
        <v>26</v>
      </c>
      <c r="P4667" t="s">
        <v>25</v>
      </c>
      <c r="Q4667">
        <v>288.08</v>
      </c>
      <c r="R4667">
        <v>0</v>
      </c>
    </row>
    <row r="4668" spans="1:18" x14ac:dyDescent="0.3">
      <c r="A4668">
        <v>717036408</v>
      </c>
      <c r="B4668" t="s">
        <v>18</v>
      </c>
      <c r="C4668">
        <v>275</v>
      </c>
      <c r="D4668">
        <v>1</v>
      </c>
      <c r="E4668">
        <v>90</v>
      </c>
      <c r="F4668" s="1">
        <v>45088</v>
      </c>
      <c r="G4668" t="s">
        <v>56</v>
      </c>
      <c r="H4668" t="s">
        <v>46</v>
      </c>
      <c r="I4668">
        <v>2023</v>
      </c>
      <c r="J4668">
        <v>4685</v>
      </c>
      <c r="K4668">
        <v>1626</v>
      </c>
      <c r="L4668">
        <v>4560</v>
      </c>
      <c r="M4668">
        <v>81</v>
      </c>
      <c r="N4668">
        <v>0.34699999999999998</v>
      </c>
      <c r="O4668" t="s">
        <v>21</v>
      </c>
      <c r="P4668" t="s">
        <v>24</v>
      </c>
      <c r="Q4668">
        <v>820.8</v>
      </c>
      <c r="R4668">
        <v>0</v>
      </c>
    </row>
    <row r="4669" spans="1:18" x14ac:dyDescent="0.3">
      <c r="A4669">
        <v>717038733</v>
      </c>
      <c r="B4669" t="s">
        <v>18</v>
      </c>
      <c r="C4669">
        <v>125</v>
      </c>
      <c r="D4669">
        <v>0</v>
      </c>
      <c r="E4669">
        <v>116</v>
      </c>
      <c r="F4669" s="1">
        <v>45088</v>
      </c>
      <c r="G4669" t="s">
        <v>56</v>
      </c>
      <c r="H4669" t="s">
        <v>46</v>
      </c>
      <c r="I4669">
        <v>2023</v>
      </c>
      <c r="J4669">
        <v>2253</v>
      </c>
      <c r="K4669">
        <v>1375</v>
      </c>
      <c r="L4669">
        <v>1324</v>
      </c>
      <c r="M4669">
        <v>38</v>
      </c>
      <c r="N4669">
        <v>0.61</v>
      </c>
      <c r="O4669" t="s">
        <v>23</v>
      </c>
      <c r="P4669" t="s">
        <v>22</v>
      </c>
      <c r="Q4669">
        <v>158.88</v>
      </c>
      <c r="R4669">
        <v>0</v>
      </c>
    </row>
    <row r="4670" spans="1:18" x14ac:dyDescent="0.3">
      <c r="A4670">
        <v>717042333</v>
      </c>
      <c r="B4670" t="s">
        <v>18</v>
      </c>
      <c r="C4670">
        <v>390</v>
      </c>
      <c r="D4670">
        <v>1</v>
      </c>
      <c r="E4670">
        <v>82</v>
      </c>
      <c r="F4670" s="1">
        <v>45088</v>
      </c>
      <c r="G4670" t="s">
        <v>56</v>
      </c>
      <c r="H4670" t="s">
        <v>46</v>
      </c>
      <c r="I4670">
        <v>2023</v>
      </c>
      <c r="J4670">
        <v>1473</v>
      </c>
      <c r="K4670">
        <v>0</v>
      </c>
      <c r="L4670">
        <v>2836</v>
      </c>
      <c r="M4670">
        <v>48</v>
      </c>
      <c r="N4670">
        <v>0</v>
      </c>
      <c r="O4670" t="s">
        <v>23</v>
      </c>
      <c r="P4670" t="s">
        <v>25</v>
      </c>
      <c r="Q4670">
        <v>737.36</v>
      </c>
      <c r="R4670">
        <v>0</v>
      </c>
    </row>
    <row r="4671" spans="1:18" x14ac:dyDescent="0.3">
      <c r="A4671">
        <v>717045033</v>
      </c>
      <c r="B4671" t="s">
        <v>18</v>
      </c>
      <c r="C4671">
        <v>295</v>
      </c>
      <c r="D4671">
        <v>0</v>
      </c>
      <c r="E4671">
        <v>105</v>
      </c>
      <c r="F4671" s="1">
        <v>45088</v>
      </c>
      <c r="G4671" t="s">
        <v>56</v>
      </c>
      <c r="H4671" t="s">
        <v>46</v>
      </c>
      <c r="I4671">
        <v>2023</v>
      </c>
      <c r="J4671">
        <v>8459</v>
      </c>
      <c r="K4671">
        <v>757</v>
      </c>
      <c r="L4671">
        <v>4677</v>
      </c>
      <c r="M4671">
        <v>87</v>
      </c>
      <c r="N4671">
        <v>8.8999999999999996E-2</v>
      </c>
      <c r="O4671" t="s">
        <v>21</v>
      </c>
      <c r="P4671" t="s">
        <v>24</v>
      </c>
      <c r="Q4671">
        <v>280.62</v>
      </c>
      <c r="R4671">
        <v>0</v>
      </c>
    </row>
    <row r="4672" spans="1:18" x14ac:dyDescent="0.3">
      <c r="A4672">
        <v>717047583</v>
      </c>
      <c r="B4672" t="s">
        <v>18</v>
      </c>
      <c r="C4672">
        <v>100</v>
      </c>
      <c r="D4672">
        <v>0</v>
      </c>
      <c r="E4672">
        <v>69</v>
      </c>
      <c r="F4672" s="1">
        <v>45088</v>
      </c>
      <c r="G4672" t="s">
        <v>56</v>
      </c>
      <c r="H4672" t="s">
        <v>46</v>
      </c>
      <c r="I4672">
        <v>2023</v>
      </c>
      <c r="J4672">
        <v>4779</v>
      </c>
      <c r="K4672">
        <v>2517</v>
      </c>
      <c r="L4672">
        <v>8912</v>
      </c>
      <c r="M4672">
        <v>63</v>
      </c>
      <c r="N4672">
        <v>0.52700000000000002</v>
      </c>
      <c r="O4672" t="s">
        <v>23</v>
      </c>
      <c r="P4672" t="s">
        <v>29</v>
      </c>
      <c r="Q4672">
        <v>534.72</v>
      </c>
      <c r="R4672">
        <v>0</v>
      </c>
    </row>
    <row r="4673" spans="1:18" x14ac:dyDescent="0.3">
      <c r="A4673">
        <v>717049533</v>
      </c>
      <c r="B4673" t="s">
        <v>18</v>
      </c>
      <c r="C4673">
        <v>100</v>
      </c>
      <c r="D4673">
        <v>1</v>
      </c>
      <c r="E4673">
        <v>91</v>
      </c>
      <c r="F4673" s="1">
        <v>45088</v>
      </c>
      <c r="G4673" t="s">
        <v>56</v>
      </c>
      <c r="H4673" t="s">
        <v>46</v>
      </c>
      <c r="I4673">
        <v>2023</v>
      </c>
      <c r="J4673">
        <v>7262</v>
      </c>
      <c r="K4673">
        <v>1466</v>
      </c>
      <c r="L4673">
        <v>1438</v>
      </c>
      <c r="M4673">
        <v>28</v>
      </c>
      <c r="N4673">
        <v>0.20200000000000001</v>
      </c>
      <c r="O4673" t="s">
        <v>23</v>
      </c>
      <c r="P4673" t="s">
        <v>25</v>
      </c>
      <c r="Q4673">
        <v>201.32</v>
      </c>
      <c r="R4673">
        <v>0</v>
      </c>
    </row>
    <row r="4674" spans="1:18" x14ac:dyDescent="0.3">
      <c r="A4674">
        <v>717050883</v>
      </c>
      <c r="B4674" t="s">
        <v>18</v>
      </c>
      <c r="C4674">
        <v>250</v>
      </c>
      <c r="D4674">
        <v>1</v>
      </c>
      <c r="E4674">
        <v>122</v>
      </c>
      <c r="F4674" s="1">
        <v>45088</v>
      </c>
      <c r="G4674" t="s">
        <v>56</v>
      </c>
      <c r="H4674" t="s">
        <v>46</v>
      </c>
      <c r="I4674">
        <v>2023</v>
      </c>
      <c r="J4674">
        <v>2688</v>
      </c>
      <c r="K4674">
        <v>1617</v>
      </c>
      <c r="L4674">
        <v>4183</v>
      </c>
      <c r="M4674">
        <v>71</v>
      </c>
      <c r="N4674">
        <v>0.60199999999999998</v>
      </c>
      <c r="O4674" t="s">
        <v>21</v>
      </c>
      <c r="P4674" t="s">
        <v>24</v>
      </c>
      <c r="Q4674">
        <v>1045.75</v>
      </c>
      <c r="R4674">
        <v>0</v>
      </c>
    </row>
    <row r="4675" spans="1:18" x14ac:dyDescent="0.3">
      <c r="A4675">
        <v>717052158</v>
      </c>
      <c r="B4675" t="s">
        <v>18</v>
      </c>
      <c r="C4675">
        <v>370</v>
      </c>
      <c r="D4675">
        <v>1</v>
      </c>
      <c r="E4675">
        <v>81</v>
      </c>
      <c r="F4675" s="1">
        <v>45088</v>
      </c>
      <c r="G4675" t="s">
        <v>56</v>
      </c>
      <c r="H4675" t="s">
        <v>46</v>
      </c>
      <c r="I4675">
        <v>2023</v>
      </c>
      <c r="J4675">
        <v>21718</v>
      </c>
      <c r="K4675">
        <v>2386</v>
      </c>
      <c r="L4675">
        <v>3492</v>
      </c>
      <c r="M4675">
        <v>66</v>
      </c>
      <c r="N4675">
        <v>0.11</v>
      </c>
      <c r="O4675" t="s">
        <v>23</v>
      </c>
      <c r="P4675" t="s">
        <v>25</v>
      </c>
      <c r="Q4675">
        <v>1012.68</v>
      </c>
      <c r="R4675">
        <v>0</v>
      </c>
    </row>
    <row r="4676" spans="1:18" x14ac:dyDescent="0.3">
      <c r="A4676">
        <v>717060858</v>
      </c>
      <c r="B4676" t="s">
        <v>18</v>
      </c>
      <c r="C4676">
        <v>300</v>
      </c>
      <c r="D4676">
        <v>1</v>
      </c>
      <c r="E4676">
        <v>116</v>
      </c>
      <c r="F4676" s="1">
        <v>45088</v>
      </c>
      <c r="G4676" t="s">
        <v>56</v>
      </c>
      <c r="H4676" t="s">
        <v>46</v>
      </c>
      <c r="I4676">
        <v>2023</v>
      </c>
      <c r="J4676">
        <v>6911</v>
      </c>
      <c r="K4676">
        <v>2517</v>
      </c>
      <c r="L4676">
        <v>8123</v>
      </c>
      <c r="M4676">
        <v>71</v>
      </c>
      <c r="N4676">
        <v>0.36399999999999999</v>
      </c>
      <c r="O4676" t="s">
        <v>21</v>
      </c>
      <c r="P4676" t="s">
        <v>29</v>
      </c>
      <c r="Q4676">
        <v>1380.91</v>
      </c>
      <c r="R4676">
        <v>0</v>
      </c>
    </row>
    <row r="4677" spans="1:18" x14ac:dyDescent="0.3">
      <c r="A4677">
        <v>717066408</v>
      </c>
      <c r="B4677" t="s">
        <v>18</v>
      </c>
      <c r="C4677">
        <v>420</v>
      </c>
      <c r="D4677">
        <v>1</v>
      </c>
      <c r="E4677">
        <v>87</v>
      </c>
      <c r="F4677" s="1">
        <v>45088</v>
      </c>
      <c r="G4677" t="s">
        <v>56</v>
      </c>
      <c r="H4677" t="s">
        <v>46</v>
      </c>
      <c r="I4677">
        <v>2023</v>
      </c>
      <c r="J4677">
        <v>5550</v>
      </c>
      <c r="K4677">
        <v>1518</v>
      </c>
      <c r="L4677">
        <v>2540</v>
      </c>
      <c r="M4677">
        <v>62</v>
      </c>
      <c r="N4677">
        <v>0.27400000000000002</v>
      </c>
      <c r="O4677" t="s">
        <v>26</v>
      </c>
      <c r="P4677" t="s">
        <v>27</v>
      </c>
      <c r="Q4677">
        <v>431.8</v>
      </c>
      <c r="R4677">
        <v>0</v>
      </c>
    </row>
    <row r="4678" spans="1:18" x14ac:dyDescent="0.3">
      <c r="A4678">
        <v>717069033</v>
      </c>
      <c r="B4678" t="s">
        <v>18</v>
      </c>
      <c r="C4678">
        <v>250</v>
      </c>
      <c r="D4678">
        <v>1</v>
      </c>
      <c r="E4678">
        <v>94</v>
      </c>
      <c r="F4678" s="1">
        <v>45088</v>
      </c>
      <c r="G4678" t="s">
        <v>56</v>
      </c>
      <c r="H4678" t="s">
        <v>46</v>
      </c>
      <c r="I4678">
        <v>2023</v>
      </c>
      <c r="J4678">
        <v>4829</v>
      </c>
      <c r="K4678">
        <v>1153</v>
      </c>
      <c r="L4678">
        <v>4778</v>
      </c>
      <c r="M4678">
        <v>65</v>
      </c>
      <c r="N4678">
        <v>0.23899999999999999</v>
      </c>
      <c r="O4678" t="s">
        <v>23</v>
      </c>
      <c r="P4678" t="s">
        <v>29</v>
      </c>
      <c r="Q4678">
        <v>668.92</v>
      </c>
      <c r="R4678">
        <v>0</v>
      </c>
    </row>
    <row r="4679" spans="1:18" x14ac:dyDescent="0.3">
      <c r="A4679">
        <v>717072108</v>
      </c>
      <c r="B4679" t="s">
        <v>18</v>
      </c>
      <c r="C4679">
        <v>435</v>
      </c>
      <c r="D4679">
        <v>0</v>
      </c>
      <c r="E4679">
        <v>93</v>
      </c>
      <c r="F4679" s="1">
        <v>45088</v>
      </c>
      <c r="G4679" t="s">
        <v>56</v>
      </c>
      <c r="H4679" t="s">
        <v>46</v>
      </c>
      <c r="I4679">
        <v>2023</v>
      </c>
      <c r="J4679">
        <v>2762</v>
      </c>
      <c r="K4679">
        <v>0</v>
      </c>
      <c r="L4679">
        <v>2571</v>
      </c>
      <c r="M4679">
        <v>44</v>
      </c>
      <c r="N4679">
        <v>0</v>
      </c>
      <c r="O4679" t="s">
        <v>23</v>
      </c>
      <c r="P4679" t="s">
        <v>29</v>
      </c>
      <c r="Q4679">
        <v>668.46</v>
      </c>
      <c r="R4679">
        <v>0</v>
      </c>
    </row>
    <row r="4680" spans="1:18" x14ac:dyDescent="0.3">
      <c r="A4680">
        <v>717073308</v>
      </c>
      <c r="B4680" t="s">
        <v>18</v>
      </c>
      <c r="C4680">
        <v>190</v>
      </c>
      <c r="D4680">
        <v>1</v>
      </c>
      <c r="E4680">
        <v>84</v>
      </c>
      <c r="F4680" s="1">
        <v>45088</v>
      </c>
      <c r="G4680" t="s">
        <v>56</v>
      </c>
      <c r="H4680" t="s">
        <v>46</v>
      </c>
      <c r="I4680">
        <v>2023</v>
      </c>
      <c r="J4680">
        <v>2679</v>
      </c>
      <c r="K4680">
        <v>727</v>
      </c>
      <c r="L4680">
        <v>4804</v>
      </c>
      <c r="M4680">
        <v>78</v>
      </c>
      <c r="N4680">
        <v>0.27100000000000002</v>
      </c>
      <c r="O4680" t="s">
        <v>21</v>
      </c>
      <c r="P4680" t="s">
        <v>27</v>
      </c>
      <c r="Q4680">
        <v>1249.04</v>
      </c>
      <c r="R4680">
        <v>0</v>
      </c>
    </row>
    <row r="4681" spans="1:18" x14ac:dyDescent="0.3">
      <c r="A4681">
        <v>717074283</v>
      </c>
      <c r="B4681" t="s">
        <v>18</v>
      </c>
      <c r="C4681">
        <v>270</v>
      </c>
      <c r="D4681">
        <v>0</v>
      </c>
      <c r="E4681">
        <v>71</v>
      </c>
      <c r="F4681" s="1">
        <v>45095</v>
      </c>
      <c r="G4681" t="s">
        <v>57</v>
      </c>
      <c r="H4681" t="s">
        <v>46</v>
      </c>
      <c r="I4681">
        <v>2023</v>
      </c>
      <c r="J4681">
        <v>17678</v>
      </c>
      <c r="K4681">
        <v>0</v>
      </c>
      <c r="L4681">
        <v>2566</v>
      </c>
      <c r="M4681">
        <v>49</v>
      </c>
      <c r="N4681">
        <v>0</v>
      </c>
      <c r="O4681" t="s">
        <v>21</v>
      </c>
      <c r="P4681" t="s">
        <v>28</v>
      </c>
      <c r="Q4681">
        <v>667.16</v>
      </c>
      <c r="R4681">
        <v>0</v>
      </c>
    </row>
    <row r="4682" spans="1:18" x14ac:dyDescent="0.3">
      <c r="A4682">
        <v>717076458</v>
      </c>
      <c r="B4682" t="s">
        <v>18</v>
      </c>
      <c r="C4682">
        <v>95</v>
      </c>
      <c r="D4682">
        <v>1</v>
      </c>
      <c r="E4682">
        <v>72</v>
      </c>
      <c r="F4682" s="1">
        <v>45095</v>
      </c>
      <c r="G4682" t="s">
        <v>57</v>
      </c>
      <c r="H4682" t="s">
        <v>46</v>
      </c>
      <c r="I4682">
        <v>2023</v>
      </c>
      <c r="J4682">
        <v>8155</v>
      </c>
      <c r="K4682">
        <v>1178</v>
      </c>
      <c r="L4682">
        <v>14955</v>
      </c>
      <c r="M4682">
        <v>102</v>
      </c>
      <c r="N4682">
        <v>0.14399999999999999</v>
      </c>
      <c r="O4682" t="s">
        <v>23</v>
      </c>
      <c r="P4682" t="s">
        <v>25</v>
      </c>
      <c r="Q4682">
        <v>4037.85</v>
      </c>
      <c r="R4682">
        <v>0</v>
      </c>
    </row>
    <row r="4683" spans="1:18" x14ac:dyDescent="0.3">
      <c r="A4683">
        <v>717078933</v>
      </c>
      <c r="B4683" t="s">
        <v>18</v>
      </c>
      <c r="C4683">
        <v>295</v>
      </c>
      <c r="D4683">
        <v>1</v>
      </c>
      <c r="E4683">
        <v>69</v>
      </c>
      <c r="F4683" s="1">
        <v>45095</v>
      </c>
      <c r="G4683" t="s">
        <v>57</v>
      </c>
      <c r="H4683" t="s">
        <v>46</v>
      </c>
      <c r="I4683">
        <v>2023</v>
      </c>
      <c r="J4683">
        <v>4205</v>
      </c>
      <c r="K4683">
        <v>2517</v>
      </c>
      <c r="L4683">
        <v>4256</v>
      </c>
      <c r="M4683">
        <v>69</v>
      </c>
      <c r="N4683">
        <v>0.59899999999999998</v>
      </c>
      <c r="O4683" t="s">
        <v>21</v>
      </c>
      <c r="P4683" t="s">
        <v>24</v>
      </c>
      <c r="Q4683">
        <v>936.32</v>
      </c>
      <c r="R4683">
        <v>0</v>
      </c>
    </row>
    <row r="4684" spans="1:18" x14ac:dyDescent="0.3">
      <c r="A4684">
        <v>717081483</v>
      </c>
      <c r="B4684" t="s">
        <v>31</v>
      </c>
      <c r="C4684">
        <v>125</v>
      </c>
      <c r="D4684">
        <v>0</v>
      </c>
      <c r="E4684">
        <v>156</v>
      </c>
      <c r="F4684" s="1">
        <v>45095</v>
      </c>
      <c r="G4684" t="s">
        <v>57</v>
      </c>
      <c r="H4684" t="s">
        <v>46</v>
      </c>
      <c r="I4684">
        <v>2023</v>
      </c>
      <c r="J4684">
        <v>25187</v>
      </c>
      <c r="K4684">
        <v>2209</v>
      </c>
      <c r="L4684">
        <v>16606</v>
      </c>
      <c r="M4684">
        <v>96</v>
      </c>
      <c r="N4684">
        <v>8.7999999999999995E-2</v>
      </c>
      <c r="O4684" t="s">
        <v>21</v>
      </c>
      <c r="P4684" t="s">
        <v>22</v>
      </c>
      <c r="Q4684">
        <v>4483.62</v>
      </c>
      <c r="R4684">
        <v>0</v>
      </c>
    </row>
    <row r="4685" spans="1:18" x14ac:dyDescent="0.3">
      <c r="A4685">
        <v>717084708</v>
      </c>
      <c r="B4685" t="s">
        <v>18</v>
      </c>
      <c r="C4685">
        <v>385</v>
      </c>
      <c r="D4685">
        <v>0</v>
      </c>
      <c r="E4685">
        <v>72</v>
      </c>
      <c r="F4685" s="1">
        <v>45095</v>
      </c>
      <c r="G4685" t="s">
        <v>57</v>
      </c>
      <c r="H4685" t="s">
        <v>46</v>
      </c>
      <c r="I4685">
        <v>2023</v>
      </c>
      <c r="J4685">
        <v>2484</v>
      </c>
      <c r="K4685">
        <v>1543</v>
      </c>
      <c r="L4685">
        <v>3802</v>
      </c>
      <c r="M4685">
        <v>68</v>
      </c>
      <c r="N4685">
        <v>0.621</v>
      </c>
      <c r="O4685" t="s">
        <v>21</v>
      </c>
      <c r="P4685" t="s">
        <v>24</v>
      </c>
      <c r="Q4685">
        <v>1064.56</v>
      </c>
      <c r="R4685">
        <v>0</v>
      </c>
    </row>
    <row r="4686" spans="1:18" x14ac:dyDescent="0.3">
      <c r="A4686">
        <v>717085983</v>
      </c>
      <c r="B4686" t="s">
        <v>18</v>
      </c>
      <c r="C4686">
        <v>125</v>
      </c>
      <c r="D4686">
        <v>0</v>
      </c>
      <c r="E4686">
        <v>107</v>
      </c>
      <c r="F4686" s="1">
        <v>45095</v>
      </c>
      <c r="G4686" t="s">
        <v>57</v>
      </c>
      <c r="H4686" t="s">
        <v>46</v>
      </c>
      <c r="I4686">
        <v>2023</v>
      </c>
      <c r="J4686">
        <v>3299</v>
      </c>
      <c r="K4686">
        <v>2517</v>
      </c>
      <c r="L4686">
        <v>4312</v>
      </c>
      <c r="M4686">
        <v>84</v>
      </c>
      <c r="N4686">
        <v>0.76300000000000001</v>
      </c>
      <c r="O4686" t="s">
        <v>23</v>
      </c>
      <c r="P4686" t="s">
        <v>24</v>
      </c>
      <c r="Q4686">
        <v>431.2</v>
      </c>
      <c r="R4686">
        <v>0</v>
      </c>
    </row>
    <row r="4687" spans="1:18" x14ac:dyDescent="0.3">
      <c r="A4687">
        <v>717087858</v>
      </c>
      <c r="B4687" t="s">
        <v>18</v>
      </c>
      <c r="C4687">
        <v>200</v>
      </c>
      <c r="D4687">
        <v>0</v>
      </c>
      <c r="E4687">
        <v>86</v>
      </c>
      <c r="F4687" s="1">
        <v>45095</v>
      </c>
      <c r="G4687" t="s">
        <v>57</v>
      </c>
      <c r="H4687" t="s">
        <v>46</v>
      </c>
      <c r="I4687">
        <v>2023</v>
      </c>
      <c r="J4687">
        <v>2146</v>
      </c>
      <c r="K4687">
        <v>967</v>
      </c>
      <c r="L4687">
        <v>4253</v>
      </c>
      <c r="M4687">
        <v>74</v>
      </c>
      <c r="N4687">
        <v>0.45100000000000001</v>
      </c>
      <c r="O4687" t="s">
        <v>23</v>
      </c>
      <c r="P4687" t="s">
        <v>29</v>
      </c>
      <c r="Q4687">
        <v>467.83</v>
      </c>
      <c r="R4687">
        <v>0</v>
      </c>
    </row>
    <row r="4688" spans="1:18" x14ac:dyDescent="0.3">
      <c r="A4688">
        <v>717090183</v>
      </c>
      <c r="B4688" t="s">
        <v>18</v>
      </c>
      <c r="C4688">
        <v>300</v>
      </c>
      <c r="D4688">
        <v>1</v>
      </c>
      <c r="E4688">
        <v>113</v>
      </c>
      <c r="F4688" s="1">
        <v>45095</v>
      </c>
      <c r="G4688" t="s">
        <v>57</v>
      </c>
      <c r="H4688" t="s">
        <v>46</v>
      </c>
      <c r="I4688">
        <v>2023</v>
      </c>
      <c r="J4688">
        <v>21697</v>
      </c>
      <c r="K4688">
        <v>2144</v>
      </c>
      <c r="L4688">
        <v>2117</v>
      </c>
      <c r="M4688">
        <v>48</v>
      </c>
      <c r="N4688">
        <v>9.9000000000000005E-2</v>
      </c>
      <c r="O4688" t="s">
        <v>23</v>
      </c>
      <c r="P4688" t="s">
        <v>25</v>
      </c>
      <c r="Q4688">
        <v>338.72</v>
      </c>
      <c r="R4688">
        <v>0</v>
      </c>
    </row>
    <row r="4689" spans="1:18" x14ac:dyDescent="0.3">
      <c r="A4689">
        <v>717091533</v>
      </c>
      <c r="B4689" t="s">
        <v>18</v>
      </c>
      <c r="C4689">
        <v>200</v>
      </c>
      <c r="D4689">
        <v>1</v>
      </c>
      <c r="E4689">
        <v>119</v>
      </c>
      <c r="F4689" s="1">
        <v>45095</v>
      </c>
      <c r="G4689" t="s">
        <v>57</v>
      </c>
      <c r="H4689" t="s">
        <v>46</v>
      </c>
      <c r="I4689">
        <v>2023</v>
      </c>
      <c r="J4689">
        <v>13613</v>
      </c>
      <c r="K4689">
        <v>1172</v>
      </c>
      <c r="L4689">
        <v>4253</v>
      </c>
      <c r="M4689">
        <v>84</v>
      </c>
      <c r="N4689">
        <v>8.5999999999999993E-2</v>
      </c>
      <c r="O4689" t="s">
        <v>21</v>
      </c>
      <c r="P4689" t="s">
        <v>27</v>
      </c>
      <c r="Q4689">
        <v>467.83</v>
      </c>
      <c r="R4689">
        <v>0</v>
      </c>
    </row>
    <row r="4690" spans="1:18" x14ac:dyDescent="0.3">
      <c r="A4690">
        <v>717093858</v>
      </c>
      <c r="B4690" t="s">
        <v>18</v>
      </c>
      <c r="C4690">
        <v>335</v>
      </c>
      <c r="D4690">
        <v>1</v>
      </c>
      <c r="E4690">
        <v>99</v>
      </c>
      <c r="F4690" s="1">
        <v>45095</v>
      </c>
      <c r="G4690" t="s">
        <v>57</v>
      </c>
      <c r="H4690" t="s">
        <v>46</v>
      </c>
      <c r="I4690">
        <v>2023</v>
      </c>
      <c r="J4690">
        <v>2154</v>
      </c>
      <c r="K4690">
        <v>1490</v>
      </c>
      <c r="L4690">
        <v>3664</v>
      </c>
      <c r="M4690">
        <v>63</v>
      </c>
      <c r="N4690">
        <v>0.69199999999999995</v>
      </c>
      <c r="O4690" t="s">
        <v>21</v>
      </c>
      <c r="P4690" t="s">
        <v>28</v>
      </c>
      <c r="Q4690">
        <v>439.68</v>
      </c>
      <c r="R4690">
        <v>0</v>
      </c>
    </row>
    <row r="4691" spans="1:18" x14ac:dyDescent="0.3">
      <c r="A4691">
        <v>717094758</v>
      </c>
      <c r="B4691" t="s">
        <v>18</v>
      </c>
      <c r="C4691">
        <v>295</v>
      </c>
      <c r="D4691">
        <v>0</v>
      </c>
      <c r="E4691">
        <v>95</v>
      </c>
      <c r="F4691" s="1">
        <v>45095</v>
      </c>
      <c r="G4691" t="s">
        <v>57</v>
      </c>
      <c r="H4691" t="s">
        <v>46</v>
      </c>
      <c r="I4691">
        <v>2023</v>
      </c>
      <c r="J4691">
        <v>8823</v>
      </c>
      <c r="K4691">
        <v>0</v>
      </c>
      <c r="L4691">
        <v>4453</v>
      </c>
      <c r="M4691">
        <v>84</v>
      </c>
      <c r="N4691">
        <v>0</v>
      </c>
      <c r="O4691" t="s">
        <v>21</v>
      </c>
      <c r="P4691" t="s">
        <v>25</v>
      </c>
      <c r="Q4691">
        <v>846.07</v>
      </c>
      <c r="R4691">
        <v>0</v>
      </c>
    </row>
    <row r="4692" spans="1:18" x14ac:dyDescent="0.3">
      <c r="A4692">
        <v>717095733</v>
      </c>
      <c r="B4692" t="s">
        <v>18</v>
      </c>
      <c r="C4692">
        <v>300</v>
      </c>
      <c r="D4692">
        <v>0</v>
      </c>
      <c r="E4692">
        <v>60</v>
      </c>
      <c r="F4692" s="1">
        <v>45095</v>
      </c>
      <c r="G4692" t="s">
        <v>57</v>
      </c>
      <c r="H4692" t="s">
        <v>46</v>
      </c>
      <c r="I4692">
        <v>2023</v>
      </c>
      <c r="J4692">
        <v>3212</v>
      </c>
      <c r="K4692">
        <v>2517</v>
      </c>
      <c r="L4692">
        <v>4284</v>
      </c>
      <c r="M4692">
        <v>69</v>
      </c>
      <c r="N4692">
        <v>0.78400000000000003</v>
      </c>
      <c r="O4692" t="s">
        <v>26</v>
      </c>
      <c r="P4692" t="s">
        <v>28</v>
      </c>
      <c r="Q4692">
        <v>428.4</v>
      </c>
      <c r="R4692">
        <v>0</v>
      </c>
    </row>
    <row r="4693" spans="1:18" x14ac:dyDescent="0.3">
      <c r="A4693">
        <v>717096858</v>
      </c>
      <c r="B4693" t="s">
        <v>18</v>
      </c>
      <c r="C4693">
        <v>345</v>
      </c>
      <c r="D4693">
        <v>1</v>
      </c>
      <c r="E4693">
        <v>67</v>
      </c>
      <c r="F4693" s="1">
        <v>45095</v>
      </c>
      <c r="G4693" t="s">
        <v>57</v>
      </c>
      <c r="H4693" t="s">
        <v>46</v>
      </c>
      <c r="I4693">
        <v>2023</v>
      </c>
      <c r="J4693">
        <v>6492</v>
      </c>
      <c r="K4693">
        <v>719</v>
      </c>
      <c r="L4693">
        <v>4828</v>
      </c>
      <c r="M4693">
        <v>78</v>
      </c>
      <c r="N4693">
        <v>0.111</v>
      </c>
      <c r="O4693" t="s">
        <v>23</v>
      </c>
      <c r="P4693" t="s">
        <v>27</v>
      </c>
      <c r="Q4693">
        <v>1062.1600000000001</v>
      </c>
      <c r="R4693">
        <v>0</v>
      </c>
    </row>
    <row r="4694" spans="1:18" x14ac:dyDescent="0.3">
      <c r="A4694">
        <v>717098208</v>
      </c>
      <c r="B4694" t="s">
        <v>18</v>
      </c>
      <c r="C4694">
        <v>445</v>
      </c>
      <c r="D4694">
        <v>0</v>
      </c>
      <c r="E4694">
        <v>83</v>
      </c>
      <c r="F4694" s="1">
        <v>45095</v>
      </c>
      <c r="G4694" t="s">
        <v>57</v>
      </c>
      <c r="H4694" t="s">
        <v>46</v>
      </c>
      <c r="I4694">
        <v>2023</v>
      </c>
      <c r="J4694">
        <v>5848</v>
      </c>
      <c r="K4694">
        <v>950</v>
      </c>
      <c r="L4694">
        <v>1961</v>
      </c>
      <c r="M4694">
        <v>51</v>
      </c>
      <c r="N4694">
        <v>0.16200000000000001</v>
      </c>
      <c r="O4694" t="s">
        <v>23</v>
      </c>
      <c r="P4694" t="s">
        <v>24</v>
      </c>
      <c r="Q4694">
        <v>156.88</v>
      </c>
      <c r="R4694">
        <v>0</v>
      </c>
    </row>
    <row r="4695" spans="1:18" x14ac:dyDescent="0.3">
      <c r="A4695">
        <v>717099408</v>
      </c>
      <c r="B4695" t="s">
        <v>18</v>
      </c>
      <c r="C4695">
        <v>345</v>
      </c>
      <c r="D4695">
        <v>0</v>
      </c>
      <c r="E4695">
        <v>72</v>
      </c>
      <c r="F4695" s="1">
        <v>45095</v>
      </c>
      <c r="G4695" t="s">
        <v>57</v>
      </c>
      <c r="H4695" t="s">
        <v>46</v>
      </c>
      <c r="I4695">
        <v>2023</v>
      </c>
      <c r="J4695">
        <v>10529</v>
      </c>
      <c r="K4695">
        <v>0</v>
      </c>
      <c r="L4695">
        <v>4583</v>
      </c>
      <c r="M4695">
        <v>87</v>
      </c>
      <c r="N4695">
        <v>0</v>
      </c>
      <c r="O4695" t="s">
        <v>21</v>
      </c>
      <c r="P4695" t="s">
        <v>24</v>
      </c>
      <c r="Q4695">
        <v>916.6</v>
      </c>
      <c r="R4695">
        <v>0</v>
      </c>
    </row>
    <row r="4696" spans="1:18" x14ac:dyDescent="0.3">
      <c r="A4696">
        <v>717100833</v>
      </c>
      <c r="B4696" t="s">
        <v>18</v>
      </c>
      <c r="C4696">
        <v>385</v>
      </c>
      <c r="D4696">
        <v>1</v>
      </c>
      <c r="E4696">
        <v>55</v>
      </c>
      <c r="F4696" s="1">
        <v>45095</v>
      </c>
      <c r="G4696" t="s">
        <v>57</v>
      </c>
      <c r="H4696" t="s">
        <v>46</v>
      </c>
      <c r="I4696">
        <v>2023</v>
      </c>
      <c r="J4696">
        <v>3148</v>
      </c>
      <c r="K4696">
        <v>0</v>
      </c>
      <c r="L4696">
        <v>1401</v>
      </c>
      <c r="M4696">
        <v>31</v>
      </c>
      <c r="N4696">
        <v>0</v>
      </c>
      <c r="O4696" t="s">
        <v>23</v>
      </c>
      <c r="P4696" t="s">
        <v>29</v>
      </c>
      <c r="Q4696">
        <v>126.09</v>
      </c>
      <c r="R4696">
        <v>0</v>
      </c>
    </row>
    <row r="4697" spans="1:18" x14ac:dyDescent="0.3">
      <c r="A4697">
        <v>717103758</v>
      </c>
      <c r="B4697" t="s">
        <v>18</v>
      </c>
      <c r="C4697">
        <v>325</v>
      </c>
      <c r="D4697">
        <v>0</v>
      </c>
      <c r="E4697">
        <v>133</v>
      </c>
      <c r="F4697" s="1">
        <v>45095</v>
      </c>
      <c r="G4697" t="s">
        <v>57</v>
      </c>
      <c r="H4697" t="s">
        <v>46</v>
      </c>
      <c r="I4697">
        <v>2023</v>
      </c>
      <c r="J4697">
        <v>18550</v>
      </c>
      <c r="K4697">
        <v>0</v>
      </c>
      <c r="L4697">
        <v>2616</v>
      </c>
      <c r="M4697">
        <v>42</v>
      </c>
      <c r="N4697">
        <v>0</v>
      </c>
      <c r="O4697" t="s">
        <v>26</v>
      </c>
      <c r="P4697" t="s">
        <v>22</v>
      </c>
      <c r="Q4697">
        <v>313.92</v>
      </c>
      <c r="R4697">
        <v>0</v>
      </c>
    </row>
    <row r="4698" spans="1:18" x14ac:dyDescent="0.3">
      <c r="A4698">
        <v>717105258</v>
      </c>
      <c r="B4698" t="s">
        <v>18</v>
      </c>
      <c r="C4698">
        <v>475</v>
      </c>
      <c r="D4698">
        <v>1</v>
      </c>
      <c r="E4698">
        <v>114</v>
      </c>
      <c r="F4698" s="1">
        <v>45095</v>
      </c>
      <c r="G4698" t="s">
        <v>57</v>
      </c>
      <c r="H4698" t="s">
        <v>46</v>
      </c>
      <c r="I4698">
        <v>2023</v>
      </c>
      <c r="J4698">
        <v>3992</v>
      </c>
      <c r="K4698">
        <v>1289</v>
      </c>
      <c r="L4698">
        <v>2181</v>
      </c>
      <c r="M4698">
        <v>32</v>
      </c>
      <c r="N4698">
        <v>0.32300000000000001</v>
      </c>
      <c r="O4698" t="s">
        <v>23</v>
      </c>
      <c r="P4698" t="s">
        <v>28</v>
      </c>
      <c r="Q4698">
        <v>196.29</v>
      </c>
      <c r="R4698">
        <v>0</v>
      </c>
    </row>
    <row r="4699" spans="1:18" x14ac:dyDescent="0.3">
      <c r="A4699">
        <v>717107808</v>
      </c>
      <c r="B4699" t="s">
        <v>18</v>
      </c>
      <c r="C4699">
        <v>125</v>
      </c>
      <c r="D4699">
        <v>1</v>
      </c>
      <c r="E4699">
        <v>105</v>
      </c>
      <c r="F4699" s="1">
        <v>45095</v>
      </c>
      <c r="G4699" t="s">
        <v>57</v>
      </c>
      <c r="H4699" t="s">
        <v>46</v>
      </c>
      <c r="I4699">
        <v>2023</v>
      </c>
      <c r="J4699">
        <v>1438.3</v>
      </c>
      <c r="K4699">
        <v>1218</v>
      </c>
      <c r="L4699">
        <v>4600</v>
      </c>
      <c r="M4699">
        <v>76</v>
      </c>
      <c r="N4699">
        <v>0.84699999999999998</v>
      </c>
      <c r="O4699" t="s">
        <v>23</v>
      </c>
      <c r="P4699" t="s">
        <v>27</v>
      </c>
      <c r="Q4699">
        <v>1150</v>
      </c>
      <c r="R4699">
        <v>0</v>
      </c>
    </row>
    <row r="4700" spans="1:18" x14ac:dyDescent="0.3">
      <c r="A4700">
        <v>717109983</v>
      </c>
      <c r="B4700" t="s">
        <v>18</v>
      </c>
      <c r="C4700">
        <v>175</v>
      </c>
      <c r="D4700">
        <v>1</v>
      </c>
      <c r="E4700">
        <v>58</v>
      </c>
      <c r="F4700" s="1">
        <v>45095</v>
      </c>
      <c r="G4700" t="s">
        <v>57</v>
      </c>
      <c r="H4700" t="s">
        <v>46</v>
      </c>
      <c r="I4700">
        <v>2023</v>
      </c>
      <c r="J4700">
        <v>2275</v>
      </c>
      <c r="K4700">
        <v>2138</v>
      </c>
      <c r="L4700">
        <v>7768</v>
      </c>
      <c r="M4700">
        <v>83</v>
      </c>
      <c r="N4700">
        <v>0.94</v>
      </c>
      <c r="O4700" t="s">
        <v>23</v>
      </c>
      <c r="P4700" t="s">
        <v>28</v>
      </c>
      <c r="Q4700">
        <v>2252.7199999999998</v>
      </c>
      <c r="R4700">
        <v>0</v>
      </c>
    </row>
    <row r="4701" spans="1:18" x14ac:dyDescent="0.3">
      <c r="A4701">
        <v>717112533</v>
      </c>
      <c r="B4701" t="s">
        <v>18</v>
      </c>
      <c r="C4701">
        <v>285</v>
      </c>
      <c r="D4701">
        <v>1</v>
      </c>
      <c r="E4701">
        <v>108</v>
      </c>
      <c r="F4701" s="1">
        <v>45095</v>
      </c>
      <c r="G4701" t="s">
        <v>57</v>
      </c>
      <c r="H4701" t="s">
        <v>46</v>
      </c>
      <c r="I4701">
        <v>2023</v>
      </c>
      <c r="J4701">
        <v>6946</v>
      </c>
      <c r="K4701">
        <v>0</v>
      </c>
      <c r="L4701">
        <v>4058</v>
      </c>
      <c r="M4701">
        <v>88</v>
      </c>
      <c r="N4701">
        <v>0</v>
      </c>
      <c r="O4701" t="s">
        <v>21</v>
      </c>
      <c r="P4701" t="s">
        <v>24</v>
      </c>
      <c r="Q4701">
        <v>689.86</v>
      </c>
      <c r="R4701">
        <v>0</v>
      </c>
    </row>
    <row r="4702" spans="1:18" x14ac:dyDescent="0.3">
      <c r="A4702">
        <v>717114708</v>
      </c>
      <c r="B4702" t="s">
        <v>18</v>
      </c>
      <c r="C4702">
        <v>245</v>
      </c>
      <c r="D4702">
        <v>1</v>
      </c>
      <c r="E4702">
        <v>91</v>
      </c>
      <c r="F4702" s="1">
        <v>45095</v>
      </c>
      <c r="G4702" t="s">
        <v>57</v>
      </c>
      <c r="H4702" t="s">
        <v>46</v>
      </c>
      <c r="I4702">
        <v>2023</v>
      </c>
      <c r="J4702">
        <v>2991</v>
      </c>
      <c r="K4702">
        <v>1830</v>
      </c>
      <c r="L4702">
        <v>4414</v>
      </c>
      <c r="M4702">
        <v>77</v>
      </c>
      <c r="N4702">
        <v>0.61199999999999999</v>
      </c>
      <c r="O4702" t="s">
        <v>23</v>
      </c>
      <c r="P4702" t="s">
        <v>25</v>
      </c>
      <c r="Q4702">
        <v>750.38</v>
      </c>
      <c r="R4702">
        <v>0</v>
      </c>
    </row>
    <row r="4703" spans="1:18" x14ac:dyDescent="0.3">
      <c r="A4703">
        <v>717121758</v>
      </c>
      <c r="B4703" t="s">
        <v>18</v>
      </c>
      <c r="C4703">
        <v>275</v>
      </c>
      <c r="D4703">
        <v>0</v>
      </c>
      <c r="E4703">
        <v>80</v>
      </c>
      <c r="F4703" s="1">
        <v>45095</v>
      </c>
      <c r="G4703" t="s">
        <v>57</v>
      </c>
      <c r="H4703" t="s">
        <v>46</v>
      </c>
      <c r="I4703">
        <v>2023</v>
      </c>
      <c r="J4703">
        <v>3008</v>
      </c>
      <c r="K4703">
        <v>2517</v>
      </c>
      <c r="L4703">
        <v>4627</v>
      </c>
      <c r="M4703">
        <v>68</v>
      </c>
      <c r="N4703">
        <v>0.83699999999999997</v>
      </c>
      <c r="O4703" t="s">
        <v>23</v>
      </c>
      <c r="P4703" t="s">
        <v>28</v>
      </c>
      <c r="Q4703">
        <v>555.24</v>
      </c>
      <c r="R4703">
        <v>0</v>
      </c>
    </row>
    <row r="4704" spans="1:18" x14ac:dyDescent="0.3">
      <c r="A4704">
        <v>717123858</v>
      </c>
      <c r="B4704" t="s">
        <v>18</v>
      </c>
      <c r="C4704">
        <v>365</v>
      </c>
      <c r="D4704">
        <v>0</v>
      </c>
      <c r="E4704">
        <v>116</v>
      </c>
      <c r="F4704" s="1">
        <v>45095</v>
      </c>
      <c r="G4704" t="s">
        <v>57</v>
      </c>
      <c r="H4704" t="s">
        <v>46</v>
      </c>
      <c r="I4704">
        <v>2023</v>
      </c>
      <c r="J4704">
        <v>3635</v>
      </c>
      <c r="K4704">
        <v>1617</v>
      </c>
      <c r="L4704">
        <v>4045</v>
      </c>
      <c r="M4704">
        <v>62</v>
      </c>
      <c r="N4704">
        <v>0.44500000000000001</v>
      </c>
      <c r="O4704" t="s">
        <v>21</v>
      </c>
      <c r="P4704" t="s">
        <v>28</v>
      </c>
      <c r="Q4704">
        <v>849.45</v>
      </c>
      <c r="R4704">
        <v>0</v>
      </c>
    </row>
    <row r="4705" spans="1:18" x14ac:dyDescent="0.3">
      <c r="A4705">
        <v>717124983</v>
      </c>
      <c r="B4705" t="s">
        <v>18</v>
      </c>
      <c r="C4705">
        <v>480</v>
      </c>
      <c r="D4705">
        <v>1</v>
      </c>
      <c r="E4705">
        <v>68</v>
      </c>
      <c r="F4705" s="1">
        <v>45095</v>
      </c>
      <c r="G4705" t="s">
        <v>57</v>
      </c>
      <c r="H4705" t="s">
        <v>46</v>
      </c>
      <c r="I4705">
        <v>2023</v>
      </c>
      <c r="J4705">
        <v>4760</v>
      </c>
      <c r="K4705">
        <v>0</v>
      </c>
      <c r="L4705">
        <v>1459</v>
      </c>
      <c r="M4705">
        <v>20</v>
      </c>
      <c r="N4705">
        <v>0</v>
      </c>
      <c r="O4705" t="s">
        <v>23</v>
      </c>
      <c r="P4705" t="s">
        <v>27</v>
      </c>
      <c r="Q4705">
        <v>116.72</v>
      </c>
      <c r="R4705">
        <v>0</v>
      </c>
    </row>
    <row r="4706" spans="1:18" x14ac:dyDescent="0.3">
      <c r="A4706">
        <v>717125958</v>
      </c>
      <c r="B4706" t="s">
        <v>18</v>
      </c>
      <c r="C4706">
        <v>415</v>
      </c>
      <c r="D4706">
        <v>0</v>
      </c>
      <c r="E4706">
        <v>69</v>
      </c>
      <c r="F4706" s="1">
        <v>45095</v>
      </c>
      <c r="G4706" t="s">
        <v>57</v>
      </c>
      <c r="H4706" t="s">
        <v>46</v>
      </c>
      <c r="I4706">
        <v>2023</v>
      </c>
      <c r="J4706">
        <v>2652</v>
      </c>
      <c r="K4706">
        <v>1581</v>
      </c>
      <c r="L4706">
        <v>4747</v>
      </c>
      <c r="M4706">
        <v>80</v>
      </c>
      <c r="N4706">
        <v>0.59599999999999997</v>
      </c>
      <c r="O4706" t="s">
        <v>23</v>
      </c>
      <c r="P4706" t="s">
        <v>27</v>
      </c>
      <c r="Q4706">
        <v>949.4</v>
      </c>
      <c r="R4706">
        <v>0</v>
      </c>
    </row>
    <row r="4707" spans="1:18" x14ac:dyDescent="0.3">
      <c r="A4707">
        <v>717127083</v>
      </c>
      <c r="B4707" t="s">
        <v>18</v>
      </c>
      <c r="C4707">
        <v>360</v>
      </c>
      <c r="D4707">
        <v>0</v>
      </c>
      <c r="E4707">
        <v>110</v>
      </c>
      <c r="F4707" s="1">
        <v>45095</v>
      </c>
      <c r="G4707" t="s">
        <v>57</v>
      </c>
      <c r="H4707" t="s">
        <v>46</v>
      </c>
      <c r="I4707">
        <v>2023</v>
      </c>
      <c r="J4707">
        <v>15017</v>
      </c>
      <c r="K4707">
        <v>1733</v>
      </c>
      <c r="L4707">
        <v>2076</v>
      </c>
      <c r="M4707">
        <v>58</v>
      </c>
      <c r="N4707">
        <v>0.115</v>
      </c>
      <c r="O4707" t="s">
        <v>26</v>
      </c>
      <c r="P4707" t="s">
        <v>25</v>
      </c>
      <c r="Q4707">
        <v>539.76</v>
      </c>
      <c r="R4707">
        <v>0</v>
      </c>
    </row>
    <row r="4708" spans="1:18" x14ac:dyDescent="0.3">
      <c r="A4708">
        <v>717128283</v>
      </c>
      <c r="B4708" t="s">
        <v>18</v>
      </c>
      <c r="C4708">
        <v>225</v>
      </c>
      <c r="D4708">
        <v>1</v>
      </c>
      <c r="E4708">
        <v>93</v>
      </c>
      <c r="F4708" s="1">
        <v>45095</v>
      </c>
      <c r="G4708" t="s">
        <v>57</v>
      </c>
      <c r="H4708" t="s">
        <v>46</v>
      </c>
      <c r="I4708">
        <v>2023</v>
      </c>
      <c r="J4708">
        <v>5525</v>
      </c>
      <c r="K4708">
        <v>2409</v>
      </c>
      <c r="L4708">
        <v>2305</v>
      </c>
      <c r="M4708">
        <v>33</v>
      </c>
      <c r="N4708">
        <v>0.436</v>
      </c>
      <c r="O4708" t="s">
        <v>23</v>
      </c>
      <c r="P4708" t="s">
        <v>27</v>
      </c>
      <c r="Q4708">
        <v>184.4</v>
      </c>
      <c r="R4708">
        <v>0</v>
      </c>
    </row>
    <row r="4709" spans="1:18" x14ac:dyDescent="0.3">
      <c r="A4709">
        <v>717129333</v>
      </c>
      <c r="B4709" t="s">
        <v>18</v>
      </c>
      <c r="C4709">
        <v>380</v>
      </c>
      <c r="D4709">
        <v>1</v>
      </c>
      <c r="E4709">
        <v>93</v>
      </c>
      <c r="F4709" s="1">
        <v>45095</v>
      </c>
      <c r="G4709" t="s">
        <v>57</v>
      </c>
      <c r="H4709" t="s">
        <v>46</v>
      </c>
      <c r="I4709">
        <v>2023</v>
      </c>
      <c r="J4709">
        <v>1438.3</v>
      </c>
      <c r="K4709">
        <v>0</v>
      </c>
      <c r="L4709">
        <v>4434</v>
      </c>
      <c r="M4709">
        <v>73</v>
      </c>
      <c r="N4709">
        <v>0</v>
      </c>
      <c r="O4709" t="s">
        <v>21</v>
      </c>
      <c r="P4709" t="s">
        <v>25</v>
      </c>
      <c r="Q4709">
        <v>1019.82</v>
      </c>
      <c r="R4709">
        <v>0</v>
      </c>
    </row>
    <row r="4710" spans="1:18" x14ac:dyDescent="0.3">
      <c r="A4710">
        <v>717130383</v>
      </c>
      <c r="B4710" t="s">
        <v>18</v>
      </c>
      <c r="C4710">
        <v>100</v>
      </c>
      <c r="D4710">
        <v>0</v>
      </c>
      <c r="E4710">
        <v>117</v>
      </c>
      <c r="F4710" s="1">
        <v>45095</v>
      </c>
      <c r="G4710" t="s">
        <v>57</v>
      </c>
      <c r="H4710" t="s">
        <v>46</v>
      </c>
      <c r="I4710">
        <v>2023</v>
      </c>
      <c r="J4710">
        <v>2334</v>
      </c>
      <c r="K4710">
        <v>707</v>
      </c>
      <c r="L4710">
        <v>1386</v>
      </c>
      <c r="M4710">
        <v>30</v>
      </c>
      <c r="N4710">
        <v>0.30299999999999999</v>
      </c>
      <c r="O4710" t="s">
        <v>23</v>
      </c>
      <c r="P4710" t="s">
        <v>27</v>
      </c>
      <c r="Q4710">
        <v>304.92</v>
      </c>
      <c r="R4710">
        <v>0</v>
      </c>
    </row>
    <row r="4711" spans="1:18" x14ac:dyDescent="0.3">
      <c r="A4711">
        <v>717131283</v>
      </c>
      <c r="B4711" t="s">
        <v>18</v>
      </c>
      <c r="C4711">
        <v>125</v>
      </c>
      <c r="D4711">
        <v>0</v>
      </c>
      <c r="E4711">
        <v>161</v>
      </c>
      <c r="F4711" s="1">
        <v>45095</v>
      </c>
      <c r="G4711" t="s">
        <v>57</v>
      </c>
      <c r="H4711" t="s">
        <v>46</v>
      </c>
      <c r="I4711">
        <v>2023</v>
      </c>
      <c r="J4711">
        <v>6034</v>
      </c>
      <c r="K4711">
        <v>1579</v>
      </c>
      <c r="L4711">
        <v>4712</v>
      </c>
      <c r="M4711">
        <v>67</v>
      </c>
      <c r="N4711">
        <v>0.26200000000000001</v>
      </c>
      <c r="O4711" t="s">
        <v>21</v>
      </c>
      <c r="P4711" t="s">
        <v>28</v>
      </c>
      <c r="Q4711">
        <v>376.96</v>
      </c>
      <c r="R4711">
        <v>1</v>
      </c>
    </row>
    <row r="4712" spans="1:18" x14ac:dyDescent="0.3">
      <c r="A4712">
        <v>717132633</v>
      </c>
      <c r="B4712" t="s">
        <v>18</v>
      </c>
      <c r="C4712">
        <v>295</v>
      </c>
      <c r="D4712">
        <v>1</v>
      </c>
      <c r="E4712">
        <v>105</v>
      </c>
      <c r="F4712" s="1">
        <v>45095</v>
      </c>
      <c r="G4712" t="s">
        <v>57</v>
      </c>
      <c r="H4712" t="s">
        <v>46</v>
      </c>
      <c r="I4712">
        <v>2023</v>
      </c>
      <c r="J4712">
        <v>7348</v>
      </c>
      <c r="K4712">
        <v>1466</v>
      </c>
      <c r="L4712">
        <v>3066</v>
      </c>
      <c r="M4712">
        <v>61</v>
      </c>
      <c r="N4712">
        <v>0.2</v>
      </c>
      <c r="O4712" t="s">
        <v>23</v>
      </c>
      <c r="P4712" t="s">
        <v>24</v>
      </c>
      <c r="Q4712">
        <v>459.9</v>
      </c>
      <c r="R4712">
        <v>1</v>
      </c>
    </row>
    <row r="4713" spans="1:18" x14ac:dyDescent="0.3">
      <c r="A4713">
        <v>717134058</v>
      </c>
      <c r="B4713" t="s">
        <v>18</v>
      </c>
      <c r="C4713">
        <v>250</v>
      </c>
      <c r="D4713">
        <v>1</v>
      </c>
      <c r="E4713">
        <v>70</v>
      </c>
      <c r="F4713" s="1">
        <v>45095</v>
      </c>
      <c r="G4713" t="s">
        <v>57</v>
      </c>
      <c r="H4713" t="s">
        <v>46</v>
      </c>
      <c r="I4713">
        <v>2023</v>
      </c>
      <c r="J4713">
        <v>5018</v>
      </c>
      <c r="K4713">
        <v>1131</v>
      </c>
      <c r="L4713">
        <v>4028</v>
      </c>
      <c r="M4713">
        <v>81</v>
      </c>
      <c r="N4713">
        <v>0.22500000000000001</v>
      </c>
      <c r="O4713" t="s">
        <v>23</v>
      </c>
      <c r="P4713" t="s">
        <v>28</v>
      </c>
      <c r="Q4713">
        <v>241.68</v>
      </c>
      <c r="R4713">
        <v>1</v>
      </c>
    </row>
    <row r="4714" spans="1:18" x14ac:dyDescent="0.3">
      <c r="A4714">
        <v>717135333</v>
      </c>
      <c r="B4714" t="s">
        <v>18</v>
      </c>
      <c r="C4714">
        <v>280</v>
      </c>
      <c r="D4714">
        <v>1</v>
      </c>
      <c r="E4714">
        <v>88</v>
      </c>
      <c r="F4714" s="1">
        <v>45095</v>
      </c>
      <c r="G4714" t="s">
        <v>57</v>
      </c>
      <c r="H4714" t="s">
        <v>46</v>
      </c>
      <c r="I4714">
        <v>2023</v>
      </c>
      <c r="J4714">
        <v>17970</v>
      </c>
      <c r="K4714">
        <v>1390</v>
      </c>
      <c r="L4714">
        <v>13204</v>
      </c>
      <c r="M4714">
        <v>97</v>
      </c>
      <c r="N4714">
        <v>7.6999999999999999E-2</v>
      </c>
      <c r="O4714" t="s">
        <v>21</v>
      </c>
      <c r="P4714" t="s">
        <v>25</v>
      </c>
      <c r="Q4714">
        <v>792.24</v>
      </c>
      <c r="R4714">
        <v>1</v>
      </c>
    </row>
    <row r="4715" spans="1:18" x14ac:dyDescent="0.3">
      <c r="A4715">
        <v>717136533</v>
      </c>
      <c r="B4715" t="s">
        <v>18</v>
      </c>
      <c r="C4715">
        <v>285</v>
      </c>
      <c r="D4715">
        <v>0</v>
      </c>
      <c r="E4715">
        <v>102</v>
      </c>
      <c r="F4715" s="1">
        <v>45095</v>
      </c>
      <c r="G4715" t="s">
        <v>57</v>
      </c>
      <c r="H4715" t="s">
        <v>46</v>
      </c>
      <c r="I4715">
        <v>2023</v>
      </c>
      <c r="J4715">
        <v>2586</v>
      </c>
      <c r="K4715">
        <v>835</v>
      </c>
      <c r="L4715">
        <v>4883</v>
      </c>
      <c r="M4715">
        <v>73</v>
      </c>
      <c r="N4715">
        <v>0.32300000000000001</v>
      </c>
      <c r="O4715" t="s">
        <v>23</v>
      </c>
      <c r="P4715" t="s">
        <v>24</v>
      </c>
      <c r="Q4715">
        <v>1171.92</v>
      </c>
      <c r="R4715">
        <v>1</v>
      </c>
    </row>
    <row r="4716" spans="1:18" x14ac:dyDescent="0.3">
      <c r="A4716">
        <v>717138558</v>
      </c>
      <c r="B4716" t="s">
        <v>18</v>
      </c>
      <c r="C4716">
        <v>465</v>
      </c>
      <c r="D4716">
        <v>1</v>
      </c>
      <c r="E4716">
        <v>100</v>
      </c>
      <c r="F4716" s="1">
        <v>45095</v>
      </c>
      <c r="G4716" t="s">
        <v>57</v>
      </c>
      <c r="H4716" t="s">
        <v>46</v>
      </c>
      <c r="I4716">
        <v>2023</v>
      </c>
      <c r="J4716">
        <v>3665</v>
      </c>
      <c r="K4716">
        <v>0</v>
      </c>
      <c r="L4716">
        <v>1813</v>
      </c>
      <c r="M4716">
        <v>31</v>
      </c>
      <c r="N4716">
        <v>0</v>
      </c>
      <c r="O4716" t="s">
        <v>23</v>
      </c>
      <c r="P4716" t="s">
        <v>25</v>
      </c>
      <c r="Q4716">
        <v>126.91</v>
      </c>
      <c r="R4716">
        <v>1</v>
      </c>
    </row>
    <row r="4717" spans="1:18" x14ac:dyDescent="0.3">
      <c r="A4717">
        <v>717139608</v>
      </c>
      <c r="B4717" t="s">
        <v>18</v>
      </c>
      <c r="C4717">
        <v>300</v>
      </c>
      <c r="D4717">
        <v>0</v>
      </c>
      <c r="E4717">
        <v>89</v>
      </c>
      <c r="F4717" s="1">
        <v>45095</v>
      </c>
      <c r="G4717" t="s">
        <v>57</v>
      </c>
      <c r="H4717" t="s">
        <v>46</v>
      </c>
      <c r="I4717">
        <v>2023</v>
      </c>
      <c r="J4717">
        <v>3462</v>
      </c>
      <c r="K4717">
        <v>1817</v>
      </c>
      <c r="L4717">
        <v>4635</v>
      </c>
      <c r="M4717">
        <v>65</v>
      </c>
      <c r="N4717">
        <v>0.52500000000000002</v>
      </c>
      <c r="O4717" t="s">
        <v>21</v>
      </c>
      <c r="P4717" t="s">
        <v>25</v>
      </c>
      <c r="Q4717">
        <v>1112.4000000000001</v>
      </c>
      <c r="R4717">
        <v>0</v>
      </c>
    </row>
    <row r="4718" spans="1:18" x14ac:dyDescent="0.3">
      <c r="A4718">
        <v>717140733</v>
      </c>
      <c r="B4718" t="s">
        <v>18</v>
      </c>
      <c r="C4718">
        <v>150</v>
      </c>
      <c r="D4718">
        <v>0</v>
      </c>
      <c r="E4718">
        <v>76</v>
      </c>
      <c r="F4718" s="1">
        <v>45095</v>
      </c>
      <c r="G4718" t="s">
        <v>57</v>
      </c>
      <c r="H4718" t="s">
        <v>46</v>
      </c>
      <c r="I4718">
        <v>2023</v>
      </c>
      <c r="J4718">
        <v>6616</v>
      </c>
      <c r="K4718">
        <v>831</v>
      </c>
      <c r="L4718">
        <v>9065</v>
      </c>
      <c r="M4718">
        <v>85</v>
      </c>
      <c r="N4718">
        <v>0.126</v>
      </c>
      <c r="O4718" t="s">
        <v>23</v>
      </c>
      <c r="P4718" t="s">
        <v>28</v>
      </c>
      <c r="Q4718">
        <v>1269.0999999999999</v>
      </c>
      <c r="R4718">
        <v>0</v>
      </c>
    </row>
    <row r="4719" spans="1:18" x14ac:dyDescent="0.3">
      <c r="A4719">
        <v>717141858</v>
      </c>
      <c r="B4719" t="s">
        <v>18</v>
      </c>
      <c r="C4719">
        <v>285</v>
      </c>
      <c r="D4719">
        <v>1</v>
      </c>
      <c r="E4719">
        <v>78</v>
      </c>
      <c r="F4719" s="1">
        <v>45095</v>
      </c>
      <c r="G4719" t="s">
        <v>57</v>
      </c>
      <c r="H4719" t="s">
        <v>46</v>
      </c>
      <c r="I4719">
        <v>2023</v>
      </c>
      <c r="J4719">
        <v>13904</v>
      </c>
      <c r="K4719">
        <v>625</v>
      </c>
      <c r="L4719">
        <v>3151</v>
      </c>
      <c r="M4719">
        <v>67</v>
      </c>
      <c r="N4719">
        <v>4.4999999999999998E-2</v>
      </c>
      <c r="O4719" t="s">
        <v>23</v>
      </c>
      <c r="P4719" t="s">
        <v>24</v>
      </c>
      <c r="Q4719">
        <v>598.69000000000005</v>
      </c>
      <c r="R4719">
        <v>0</v>
      </c>
    </row>
    <row r="4720" spans="1:18" x14ac:dyDescent="0.3">
      <c r="A4720">
        <v>717146208</v>
      </c>
      <c r="B4720" t="s">
        <v>18</v>
      </c>
      <c r="C4720">
        <v>125</v>
      </c>
      <c r="D4720">
        <v>1</v>
      </c>
      <c r="E4720">
        <v>70</v>
      </c>
      <c r="F4720" s="1">
        <v>45095</v>
      </c>
      <c r="G4720" t="s">
        <v>57</v>
      </c>
      <c r="H4720" t="s">
        <v>46</v>
      </c>
      <c r="I4720">
        <v>2023</v>
      </c>
      <c r="J4720">
        <v>4257</v>
      </c>
      <c r="K4720">
        <v>2517</v>
      </c>
      <c r="L4720">
        <v>2828</v>
      </c>
      <c r="M4720">
        <v>50</v>
      </c>
      <c r="N4720">
        <v>0.59099999999999997</v>
      </c>
      <c r="O4720" t="s">
        <v>23</v>
      </c>
      <c r="P4720" t="s">
        <v>27</v>
      </c>
      <c r="Q4720">
        <v>452.48</v>
      </c>
      <c r="R4720">
        <v>0</v>
      </c>
    </row>
    <row r="4721" spans="1:18" x14ac:dyDescent="0.3">
      <c r="A4721">
        <v>717147708</v>
      </c>
      <c r="B4721" t="s">
        <v>18</v>
      </c>
      <c r="C4721">
        <v>455</v>
      </c>
      <c r="D4721">
        <v>0</v>
      </c>
      <c r="E4721">
        <v>73</v>
      </c>
      <c r="F4721" s="1">
        <v>45095</v>
      </c>
      <c r="G4721" t="s">
        <v>57</v>
      </c>
      <c r="H4721" t="s">
        <v>46</v>
      </c>
      <c r="I4721">
        <v>2023</v>
      </c>
      <c r="J4721">
        <v>3650</v>
      </c>
      <c r="K4721">
        <v>1270</v>
      </c>
      <c r="L4721">
        <v>4250</v>
      </c>
      <c r="M4721">
        <v>81</v>
      </c>
      <c r="N4721">
        <v>0.34799999999999998</v>
      </c>
      <c r="O4721" t="s">
        <v>23</v>
      </c>
      <c r="P4721" t="s">
        <v>29</v>
      </c>
      <c r="Q4721">
        <v>552.5</v>
      </c>
      <c r="R4721">
        <v>0</v>
      </c>
    </row>
    <row r="4722" spans="1:18" x14ac:dyDescent="0.3">
      <c r="A4722">
        <v>717151383</v>
      </c>
      <c r="B4722" t="s">
        <v>18</v>
      </c>
      <c r="C4722">
        <v>125</v>
      </c>
      <c r="D4722">
        <v>1</v>
      </c>
      <c r="E4722">
        <v>109</v>
      </c>
      <c r="F4722" s="1">
        <v>45095</v>
      </c>
      <c r="G4722" t="s">
        <v>57</v>
      </c>
      <c r="H4722" t="s">
        <v>46</v>
      </c>
      <c r="I4722">
        <v>2023</v>
      </c>
      <c r="J4722">
        <v>2568</v>
      </c>
      <c r="K4722">
        <v>1603</v>
      </c>
      <c r="L4722">
        <v>3616</v>
      </c>
      <c r="M4722">
        <v>85</v>
      </c>
      <c r="N4722">
        <v>0.624</v>
      </c>
      <c r="O4722" t="s">
        <v>23</v>
      </c>
      <c r="P4722" t="s">
        <v>27</v>
      </c>
      <c r="Q4722">
        <v>1012.48</v>
      </c>
      <c r="R4722">
        <v>0</v>
      </c>
    </row>
    <row r="4723" spans="1:18" x14ac:dyDescent="0.3">
      <c r="A4723">
        <v>717159858</v>
      </c>
      <c r="B4723" t="s">
        <v>18</v>
      </c>
      <c r="C4723">
        <v>270</v>
      </c>
      <c r="D4723">
        <v>1</v>
      </c>
      <c r="E4723">
        <v>68</v>
      </c>
      <c r="F4723" s="1">
        <v>45095</v>
      </c>
      <c r="G4723" t="s">
        <v>57</v>
      </c>
      <c r="H4723" t="s">
        <v>46</v>
      </c>
      <c r="I4723">
        <v>2023</v>
      </c>
      <c r="J4723">
        <v>2730</v>
      </c>
      <c r="K4723">
        <v>1351</v>
      </c>
      <c r="L4723">
        <v>2319</v>
      </c>
      <c r="M4723">
        <v>61</v>
      </c>
      <c r="N4723">
        <v>0.495</v>
      </c>
      <c r="O4723" t="s">
        <v>23</v>
      </c>
      <c r="P4723" t="s">
        <v>25</v>
      </c>
      <c r="Q4723">
        <v>185.52</v>
      </c>
      <c r="R4723">
        <v>0</v>
      </c>
    </row>
    <row r="4724" spans="1:18" x14ac:dyDescent="0.3">
      <c r="A4724">
        <v>717166383</v>
      </c>
      <c r="B4724" t="s">
        <v>18</v>
      </c>
      <c r="C4724">
        <v>325</v>
      </c>
      <c r="D4724">
        <v>0</v>
      </c>
      <c r="E4724">
        <v>85</v>
      </c>
      <c r="F4724" s="1">
        <v>45095</v>
      </c>
      <c r="G4724" t="s">
        <v>57</v>
      </c>
      <c r="H4724" t="s">
        <v>46</v>
      </c>
      <c r="I4724">
        <v>2023</v>
      </c>
      <c r="J4724">
        <v>2166</v>
      </c>
      <c r="K4724">
        <v>1465</v>
      </c>
      <c r="L4724">
        <v>5097</v>
      </c>
      <c r="M4724">
        <v>82</v>
      </c>
      <c r="N4724">
        <v>0.67600000000000005</v>
      </c>
      <c r="O4724" t="s">
        <v>23</v>
      </c>
      <c r="P4724" t="s">
        <v>25</v>
      </c>
      <c r="Q4724">
        <v>1478.13</v>
      </c>
      <c r="R4724">
        <v>0</v>
      </c>
    </row>
    <row r="4725" spans="1:18" x14ac:dyDescent="0.3">
      <c r="A4725">
        <v>717167283</v>
      </c>
      <c r="B4725" t="s">
        <v>18</v>
      </c>
      <c r="C4725">
        <v>270</v>
      </c>
      <c r="D4725">
        <v>0</v>
      </c>
      <c r="E4725">
        <v>87</v>
      </c>
      <c r="F4725" s="1">
        <v>45095</v>
      </c>
      <c r="G4725" t="s">
        <v>57</v>
      </c>
      <c r="H4725" t="s">
        <v>46</v>
      </c>
      <c r="I4725">
        <v>2023</v>
      </c>
      <c r="J4725">
        <v>9165</v>
      </c>
      <c r="K4725">
        <v>0</v>
      </c>
      <c r="L4725">
        <v>1846</v>
      </c>
      <c r="M4725">
        <v>56</v>
      </c>
      <c r="N4725">
        <v>0</v>
      </c>
      <c r="O4725" t="s">
        <v>23</v>
      </c>
      <c r="P4725" t="s">
        <v>25</v>
      </c>
      <c r="Q4725">
        <v>424.58</v>
      </c>
      <c r="R4725">
        <v>0</v>
      </c>
    </row>
    <row r="4726" spans="1:18" x14ac:dyDescent="0.3">
      <c r="A4726">
        <v>717171408</v>
      </c>
      <c r="B4726" t="s">
        <v>18</v>
      </c>
      <c r="C4726">
        <v>200</v>
      </c>
      <c r="D4726">
        <v>0</v>
      </c>
      <c r="E4726">
        <v>106</v>
      </c>
      <c r="F4726" s="1">
        <v>45095</v>
      </c>
      <c r="G4726" t="s">
        <v>57</v>
      </c>
      <c r="H4726" t="s">
        <v>46</v>
      </c>
      <c r="I4726">
        <v>2023</v>
      </c>
      <c r="J4726">
        <v>9959</v>
      </c>
      <c r="K4726">
        <v>0</v>
      </c>
      <c r="L4726">
        <v>2021</v>
      </c>
      <c r="M4726">
        <v>41</v>
      </c>
      <c r="N4726">
        <v>0</v>
      </c>
      <c r="O4726" t="s">
        <v>23</v>
      </c>
      <c r="P4726" t="s">
        <v>22</v>
      </c>
      <c r="Q4726">
        <v>222.31</v>
      </c>
      <c r="R4726">
        <v>0</v>
      </c>
    </row>
    <row r="4727" spans="1:18" x14ac:dyDescent="0.3">
      <c r="A4727">
        <v>717172308</v>
      </c>
      <c r="B4727" t="s">
        <v>18</v>
      </c>
      <c r="C4727">
        <v>425</v>
      </c>
      <c r="D4727">
        <v>0</v>
      </c>
      <c r="E4727">
        <v>104</v>
      </c>
      <c r="F4727" s="1">
        <v>45095</v>
      </c>
      <c r="G4727" t="s">
        <v>57</v>
      </c>
      <c r="H4727" t="s">
        <v>46</v>
      </c>
      <c r="I4727">
        <v>2023</v>
      </c>
      <c r="J4727">
        <v>3304</v>
      </c>
      <c r="K4727">
        <v>0</v>
      </c>
      <c r="L4727">
        <v>1731</v>
      </c>
      <c r="M4727">
        <v>32</v>
      </c>
      <c r="N4727">
        <v>0</v>
      </c>
      <c r="O4727" t="s">
        <v>21</v>
      </c>
      <c r="P4727" t="s">
        <v>27</v>
      </c>
      <c r="Q4727">
        <v>294.27</v>
      </c>
      <c r="R4727">
        <v>0</v>
      </c>
    </row>
    <row r="4728" spans="1:18" x14ac:dyDescent="0.3">
      <c r="A4728">
        <v>717173358</v>
      </c>
      <c r="B4728" t="s">
        <v>18</v>
      </c>
      <c r="C4728">
        <v>245</v>
      </c>
      <c r="D4728">
        <v>0</v>
      </c>
      <c r="E4728">
        <v>103</v>
      </c>
      <c r="F4728" s="1">
        <v>45095</v>
      </c>
      <c r="G4728" t="s">
        <v>57</v>
      </c>
      <c r="H4728" t="s">
        <v>46</v>
      </c>
      <c r="I4728">
        <v>2023</v>
      </c>
      <c r="J4728">
        <v>9502</v>
      </c>
      <c r="K4728">
        <v>1881</v>
      </c>
      <c r="L4728">
        <v>14418</v>
      </c>
      <c r="M4728">
        <v>100</v>
      </c>
      <c r="N4728">
        <v>0.19800000000000001</v>
      </c>
      <c r="O4728" t="s">
        <v>23</v>
      </c>
      <c r="P4728" t="s">
        <v>29</v>
      </c>
      <c r="Q4728">
        <v>1297.6199999999999</v>
      </c>
      <c r="R4728">
        <v>0</v>
      </c>
    </row>
    <row r="4729" spans="1:18" x14ac:dyDescent="0.3">
      <c r="A4729">
        <v>717174558</v>
      </c>
      <c r="B4729" t="s">
        <v>18</v>
      </c>
      <c r="C4729">
        <v>225</v>
      </c>
      <c r="D4729">
        <v>1</v>
      </c>
      <c r="E4729">
        <v>148</v>
      </c>
      <c r="F4729" s="1">
        <v>45095</v>
      </c>
      <c r="G4729" t="s">
        <v>57</v>
      </c>
      <c r="H4729" t="s">
        <v>46</v>
      </c>
      <c r="I4729">
        <v>2023</v>
      </c>
      <c r="J4729">
        <v>9129</v>
      </c>
      <c r="K4729">
        <v>0</v>
      </c>
      <c r="L4729">
        <v>7733</v>
      </c>
      <c r="M4729">
        <v>81</v>
      </c>
      <c r="N4729">
        <v>0</v>
      </c>
      <c r="O4729" t="s">
        <v>23</v>
      </c>
      <c r="P4729" t="s">
        <v>22</v>
      </c>
      <c r="Q4729">
        <v>2242.5700000000002</v>
      </c>
      <c r="R4729">
        <v>0</v>
      </c>
    </row>
    <row r="4730" spans="1:18" x14ac:dyDescent="0.3">
      <c r="A4730">
        <v>717176508</v>
      </c>
      <c r="B4730" t="s">
        <v>18</v>
      </c>
      <c r="C4730">
        <v>200</v>
      </c>
      <c r="D4730">
        <v>1</v>
      </c>
      <c r="E4730">
        <v>84</v>
      </c>
      <c r="F4730" s="1">
        <v>45095</v>
      </c>
      <c r="G4730" t="s">
        <v>57</v>
      </c>
      <c r="H4730" t="s">
        <v>46</v>
      </c>
      <c r="I4730">
        <v>2023</v>
      </c>
      <c r="J4730">
        <v>2656</v>
      </c>
      <c r="K4730">
        <v>1166</v>
      </c>
      <c r="L4730">
        <v>4171</v>
      </c>
      <c r="M4730">
        <v>80</v>
      </c>
      <c r="N4730">
        <v>0.439</v>
      </c>
      <c r="O4730" t="s">
        <v>26</v>
      </c>
      <c r="P4730" t="s">
        <v>27</v>
      </c>
      <c r="Q4730">
        <v>333.68</v>
      </c>
      <c r="R4730">
        <v>0</v>
      </c>
    </row>
    <row r="4731" spans="1:18" x14ac:dyDescent="0.3">
      <c r="A4731">
        <v>717177783</v>
      </c>
      <c r="B4731" t="s">
        <v>31</v>
      </c>
      <c r="C4731">
        <v>125</v>
      </c>
      <c r="D4731">
        <v>1</v>
      </c>
      <c r="E4731">
        <v>87</v>
      </c>
      <c r="F4731" s="1">
        <v>45095</v>
      </c>
      <c r="G4731" t="s">
        <v>57</v>
      </c>
      <c r="H4731" t="s">
        <v>46</v>
      </c>
      <c r="I4731">
        <v>2023</v>
      </c>
      <c r="J4731">
        <v>13313</v>
      </c>
      <c r="K4731">
        <v>0</v>
      </c>
      <c r="L4731">
        <v>15549</v>
      </c>
      <c r="M4731">
        <v>121</v>
      </c>
      <c r="N4731">
        <v>0</v>
      </c>
      <c r="O4731" t="s">
        <v>23</v>
      </c>
      <c r="P4731" t="s">
        <v>28</v>
      </c>
      <c r="Q4731">
        <v>3109.8</v>
      </c>
      <c r="R4731">
        <v>0</v>
      </c>
    </row>
    <row r="4732" spans="1:18" x14ac:dyDescent="0.3">
      <c r="A4732">
        <v>717179508</v>
      </c>
      <c r="B4732" t="s">
        <v>18</v>
      </c>
      <c r="C4732">
        <v>345</v>
      </c>
      <c r="D4732">
        <v>0</v>
      </c>
      <c r="E4732">
        <v>86</v>
      </c>
      <c r="F4732" s="1">
        <v>45095</v>
      </c>
      <c r="G4732" t="s">
        <v>57</v>
      </c>
      <c r="H4732" t="s">
        <v>46</v>
      </c>
      <c r="I4732">
        <v>2023</v>
      </c>
      <c r="J4732">
        <v>2382</v>
      </c>
      <c r="K4732">
        <v>1565</v>
      </c>
      <c r="L4732">
        <v>4011</v>
      </c>
      <c r="M4732">
        <v>68</v>
      </c>
      <c r="N4732">
        <v>0.65700000000000003</v>
      </c>
      <c r="O4732" t="s">
        <v>21</v>
      </c>
      <c r="P4732" t="s">
        <v>27</v>
      </c>
      <c r="Q4732">
        <v>922.53</v>
      </c>
      <c r="R4732">
        <v>0</v>
      </c>
    </row>
    <row r="4733" spans="1:18" x14ac:dyDescent="0.3">
      <c r="A4733">
        <v>717180633</v>
      </c>
      <c r="B4733" t="s">
        <v>18</v>
      </c>
      <c r="C4733">
        <v>460</v>
      </c>
      <c r="D4733">
        <v>1</v>
      </c>
      <c r="E4733">
        <v>63</v>
      </c>
      <c r="F4733" s="1">
        <v>45095</v>
      </c>
      <c r="G4733" t="s">
        <v>57</v>
      </c>
      <c r="H4733" t="s">
        <v>46</v>
      </c>
      <c r="I4733">
        <v>2023</v>
      </c>
      <c r="J4733">
        <v>2483</v>
      </c>
      <c r="K4733">
        <v>1372</v>
      </c>
      <c r="L4733">
        <v>1704</v>
      </c>
      <c r="M4733">
        <v>35</v>
      </c>
      <c r="N4733">
        <v>0.55300000000000005</v>
      </c>
      <c r="O4733" t="s">
        <v>23</v>
      </c>
      <c r="P4733" t="s">
        <v>24</v>
      </c>
      <c r="Q4733">
        <v>255.6</v>
      </c>
      <c r="R4733">
        <v>0</v>
      </c>
    </row>
    <row r="4734" spans="1:18" x14ac:dyDescent="0.3">
      <c r="A4734">
        <v>717181833</v>
      </c>
      <c r="B4734" t="s">
        <v>31</v>
      </c>
      <c r="C4734">
        <v>125</v>
      </c>
      <c r="D4734">
        <v>0</v>
      </c>
      <c r="E4734">
        <v>97</v>
      </c>
      <c r="F4734" s="1">
        <v>45095</v>
      </c>
      <c r="G4734" t="s">
        <v>57</v>
      </c>
      <c r="H4734" t="s">
        <v>46</v>
      </c>
      <c r="I4734">
        <v>2023</v>
      </c>
      <c r="J4734">
        <v>10190</v>
      </c>
      <c r="K4734">
        <v>891</v>
      </c>
      <c r="L4734">
        <v>3768</v>
      </c>
      <c r="M4734">
        <v>59</v>
      </c>
      <c r="N4734">
        <v>8.6999999999999994E-2</v>
      </c>
      <c r="O4734" t="s">
        <v>23</v>
      </c>
      <c r="P4734" t="s">
        <v>28</v>
      </c>
      <c r="Q4734">
        <v>226.08</v>
      </c>
      <c r="R4734">
        <v>0</v>
      </c>
    </row>
    <row r="4735" spans="1:18" x14ac:dyDescent="0.3">
      <c r="A4735">
        <v>717182883</v>
      </c>
      <c r="B4735" t="s">
        <v>18</v>
      </c>
      <c r="C4735">
        <v>430</v>
      </c>
      <c r="D4735">
        <v>1</v>
      </c>
      <c r="E4735">
        <v>109</v>
      </c>
      <c r="F4735" s="1">
        <v>45095</v>
      </c>
      <c r="G4735" t="s">
        <v>57</v>
      </c>
      <c r="H4735" t="s">
        <v>46</v>
      </c>
      <c r="I4735">
        <v>2023</v>
      </c>
      <c r="J4735">
        <v>2279</v>
      </c>
      <c r="K4735">
        <v>1432</v>
      </c>
      <c r="L4735">
        <v>4169</v>
      </c>
      <c r="M4735">
        <v>74</v>
      </c>
      <c r="N4735">
        <v>0.628</v>
      </c>
      <c r="O4735" t="s">
        <v>23</v>
      </c>
      <c r="P4735" t="s">
        <v>28</v>
      </c>
      <c r="Q4735">
        <v>333.52</v>
      </c>
      <c r="R4735">
        <v>0</v>
      </c>
    </row>
    <row r="4736" spans="1:18" x14ac:dyDescent="0.3">
      <c r="A4736">
        <v>717185658</v>
      </c>
      <c r="B4736" t="s">
        <v>18</v>
      </c>
      <c r="C4736">
        <v>365</v>
      </c>
      <c r="D4736">
        <v>1</v>
      </c>
      <c r="E4736">
        <v>100</v>
      </c>
      <c r="F4736" s="1">
        <v>45095</v>
      </c>
      <c r="G4736" t="s">
        <v>57</v>
      </c>
      <c r="H4736" t="s">
        <v>46</v>
      </c>
      <c r="I4736">
        <v>2023</v>
      </c>
      <c r="J4736">
        <v>22754</v>
      </c>
      <c r="K4736">
        <v>0</v>
      </c>
      <c r="L4736">
        <v>8531</v>
      </c>
      <c r="M4736">
        <v>77</v>
      </c>
      <c r="N4736">
        <v>0</v>
      </c>
      <c r="O4736" t="s">
        <v>21</v>
      </c>
      <c r="P4736" t="s">
        <v>22</v>
      </c>
      <c r="Q4736">
        <v>511.86</v>
      </c>
      <c r="R4736">
        <v>0</v>
      </c>
    </row>
    <row r="4737" spans="1:18" x14ac:dyDescent="0.3">
      <c r="A4737">
        <v>717189183</v>
      </c>
      <c r="B4737" t="s">
        <v>18</v>
      </c>
      <c r="C4737">
        <v>150</v>
      </c>
      <c r="D4737">
        <v>1</v>
      </c>
      <c r="E4737">
        <v>116</v>
      </c>
      <c r="F4737" s="1">
        <v>45095</v>
      </c>
      <c r="G4737" t="s">
        <v>57</v>
      </c>
      <c r="H4737" t="s">
        <v>46</v>
      </c>
      <c r="I4737">
        <v>2023</v>
      </c>
      <c r="J4737">
        <v>10467</v>
      </c>
      <c r="K4737">
        <v>1961</v>
      </c>
      <c r="L4737">
        <v>2665</v>
      </c>
      <c r="M4737">
        <v>65</v>
      </c>
      <c r="N4737">
        <v>0.187</v>
      </c>
      <c r="O4737" t="s">
        <v>23</v>
      </c>
      <c r="P4737" t="s">
        <v>24</v>
      </c>
      <c r="Q4737">
        <v>559.65</v>
      </c>
      <c r="R4737">
        <v>0</v>
      </c>
    </row>
    <row r="4738" spans="1:18" x14ac:dyDescent="0.3">
      <c r="A4738">
        <v>717190533</v>
      </c>
      <c r="B4738" t="s">
        <v>18</v>
      </c>
      <c r="C4738">
        <v>330</v>
      </c>
      <c r="D4738">
        <v>1</v>
      </c>
      <c r="E4738">
        <v>116</v>
      </c>
      <c r="F4738" s="1">
        <v>45095</v>
      </c>
      <c r="G4738" t="s">
        <v>57</v>
      </c>
      <c r="H4738" t="s">
        <v>46</v>
      </c>
      <c r="I4738">
        <v>2023</v>
      </c>
      <c r="J4738">
        <v>12938</v>
      </c>
      <c r="K4738">
        <v>661</v>
      </c>
      <c r="L4738">
        <v>1282</v>
      </c>
      <c r="M4738">
        <v>32</v>
      </c>
      <c r="N4738">
        <v>5.0999999999999997E-2</v>
      </c>
      <c r="O4738" t="s">
        <v>23</v>
      </c>
      <c r="P4738" t="s">
        <v>24</v>
      </c>
      <c r="Q4738">
        <v>115.38</v>
      </c>
      <c r="R4738">
        <v>0</v>
      </c>
    </row>
    <row r="4739" spans="1:18" x14ac:dyDescent="0.3">
      <c r="A4739">
        <v>717192933</v>
      </c>
      <c r="B4739" t="s">
        <v>18</v>
      </c>
      <c r="C4739">
        <v>480</v>
      </c>
      <c r="D4739">
        <v>0</v>
      </c>
      <c r="E4739">
        <v>119</v>
      </c>
      <c r="F4739" s="1">
        <v>45095</v>
      </c>
      <c r="G4739" t="s">
        <v>57</v>
      </c>
      <c r="H4739" t="s">
        <v>46</v>
      </c>
      <c r="I4739">
        <v>2023</v>
      </c>
      <c r="J4739">
        <v>8302</v>
      </c>
      <c r="K4739">
        <v>2517</v>
      </c>
      <c r="L4739">
        <v>1576</v>
      </c>
      <c r="M4739">
        <v>34</v>
      </c>
      <c r="N4739">
        <v>0.30299999999999999</v>
      </c>
      <c r="O4739" t="s">
        <v>23</v>
      </c>
      <c r="P4739" t="s">
        <v>25</v>
      </c>
      <c r="Q4739">
        <v>441.28</v>
      </c>
      <c r="R4739">
        <v>0</v>
      </c>
    </row>
    <row r="4740" spans="1:18" x14ac:dyDescent="0.3">
      <c r="A4740">
        <v>717195933</v>
      </c>
      <c r="B4740" t="s">
        <v>18</v>
      </c>
      <c r="C4740">
        <v>190</v>
      </c>
      <c r="D4740">
        <v>1</v>
      </c>
      <c r="E4740">
        <v>60</v>
      </c>
      <c r="F4740" s="1">
        <v>45095</v>
      </c>
      <c r="G4740" t="s">
        <v>57</v>
      </c>
      <c r="H4740" t="s">
        <v>46</v>
      </c>
      <c r="I4740">
        <v>2023</v>
      </c>
      <c r="J4740">
        <v>5298</v>
      </c>
      <c r="K4740">
        <v>0</v>
      </c>
      <c r="L4740">
        <v>2431</v>
      </c>
      <c r="M4740">
        <v>37</v>
      </c>
      <c r="N4740">
        <v>0</v>
      </c>
      <c r="O4740" t="s">
        <v>21</v>
      </c>
      <c r="P4740" t="s">
        <v>24</v>
      </c>
      <c r="Q4740">
        <v>340.34</v>
      </c>
      <c r="R4740">
        <v>0</v>
      </c>
    </row>
    <row r="4741" spans="1:18" x14ac:dyDescent="0.3">
      <c r="A4741">
        <v>717198633</v>
      </c>
      <c r="B4741" t="s">
        <v>18</v>
      </c>
      <c r="C4741">
        <v>295</v>
      </c>
      <c r="D4741">
        <v>1</v>
      </c>
      <c r="E4741">
        <v>90</v>
      </c>
      <c r="F4741" s="1">
        <v>45095</v>
      </c>
      <c r="G4741" t="s">
        <v>57</v>
      </c>
      <c r="H4741" t="s">
        <v>46</v>
      </c>
      <c r="I4741">
        <v>2023</v>
      </c>
      <c r="J4741">
        <v>2075</v>
      </c>
      <c r="K4741">
        <v>1469</v>
      </c>
      <c r="L4741">
        <v>2556</v>
      </c>
      <c r="M4741">
        <v>49</v>
      </c>
      <c r="N4741">
        <v>0.70799999999999996</v>
      </c>
      <c r="O4741" t="s">
        <v>23</v>
      </c>
      <c r="P4741" t="s">
        <v>25</v>
      </c>
      <c r="Q4741">
        <v>664.56</v>
      </c>
      <c r="R4741">
        <v>0</v>
      </c>
    </row>
    <row r="4742" spans="1:18" x14ac:dyDescent="0.3">
      <c r="A4742">
        <v>717200508</v>
      </c>
      <c r="B4742" t="s">
        <v>18</v>
      </c>
      <c r="C4742">
        <v>175</v>
      </c>
      <c r="D4742">
        <v>0</v>
      </c>
      <c r="E4742">
        <v>145</v>
      </c>
      <c r="F4742" s="1">
        <v>45095</v>
      </c>
      <c r="G4742" t="s">
        <v>57</v>
      </c>
      <c r="H4742" t="s">
        <v>46</v>
      </c>
      <c r="I4742">
        <v>2023</v>
      </c>
      <c r="J4742">
        <v>3056</v>
      </c>
      <c r="K4742">
        <v>2038</v>
      </c>
      <c r="L4742">
        <v>4734</v>
      </c>
      <c r="M4742">
        <v>73</v>
      </c>
      <c r="N4742">
        <v>0.66700000000000004</v>
      </c>
      <c r="O4742" t="s">
        <v>21</v>
      </c>
      <c r="P4742" t="s">
        <v>24</v>
      </c>
      <c r="Q4742">
        <v>1230.8399999999999</v>
      </c>
      <c r="R4742">
        <v>0</v>
      </c>
    </row>
    <row r="4743" spans="1:18" x14ac:dyDescent="0.3">
      <c r="A4743">
        <v>717202083</v>
      </c>
      <c r="B4743" t="s">
        <v>18</v>
      </c>
      <c r="C4743">
        <v>360</v>
      </c>
      <c r="D4743">
        <v>0</v>
      </c>
      <c r="E4743">
        <v>72</v>
      </c>
      <c r="F4743" s="1">
        <v>45095</v>
      </c>
      <c r="G4743" t="s">
        <v>57</v>
      </c>
      <c r="H4743" t="s">
        <v>46</v>
      </c>
      <c r="I4743">
        <v>2023</v>
      </c>
      <c r="J4743">
        <v>7077</v>
      </c>
      <c r="K4743">
        <v>0</v>
      </c>
      <c r="L4743">
        <v>2619</v>
      </c>
      <c r="M4743">
        <v>41</v>
      </c>
      <c r="N4743">
        <v>0</v>
      </c>
      <c r="O4743" t="s">
        <v>21</v>
      </c>
      <c r="P4743" t="s">
        <v>27</v>
      </c>
      <c r="Q4743">
        <v>471.42</v>
      </c>
      <c r="R4743">
        <v>0</v>
      </c>
    </row>
    <row r="4744" spans="1:18" x14ac:dyDescent="0.3">
      <c r="A4744">
        <v>717202908</v>
      </c>
      <c r="B4744" t="s">
        <v>18</v>
      </c>
      <c r="C4744">
        <v>345</v>
      </c>
      <c r="D4744">
        <v>1</v>
      </c>
      <c r="E4744">
        <v>94</v>
      </c>
      <c r="F4744" s="1">
        <v>45095</v>
      </c>
      <c r="G4744" t="s">
        <v>57</v>
      </c>
      <c r="H4744" t="s">
        <v>46</v>
      </c>
      <c r="I4744">
        <v>2023</v>
      </c>
      <c r="J4744">
        <v>34198</v>
      </c>
      <c r="K4744">
        <v>1804</v>
      </c>
      <c r="L4744">
        <v>4270</v>
      </c>
      <c r="M4744">
        <v>59</v>
      </c>
      <c r="N4744">
        <v>5.2999999999999999E-2</v>
      </c>
      <c r="O4744" t="s">
        <v>21</v>
      </c>
      <c r="P4744" t="s">
        <v>28</v>
      </c>
      <c r="Q4744">
        <v>1238.3</v>
      </c>
      <c r="R4744">
        <v>0</v>
      </c>
    </row>
    <row r="4745" spans="1:18" x14ac:dyDescent="0.3">
      <c r="A4745">
        <v>717203958</v>
      </c>
      <c r="B4745" t="s">
        <v>18</v>
      </c>
      <c r="C4745">
        <v>450</v>
      </c>
      <c r="D4745">
        <v>1</v>
      </c>
      <c r="E4745">
        <v>86</v>
      </c>
      <c r="F4745" s="1">
        <v>45095</v>
      </c>
      <c r="G4745" t="s">
        <v>57</v>
      </c>
      <c r="H4745" t="s">
        <v>46</v>
      </c>
      <c r="I4745">
        <v>2023</v>
      </c>
      <c r="J4745">
        <v>11512</v>
      </c>
      <c r="K4745">
        <v>988</v>
      </c>
      <c r="L4745">
        <v>1842</v>
      </c>
      <c r="M4745">
        <v>32</v>
      </c>
      <c r="N4745">
        <v>8.5999999999999993E-2</v>
      </c>
      <c r="O4745" t="s">
        <v>26</v>
      </c>
      <c r="P4745" t="s">
        <v>28</v>
      </c>
      <c r="Q4745">
        <v>221.04</v>
      </c>
      <c r="R4745">
        <v>0</v>
      </c>
    </row>
    <row r="4746" spans="1:18" x14ac:dyDescent="0.3">
      <c r="A4746">
        <v>717206508</v>
      </c>
      <c r="B4746" t="s">
        <v>18</v>
      </c>
      <c r="C4746">
        <v>245</v>
      </c>
      <c r="D4746">
        <v>1</v>
      </c>
      <c r="E4746">
        <v>85</v>
      </c>
      <c r="F4746" s="1">
        <v>45095</v>
      </c>
      <c r="G4746" t="s">
        <v>57</v>
      </c>
      <c r="H4746" t="s">
        <v>46</v>
      </c>
      <c r="I4746">
        <v>2023</v>
      </c>
      <c r="J4746">
        <v>2798</v>
      </c>
      <c r="K4746">
        <v>1806</v>
      </c>
      <c r="L4746">
        <v>1543</v>
      </c>
      <c r="M4746">
        <v>35</v>
      </c>
      <c r="N4746">
        <v>0.64500000000000002</v>
      </c>
      <c r="O4746" t="s">
        <v>23</v>
      </c>
      <c r="P4746" t="s">
        <v>24</v>
      </c>
      <c r="Q4746">
        <v>123.44</v>
      </c>
      <c r="R4746">
        <v>0</v>
      </c>
    </row>
    <row r="4747" spans="1:18" x14ac:dyDescent="0.3">
      <c r="A4747">
        <v>717207408</v>
      </c>
      <c r="B4747" t="s">
        <v>18</v>
      </c>
      <c r="C4747">
        <v>150</v>
      </c>
      <c r="D4747">
        <v>1</v>
      </c>
      <c r="E4747">
        <v>83</v>
      </c>
      <c r="F4747" s="1">
        <v>45095</v>
      </c>
      <c r="G4747" t="s">
        <v>57</v>
      </c>
      <c r="H4747" t="s">
        <v>46</v>
      </c>
      <c r="I4747">
        <v>2023</v>
      </c>
      <c r="J4747">
        <v>12512</v>
      </c>
      <c r="K4747">
        <v>666</v>
      </c>
      <c r="L4747">
        <v>2995</v>
      </c>
      <c r="M4747">
        <v>60</v>
      </c>
      <c r="N4747">
        <v>5.2999999999999999E-2</v>
      </c>
      <c r="O4747" t="s">
        <v>23</v>
      </c>
      <c r="P4747" t="s">
        <v>25</v>
      </c>
      <c r="Q4747">
        <v>329.45</v>
      </c>
      <c r="R4747">
        <v>0</v>
      </c>
    </row>
    <row r="4748" spans="1:18" x14ac:dyDescent="0.3">
      <c r="A4748">
        <v>717208833</v>
      </c>
      <c r="B4748" t="s">
        <v>18</v>
      </c>
      <c r="C4748">
        <v>440</v>
      </c>
      <c r="D4748">
        <v>1</v>
      </c>
      <c r="E4748">
        <v>162</v>
      </c>
      <c r="F4748" s="1">
        <v>45095</v>
      </c>
      <c r="G4748" t="s">
        <v>57</v>
      </c>
      <c r="H4748" t="s">
        <v>46</v>
      </c>
      <c r="I4748">
        <v>2023</v>
      </c>
      <c r="J4748">
        <v>1576</v>
      </c>
      <c r="K4748">
        <v>0</v>
      </c>
      <c r="L4748">
        <v>2703</v>
      </c>
      <c r="M4748">
        <v>56</v>
      </c>
      <c r="N4748">
        <v>0</v>
      </c>
      <c r="O4748" t="s">
        <v>23</v>
      </c>
      <c r="P4748" t="s">
        <v>24</v>
      </c>
      <c r="Q4748">
        <v>324.36</v>
      </c>
      <c r="R4748">
        <v>0</v>
      </c>
    </row>
    <row r="4749" spans="1:18" x14ac:dyDescent="0.3">
      <c r="A4749">
        <v>717211608</v>
      </c>
      <c r="B4749" t="s">
        <v>18</v>
      </c>
      <c r="C4749">
        <v>125</v>
      </c>
      <c r="D4749">
        <v>0</v>
      </c>
      <c r="E4749">
        <v>83</v>
      </c>
      <c r="F4749" s="1">
        <v>45095</v>
      </c>
      <c r="G4749" t="s">
        <v>57</v>
      </c>
      <c r="H4749" t="s">
        <v>46</v>
      </c>
      <c r="I4749">
        <v>2023</v>
      </c>
      <c r="J4749">
        <v>4975</v>
      </c>
      <c r="K4749">
        <v>1221</v>
      </c>
      <c r="L4749">
        <v>4776</v>
      </c>
      <c r="M4749">
        <v>68</v>
      </c>
      <c r="N4749">
        <v>0.245</v>
      </c>
      <c r="O4749" t="s">
        <v>23</v>
      </c>
      <c r="P4749" t="s">
        <v>25</v>
      </c>
      <c r="Q4749">
        <v>477.6</v>
      </c>
      <c r="R4749">
        <v>0</v>
      </c>
    </row>
    <row r="4750" spans="1:18" x14ac:dyDescent="0.3">
      <c r="A4750">
        <v>717212958</v>
      </c>
      <c r="B4750" t="s">
        <v>18</v>
      </c>
      <c r="C4750">
        <v>455</v>
      </c>
      <c r="D4750">
        <v>1</v>
      </c>
      <c r="E4750">
        <v>118</v>
      </c>
      <c r="F4750" s="1">
        <v>45095</v>
      </c>
      <c r="G4750" t="s">
        <v>57</v>
      </c>
      <c r="H4750" t="s">
        <v>46</v>
      </c>
      <c r="I4750">
        <v>2023</v>
      </c>
      <c r="J4750">
        <v>3046</v>
      </c>
      <c r="K4750">
        <v>2415</v>
      </c>
      <c r="L4750">
        <v>3153</v>
      </c>
      <c r="M4750">
        <v>57</v>
      </c>
      <c r="N4750">
        <v>0.79300000000000004</v>
      </c>
      <c r="O4750" t="s">
        <v>21</v>
      </c>
      <c r="P4750" t="s">
        <v>24</v>
      </c>
      <c r="Q4750">
        <v>315.3</v>
      </c>
      <c r="R4750">
        <v>0</v>
      </c>
    </row>
    <row r="4751" spans="1:18" x14ac:dyDescent="0.3">
      <c r="A4751">
        <v>717214158</v>
      </c>
      <c r="B4751" t="s">
        <v>18</v>
      </c>
      <c r="C4751">
        <v>320</v>
      </c>
      <c r="D4751">
        <v>1</v>
      </c>
      <c r="E4751">
        <v>105</v>
      </c>
      <c r="F4751" s="1">
        <v>45095</v>
      </c>
      <c r="G4751" t="s">
        <v>57</v>
      </c>
      <c r="H4751" t="s">
        <v>46</v>
      </c>
      <c r="I4751">
        <v>2023</v>
      </c>
      <c r="J4751">
        <v>9815</v>
      </c>
      <c r="K4751">
        <v>0</v>
      </c>
      <c r="L4751">
        <v>15475</v>
      </c>
      <c r="M4751">
        <v>94</v>
      </c>
      <c r="N4751">
        <v>0</v>
      </c>
      <c r="O4751" t="s">
        <v>21</v>
      </c>
      <c r="P4751" t="s">
        <v>22</v>
      </c>
      <c r="Q4751">
        <v>2011.75</v>
      </c>
      <c r="R4751">
        <v>0</v>
      </c>
    </row>
    <row r="4752" spans="1:18" x14ac:dyDescent="0.3">
      <c r="A4752">
        <v>717217983</v>
      </c>
      <c r="B4752" t="s">
        <v>18</v>
      </c>
      <c r="C4752">
        <v>450</v>
      </c>
      <c r="D4752">
        <v>1</v>
      </c>
      <c r="E4752">
        <v>80</v>
      </c>
      <c r="F4752" s="1">
        <v>45095</v>
      </c>
      <c r="G4752" t="s">
        <v>57</v>
      </c>
      <c r="H4752" t="s">
        <v>46</v>
      </c>
      <c r="I4752">
        <v>2023</v>
      </c>
      <c r="J4752">
        <v>3143</v>
      </c>
      <c r="K4752">
        <v>2517</v>
      </c>
      <c r="L4752">
        <v>5409</v>
      </c>
      <c r="M4752">
        <v>79</v>
      </c>
      <c r="N4752">
        <v>0.80100000000000005</v>
      </c>
      <c r="O4752" t="s">
        <v>23</v>
      </c>
      <c r="P4752" t="s">
        <v>29</v>
      </c>
      <c r="Q4752">
        <v>432.72</v>
      </c>
      <c r="R4752">
        <v>0</v>
      </c>
    </row>
    <row r="4753" spans="1:18" x14ac:dyDescent="0.3">
      <c r="A4753">
        <v>717219933</v>
      </c>
      <c r="B4753" t="s">
        <v>18</v>
      </c>
      <c r="C4753">
        <v>250</v>
      </c>
      <c r="D4753">
        <v>1</v>
      </c>
      <c r="E4753">
        <v>111</v>
      </c>
      <c r="F4753" s="1">
        <v>45095</v>
      </c>
      <c r="G4753" t="s">
        <v>57</v>
      </c>
      <c r="H4753" t="s">
        <v>46</v>
      </c>
      <c r="I4753">
        <v>2023</v>
      </c>
      <c r="J4753">
        <v>2402</v>
      </c>
      <c r="K4753">
        <v>628</v>
      </c>
      <c r="L4753">
        <v>1930</v>
      </c>
      <c r="M4753">
        <v>48</v>
      </c>
      <c r="N4753">
        <v>0.26100000000000001</v>
      </c>
      <c r="O4753" t="s">
        <v>23</v>
      </c>
      <c r="P4753" t="s">
        <v>24</v>
      </c>
      <c r="Q4753">
        <v>559.70000000000005</v>
      </c>
      <c r="R4753">
        <v>0</v>
      </c>
    </row>
    <row r="4754" spans="1:18" x14ac:dyDescent="0.3">
      <c r="A4754">
        <v>717222033</v>
      </c>
      <c r="B4754" t="s">
        <v>18</v>
      </c>
      <c r="C4754">
        <v>470</v>
      </c>
      <c r="D4754">
        <v>0</v>
      </c>
      <c r="E4754">
        <v>72</v>
      </c>
      <c r="F4754" s="1">
        <v>45095</v>
      </c>
      <c r="G4754" t="s">
        <v>57</v>
      </c>
      <c r="H4754" t="s">
        <v>46</v>
      </c>
      <c r="I4754">
        <v>2023</v>
      </c>
      <c r="J4754">
        <v>1647</v>
      </c>
      <c r="K4754">
        <v>1198</v>
      </c>
      <c r="L4754">
        <v>4272</v>
      </c>
      <c r="M4754">
        <v>76</v>
      </c>
      <c r="N4754">
        <v>0.72699999999999998</v>
      </c>
      <c r="O4754" t="s">
        <v>23</v>
      </c>
      <c r="P4754" t="s">
        <v>24</v>
      </c>
      <c r="Q4754">
        <v>1068</v>
      </c>
      <c r="R4754">
        <v>0</v>
      </c>
    </row>
    <row r="4755" spans="1:18" x14ac:dyDescent="0.3">
      <c r="A4755">
        <v>717225258</v>
      </c>
      <c r="B4755" t="s">
        <v>18</v>
      </c>
      <c r="C4755">
        <v>330</v>
      </c>
      <c r="D4755">
        <v>0</v>
      </c>
      <c r="E4755">
        <v>116</v>
      </c>
      <c r="F4755" s="1">
        <v>45095</v>
      </c>
      <c r="G4755" t="s">
        <v>57</v>
      </c>
      <c r="H4755" t="s">
        <v>46</v>
      </c>
      <c r="I4755">
        <v>2023</v>
      </c>
      <c r="J4755">
        <v>13655</v>
      </c>
      <c r="K4755">
        <v>1048</v>
      </c>
      <c r="L4755">
        <v>2383</v>
      </c>
      <c r="M4755">
        <v>59</v>
      </c>
      <c r="N4755">
        <v>7.6999999999999999E-2</v>
      </c>
      <c r="O4755" t="s">
        <v>23</v>
      </c>
      <c r="P4755" t="s">
        <v>25</v>
      </c>
      <c r="Q4755">
        <v>524.26</v>
      </c>
      <c r="R4755">
        <v>0</v>
      </c>
    </row>
    <row r="4756" spans="1:18" x14ac:dyDescent="0.3">
      <c r="A4756">
        <v>717229158</v>
      </c>
      <c r="B4756" t="s">
        <v>18</v>
      </c>
      <c r="C4756">
        <v>430</v>
      </c>
      <c r="D4756">
        <v>1</v>
      </c>
      <c r="E4756">
        <v>95</v>
      </c>
      <c r="F4756" s="1">
        <v>45095</v>
      </c>
      <c r="G4756" t="s">
        <v>57</v>
      </c>
      <c r="H4756" t="s">
        <v>46</v>
      </c>
      <c r="I4756">
        <v>2023</v>
      </c>
      <c r="J4756">
        <v>1628</v>
      </c>
      <c r="K4756">
        <v>969</v>
      </c>
      <c r="L4756">
        <v>1893</v>
      </c>
      <c r="M4756">
        <v>15</v>
      </c>
      <c r="N4756">
        <v>0.59499999999999997</v>
      </c>
      <c r="O4756" t="s">
        <v>23</v>
      </c>
      <c r="P4756" t="s">
        <v>22</v>
      </c>
      <c r="Q4756">
        <v>492.18</v>
      </c>
      <c r="R4756">
        <v>0</v>
      </c>
    </row>
    <row r="4757" spans="1:18" x14ac:dyDescent="0.3">
      <c r="A4757">
        <v>717231558</v>
      </c>
      <c r="B4757" t="s">
        <v>18</v>
      </c>
      <c r="C4757">
        <v>465</v>
      </c>
      <c r="D4757">
        <v>0</v>
      </c>
      <c r="E4757">
        <v>113</v>
      </c>
      <c r="F4757" s="1">
        <v>45095</v>
      </c>
      <c r="G4757" t="s">
        <v>57</v>
      </c>
      <c r="H4757" t="s">
        <v>46</v>
      </c>
      <c r="I4757">
        <v>2023</v>
      </c>
      <c r="J4757">
        <v>3002</v>
      </c>
      <c r="K4757">
        <v>1446</v>
      </c>
      <c r="L4757">
        <v>4851</v>
      </c>
      <c r="M4757">
        <v>74</v>
      </c>
      <c r="N4757">
        <v>0.48199999999999998</v>
      </c>
      <c r="O4757" t="s">
        <v>23</v>
      </c>
      <c r="P4757" t="s">
        <v>25</v>
      </c>
      <c r="Q4757">
        <v>1067.22</v>
      </c>
      <c r="R4757">
        <v>0</v>
      </c>
    </row>
    <row r="4758" spans="1:18" x14ac:dyDescent="0.3">
      <c r="A4758">
        <v>717233058</v>
      </c>
      <c r="B4758" t="s">
        <v>18</v>
      </c>
      <c r="C4758">
        <v>175</v>
      </c>
      <c r="D4758">
        <v>0</v>
      </c>
      <c r="E4758">
        <v>97</v>
      </c>
      <c r="F4758" s="1">
        <v>45095</v>
      </c>
      <c r="G4758" t="s">
        <v>57</v>
      </c>
      <c r="H4758" t="s">
        <v>46</v>
      </c>
      <c r="I4758">
        <v>2023</v>
      </c>
      <c r="J4758">
        <v>5540</v>
      </c>
      <c r="K4758">
        <v>1240</v>
      </c>
      <c r="L4758">
        <v>1524</v>
      </c>
      <c r="M4758">
        <v>31</v>
      </c>
      <c r="N4758">
        <v>0.224</v>
      </c>
      <c r="O4758" t="s">
        <v>23</v>
      </c>
      <c r="P4758" t="s">
        <v>25</v>
      </c>
      <c r="Q4758">
        <v>167.64</v>
      </c>
      <c r="R4758">
        <v>0</v>
      </c>
    </row>
    <row r="4759" spans="1:18" x14ac:dyDescent="0.3">
      <c r="A4759">
        <v>717234183</v>
      </c>
      <c r="B4759" t="s">
        <v>18</v>
      </c>
      <c r="C4759">
        <v>140</v>
      </c>
      <c r="D4759">
        <v>1</v>
      </c>
      <c r="E4759">
        <v>94</v>
      </c>
      <c r="F4759" s="1">
        <v>45095</v>
      </c>
      <c r="G4759" t="s">
        <v>57</v>
      </c>
      <c r="H4759" t="s">
        <v>46</v>
      </c>
      <c r="I4759">
        <v>2023</v>
      </c>
      <c r="J4759">
        <v>2710</v>
      </c>
      <c r="K4759">
        <v>629</v>
      </c>
      <c r="L4759">
        <v>1718</v>
      </c>
      <c r="M4759">
        <v>37</v>
      </c>
      <c r="N4759">
        <v>0.23200000000000001</v>
      </c>
      <c r="O4759" t="s">
        <v>23</v>
      </c>
      <c r="P4759" t="s">
        <v>25</v>
      </c>
      <c r="Q4759">
        <v>292.06</v>
      </c>
      <c r="R4759">
        <v>0</v>
      </c>
    </row>
    <row r="4760" spans="1:18" x14ac:dyDescent="0.3">
      <c r="A4760">
        <v>717237708</v>
      </c>
      <c r="B4760" t="s">
        <v>18</v>
      </c>
      <c r="C4760">
        <v>150</v>
      </c>
      <c r="D4760">
        <v>1</v>
      </c>
      <c r="E4760">
        <v>104</v>
      </c>
      <c r="F4760" s="1">
        <v>45095</v>
      </c>
      <c r="G4760" t="s">
        <v>57</v>
      </c>
      <c r="H4760" t="s">
        <v>46</v>
      </c>
      <c r="I4760">
        <v>2023</v>
      </c>
      <c r="J4760">
        <v>14265</v>
      </c>
      <c r="K4760">
        <v>1878</v>
      </c>
      <c r="L4760">
        <v>3982</v>
      </c>
      <c r="M4760">
        <v>58</v>
      </c>
      <c r="N4760">
        <v>0.13200000000000001</v>
      </c>
      <c r="O4760" t="s">
        <v>23</v>
      </c>
      <c r="P4760" t="s">
        <v>27</v>
      </c>
      <c r="Q4760">
        <v>995.5</v>
      </c>
      <c r="R4760">
        <v>0</v>
      </c>
    </row>
    <row r="4761" spans="1:18" x14ac:dyDescent="0.3">
      <c r="A4761">
        <v>717239133</v>
      </c>
      <c r="B4761" t="s">
        <v>18</v>
      </c>
      <c r="C4761">
        <v>445</v>
      </c>
      <c r="D4761">
        <v>0</v>
      </c>
      <c r="E4761">
        <v>102</v>
      </c>
      <c r="F4761" s="1">
        <v>45095</v>
      </c>
      <c r="G4761" t="s">
        <v>57</v>
      </c>
      <c r="H4761" t="s">
        <v>46</v>
      </c>
      <c r="I4761">
        <v>2023</v>
      </c>
      <c r="J4761">
        <v>10317</v>
      </c>
      <c r="K4761">
        <v>642</v>
      </c>
      <c r="L4761">
        <v>3939</v>
      </c>
      <c r="M4761">
        <v>60</v>
      </c>
      <c r="N4761">
        <v>6.2E-2</v>
      </c>
      <c r="O4761" t="s">
        <v>23</v>
      </c>
      <c r="P4761" t="s">
        <v>25</v>
      </c>
      <c r="Q4761">
        <v>669.63</v>
      </c>
      <c r="R4761">
        <v>0</v>
      </c>
    </row>
    <row r="4762" spans="1:18" x14ac:dyDescent="0.3">
      <c r="A4762">
        <v>717241233</v>
      </c>
      <c r="B4762" t="s">
        <v>18</v>
      </c>
      <c r="C4762">
        <v>400</v>
      </c>
      <c r="D4762">
        <v>1</v>
      </c>
      <c r="E4762">
        <v>161</v>
      </c>
      <c r="F4762" s="1">
        <v>45095</v>
      </c>
      <c r="G4762" t="s">
        <v>57</v>
      </c>
      <c r="H4762" t="s">
        <v>46</v>
      </c>
      <c r="I4762">
        <v>2023</v>
      </c>
      <c r="J4762">
        <v>6089</v>
      </c>
      <c r="K4762">
        <v>1341</v>
      </c>
      <c r="L4762">
        <v>14112</v>
      </c>
      <c r="M4762">
        <v>123</v>
      </c>
      <c r="N4762">
        <v>0.22</v>
      </c>
      <c r="O4762" t="s">
        <v>21</v>
      </c>
      <c r="P4762" t="s">
        <v>22</v>
      </c>
      <c r="Q4762">
        <v>1693.44</v>
      </c>
      <c r="R4762">
        <v>0</v>
      </c>
    </row>
    <row r="4763" spans="1:18" x14ac:dyDescent="0.3">
      <c r="A4763">
        <v>717242058</v>
      </c>
      <c r="B4763" t="s">
        <v>18</v>
      </c>
      <c r="C4763">
        <v>100</v>
      </c>
      <c r="D4763">
        <v>1</v>
      </c>
      <c r="E4763">
        <v>58</v>
      </c>
      <c r="F4763" s="1">
        <v>45095</v>
      </c>
      <c r="G4763" t="s">
        <v>57</v>
      </c>
      <c r="H4763" t="s">
        <v>46</v>
      </c>
      <c r="I4763">
        <v>2023</v>
      </c>
      <c r="J4763">
        <v>3981</v>
      </c>
      <c r="K4763">
        <v>0</v>
      </c>
      <c r="L4763">
        <v>2134</v>
      </c>
      <c r="M4763">
        <v>42</v>
      </c>
      <c r="N4763">
        <v>0</v>
      </c>
      <c r="O4763" t="s">
        <v>23</v>
      </c>
      <c r="P4763" t="s">
        <v>27</v>
      </c>
      <c r="Q4763">
        <v>298.76</v>
      </c>
      <c r="R4763">
        <v>0</v>
      </c>
    </row>
    <row r="4764" spans="1:18" x14ac:dyDescent="0.3">
      <c r="A4764">
        <v>717244683</v>
      </c>
      <c r="B4764" t="s">
        <v>18</v>
      </c>
      <c r="C4764">
        <v>250</v>
      </c>
      <c r="D4764">
        <v>1</v>
      </c>
      <c r="E4764">
        <v>116</v>
      </c>
      <c r="F4764" s="1">
        <v>45095</v>
      </c>
      <c r="G4764" t="s">
        <v>57</v>
      </c>
      <c r="H4764" t="s">
        <v>46</v>
      </c>
      <c r="I4764">
        <v>2023</v>
      </c>
      <c r="J4764">
        <v>21922</v>
      </c>
      <c r="K4764">
        <v>1467</v>
      </c>
      <c r="L4764">
        <v>7409</v>
      </c>
      <c r="M4764">
        <v>89</v>
      </c>
      <c r="N4764">
        <v>6.7000000000000004E-2</v>
      </c>
      <c r="O4764" t="s">
        <v>23</v>
      </c>
      <c r="P4764" t="s">
        <v>29</v>
      </c>
      <c r="Q4764">
        <v>3778.16</v>
      </c>
      <c r="R4764">
        <v>0</v>
      </c>
    </row>
    <row r="4765" spans="1:18" x14ac:dyDescent="0.3">
      <c r="A4765">
        <v>717247383</v>
      </c>
      <c r="B4765" t="s">
        <v>18</v>
      </c>
      <c r="C4765">
        <v>195</v>
      </c>
      <c r="D4765">
        <v>1</v>
      </c>
      <c r="E4765">
        <v>69</v>
      </c>
      <c r="F4765" s="1">
        <v>45095</v>
      </c>
      <c r="G4765" t="s">
        <v>57</v>
      </c>
      <c r="H4765" t="s">
        <v>46</v>
      </c>
      <c r="I4765">
        <v>2023</v>
      </c>
      <c r="J4765">
        <v>7514</v>
      </c>
      <c r="K4765">
        <v>0</v>
      </c>
      <c r="L4765">
        <v>4789</v>
      </c>
      <c r="M4765">
        <v>69</v>
      </c>
      <c r="N4765">
        <v>0</v>
      </c>
      <c r="O4765" t="s">
        <v>23</v>
      </c>
      <c r="P4765" t="s">
        <v>29</v>
      </c>
      <c r="Q4765">
        <v>1053.58</v>
      </c>
      <c r="R4765">
        <v>0</v>
      </c>
    </row>
    <row r="4766" spans="1:18" x14ac:dyDescent="0.3">
      <c r="A4766">
        <v>717248583</v>
      </c>
      <c r="B4766" t="s">
        <v>31</v>
      </c>
      <c r="C4766">
        <v>300</v>
      </c>
      <c r="D4766">
        <v>0</v>
      </c>
      <c r="E4766">
        <v>125</v>
      </c>
      <c r="F4766" s="1">
        <v>45095</v>
      </c>
      <c r="G4766" t="s">
        <v>57</v>
      </c>
      <c r="H4766" t="s">
        <v>46</v>
      </c>
      <c r="I4766">
        <v>2023</v>
      </c>
      <c r="J4766">
        <v>11362</v>
      </c>
      <c r="K4766">
        <v>1871</v>
      </c>
      <c r="L4766">
        <v>7849</v>
      </c>
      <c r="M4766">
        <v>88</v>
      </c>
      <c r="N4766">
        <v>0.16500000000000001</v>
      </c>
      <c r="O4766" t="s">
        <v>23</v>
      </c>
      <c r="P4766" t="s">
        <v>28</v>
      </c>
      <c r="Q4766">
        <v>2276.21</v>
      </c>
      <c r="R4766">
        <v>0</v>
      </c>
    </row>
    <row r="4767" spans="1:18" x14ac:dyDescent="0.3">
      <c r="A4767">
        <v>717249783</v>
      </c>
      <c r="B4767" t="s">
        <v>18</v>
      </c>
      <c r="C4767">
        <v>470</v>
      </c>
      <c r="D4767">
        <v>0</v>
      </c>
      <c r="E4767">
        <v>119</v>
      </c>
      <c r="F4767" s="1">
        <v>45095</v>
      </c>
      <c r="G4767" t="s">
        <v>57</v>
      </c>
      <c r="H4767" t="s">
        <v>46</v>
      </c>
      <c r="I4767">
        <v>2023</v>
      </c>
      <c r="J4767">
        <v>1815</v>
      </c>
      <c r="K4767">
        <v>740</v>
      </c>
      <c r="L4767">
        <v>1931</v>
      </c>
      <c r="M4767">
        <v>67</v>
      </c>
      <c r="N4767">
        <v>0.40799999999999997</v>
      </c>
      <c r="O4767" t="s">
        <v>23</v>
      </c>
      <c r="P4767" t="s">
        <v>22</v>
      </c>
      <c r="Q4767">
        <v>308.95999999999998</v>
      </c>
      <c r="R4767">
        <v>0</v>
      </c>
    </row>
    <row r="4768" spans="1:18" x14ac:dyDescent="0.3">
      <c r="A4768">
        <v>717251508</v>
      </c>
      <c r="B4768" t="s">
        <v>18</v>
      </c>
      <c r="C4768">
        <v>245</v>
      </c>
      <c r="D4768">
        <v>0</v>
      </c>
      <c r="E4768">
        <v>142</v>
      </c>
      <c r="F4768" s="1">
        <v>45095</v>
      </c>
      <c r="G4768" t="s">
        <v>57</v>
      </c>
      <c r="H4768" t="s">
        <v>46</v>
      </c>
      <c r="I4768">
        <v>2023</v>
      </c>
      <c r="J4768">
        <v>34516</v>
      </c>
      <c r="K4768">
        <v>0</v>
      </c>
      <c r="L4768">
        <v>14127</v>
      </c>
      <c r="M4768">
        <v>116</v>
      </c>
      <c r="N4768">
        <v>0</v>
      </c>
      <c r="O4768" t="s">
        <v>21</v>
      </c>
      <c r="P4768" t="s">
        <v>22</v>
      </c>
      <c r="Q4768">
        <v>847.62</v>
      </c>
      <c r="R4768">
        <v>0</v>
      </c>
    </row>
    <row r="4769" spans="1:18" x14ac:dyDescent="0.3">
      <c r="A4769">
        <v>717252483</v>
      </c>
      <c r="B4769" t="s">
        <v>18</v>
      </c>
      <c r="C4769">
        <v>150</v>
      </c>
      <c r="D4769">
        <v>0</v>
      </c>
      <c r="E4769">
        <v>114</v>
      </c>
      <c r="F4769" s="1">
        <v>45095</v>
      </c>
      <c r="G4769" t="s">
        <v>57</v>
      </c>
      <c r="H4769" t="s">
        <v>46</v>
      </c>
      <c r="I4769">
        <v>2023</v>
      </c>
      <c r="J4769">
        <v>2796</v>
      </c>
      <c r="K4769">
        <v>0</v>
      </c>
      <c r="L4769">
        <v>2196</v>
      </c>
      <c r="M4769">
        <v>35</v>
      </c>
      <c r="N4769">
        <v>0</v>
      </c>
      <c r="O4769" t="s">
        <v>23</v>
      </c>
      <c r="P4769" t="s">
        <v>28</v>
      </c>
      <c r="Q4769">
        <v>241.56</v>
      </c>
      <c r="R4769">
        <v>0</v>
      </c>
    </row>
    <row r="4770" spans="1:18" x14ac:dyDescent="0.3">
      <c r="A4770">
        <v>717255333</v>
      </c>
      <c r="B4770" t="s">
        <v>18</v>
      </c>
      <c r="C4770">
        <v>490</v>
      </c>
      <c r="D4770">
        <v>1</v>
      </c>
      <c r="E4770">
        <v>165</v>
      </c>
      <c r="F4770" s="1">
        <v>45095</v>
      </c>
      <c r="G4770" t="s">
        <v>57</v>
      </c>
      <c r="H4770" t="s">
        <v>46</v>
      </c>
      <c r="I4770">
        <v>2023</v>
      </c>
      <c r="J4770">
        <v>6921</v>
      </c>
      <c r="K4770">
        <v>0</v>
      </c>
      <c r="L4770">
        <v>2729</v>
      </c>
      <c r="M4770">
        <v>44</v>
      </c>
      <c r="N4770">
        <v>0</v>
      </c>
      <c r="O4770" t="s">
        <v>23</v>
      </c>
      <c r="P4770" t="s">
        <v>29</v>
      </c>
      <c r="Q4770">
        <v>709.54</v>
      </c>
      <c r="R4770">
        <v>0</v>
      </c>
    </row>
    <row r="4771" spans="1:18" x14ac:dyDescent="0.3">
      <c r="A4771">
        <v>717257658</v>
      </c>
      <c r="B4771" t="s">
        <v>18</v>
      </c>
      <c r="C4771">
        <v>390</v>
      </c>
      <c r="D4771">
        <v>1</v>
      </c>
      <c r="E4771">
        <v>42</v>
      </c>
      <c r="F4771" s="1">
        <v>45095</v>
      </c>
      <c r="G4771" t="s">
        <v>57</v>
      </c>
      <c r="H4771" t="s">
        <v>46</v>
      </c>
      <c r="I4771">
        <v>2023</v>
      </c>
      <c r="J4771">
        <v>9357</v>
      </c>
      <c r="K4771">
        <v>1942</v>
      </c>
      <c r="L4771">
        <v>7971</v>
      </c>
      <c r="M4771">
        <v>84</v>
      </c>
      <c r="N4771">
        <v>0.20799999999999999</v>
      </c>
      <c r="O4771" t="s">
        <v>23</v>
      </c>
      <c r="P4771" t="s">
        <v>24</v>
      </c>
      <c r="Q4771">
        <v>1594.2</v>
      </c>
      <c r="R4771">
        <v>0</v>
      </c>
    </row>
    <row r="4772" spans="1:18" x14ac:dyDescent="0.3">
      <c r="A4772">
        <v>717260058</v>
      </c>
      <c r="B4772" t="s">
        <v>18</v>
      </c>
      <c r="C4772">
        <v>360</v>
      </c>
      <c r="D4772">
        <v>1</v>
      </c>
      <c r="E4772">
        <v>100</v>
      </c>
      <c r="F4772" s="1">
        <v>45095</v>
      </c>
      <c r="G4772" t="s">
        <v>57</v>
      </c>
      <c r="H4772" t="s">
        <v>46</v>
      </c>
      <c r="I4772">
        <v>2023</v>
      </c>
      <c r="J4772">
        <v>2322</v>
      </c>
      <c r="K4772">
        <v>1284</v>
      </c>
      <c r="L4772">
        <v>1573</v>
      </c>
      <c r="M4772">
        <v>27</v>
      </c>
      <c r="N4772">
        <v>0.55300000000000005</v>
      </c>
      <c r="O4772" t="s">
        <v>23</v>
      </c>
      <c r="P4772" t="s">
        <v>24</v>
      </c>
      <c r="Q4772">
        <v>314.60000000000002</v>
      </c>
      <c r="R4772">
        <v>0</v>
      </c>
    </row>
    <row r="4773" spans="1:18" x14ac:dyDescent="0.3">
      <c r="A4773">
        <v>717261708</v>
      </c>
      <c r="B4773" t="s">
        <v>18</v>
      </c>
      <c r="C4773">
        <v>125</v>
      </c>
      <c r="D4773">
        <v>1</v>
      </c>
      <c r="E4773">
        <v>54</v>
      </c>
      <c r="F4773" s="1">
        <v>45095</v>
      </c>
      <c r="G4773" t="s">
        <v>57</v>
      </c>
      <c r="H4773" t="s">
        <v>46</v>
      </c>
      <c r="I4773">
        <v>2023</v>
      </c>
      <c r="J4773">
        <v>13457</v>
      </c>
      <c r="K4773">
        <v>1248</v>
      </c>
      <c r="L4773">
        <v>1548</v>
      </c>
      <c r="M4773">
        <v>41</v>
      </c>
      <c r="N4773">
        <v>9.2999999999999999E-2</v>
      </c>
      <c r="O4773" t="s">
        <v>23</v>
      </c>
      <c r="P4773" t="s">
        <v>25</v>
      </c>
      <c r="Q4773">
        <v>417.96</v>
      </c>
      <c r="R4773">
        <v>0</v>
      </c>
    </row>
    <row r="4774" spans="1:18" x14ac:dyDescent="0.3">
      <c r="A4774">
        <v>717262833</v>
      </c>
      <c r="B4774" t="s">
        <v>18</v>
      </c>
      <c r="C4774">
        <v>200</v>
      </c>
      <c r="D4774">
        <v>1</v>
      </c>
      <c r="E4774">
        <v>111</v>
      </c>
      <c r="F4774" s="1">
        <v>45095</v>
      </c>
      <c r="G4774" t="s">
        <v>57</v>
      </c>
      <c r="H4774" t="s">
        <v>46</v>
      </c>
      <c r="I4774">
        <v>2023</v>
      </c>
      <c r="J4774">
        <v>2964</v>
      </c>
      <c r="K4774">
        <v>2043</v>
      </c>
      <c r="L4774">
        <v>4345</v>
      </c>
      <c r="M4774">
        <v>69</v>
      </c>
      <c r="N4774">
        <v>0.68899999999999995</v>
      </c>
      <c r="O4774" t="s">
        <v>23</v>
      </c>
      <c r="P4774" t="s">
        <v>28</v>
      </c>
      <c r="Q4774">
        <v>695.2</v>
      </c>
      <c r="R4774">
        <v>0</v>
      </c>
    </row>
    <row r="4775" spans="1:18" x14ac:dyDescent="0.3">
      <c r="A4775">
        <v>717265983</v>
      </c>
      <c r="B4775" t="s">
        <v>18</v>
      </c>
      <c r="C4775">
        <v>175</v>
      </c>
      <c r="D4775">
        <v>1</v>
      </c>
      <c r="E4775">
        <v>97</v>
      </c>
      <c r="F4775" s="1">
        <v>45095</v>
      </c>
      <c r="G4775" t="s">
        <v>57</v>
      </c>
      <c r="H4775" t="s">
        <v>46</v>
      </c>
      <c r="I4775">
        <v>2023</v>
      </c>
      <c r="J4775">
        <v>9908</v>
      </c>
      <c r="K4775">
        <v>2066</v>
      </c>
      <c r="L4775">
        <v>3749</v>
      </c>
      <c r="M4775">
        <v>80</v>
      </c>
      <c r="N4775">
        <v>0.20899999999999999</v>
      </c>
      <c r="O4775" t="s">
        <v>23</v>
      </c>
      <c r="P4775" t="s">
        <v>27</v>
      </c>
      <c r="Q4775">
        <v>562.35</v>
      </c>
      <c r="R4775">
        <v>0</v>
      </c>
    </row>
    <row r="4776" spans="1:18" x14ac:dyDescent="0.3">
      <c r="A4776">
        <v>717267108</v>
      </c>
      <c r="B4776" t="s">
        <v>18</v>
      </c>
      <c r="C4776">
        <v>100</v>
      </c>
      <c r="D4776">
        <v>0</v>
      </c>
      <c r="E4776">
        <v>120</v>
      </c>
      <c r="F4776" s="1">
        <v>45095</v>
      </c>
      <c r="G4776" t="s">
        <v>57</v>
      </c>
      <c r="H4776" t="s">
        <v>46</v>
      </c>
      <c r="I4776">
        <v>2023</v>
      </c>
      <c r="J4776">
        <v>15755</v>
      </c>
      <c r="K4776">
        <v>1410</v>
      </c>
      <c r="L4776">
        <v>2061</v>
      </c>
      <c r="M4776">
        <v>61</v>
      </c>
      <c r="N4776">
        <v>8.8999999999999996E-2</v>
      </c>
      <c r="O4776" t="s">
        <v>23</v>
      </c>
      <c r="P4776" t="s">
        <v>24</v>
      </c>
      <c r="Q4776">
        <v>144.27000000000001</v>
      </c>
      <c r="R4776">
        <v>0</v>
      </c>
    </row>
    <row r="4777" spans="1:18" x14ac:dyDescent="0.3">
      <c r="A4777">
        <v>717268458</v>
      </c>
      <c r="B4777" t="s">
        <v>18</v>
      </c>
      <c r="C4777">
        <v>395</v>
      </c>
      <c r="D4777">
        <v>1</v>
      </c>
      <c r="E4777">
        <v>129</v>
      </c>
      <c r="F4777" s="1">
        <v>45095</v>
      </c>
      <c r="G4777" t="s">
        <v>57</v>
      </c>
      <c r="H4777" t="s">
        <v>46</v>
      </c>
      <c r="I4777">
        <v>2023</v>
      </c>
      <c r="J4777">
        <v>3352</v>
      </c>
      <c r="K4777">
        <v>1713</v>
      </c>
      <c r="L4777">
        <v>1952</v>
      </c>
      <c r="M4777">
        <v>50</v>
      </c>
      <c r="N4777">
        <v>0.51100000000000001</v>
      </c>
      <c r="O4777" t="s">
        <v>26</v>
      </c>
      <c r="P4777" t="s">
        <v>25</v>
      </c>
      <c r="Q4777">
        <v>527.04</v>
      </c>
      <c r="R4777">
        <v>0</v>
      </c>
    </row>
    <row r="4778" spans="1:18" x14ac:dyDescent="0.3">
      <c r="A4778">
        <v>717271983</v>
      </c>
      <c r="B4778" t="s">
        <v>31</v>
      </c>
      <c r="C4778">
        <v>100</v>
      </c>
      <c r="D4778">
        <v>1</v>
      </c>
      <c r="E4778">
        <v>76</v>
      </c>
      <c r="F4778" s="1">
        <v>45095</v>
      </c>
      <c r="G4778" t="s">
        <v>57</v>
      </c>
      <c r="H4778" t="s">
        <v>46</v>
      </c>
      <c r="I4778">
        <v>2023</v>
      </c>
      <c r="J4778">
        <v>34516</v>
      </c>
      <c r="K4778">
        <v>1388</v>
      </c>
      <c r="L4778">
        <v>3261</v>
      </c>
      <c r="M4778">
        <v>64</v>
      </c>
      <c r="N4778">
        <v>0.04</v>
      </c>
      <c r="O4778" t="s">
        <v>23</v>
      </c>
      <c r="P4778" t="s">
        <v>25</v>
      </c>
      <c r="Q4778">
        <v>521.76</v>
      </c>
      <c r="R4778">
        <v>0</v>
      </c>
    </row>
    <row r="4779" spans="1:18" x14ac:dyDescent="0.3">
      <c r="A4779">
        <v>717273333</v>
      </c>
      <c r="B4779" t="s">
        <v>18</v>
      </c>
      <c r="C4779">
        <v>325</v>
      </c>
      <c r="D4779">
        <v>1</v>
      </c>
      <c r="E4779">
        <v>80</v>
      </c>
      <c r="F4779" s="1">
        <v>45095</v>
      </c>
      <c r="G4779" t="s">
        <v>57</v>
      </c>
      <c r="H4779" t="s">
        <v>46</v>
      </c>
      <c r="I4779">
        <v>2023</v>
      </c>
      <c r="J4779">
        <v>29219</v>
      </c>
      <c r="K4779">
        <v>0</v>
      </c>
      <c r="L4779">
        <v>4575</v>
      </c>
      <c r="M4779">
        <v>84</v>
      </c>
      <c r="N4779">
        <v>0</v>
      </c>
      <c r="O4779" t="s">
        <v>23</v>
      </c>
      <c r="P4779" t="s">
        <v>24</v>
      </c>
      <c r="Q4779">
        <v>366</v>
      </c>
      <c r="R4779">
        <v>0</v>
      </c>
    </row>
    <row r="4780" spans="1:18" x14ac:dyDescent="0.3">
      <c r="A4780">
        <v>717276708</v>
      </c>
      <c r="B4780" t="s">
        <v>18</v>
      </c>
      <c r="C4780">
        <v>390</v>
      </c>
      <c r="D4780">
        <v>0</v>
      </c>
      <c r="E4780">
        <v>115</v>
      </c>
      <c r="F4780" s="1">
        <v>45095</v>
      </c>
      <c r="G4780" t="s">
        <v>57</v>
      </c>
      <c r="H4780" t="s">
        <v>46</v>
      </c>
      <c r="I4780">
        <v>2023</v>
      </c>
      <c r="J4780">
        <v>3127</v>
      </c>
      <c r="K4780">
        <v>2517</v>
      </c>
      <c r="L4780">
        <v>1470</v>
      </c>
      <c r="M4780">
        <v>30</v>
      </c>
      <c r="N4780">
        <v>0.80500000000000005</v>
      </c>
      <c r="O4780" t="s">
        <v>23</v>
      </c>
      <c r="P4780" t="s">
        <v>25</v>
      </c>
      <c r="Q4780">
        <v>396.9</v>
      </c>
      <c r="R4780">
        <v>0</v>
      </c>
    </row>
    <row r="4781" spans="1:18" x14ac:dyDescent="0.3">
      <c r="A4781">
        <v>717277833</v>
      </c>
      <c r="B4781" t="s">
        <v>18</v>
      </c>
      <c r="C4781">
        <v>280</v>
      </c>
      <c r="D4781">
        <v>1</v>
      </c>
      <c r="E4781">
        <v>104</v>
      </c>
      <c r="F4781" s="1">
        <v>45095</v>
      </c>
      <c r="G4781" t="s">
        <v>57</v>
      </c>
      <c r="H4781" t="s">
        <v>46</v>
      </c>
      <c r="I4781">
        <v>2023</v>
      </c>
      <c r="J4781">
        <v>2339</v>
      </c>
      <c r="K4781">
        <v>2080</v>
      </c>
      <c r="L4781">
        <v>2294</v>
      </c>
      <c r="M4781">
        <v>45</v>
      </c>
      <c r="N4781">
        <v>0.88900000000000001</v>
      </c>
      <c r="O4781" t="s">
        <v>23</v>
      </c>
      <c r="P4781" t="s">
        <v>25</v>
      </c>
      <c r="Q4781">
        <v>550.55999999999995</v>
      </c>
      <c r="R4781">
        <v>0</v>
      </c>
    </row>
    <row r="4782" spans="1:18" x14ac:dyDescent="0.3">
      <c r="A4782">
        <v>717278808</v>
      </c>
      <c r="B4782" t="s">
        <v>18</v>
      </c>
      <c r="C4782">
        <v>370</v>
      </c>
      <c r="D4782">
        <v>0</v>
      </c>
      <c r="E4782">
        <v>76</v>
      </c>
      <c r="F4782" s="1">
        <v>45095</v>
      </c>
      <c r="G4782" t="s">
        <v>57</v>
      </c>
      <c r="H4782" t="s">
        <v>46</v>
      </c>
      <c r="I4782">
        <v>2023</v>
      </c>
      <c r="J4782">
        <v>1788</v>
      </c>
      <c r="K4782">
        <v>0</v>
      </c>
      <c r="L4782">
        <v>3511</v>
      </c>
      <c r="M4782">
        <v>56</v>
      </c>
      <c r="N4782">
        <v>0</v>
      </c>
      <c r="O4782" t="s">
        <v>23</v>
      </c>
      <c r="P4782" t="s">
        <v>25</v>
      </c>
      <c r="Q4782">
        <v>280.88</v>
      </c>
      <c r="R4782">
        <v>0</v>
      </c>
    </row>
    <row r="4783" spans="1:18" x14ac:dyDescent="0.3">
      <c r="A4783">
        <v>717280158</v>
      </c>
      <c r="B4783" t="s">
        <v>18</v>
      </c>
      <c r="C4783">
        <v>300</v>
      </c>
      <c r="D4783">
        <v>0</v>
      </c>
      <c r="E4783">
        <v>85</v>
      </c>
      <c r="F4783" s="1">
        <v>45095</v>
      </c>
      <c r="G4783" t="s">
        <v>57</v>
      </c>
      <c r="H4783" t="s">
        <v>46</v>
      </c>
      <c r="I4783">
        <v>2023</v>
      </c>
      <c r="J4783">
        <v>2976</v>
      </c>
      <c r="K4783">
        <v>1817</v>
      </c>
      <c r="L4783">
        <v>3332</v>
      </c>
      <c r="M4783">
        <v>60</v>
      </c>
      <c r="N4783">
        <v>0.61099999999999999</v>
      </c>
      <c r="O4783" t="s">
        <v>23</v>
      </c>
      <c r="P4783" t="s">
        <v>25</v>
      </c>
      <c r="Q4783">
        <v>266.56</v>
      </c>
      <c r="R4783">
        <v>0</v>
      </c>
    </row>
    <row r="4784" spans="1:18" x14ac:dyDescent="0.3">
      <c r="A4784">
        <v>717281658</v>
      </c>
      <c r="B4784" t="s">
        <v>18</v>
      </c>
      <c r="C4784">
        <v>150</v>
      </c>
      <c r="D4784">
        <v>0</v>
      </c>
      <c r="E4784">
        <v>114</v>
      </c>
      <c r="F4784" s="1">
        <v>45095</v>
      </c>
      <c r="G4784" t="s">
        <v>57</v>
      </c>
      <c r="H4784" t="s">
        <v>46</v>
      </c>
      <c r="I4784">
        <v>2023</v>
      </c>
      <c r="J4784">
        <v>6060</v>
      </c>
      <c r="K4784">
        <v>1687</v>
      </c>
      <c r="L4784">
        <v>3953</v>
      </c>
      <c r="M4784">
        <v>65</v>
      </c>
      <c r="N4784">
        <v>0.27800000000000002</v>
      </c>
      <c r="O4784" t="s">
        <v>21</v>
      </c>
      <c r="P4784" t="s">
        <v>29</v>
      </c>
      <c r="Q4784">
        <v>395.3</v>
      </c>
      <c r="R4784">
        <v>0</v>
      </c>
    </row>
    <row r="4785" spans="1:18" x14ac:dyDescent="0.3">
      <c r="A4785">
        <v>717283008</v>
      </c>
      <c r="B4785" t="s">
        <v>18</v>
      </c>
      <c r="C4785">
        <v>300</v>
      </c>
      <c r="D4785">
        <v>1</v>
      </c>
      <c r="E4785">
        <v>95</v>
      </c>
      <c r="F4785" s="1">
        <v>45095</v>
      </c>
      <c r="G4785" t="s">
        <v>57</v>
      </c>
      <c r="H4785" t="s">
        <v>46</v>
      </c>
      <c r="I4785">
        <v>2023</v>
      </c>
      <c r="J4785">
        <v>7469</v>
      </c>
      <c r="K4785">
        <v>1378</v>
      </c>
      <c r="L4785">
        <v>15225</v>
      </c>
      <c r="M4785">
        <v>108</v>
      </c>
      <c r="N4785">
        <v>0.184</v>
      </c>
      <c r="O4785" t="s">
        <v>23</v>
      </c>
      <c r="P4785" t="s">
        <v>28</v>
      </c>
      <c r="Q4785">
        <v>3197.25</v>
      </c>
      <c r="R4785">
        <v>0</v>
      </c>
    </row>
    <row r="4786" spans="1:18" x14ac:dyDescent="0.3">
      <c r="A4786">
        <v>717284133</v>
      </c>
      <c r="B4786" t="s">
        <v>18</v>
      </c>
      <c r="C4786">
        <v>490</v>
      </c>
      <c r="D4786">
        <v>0</v>
      </c>
      <c r="E4786">
        <v>96</v>
      </c>
      <c r="F4786" s="1">
        <v>45095</v>
      </c>
      <c r="G4786" t="s">
        <v>57</v>
      </c>
      <c r="H4786" t="s">
        <v>46</v>
      </c>
      <c r="I4786">
        <v>2023</v>
      </c>
      <c r="J4786">
        <v>3472</v>
      </c>
      <c r="K4786">
        <v>2517</v>
      </c>
      <c r="L4786">
        <v>4520</v>
      </c>
      <c r="M4786">
        <v>84</v>
      </c>
      <c r="N4786">
        <v>0.72499999999999998</v>
      </c>
      <c r="O4786" t="s">
        <v>23</v>
      </c>
      <c r="P4786" t="s">
        <v>25</v>
      </c>
      <c r="Q4786">
        <v>1265.5999999999999</v>
      </c>
      <c r="R4786">
        <v>0</v>
      </c>
    </row>
    <row r="4787" spans="1:18" x14ac:dyDescent="0.3">
      <c r="A4787">
        <v>717287883</v>
      </c>
      <c r="B4787" t="s">
        <v>18</v>
      </c>
      <c r="C4787">
        <v>125</v>
      </c>
      <c r="D4787">
        <v>1</v>
      </c>
      <c r="E4787">
        <v>84</v>
      </c>
      <c r="F4787" s="1">
        <v>45095</v>
      </c>
      <c r="G4787" t="s">
        <v>57</v>
      </c>
      <c r="H4787" t="s">
        <v>46</v>
      </c>
      <c r="I4787">
        <v>2023</v>
      </c>
      <c r="J4787">
        <v>5516</v>
      </c>
      <c r="K4787">
        <v>2517</v>
      </c>
      <c r="L4787">
        <v>1532</v>
      </c>
      <c r="M4787">
        <v>24</v>
      </c>
      <c r="N4787">
        <v>0.45600000000000002</v>
      </c>
      <c r="O4787" t="s">
        <v>23</v>
      </c>
      <c r="P4787" t="s">
        <v>25</v>
      </c>
      <c r="Q4787">
        <v>245.12</v>
      </c>
      <c r="R4787">
        <v>0</v>
      </c>
    </row>
    <row r="4788" spans="1:18" x14ac:dyDescent="0.3">
      <c r="A4788">
        <v>717291333</v>
      </c>
      <c r="B4788" t="s">
        <v>18</v>
      </c>
      <c r="C4788">
        <v>125</v>
      </c>
      <c r="D4788">
        <v>1</v>
      </c>
      <c r="E4788">
        <v>74</v>
      </c>
      <c r="F4788" s="1">
        <v>45095</v>
      </c>
      <c r="G4788" t="s">
        <v>57</v>
      </c>
      <c r="H4788" t="s">
        <v>46</v>
      </c>
      <c r="I4788">
        <v>2023</v>
      </c>
      <c r="J4788">
        <v>16722</v>
      </c>
      <c r="K4788">
        <v>0</v>
      </c>
      <c r="L4788">
        <v>15110</v>
      </c>
      <c r="M4788">
        <v>113</v>
      </c>
      <c r="N4788">
        <v>0</v>
      </c>
      <c r="O4788" t="s">
        <v>21</v>
      </c>
      <c r="P4788" t="s">
        <v>27</v>
      </c>
      <c r="Q4788">
        <v>3626.4</v>
      </c>
      <c r="R4788">
        <v>0</v>
      </c>
    </row>
    <row r="4789" spans="1:18" x14ac:dyDescent="0.3">
      <c r="A4789">
        <v>717292758</v>
      </c>
      <c r="B4789" t="s">
        <v>18</v>
      </c>
      <c r="C4789">
        <v>415</v>
      </c>
      <c r="D4789">
        <v>1</v>
      </c>
      <c r="E4789">
        <v>118</v>
      </c>
      <c r="F4789" s="1">
        <v>45095</v>
      </c>
      <c r="G4789" t="s">
        <v>57</v>
      </c>
      <c r="H4789" t="s">
        <v>46</v>
      </c>
      <c r="I4789">
        <v>2023</v>
      </c>
      <c r="J4789">
        <v>6347</v>
      </c>
      <c r="K4789">
        <v>0</v>
      </c>
      <c r="L4789">
        <v>1161</v>
      </c>
      <c r="M4789">
        <v>44</v>
      </c>
      <c r="N4789">
        <v>0</v>
      </c>
      <c r="O4789" t="s">
        <v>23</v>
      </c>
      <c r="P4789" t="s">
        <v>25</v>
      </c>
      <c r="Q4789">
        <v>92.88</v>
      </c>
      <c r="R4789">
        <v>0</v>
      </c>
    </row>
    <row r="4790" spans="1:18" x14ac:dyDescent="0.3">
      <c r="A4790">
        <v>717295683</v>
      </c>
      <c r="B4790" t="s">
        <v>18</v>
      </c>
      <c r="C4790">
        <v>200</v>
      </c>
      <c r="D4790">
        <v>0</v>
      </c>
      <c r="E4790">
        <v>40</v>
      </c>
      <c r="F4790" s="1">
        <v>45095</v>
      </c>
      <c r="G4790" t="s">
        <v>57</v>
      </c>
      <c r="H4790" t="s">
        <v>46</v>
      </c>
      <c r="I4790">
        <v>2023</v>
      </c>
      <c r="J4790">
        <v>3460</v>
      </c>
      <c r="K4790">
        <v>1881</v>
      </c>
      <c r="L4790">
        <v>1546</v>
      </c>
      <c r="M4790">
        <v>35</v>
      </c>
      <c r="N4790">
        <v>0.54400000000000004</v>
      </c>
      <c r="O4790" t="s">
        <v>23</v>
      </c>
      <c r="P4790" t="s">
        <v>25</v>
      </c>
      <c r="Q4790">
        <v>216.44</v>
      </c>
      <c r="R4790">
        <v>0</v>
      </c>
    </row>
    <row r="4791" spans="1:18" x14ac:dyDescent="0.3">
      <c r="A4791">
        <v>717296808</v>
      </c>
      <c r="B4791" t="s">
        <v>18</v>
      </c>
      <c r="C4791">
        <v>460</v>
      </c>
      <c r="D4791">
        <v>1</v>
      </c>
      <c r="E4791">
        <v>137</v>
      </c>
      <c r="F4791" s="1">
        <v>45095</v>
      </c>
      <c r="G4791" t="s">
        <v>57</v>
      </c>
      <c r="H4791" t="s">
        <v>46</v>
      </c>
      <c r="I4791">
        <v>2023</v>
      </c>
      <c r="J4791">
        <v>3006</v>
      </c>
      <c r="K4791">
        <v>2517</v>
      </c>
      <c r="L4791">
        <v>1661</v>
      </c>
      <c r="M4791">
        <v>32</v>
      </c>
      <c r="N4791">
        <v>0.83699999999999997</v>
      </c>
      <c r="O4791" t="s">
        <v>23</v>
      </c>
      <c r="P4791" t="s">
        <v>22</v>
      </c>
      <c r="Q4791">
        <v>465.08</v>
      </c>
      <c r="R4791">
        <v>0</v>
      </c>
    </row>
    <row r="4792" spans="1:18" x14ac:dyDescent="0.3">
      <c r="A4792">
        <v>717297708</v>
      </c>
      <c r="B4792" t="s">
        <v>18</v>
      </c>
      <c r="C4792">
        <v>290</v>
      </c>
      <c r="D4792">
        <v>0</v>
      </c>
      <c r="E4792">
        <v>93</v>
      </c>
      <c r="F4792" s="1">
        <v>45095</v>
      </c>
      <c r="G4792" t="s">
        <v>57</v>
      </c>
      <c r="H4792" t="s">
        <v>46</v>
      </c>
      <c r="I4792">
        <v>2023</v>
      </c>
      <c r="J4792">
        <v>2441</v>
      </c>
      <c r="K4792">
        <v>1672</v>
      </c>
      <c r="L4792">
        <v>4439</v>
      </c>
      <c r="M4792">
        <v>74</v>
      </c>
      <c r="N4792">
        <v>0.68500000000000005</v>
      </c>
      <c r="O4792" t="s">
        <v>21</v>
      </c>
      <c r="P4792" t="s">
        <v>27</v>
      </c>
      <c r="Q4792">
        <v>887.8</v>
      </c>
      <c r="R4792">
        <v>0</v>
      </c>
    </row>
    <row r="4793" spans="1:18" x14ac:dyDescent="0.3">
      <c r="A4793">
        <v>717299958</v>
      </c>
      <c r="B4793" t="s">
        <v>18</v>
      </c>
      <c r="C4793">
        <v>325</v>
      </c>
      <c r="D4793">
        <v>1</v>
      </c>
      <c r="E4793">
        <v>84</v>
      </c>
      <c r="F4793" s="1">
        <v>45095</v>
      </c>
      <c r="G4793" t="s">
        <v>57</v>
      </c>
      <c r="H4793" t="s">
        <v>46</v>
      </c>
      <c r="I4793">
        <v>2023</v>
      </c>
      <c r="J4793">
        <v>2453</v>
      </c>
      <c r="K4793">
        <v>1534</v>
      </c>
      <c r="L4793">
        <v>4185</v>
      </c>
      <c r="M4793">
        <v>66</v>
      </c>
      <c r="N4793">
        <v>0.625</v>
      </c>
      <c r="O4793" t="s">
        <v>21</v>
      </c>
      <c r="P4793" t="s">
        <v>25</v>
      </c>
      <c r="Q4793">
        <v>585.9</v>
      </c>
      <c r="R4793">
        <v>0</v>
      </c>
    </row>
    <row r="4794" spans="1:18" x14ac:dyDescent="0.3">
      <c r="A4794">
        <v>717301908</v>
      </c>
      <c r="B4794" t="s">
        <v>18</v>
      </c>
      <c r="C4794">
        <v>125</v>
      </c>
      <c r="D4794">
        <v>1</v>
      </c>
      <c r="E4794">
        <v>66</v>
      </c>
      <c r="F4794" s="1">
        <v>45095</v>
      </c>
      <c r="G4794" t="s">
        <v>57</v>
      </c>
      <c r="H4794" t="s">
        <v>46</v>
      </c>
      <c r="I4794">
        <v>2023</v>
      </c>
      <c r="J4794">
        <v>3312</v>
      </c>
      <c r="K4794">
        <v>1624</v>
      </c>
      <c r="L4794">
        <v>1973</v>
      </c>
      <c r="M4794">
        <v>55</v>
      </c>
      <c r="N4794">
        <v>0.49</v>
      </c>
      <c r="O4794" t="s">
        <v>23</v>
      </c>
      <c r="P4794" t="s">
        <v>28</v>
      </c>
      <c r="Q4794">
        <v>572.16999999999996</v>
      </c>
      <c r="R4794">
        <v>0</v>
      </c>
    </row>
    <row r="4795" spans="1:18" x14ac:dyDescent="0.3">
      <c r="A4795">
        <v>717307158</v>
      </c>
      <c r="B4795" t="s">
        <v>18</v>
      </c>
      <c r="C4795">
        <v>465</v>
      </c>
      <c r="D4795">
        <v>1</v>
      </c>
      <c r="E4795">
        <v>108</v>
      </c>
      <c r="F4795" s="1">
        <v>45095</v>
      </c>
      <c r="G4795" t="s">
        <v>57</v>
      </c>
      <c r="H4795" t="s">
        <v>46</v>
      </c>
      <c r="I4795">
        <v>2023</v>
      </c>
      <c r="J4795">
        <v>1853</v>
      </c>
      <c r="K4795">
        <v>1314</v>
      </c>
      <c r="L4795">
        <v>5331</v>
      </c>
      <c r="M4795">
        <v>79</v>
      </c>
      <c r="N4795">
        <v>0.70899999999999996</v>
      </c>
      <c r="O4795" t="s">
        <v>23</v>
      </c>
      <c r="P4795" t="s">
        <v>25</v>
      </c>
      <c r="Q4795">
        <v>746.34</v>
      </c>
      <c r="R4795">
        <v>0</v>
      </c>
    </row>
    <row r="4796" spans="1:18" x14ac:dyDescent="0.3">
      <c r="A4796">
        <v>717308433</v>
      </c>
      <c r="B4796" t="s">
        <v>18</v>
      </c>
      <c r="C4796">
        <v>415</v>
      </c>
      <c r="D4796">
        <v>0</v>
      </c>
      <c r="E4796">
        <v>76</v>
      </c>
      <c r="F4796" s="1">
        <v>45095</v>
      </c>
      <c r="G4796" t="s">
        <v>57</v>
      </c>
      <c r="H4796" t="s">
        <v>46</v>
      </c>
      <c r="I4796">
        <v>2023</v>
      </c>
      <c r="J4796">
        <v>1960</v>
      </c>
      <c r="K4796">
        <v>0</v>
      </c>
      <c r="L4796">
        <v>2253</v>
      </c>
      <c r="M4796">
        <v>39</v>
      </c>
      <c r="N4796">
        <v>0</v>
      </c>
      <c r="O4796" t="s">
        <v>21</v>
      </c>
      <c r="P4796" t="s">
        <v>22</v>
      </c>
      <c r="Q4796">
        <v>315.42</v>
      </c>
      <c r="R4796">
        <v>0</v>
      </c>
    </row>
    <row r="4797" spans="1:18" x14ac:dyDescent="0.3">
      <c r="A4797">
        <v>717310458</v>
      </c>
      <c r="B4797" t="s">
        <v>18</v>
      </c>
      <c r="C4797">
        <v>325</v>
      </c>
      <c r="D4797">
        <v>1</v>
      </c>
      <c r="E4797">
        <v>74</v>
      </c>
      <c r="F4797" s="1">
        <v>45095</v>
      </c>
      <c r="G4797" t="s">
        <v>57</v>
      </c>
      <c r="H4797" t="s">
        <v>46</v>
      </c>
      <c r="I4797">
        <v>2023</v>
      </c>
      <c r="J4797">
        <v>5780</v>
      </c>
      <c r="K4797">
        <v>938</v>
      </c>
      <c r="L4797">
        <v>2960</v>
      </c>
      <c r="M4797">
        <v>65</v>
      </c>
      <c r="N4797">
        <v>0.16200000000000001</v>
      </c>
      <c r="O4797" t="s">
        <v>23</v>
      </c>
      <c r="P4797" t="s">
        <v>29</v>
      </c>
      <c r="Q4797">
        <v>562.4</v>
      </c>
      <c r="R4797">
        <v>0</v>
      </c>
    </row>
    <row r="4798" spans="1:18" x14ac:dyDescent="0.3">
      <c r="A4798">
        <v>717316008</v>
      </c>
      <c r="B4798" t="s">
        <v>18</v>
      </c>
      <c r="C4798">
        <v>340</v>
      </c>
      <c r="D4798">
        <v>1</v>
      </c>
      <c r="E4798">
        <v>118</v>
      </c>
      <c r="F4798" s="1">
        <v>45095</v>
      </c>
      <c r="G4798" t="s">
        <v>57</v>
      </c>
      <c r="H4798" t="s">
        <v>46</v>
      </c>
      <c r="I4798">
        <v>2023</v>
      </c>
      <c r="J4798">
        <v>3782</v>
      </c>
      <c r="K4798">
        <v>0</v>
      </c>
      <c r="L4798">
        <v>14977</v>
      </c>
      <c r="M4798">
        <v>117</v>
      </c>
      <c r="N4798">
        <v>0</v>
      </c>
      <c r="O4798" t="s">
        <v>21</v>
      </c>
      <c r="P4798" t="s">
        <v>24</v>
      </c>
      <c r="Q4798">
        <v>2246.5500000000002</v>
      </c>
      <c r="R4798">
        <v>0</v>
      </c>
    </row>
    <row r="4799" spans="1:18" x14ac:dyDescent="0.3">
      <c r="A4799">
        <v>717321783</v>
      </c>
      <c r="B4799" t="s">
        <v>18</v>
      </c>
      <c r="C4799">
        <v>280</v>
      </c>
      <c r="D4799">
        <v>0</v>
      </c>
      <c r="E4799">
        <v>64</v>
      </c>
      <c r="F4799" s="1">
        <v>45095</v>
      </c>
      <c r="G4799" t="s">
        <v>57</v>
      </c>
      <c r="H4799" t="s">
        <v>46</v>
      </c>
      <c r="I4799">
        <v>2023</v>
      </c>
      <c r="J4799">
        <v>10344</v>
      </c>
      <c r="K4799">
        <v>1274</v>
      </c>
      <c r="L4799">
        <v>1617</v>
      </c>
      <c r="M4799">
        <v>47</v>
      </c>
      <c r="N4799">
        <v>0.123</v>
      </c>
      <c r="O4799" t="s">
        <v>23</v>
      </c>
      <c r="P4799" t="s">
        <v>25</v>
      </c>
      <c r="Q4799">
        <v>97.02</v>
      </c>
      <c r="R4799">
        <v>0</v>
      </c>
    </row>
    <row r="4800" spans="1:18" x14ac:dyDescent="0.3">
      <c r="A4800">
        <v>717322833</v>
      </c>
      <c r="B4800" t="s">
        <v>18</v>
      </c>
      <c r="C4800">
        <v>415</v>
      </c>
      <c r="D4800">
        <v>1</v>
      </c>
      <c r="E4800">
        <v>136</v>
      </c>
      <c r="F4800" s="1">
        <v>45095</v>
      </c>
      <c r="G4800" t="s">
        <v>57</v>
      </c>
      <c r="H4800" t="s">
        <v>46</v>
      </c>
      <c r="I4800">
        <v>2023</v>
      </c>
      <c r="J4800">
        <v>10604</v>
      </c>
      <c r="K4800">
        <v>1988</v>
      </c>
      <c r="L4800">
        <v>1578</v>
      </c>
      <c r="M4800">
        <v>30</v>
      </c>
      <c r="N4800">
        <v>0.187</v>
      </c>
      <c r="O4800" t="s">
        <v>23</v>
      </c>
      <c r="P4800" t="s">
        <v>25</v>
      </c>
      <c r="Q4800">
        <v>142.02000000000001</v>
      </c>
      <c r="R4800">
        <v>0</v>
      </c>
    </row>
    <row r="4801" spans="1:18" x14ac:dyDescent="0.3">
      <c r="A4801">
        <v>717324183</v>
      </c>
      <c r="B4801" t="s">
        <v>31</v>
      </c>
      <c r="C4801">
        <v>390</v>
      </c>
      <c r="D4801">
        <v>1</v>
      </c>
      <c r="E4801">
        <v>91</v>
      </c>
      <c r="F4801" s="1">
        <v>45095</v>
      </c>
      <c r="G4801" t="s">
        <v>57</v>
      </c>
      <c r="H4801" t="s">
        <v>46</v>
      </c>
      <c r="I4801">
        <v>2023</v>
      </c>
      <c r="J4801">
        <v>14305</v>
      </c>
      <c r="K4801">
        <v>1288</v>
      </c>
      <c r="L4801">
        <v>14769</v>
      </c>
      <c r="M4801">
        <v>119</v>
      </c>
      <c r="N4801">
        <v>0.09</v>
      </c>
      <c r="O4801" t="s">
        <v>21</v>
      </c>
      <c r="P4801" t="s">
        <v>22</v>
      </c>
      <c r="Q4801">
        <v>3987.63</v>
      </c>
      <c r="R4801">
        <v>0</v>
      </c>
    </row>
    <row r="4802" spans="1:18" x14ac:dyDescent="0.3">
      <c r="A4802">
        <v>717325158</v>
      </c>
      <c r="B4802" t="s">
        <v>18</v>
      </c>
      <c r="C4802">
        <v>300</v>
      </c>
      <c r="D4802">
        <v>0</v>
      </c>
      <c r="E4802">
        <v>69</v>
      </c>
      <c r="F4802" s="1">
        <v>45095</v>
      </c>
      <c r="G4802" t="s">
        <v>57</v>
      </c>
      <c r="H4802" t="s">
        <v>46</v>
      </c>
      <c r="I4802">
        <v>2023</v>
      </c>
      <c r="J4802">
        <v>1438.3</v>
      </c>
      <c r="K4802">
        <v>883</v>
      </c>
      <c r="L4802">
        <v>4474</v>
      </c>
      <c r="M4802">
        <v>63</v>
      </c>
      <c r="N4802">
        <v>0.61399999999999999</v>
      </c>
      <c r="O4802" t="s">
        <v>26</v>
      </c>
      <c r="P4802" t="s">
        <v>25</v>
      </c>
      <c r="Q4802">
        <v>1297.46</v>
      </c>
      <c r="R4802">
        <v>0</v>
      </c>
    </row>
    <row r="4803" spans="1:18" x14ac:dyDescent="0.3">
      <c r="A4803">
        <v>717327783</v>
      </c>
      <c r="B4803" t="s">
        <v>18</v>
      </c>
      <c r="C4803">
        <v>200</v>
      </c>
      <c r="D4803">
        <v>1</v>
      </c>
      <c r="E4803">
        <v>119</v>
      </c>
      <c r="F4803" s="1">
        <v>45095</v>
      </c>
      <c r="G4803" t="s">
        <v>57</v>
      </c>
      <c r="H4803" t="s">
        <v>46</v>
      </c>
      <c r="I4803">
        <v>2023</v>
      </c>
      <c r="J4803">
        <v>9959</v>
      </c>
      <c r="K4803">
        <v>1476</v>
      </c>
      <c r="L4803">
        <v>2760</v>
      </c>
      <c r="M4803">
        <v>44</v>
      </c>
      <c r="N4803">
        <v>0.14799999999999999</v>
      </c>
      <c r="O4803" t="s">
        <v>26</v>
      </c>
      <c r="P4803" t="s">
        <v>28</v>
      </c>
      <c r="Q4803">
        <v>717.6</v>
      </c>
      <c r="R4803">
        <v>0</v>
      </c>
    </row>
    <row r="4804" spans="1:18" x14ac:dyDescent="0.3">
      <c r="A4804">
        <v>717331758</v>
      </c>
      <c r="B4804" t="s">
        <v>18</v>
      </c>
      <c r="C4804">
        <v>200</v>
      </c>
      <c r="D4804">
        <v>0</v>
      </c>
      <c r="E4804">
        <v>84</v>
      </c>
      <c r="F4804" s="1">
        <v>45095</v>
      </c>
      <c r="G4804" t="s">
        <v>57</v>
      </c>
      <c r="H4804" t="s">
        <v>46</v>
      </c>
      <c r="I4804">
        <v>2023</v>
      </c>
      <c r="J4804">
        <v>34516</v>
      </c>
      <c r="K4804">
        <v>2517</v>
      </c>
      <c r="L4804">
        <v>4228</v>
      </c>
      <c r="M4804">
        <v>83</v>
      </c>
      <c r="N4804">
        <v>7.2999999999999995E-2</v>
      </c>
      <c r="O4804" t="s">
        <v>23</v>
      </c>
      <c r="P4804" t="s">
        <v>27</v>
      </c>
      <c r="Q4804">
        <v>549.64</v>
      </c>
      <c r="R4804">
        <v>0</v>
      </c>
    </row>
    <row r="4805" spans="1:18" x14ac:dyDescent="0.3">
      <c r="A4805">
        <v>717332733</v>
      </c>
      <c r="B4805" t="s">
        <v>31</v>
      </c>
      <c r="C4805">
        <v>250</v>
      </c>
      <c r="D4805">
        <v>0</v>
      </c>
      <c r="E4805">
        <v>112</v>
      </c>
      <c r="F4805" s="1">
        <v>45095</v>
      </c>
      <c r="G4805" t="s">
        <v>57</v>
      </c>
      <c r="H4805" t="s">
        <v>46</v>
      </c>
      <c r="I4805">
        <v>2023</v>
      </c>
      <c r="J4805">
        <v>34516</v>
      </c>
      <c r="K4805">
        <v>0</v>
      </c>
      <c r="L4805">
        <v>2851</v>
      </c>
      <c r="M4805">
        <v>80</v>
      </c>
      <c r="N4805">
        <v>0</v>
      </c>
      <c r="O4805" t="s">
        <v>23</v>
      </c>
      <c r="P4805" t="s">
        <v>27</v>
      </c>
      <c r="Q4805">
        <v>513.17999999999995</v>
      </c>
      <c r="R4805">
        <v>0</v>
      </c>
    </row>
    <row r="4806" spans="1:18" x14ac:dyDescent="0.3">
      <c r="A4806">
        <v>717334233</v>
      </c>
      <c r="B4806" t="s">
        <v>18</v>
      </c>
      <c r="C4806">
        <v>280</v>
      </c>
      <c r="D4806">
        <v>1</v>
      </c>
      <c r="E4806">
        <v>111</v>
      </c>
      <c r="F4806" s="1">
        <v>45095</v>
      </c>
      <c r="G4806" t="s">
        <v>57</v>
      </c>
      <c r="H4806" t="s">
        <v>46</v>
      </c>
      <c r="I4806">
        <v>2023</v>
      </c>
      <c r="J4806">
        <v>9525</v>
      </c>
      <c r="K4806">
        <v>2517</v>
      </c>
      <c r="L4806">
        <v>4804</v>
      </c>
      <c r="M4806">
        <v>79</v>
      </c>
      <c r="N4806">
        <v>0.26400000000000001</v>
      </c>
      <c r="O4806" t="s">
        <v>23</v>
      </c>
      <c r="P4806" t="s">
        <v>28</v>
      </c>
      <c r="Q4806">
        <v>1008.84</v>
      </c>
      <c r="R4806">
        <v>0</v>
      </c>
    </row>
    <row r="4807" spans="1:18" x14ac:dyDescent="0.3">
      <c r="A4807">
        <v>717336408</v>
      </c>
      <c r="B4807" t="s">
        <v>18</v>
      </c>
      <c r="C4807">
        <v>300</v>
      </c>
      <c r="D4807">
        <v>1</v>
      </c>
      <c r="E4807">
        <v>100</v>
      </c>
      <c r="F4807" s="1">
        <v>45095</v>
      </c>
      <c r="G4807" t="s">
        <v>57</v>
      </c>
      <c r="H4807" t="s">
        <v>46</v>
      </c>
      <c r="I4807">
        <v>2023</v>
      </c>
      <c r="J4807">
        <v>1952</v>
      </c>
      <c r="K4807">
        <v>1411</v>
      </c>
      <c r="L4807">
        <v>2452</v>
      </c>
      <c r="M4807">
        <v>44</v>
      </c>
      <c r="N4807">
        <v>0.72299999999999998</v>
      </c>
      <c r="O4807" t="s">
        <v>21</v>
      </c>
      <c r="P4807" t="s">
        <v>28</v>
      </c>
      <c r="Q4807">
        <v>686.56</v>
      </c>
      <c r="R4807">
        <v>0</v>
      </c>
    </row>
    <row r="4808" spans="1:18" x14ac:dyDescent="0.3">
      <c r="A4808">
        <v>717338733</v>
      </c>
      <c r="B4808" t="s">
        <v>18</v>
      </c>
      <c r="C4808">
        <v>360</v>
      </c>
      <c r="D4808">
        <v>1</v>
      </c>
      <c r="E4808">
        <v>82</v>
      </c>
      <c r="F4808" s="1">
        <v>45095</v>
      </c>
      <c r="G4808" t="s">
        <v>57</v>
      </c>
      <c r="H4808" t="s">
        <v>46</v>
      </c>
      <c r="I4808">
        <v>2023</v>
      </c>
      <c r="J4808">
        <v>6012</v>
      </c>
      <c r="K4808">
        <v>0</v>
      </c>
      <c r="L4808">
        <v>2801</v>
      </c>
      <c r="M4808">
        <v>72</v>
      </c>
      <c r="N4808">
        <v>0</v>
      </c>
      <c r="O4808" t="s">
        <v>23</v>
      </c>
      <c r="P4808" t="s">
        <v>25</v>
      </c>
      <c r="Q4808">
        <v>476.17</v>
      </c>
      <c r="R4808">
        <v>0</v>
      </c>
    </row>
    <row r="4809" spans="1:18" x14ac:dyDescent="0.3">
      <c r="A4809">
        <v>717340608</v>
      </c>
      <c r="B4809" t="s">
        <v>32</v>
      </c>
      <c r="C4809">
        <v>100</v>
      </c>
      <c r="D4809">
        <v>1</v>
      </c>
      <c r="E4809">
        <v>110</v>
      </c>
      <c r="F4809" s="1">
        <v>45095</v>
      </c>
      <c r="G4809" t="s">
        <v>57</v>
      </c>
      <c r="H4809" t="s">
        <v>46</v>
      </c>
      <c r="I4809">
        <v>2023</v>
      </c>
      <c r="J4809">
        <v>34516</v>
      </c>
      <c r="K4809">
        <v>1873</v>
      </c>
      <c r="L4809">
        <v>7703</v>
      </c>
      <c r="M4809">
        <v>104</v>
      </c>
      <c r="N4809">
        <v>5.3999999999999999E-2</v>
      </c>
      <c r="O4809" t="s">
        <v>23</v>
      </c>
      <c r="P4809" t="s">
        <v>24</v>
      </c>
      <c r="Q4809">
        <v>539.21</v>
      </c>
      <c r="R4809">
        <v>0</v>
      </c>
    </row>
    <row r="4810" spans="1:18" x14ac:dyDescent="0.3">
      <c r="A4810">
        <v>717343833</v>
      </c>
      <c r="B4810" t="s">
        <v>18</v>
      </c>
      <c r="C4810">
        <v>480</v>
      </c>
      <c r="D4810">
        <v>0</v>
      </c>
      <c r="E4810">
        <v>75</v>
      </c>
      <c r="F4810" s="1">
        <v>45095</v>
      </c>
      <c r="G4810" t="s">
        <v>57</v>
      </c>
      <c r="H4810" t="s">
        <v>46</v>
      </c>
      <c r="I4810">
        <v>2023</v>
      </c>
      <c r="J4810">
        <v>3127</v>
      </c>
      <c r="K4810">
        <v>2094</v>
      </c>
      <c r="L4810">
        <v>4518</v>
      </c>
      <c r="M4810">
        <v>86</v>
      </c>
      <c r="N4810">
        <v>0.67</v>
      </c>
      <c r="O4810" t="s">
        <v>23</v>
      </c>
      <c r="P4810" t="s">
        <v>25</v>
      </c>
      <c r="Q4810">
        <v>948.78</v>
      </c>
      <c r="R4810">
        <v>0</v>
      </c>
    </row>
    <row r="4811" spans="1:18" x14ac:dyDescent="0.3">
      <c r="A4811">
        <v>717346833</v>
      </c>
      <c r="B4811" t="s">
        <v>18</v>
      </c>
      <c r="C4811">
        <v>95</v>
      </c>
      <c r="D4811">
        <v>0</v>
      </c>
      <c r="E4811">
        <v>119</v>
      </c>
      <c r="F4811" s="1">
        <v>45095</v>
      </c>
      <c r="G4811" t="s">
        <v>57</v>
      </c>
      <c r="H4811" t="s">
        <v>46</v>
      </c>
      <c r="I4811">
        <v>2023</v>
      </c>
      <c r="J4811">
        <v>1621</v>
      </c>
      <c r="K4811">
        <v>0</v>
      </c>
      <c r="L4811">
        <v>3764</v>
      </c>
      <c r="M4811">
        <v>76</v>
      </c>
      <c r="N4811">
        <v>0</v>
      </c>
      <c r="O4811" t="s">
        <v>23</v>
      </c>
      <c r="P4811" t="s">
        <v>29</v>
      </c>
      <c r="Q4811">
        <v>263.48</v>
      </c>
      <c r="R4811">
        <v>0</v>
      </c>
    </row>
    <row r="4812" spans="1:18" x14ac:dyDescent="0.3">
      <c r="A4812">
        <v>717348258</v>
      </c>
      <c r="B4812" t="s">
        <v>18</v>
      </c>
      <c r="C4812">
        <v>285</v>
      </c>
      <c r="D4812">
        <v>1</v>
      </c>
      <c r="E4812">
        <v>104</v>
      </c>
      <c r="F4812" s="1">
        <v>45095</v>
      </c>
      <c r="G4812" t="s">
        <v>57</v>
      </c>
      <c r="H4812" t="s">
        <v>46</v>
      </c>
      <c r="I4812">
        <v>2023</v>
      </c>
      <c r="J4812">
        <v>4459</v>
      </c>
      <c r="K4812">
        <v>1899</v>
      </c>
      <c r="L4812">
        <v>2502</v>
      </c>
      <c r="M4812">
        <v>48</v>
      </c>
      <c r="N4812">
        <v>0.42599999999999999</v>
      </c>
      <c r="O4812" t="s">
        <v>23</v>
      </c>
      <c r="P4812" t="s">
        <v>24</v>
      </c>
      <c r="Q4812">
        <v>225.18</v>
      </c>
      <c r="R4812">
        <v>0</v>
      </c>
    </row>
    <row r="4813" spans="1:18" x14ac:dyDescent="0.3">
      <c r="A4813">
        <v>717353433</v>
      </c>
      <c r="B4813" t="s">
        <v>18</v>
      </c>
      <c r="C4813">
        <v>110</v>
      </c>
      <c r="D4813">
        <v>1</v>
      </c>
      <c r="E4813">
        <v>66</v>
      </c>
      <c r="F4813" s="1">
        <v>45095</v>
      </c>
      <c r="G4813" t="s">
        <v>57</v>
      </c>
      <c r="H4813" t="s">
        <v>46</v>
      </c>
      <c r="I4813">
        <v>2023</v>
      </c>
      <c r="J4813">
        <v>21498</v>
      </c>
      <c r="K4813">
        <v>1542</v>
      </c>
      <c r="L4813">
        <v>13015</v>
      </c>
      <c r="M4813">
        <v>104</v>
      </c>
      <c r="N4813">
        <v>7.1999999999999995E-2</v>
      </c>
      <c r="O4813" t="s">
        <v>23</v>
      </c>
      <c r="P4813" t="s">
        <v>28</v>
      </c>
      <c r="Q4813">
        <v>3123.6</v>
      </c>
      <c r="R4813">
        <v>0</v>
      </c>
    </row>
    <row r="4814" spans="1:18" x14ac:dyDescent="0.3">
      <c r="A4814">
        <v>717354558</v>
      </c>
      <c r="B4814" t="s">
        <v>18</v>
      </c>
      <c r="C4814">
        <v>415</v>
      </c>
      <c r="D4814">
        <v>0</v>
      </c>
      <c r="E4814">
        <v>74</v>
      </c>
      <c r="F4814" s="1">
        <v>45095</v>
      </c>
      <c r="G4814" t="s">
        <v>57</v>
      </c>
      <c r="H4814" t="s">
        <v>46</v>
      </c>
      <c r="I4814">
        <v>2023</v>
      </c>
      <c r="J4814">
        <v>3106</v>
      </c>
      <c r="K4814">
        <v>1120</v>
      </c>
      <c r="L4814">
        <v>683</v>
      </c>
      <c r="M4814">
        <v>17</v>
      </c>
      <c r="N4814">
        <v>0.36099999999999999</v>
      </c>
      <c r="O4814" t="s">
        <v>23</v>
      </c>
      <c r="P4814" t="s">
        <v>25</v>
      </c>
      <c r="Q4814">
        <v>81.96</v>
      </c>
      <c r="R4814">
        <v>0</v>
      </c>
    </row>
    <row r="4815" spans="1:18" x14ac:dyDescent="0.3">
      <c r="A4815">
        <v>717355533</v>
      </c>
      <c r="B4815" t="s">
        <v>18</v>
      </c>
      <c r="C4815">
        <v>395</v>
      </c>
      <c r="D4815">
        <v>0</v>
      </c>
      <c r="E4815">
        <v>58</v>
      </c>
      <c r="F4815" s="1">
        <v>45095</v>
      </c>
      <c r="G4815" t="s">
        <v>57</v>
      </c>
      <c r="H4815" t="s">
        <v>46</v>
      </c>
      <c r="I4815">
        <v>2023</v>
      </c>
      <c r="J4815">
        <v>34516</v>
      </c>
      <c r="K4815">
        <v>1307</v>
      </c>
      <c r="L4815">
        <v>13759</v>
      </c>
      <c r="M4815">
        <v>120</v>
      </c>
      <c r="N4815">
        <v>3.7999999999999999E-2</v>
      </c>
      <c r="O4815" t="s">
        <v>21</v>
      </c>
      <c r="P4815" t="s">
        <v>28</v>
      </c>
      <c r="Q4815">
        <v>825.54</v>
      </c>
      <c r="R4815">
        <v>0</v>
      </c>
    </row>
    <row r="4816" spans="1:18" x14ac:dyDescent="0.3">
      <c r="A4816">
        <v>717358158</v>
      </c>
      <c r="B4816" t="s">
        <v>18</v>
      </c>
      <c r="C4816">
        <v>465</v>
      </c>
      <c r="D4816">
        <v>0</v>
      </c>
      <c r="E4816">
        <v>106</v>
      </c>
      <c r="F4816" s="1">
        <v>45095</v>
      </c>
      <c r="G4816" t="s">
        <v>57</v>
      </c>
      <c r="H4816" t="s">
        <v>46</v>
      </c>
      <c r="I4816">
        <v>2023</v>
      </c>
      <c r="J4816">
        <v>5489</v>
      </c>
      <c r="K4816">
        <v>1189</v>
      </c>
      <c r="L4816">
        <v>3215</v>
      </c>
      <c r="M4816">
        <v>64</v>
      </c>
      <c r="N4816">
        <v>0.217</v>
      </c>
      <c r="O4816" t="s">
        <v>23</v>
      </c>
      <c r="P4816" t="s">
        <v>27</v>
      </c>
      <c r="Q4816">
        <v>803.75</v>
      </c>
      <c r="R4816">
        <v>0</v>
      </c>
    </row>
    <row r="4817" spans="1:18" x14ac:dyDescent="0.3">
      <c r="A4817">
        <v>717359208</v>
      </c>
      <c r="B4817" t="s">
        <v>18</v>
      </c>
      <c r="C4817">
        <v>175</v>
      </c>
      <c r="D4817">
        <v>1</v>
      </c>
      <c r="E4817">
        <v>157</v>
      </c>
      <c r="F4817" s="1">
        <v>45095</v>
      </c>
      <c r="G4817" t="s">
        <v>57</v>
      </c>
      <c r="H4817" t="s">
        <v>46</v>
      </c>
      <c r="I4817">
        <v>2023</v>
      </c>
      <c r="J4817">
        <v>4945</v>
      </c>
      <c r="K4817">
        <v>1779</v>
      </c>
      <c r="L4817">
        <v>4037</v>
      </c>
      <c r="M4817">
        <v>72</v>
      </c>
      <c r="N4817">
        <v>0.36</v>
      </c>
      <c r="O4817" t="s">
        <v>23</v>
      </c>
      <c r="P4817" t="s">
        <v>27</v>
      </c>
      <c r="Q4817">
        <v>1009.25</v>
      </c>
      <c r="R4817">
        <v>0</v>
      </c>
    </row>
    <row r="4818" spans="1:18" x14ac:dyDescent="0.3">
      <c r="A4818">
        <v>717364458</v>
      </c>
      <c r="B4818" t="s">
        <v>18</v>
      </c>
      <c r="C4818">
        <v>190</v>
      </c>
      <c r="D4818">
        <v>0</v>
      </c>
      <c r="E4818">
        <v>70</v>
      </c>
      <c r="F4818" s="1">
        <v>45095</v>
      </c>
      <c r="G4818" t="s">
        <v>57</v>
      </c>
      <c r="H4818" t="s">
        <v>46</v>
      </c>
      <c r="I4818">
        <v>2023</v>
      </c>
      <c r="J4818">
        <v>4331</v>
      </c>
      <c r="K4818">
        <v>1445</v>
      </c>
      <c r="L4818">
        <v>2053</v>
      </c>
      <c r="M4818">
        <v>33</v>
      </c>
      <c r="N4818">
        <v>0.33400000000000002</v>
      </c>
      <c r="O4818" t="s">
        <v>23</v>
      </c>
      <c r="P4818" t="s">
        <v>25</v>
      </c>
      <c r="Q4818">
        <v>225.83</v>
      </c>
      <c r="R4818">
        <v>0</v>
      </c>
    </row>
    <row r="4819" spans="1:18" x14ac:dyDescent="0.3">
      <c r="A4819">
        <v>717365958</v>
      </c>
      <c r="B4819" t="s">
        <v>18</v>
      </c>
      <c r="C4819">
        <v>250</v>
      </c>
      <c r="D4819">
        <v>0</v>
      </c>
      <c r="E4819">
        <v>129</v>
      </c>
      <c r="F4819" s="1">
        <v>45095</v>
      </c>
      <c r="G4819" t="s">
        <v>57</v>
      </c>
      <c r="H4819" t="s">
        <v>46</v>
      </c>
      <c r="I4819">
        <v>2023</v>
      </c>
      <c r="J4819">
        <v>1438.3</v>
      </c>
      <c r="K4819">
        <v>0</v>
      </c>
      <c r="L4819">
        <v>4765</v>
      </c>
      <c r="M4819">
        <v>71</v>
      </c>
      <c r="N4819">
        <v>0</v>
      </c>
      <c r="O4819" t="s">
        <v>23</v>
      </c>
      <c r="P4819" t="s">
        <v>29</v>
      </c>
      <c r="Q4819">
        <v>1143.5999999999999</v>
      </c>
      <c r="R4819">
        <v>0</v>
      </c>
    </row>
    <row r="4820" spans="1:18" x14ac:dyDescent="0.3">
      <c r="A4820">
        <v>717368208</v>
      </c>
      <c r="B4820" t="s">
        <v>18</v>
      </c>
      <c r="C4820">
        <v>350</v>
      </c>
      <c r="D4820">
        <v>1</v>
      </c>
      <c r="E4820">
        <v>113</v>
      </c>
      <c r="F4820" s="1">
        <v>45095</v>
      </c>
      <c r="G4820" t="s">
        <v>57</v>
      </c>
      <c r="H4820" t="s">
        <v>46</v>
      </c>
      <c r="I4820">
        <v>2023</v>
      </c>
      <c r="J4820">
        <v>26723</v>
      </c>
      <c r="K4820">
        <v>0</v>
      </c>
      <c r="L4820">
        <v>2138</v>
      </c>
      <c r="M4820">
        <v>43</v>
      </c>
      <c r="N4820">
        <v>0</v>
      </c>
      <c r="O4820" t="s">
        <v>21</v>
      </c>
      <c r="P4820" t="s">
        <v>27</v>
      </c>
      <c r="Q4820">
        <v>427.6</v>
      </c>
      <c r="R4820">
        <v>0</v>
      </c>
    </row>
    <row r="4821" spans="1:18" x14ac:dyDescent="0.3">
      <c r="A4821">
        <v>717370533</v>
      </c>
      <c r="B4821" t="s">
        <v>18</v>
      </c>
      <c r="C4821">
        <v>385</v>
      </c>
      <c r="D4821">
        <v>1</v>
      </c>
      <c r="E4821">
        <v>68</v>
      </c>
      <c r="F4821" s="1">
        <v>45095</v>
      </c>
      <c r="G4821" t="s">
        <v>57</v>
      </c>
      <c r="H4821" t="s">
        <v>46</v>
      </c>
      <c r="I4821">
        <v>2023</v>
      </c>
      <c r="J4821">
        <v>34516</v>
      </c>
      <c r="K4821">
        <v>2088</v>
      </c>
      <c r="L4821">
        <v>6453</v>
      </c>
      <c r="M4821">
        <v>89</v>
      </c>
      <c r="N4821">
        <v>0.06</v>
      </c>
      <c r="O4821" t="s">
        <v>23</v>
      </c>
      <c r="P4821" t="s">
        <v>25</v>
      </c>
      <c r="Q4821">
        <v>774.36</v>
      </c>
      <c r="R4821">
        <v>0</v>
      </c>
    </row>
    <row r="4822" spans="1:18" x14ac:dyDescent="0.3">
      <c r="A4822">
        <v>717371583</v>
      </c>
      <c r="B4822" t="s">
        <v>18</v>
      </c>
      <c r="C4822">
        <v>250</v>
      </c>
      <c r="D4822">
        <v>0</v>
      </c>
      <c r="E4822">
        <v>72</v>
      </c>
      <c r="F4822" s="1">
        <v>45095</v>
      </c>
      <c r="G4822" t="s">
        <v>57</v>
      </c>
      <c r="H4822" t="s">
        <v>46</v>
      </c>
      <c r="I4822">
        <v>2023</v>
      </c>
      <c r="J4822">
        <v>1883</v>
      </c>
      <c r="K4822">
        <v>400</v>
      </c>
      <c r="L4822">
        <v>1954</v>
      </c>
      <c r="M4822">
        <v>45</v>
      </c>
      <c r="N4822">
        <v>0.21199999999999999</v>
      </c>
      <c r="O4822" t="s">
        <v>26</v>
      </c>
      <c r="P4822" t="s">
        <v>28</v>
      </c>
      <c r="Q4822">
        <v>214.94</v>
      </c>
      <c r="R4822">
        <v>0</v>
      </c>
    </row>
    <row r="4823" spans="1:18" x14ac:dyDescent="0.3">
      <c r="A4823">
        <v>717374358</v>
      </c>
      <c r="B4823" t="s">
        <v>18</v>
      </c>
      <c r="C4823">
        <v>415</v>
      </c>
      <c r="D4823">
        <v>1</v>
      </c>
      <c r="E4823">
        <v>84</v>
      </c>
      <c r="F4823" s="1">
        <v>45095</v>
      </c>
      <c r="G4823" t="s">
        <v>57</v>
      </c>
      <c r="H4823" t="s">
        <v>46</v>
      </c>
      <c r="I4823">
        <v>2023</v>
      </c>
      <c r="J4823">
        <v>3637</v>
      </c>
      <c r="K4823">
        <v>1998</v>
      </c>
      <c r="L4823">
        <v>2161</v>
      </c>
      <c r="M4823">
        <v>56</v>
      </c>
      <c r="N4823">
        <v>0.54900000000000004</v>
      </c>
      <c r="O4823" t="s">
        <v>23</v>
      </c>
      <c r="P4823" t="s">
        <v>25</v>
      </c>
      <c r="Q4823">
        <v>410.59</v>
      </c>
      <c r="R4823">
        <v>0</v>
      </c>
    </row>
    <row r="4824" spans="1:18" x14ac:dyDescent="0.3">
      <c r="A4824">
        <v>717376758</v>
      </c>
      <c r="B4824" t="s">
        <v>18</v>
      </c>
      <c r="C4824">
        <v>425</v>
      </c>
      <c r="D4824">
        <v>0</v>
      </c>
      <c r="E4824">
        <v>82</v>
      </c>
      <c r="F4824" s="1">
        <v>45095</v>
      </c>
      <c r="G4824" t="s">
        <v>57</v>
      </c>
      <c r="H4824" t="s">
        <v>46</v>
      </c>
      <c r="I4824">
        <v>2023</v>
      </c>
      <c r="J4824">
        <v>2238</v>
      </c>
      <c r="K4824">
        <v>1324</v>
      </c>
      <c r="L4824">
        <v>4108</v>
      </c>
      <c r="M4824">
        <v>72</v>
      </c>
      <c r="N4824">
        <v>0.59199999999999997</v>
      </c>
      <c r="O4824" t="s">
        <v>21</v>
      </c>
      <c r="P4824" t="s">
        <v>28</v>
      </c>
      <c r="Q4824">
        <v>534.04</v>
      </c>
      <c r="R4824">
        <v>0</v>
      </c>
    </row>
    <row r="4825" spans="1:18" x14ac:dyDescent="0.3">
      <c r="A4825">
        <v>717380133</v>
      </c>
      <c r="B4825" t="s">
        <v>18</v>
      </c>
      <c r="C4825">
        <v>200</v>
      </c>
      <c r="D4825">
        <v>1</v>
      </c>
      <c r="E4825">
        <v>83</v>
      </c>
      <c r="F4825" s="1">
        <v>45095</v>
      </c>
      <c r="G4825" t="s">
        <v>57</v>
      </c>
      <c r="H4825" t="s">
        <v>46</v>
      </c>
      <c r="I4825">
        <v>2023</v>
      </c>
      <c r="J4825">
        <v>3305</v>
      </c>
      <c r="K4825">
        <v>1909</v>
      </c>
      <c r="L4825">
        <v>4218</v>
      </c>
      <c r="M4825">
        <v>72</v>
      </c>
      <c r="N4825">
        <v>0.57799999999999996</v>
      </c>
      <c r="O4825" t="s">
        <v>23</v>
      </c>
      <c r="P4825" t="s">
        <v>27</v>
      </c>
      <c r="Q4825">
        <v>590.52</v>
      </c>
      <c r="R4825">
        <v>0</v>
      </c>
    </row>
    <row r="4826" spans="1:18" x14ac:dyDescent="0.3">
      <c r="A4826">
        <v>717381183</v>
      </c>
      <c r="B4826" t="s">
        <v>18</v>
      </c>
      <c r="C4826">
        <v>245</v>
      </c>
      <c r="D4826">
        <v>1</v>
      </c>
      <c r="E4826">
        <v>107</v>
      </c>
      <c r="F4826" s="1">
        <v>45095</v>
      </c>
      <c r="G4826" t="s">
        <v>57</v>
      </c>
      <c r="H4826" t="s">
        <v>46</v>
      </c>
      <c r="I4826">
        <v>2023</v>
      </c>
      <c r="J4826">
        <v>1674</v>
      </c>
      <c r="K4826">
        <v>752</v>
      </c>
      <c r="L4826">
        <v>4513</v>
      </c>
      <c r="M4826">
        <v>57</v>
      </c>
      <c r="N4826">
        <v>0.44900000000000001</v>
      </c>
      <c r="O4826" t="s">
        <v>23</v>
      </c>
      <c r="P4826" t="s">
        <v>24</v>
      </c>
      <c r="Q4826">
        <v>1083.1199999999999</v>
      </c>
      <c r="R4826">
        <v>0</v>
      </c>
    </row>
    <row r="4827" spans="1:18" x14ac:dyDescent="0.3">
      <c r="A4827">
        <v>717382608</v>
      </c>
      <c r="B4827" t="s">
        <v>31</v>
      </c>
      <c r="C4827">
        <v>470</v>
      </c>
      <c r="D4827">
        <v>1</v>
      </c>
      <c r="E4827">
        <v>79</v>
      </c>
      <c r="F4827" s="1">
        <v>45095</v>
      </c>
      <c r="G4827" t="s">
        <v>57</v>
      </c>
      <c r="H4827" t="s">
        <v>46</v>
      </c>
      <c r="I4827">
        <v>2023</v>
      </c>
      <c r="J4827">
        <v>26692</v>
      </c>
      <c r="K4827">
        <v>2517</v>
      </c>
      <c r="L4827">
        <v>8780</v>
      </c>
      <c r="M4827">
        <v>86</v>
      </c>
      <c r="N4827">
        <v>9.4E-2</v>
      </c>
      <c r="O4827" t="s">
        <v>23</v>
      </c>
      <c r="P4827" t="s">
        <v>29</v>
      </c>
      <c r="Q4827">
        <v>1668.2</v>
      </c>
      <c r="R4827">
        <v>0</v>
      </c>
    </row>
    <row r="4828" spans="1:18" x14ac:dyDescent="0.3">
      <c r="A4828">
        <v>717384183</v>
      </c>
      <c r="B4828" t="s">
        <v>18</v>
      </c>
      <c r="C4828">
        <v>450</v>
      </c>
      <c r="D4828">
        <v>0</v>
      </c>
      <c r="E4828">
        <v>56</v>
      </c>
      <c r="F4828" s="1">
        <v>45095</v>
      </c>
      <c r="G4828" t="s">
        <v>57</v>
      </c>
      <c r="H4828" t="s">
        <v>46</v>
      </c>
      <c r="I4828">
        <v>2023</v>
      </c>
      <c r="J4828">
        <v>2669</v>
      </c>
      <c r="K4828">
        <v>2048</v>
      </c>
      <c r="L4828">
        <v>4863</v>
      </c>
      <c r="M4828">
        <v>79</v>
      </c>
      <c r="N4828">
        <v>0.76700000000000002</v>
      </c>
      <c r="O4828" t="s">
        <v>23</v>
      </c>
      <c r="P4828" t="s">
        <v>29</v>
      </c>
      <c r="Q4828">
        <v>1069.8599999999999</v>
      </c>
      <c r="R4828">
        <v>0</v>
      </c>
    </row>
    <row r="4829" spans="1:18" x14ac:dyDescent="0.3">
      <c r="A4829">
        <v>717385083</v>
      </c>
      <c r="B4829" t="s">
        <v>18</v>
      </c>
      <c r="C4829">
        <v>125</v>
      </c>
      <c r="D4829">
        <v>0</v>
      </c>
      <c r="E4829">
        <v>93</v>
      </c>
      <c r="F4829" s="1">
        <v>45095</v>
      </c>
      <c r="G4829" t="s">
        <v>57</v>
      </c>
      <c r="H4829" t="s">
        <v>46</v>
      </c>
      <c r="I4829">
        <v>2023</v>
      </c>
      <c r="J4829">
        <v>4916</v>
      </c>
      <c r="K4829">
        <v>1122</v>
      </c>
      <c r="L4829">
        <v>4813</v>
      </c>
      <c r="M4829">
        <v>87</v>
      </c>
      <c r="N4829">
        <v>0.22800000000000001</v>
      </c>
      <c r="O4829" t="s">
        <v>23</v>
      </c>
      <c r="P4829" t="s">
        <v>29</v>
      </c>
      <c r="Q4829">
        <v>481.3</v>
      </c>
      <c r="R4829">
        <v>0</v>
      </c>
    </row>
    <row r="4830" spans="1:18" x14ac:dyDescent="0.3">
      <c r="A4830">
        <v>717385983</v>
      </c>
      <c r="B4830" t="s">
        <v>18</v>
      </c>
      <c r="C4830">
        <v>300</v>
      </c>
      <c r="D4830">
        <v>0</v>
      </c>
      <c r="E4830">
        <v>103</v>
      </c>
      <c r="F4830" s="1">
        <v>45095</v>
      </c>
      <c r="G4830" t="s">
        <v>57</v>
      </c>
      <c r="H4830" t="s">
        <v>46</v>
      </c>
      <c r="I4830">
        <v>2023</v>
      </c>
      <c r="J4830">
        <v>2490</v>
      </c>
      <c r="K4830">
        <v>0</v>
      </c>
      <c r="L4830">
        <v>1645</v>
      </c>
      <c r="M4830">
        <v>30</v>
      </c>
      <c r="N4830">
        <v>0</v>
      </c>
      <c r="O4830" t="s">
        <v>23</v>
      </c>
      <c r="P4830" t="s">
        <v>24</v>
      </c>
      <c r="Q4830">
        <v>164.5</v>
      </c>
      <c r="R4830">
        <v>0</v>
      </c>
    </row>
    <row r="4831" spans="1:18" x14ac:dyDescent="0.3">
      <c r="A4831">
        <v>717387933</v>
      </c>
      <c r="B4831" t="s">
        <v>18</v>
      </c>
      <c r="C4831">
        <v>295</v>
      </c>
      <c r="D4831">
        <v>1</v>
      </c>
      <c r="E4831">
        <v>101</v>
      </c>
      <c r="F4831" s="1">
        <v>45095</v>
      </c>
      <c r="G4831" t="s">
        <v>57</v>
      </c>
      <c r="H4831" t="s">
        <v>46</v>
      </c>
      <c r="I4831">
        <v>2023</v>
      </c>
      <c r="J4831">
        <v>2976</v>
      </c>
      <c r="K4831">
        <v>2257</v>
      </c>
      <c r="L4831">
        <v>3837</v>
      </c>
      <c r="M4831">
        <v>57</v>
      </c>
      <c r="N4831">
        <v>0.75800000000000001</v>
      </c>
      <c r="O4831" t="s">
        <v>21</v>
      </c>
      <c r="P4831" t="s">
        <v>27</v>
      </c>
      <c r="Q4831">
        <v>575.54999999999995</v>
      </c>
      <c r="R4831">
        <v>0</v>
      </c>
    </row>
    <row r="4832" spans="1:18" x14ac:dyDescent="0.3">
      <c r="A4832">
        <v>717389433</v>
      </c>
      <c r="B4832" t="s">
        <v>31</v>
      </c>
      <c r="C4832">
        <v>300</v>
      </c>
      <c r="D4832">
        <v>0</v>
      </c>
      <c r="E4832">
        <v>106</v>
      </c>
      <c r="F4832" s="1">
        <v>45095</v>
      </c>
      <c r="G4832" t="s">
        <v>57</v>
      </c>
      <c r="H4832" t="s">
        <v>46</v>
      </c>
      <c r="I4832">
        <v>2023</v>
      </c>
      <c r="J4832">
        <v>33371</v>
      </c>
      <c r="K4832">
        <v>0</v>
      </c>
      <c r="L4832">
        <v>3638</v>
      </c>
      <c r="M4832">
        <v>67</v>
      </c>
      <c r="N4832">
        <v>0</v>
      </c>
      <c r="O4832" t="s">
        <v>21</v>
      </c>
      <c r="P4832" t="s">
        <v>28</v>
      </c>
      <c r="Q4832">
        <v>873.12</v>
      </c>
      <c r="R4832">
        <v>0</v>
      </c>
    </row>
    <row r="4833" spans="1:18" x14ac:dyDescent="0.3">
      <c r="A4833">
        <v>717390408</v>
      </c>
      <c r="B4833" t="s">
        <v>18</v>
      </c>
      <c r="C4833">
        <v>420</v>
      </c>
      <c r="D4833">
        <v>0</v>
      </c>
      <c r="E4833">
        <v>77</v>
      </c>
      <c r="F4833" s="1">
        <v>45095</v>
      </c>
      <c r="G4833" t="s">
        <v>57</v>
      </c>
      <c r="H4833" t="s">
        <v>46</v>
      </c>
      <c r="I4833">
        <v>2023</v>
      </c>
      <c r="J4833">
        <v>4167</v>
      </c>
      <c r="K4833">
        <v>0</v>
      </c>
      <c r="L4833">
        <v>7590</v>
      </c>
      <c r="M4833">
        <v>87</v>
      </c>
      <c r="N4833">
        <v>0</v>
      </c>
      <c r="O4833" t="s">
        <v>21</v>
      </c>
      <c r="P4833" t="s">
        <v>29</v>
      </c>
      <c r="Q4833">
        <v>1593.9</v>
      </c>
      <c r="R4833">
        <v>0</v>
      </c>
    </row>
    <row r="4834" spans="1:18" x14ac:dyDescent="0.3">
      <c r="A4834">
        <v>717392358</v>
      </c>
      <c r="B4834" t="s">
        <v>18</v>
      </c>
      <c r="C4834">
        <v>110</v>
      </c>
      <c r="D4834">
        <v>1</v>
      </c>
      <c r="E4834">
        <v>91</v>
      </c>
      <c r="F4834" s="1">
        <v>45095</v>
      </c>
      <c r="G4834" t="s">
        <v>57</v>
      </c>
      <c r="H4834" t="s">
        <v>46</v>
      </c>
      <c r="I4834">
        <v>2023</v>
      </c>
      <c r="J4834">
        <v>23412</v>
      </c>
      <c r="K4834">
        <v>1078</v>
      </c>
      <c r="L4834">
        <v>1786</v>
      </c>
      <c r="M4834">
        <v>50</v>
      </c>
      <c r="N4834">
        <v>4.5999999999999999E-2</v>
      </c>
      <c r="O4834" t="s">
        <v>23</v>
      </c>
      <c r="P4834" t="s">
        <v>25</v>
      </c>
      <c r="Q4834">
        <v>321.48</v>
      </c>
      <c r="R4834">
        <v>0</v>
      </c>
    </row>
    <row r="4835" spans="1:18" x14ac:dyDescent="0.3">
      <c r="A4835">
        <v>717395733</v>
      </c>
      <c r="B4835" t="s">
        <v>18</v>
      </c>
      <c r="C4835">
        <v>300</v>
      </c>
      <c r="D4835">
        <v>1</v>
      </c>
      <c r="E4835">
        <v>86</v>
      </c>
      <c r="F4835" s="1">
        <v>45095</v>
      </c>
      <c r="G4835" t="s">
        <v>57</v>
      </c>
      <c r="H4835" t="s">
        <v>46</v>
      </c>
      <c r="I4835">
        <v>2023</v>
      </c>
      <c r="J4835">
        <v>4142</v>
      </c>
      <c r="K4835">
        <v>688</v>
      </c>
      <c r="L4835">
        <v>4512</v>
      </c>
      <c r="M4835">
        <v>81</v>
      </c>
      <c r="N4835">
        <v>0.16600000000000001</v>
      </c>
      <c r="O4835" t="s">
        <v>23</v>
      </c>
      <c r="P4835" t="s">
        <v>24</v>
      </c>
      <c r="Q4835">
        <v>451.2</v>
      </c>
      <c r="R4835">
        <v>0</v>
      </c>
    </row>
    <row r="4836" spans="1:18" x14ac:dyDescent="0.3">
      <c r="A4836">
        <v>717397983</v>
      </c>
      <c r="B4836" t="s">
        <v>18</v>
      </c>
      <c r="C4836">
        <v>125</v>
      </c>
      <c r="D4836">
        <v>1</v>
      </c>
      <c r="E4836">
        <v>113</v>
      </c>
      <c r="F4836" s="1">
        <v>45095</v>
      </c>
      <c r="G4836" t="s">
        <v>57</v>
      </c>
      <c r="H4836" t="s">
        <v>46</v>
      </c>
      <c r="I4836">
        <v>2023</v>
      </c>
      <c r="J4836">
        <v>23402</v>
      </c>
      <c r="K4836">
        <v>958</v>
      </c>
      <c r="L4836">
        <v>7570</v>
      </c>
      <c r="M4836">
        <v>98</v>
      </c>
      <c r="N4836">
        <v>4.1000000000000002E-2</v>
      </c>
      <c r="O4836" t="s">
        <v>23</v>
      </c>
      <c r="P4836" t="s">
        <v>25</v>
      </c>
      <c r="Q4836">
        <v>1589.7</v>
      </c>
      <c r="R4836">
        <v>1</v>
      </c>
    </row>
    <row r="4837" spans="1:18" x14ac:dyDescent="0.3">
      <c r="A4837">
        <v>717399183</v>
      </c>
      <c r="B4837" t="s">
        <v>18</v>
      </c>
      <c r="C4837">
        <v>245</v>
      </c>
      <c r="D4837">
        <v>1</v>
      </c>
      <c r="E4837">
        <v>81</v>
      </c>
      <c r="F4837" s="1">
        <v>45095</v>
      </c>
      <c r="G4837" t="s">
        <v>57</v>
      </c>
      <c r="H4837" t="s">
        <v>46</v>
      </c>
      <c r="I4837">
        <v>2023</v>
      </c>
      <c r="J4837">
        <v>8058</v>
      </c>
      <c r="K4837">
        <v>1176</v>
      </c>
      <c r="L4837">
        <v>2774</v>
      </c>
      <c r="M4837">
        <v>52</v>
      </c>
      <c r="N4837">
        <v>0.14599999999999999</v>
      </c>
      <c r="O4837" t="s">
        <v>23</v>
      </c>
      <c r="P4837" t="s">
        <v>28</v>
      </c>
      <c r="Q4837">
        <v>360.62</v>
      </c>
      <c r="R4837">
        <v>1</v>
      </c>
    </row>
    <row r="4838" spans="1:18" x14ac:dyDescent="0.3">
      <c r="A4838">
        <v>717400533</v>
      </c>
      <c r="B4838" t="s">
        <v>18</v>
      </c>
      <c r="C4838">
        <v>95</v>
      </c>
      <c r="D4838">
        <v>1</v>
      </c>
      <c r="E4838">
        <v>77</v>
      </c>
      <c r="F4838" s="1">
        <v>45095</v>
      </c>
      <c r="G4838" t="s">
        <v>57</v>
      </c>
      <c r="H4838" t="s">
        <v>46</v>
      </c>
      <c r="I4838">
        <v>2023</v>
      </c>
      <c r="J4838">
        <v>2704</v>
      </c>
      <c r="K4838">
        <v>789</v>
      </c>
      <c r="L4838">
        <v>4839</v>
      </c>
      <c r="M4838">
        <v>92</v>
      </c>
      <c r="N4838">
        <v>0.29199999999999998</v>
      </c>
      <c r="O4838" t="s">
        <v>21</v>
      </c>
      <c r="P4838" t="s">
        <v>29</v>
      </c>
      <c r="Q4838">
        <v>580.67999999999995</v>
      </c>
      <c r="R4838">
        <v>1</v>
      </c>
    </row>
    <row r="4839" spans="1:18" x14ac:dyDescent="0.3">
      <c r="A4839">
        <v>717401883</v>
      </c>
      <c r="B4839" t="s">
        <v>18</v>
      </c>
      <c r="C4839">
        <v>270</v>
      </c>
      <c r="D4839">
        <v>1</v>
      </c>
      <c r="E4839">
        <v>125</v>
      </c>
      <c r="F4839" s="1">
        <v>45095</v>
      </c>
      <c r="G4839" t="s">
        <v>57</v>
      </c>
      <c r="H4839" t="s">
        <v>46</v>
      </c>
      <c r="I4839">
        <v>2023</v>
      </c>
      <c r="J4839">
        <v>6985</v>
      </c>
      <c r="K4839">
        <v>1130</v>
      </c>
      <c r="L4839">
        <v>1694</v>
      </c>
      <c r="M4839">
        <v>44</v>
      </c>
      <c r="N4839">
        <v>0.16200000000000001</v>
      </c>
      <c r="O4839" t="s">
        <v>23</v>
      </c>
      <c r="P4839" t="s">
        <v>25</v>
      </c>
      <c r="Q4839">
        <v>338.8</v>
      </c>
      <c r="R4839">
        <v>1</v>
      </c>
    </row>
    <row r="4840" spans="1:18" x14ac:dyDescent="0.3">
      <c r="A4840">
        <v>717403158</v>
      </c>
      <c r="B4840" t="s">
        <v>18</v>
      </c>
      <c r="C4840">
        <v>300</v>
      </c>
      <c r="D4840">
        <v>1</v>
      </c>
      <c r="E4840">
        <v>117</v>
      </c>
      <c r="F4840" s="1">
        <v>45095</v>
      </c>
      <c r="G4840" t="s">
        <v>57</v>
      </c>
      <c r="H4840" t="s">
        <v>46</v>
      </c>
      <c r="I4840">
        <v>2023</v>
      </c>
      <c r="J4840">
        <v>9634</v>
      </c>
      <c r="K4840">
        <v>2076</v>
      </c>
      <c r="L4840">
        <v>14218</v>
      </c>
      <c r="M4840">
        <v>102</v>
      </c>
      <c r="N4840">
        <v>0.215</v>
      </c>
      <c r="O4840" t="s">
        <v>23</v>
      </c>
      <c r="P4840" t="s">
        <v>27</v>
      </c>
      <c r="Q4840">
        <v>2843.6</v>
      </c>
      <c r="R4840">
        <v>1</v>
      </c>
    </row>
    <row r="4841" spans="1:18" x14ac:dyDescent="0.3">
      <c r="A4841">
        <v>717405408</v>
      </c>
      <c r="B4841" t="s">
        <v>18</v>
      </c>
      <c r="C4841">
        <v>375</v>
      </c>
      <c r="D4841">
        <v>1</v>
      </c>
      <c r="E4841">
        <v>94</v>
      </c>
      <c r="F4841" s="1">
        <v>45095</v>
      </c>
      <c r="G4841" t="s">
        <v>57</v>
      </c>
      <c r="H4841" t="s">
        <v>46</v>
      </c>
      <c r="I4841">
        <v>2023</v>
      </c>
      <c r="J4841">
        <v>3934</v>
      </c>
      <c r="K4841">
        <v>1911</v>
      </c>
      <c r="L4841">
        <v>4143</v>
      </c>
      <c r="M4841">
        <v>82</v>
      </c>
      <c r="N4841">
        <v>0.48599999999999999</v>
      </c>
      <c r="O4841" t="s">
        <v>23</v>
      </c>
      <c r="P4841" t="s">
        <v>28</v>
      </c>
      <c r="Q4841">
        <v>828.6</v>
      </c>
      <c r="R4841">
        <v>1</v>
      </c>
    </row>
    <row r="4842" spans="1:18" x14ac:dyDescent="0.3">
      <c r="A4842">
        <v>717406983</v>
      </c>
      <c r="B4842" t="s">
        <v>18</v>
      </c>
      <c r="C4842">
        <v>195</v>
      </c>
      <c r="D4842">
        <v>1</v>
      </c>
      <c r="E4842">
        <v>67</v>
      </c>
      <c r="F4842" s="1">
        <v>45095</v>
      </c>
      <c r="G4842" t="s">
        <v>57</v>
      </c>
      <c r="H4842" t="s">
        <v>46</v>
      </c>
      <c r="I4842">
        <v>2023</v>
      </c>
      <c r="J4842">
        <v>5281</v>
      </c>
      <c r="K4842">
        <v>0</v>
      </c>
      <c r="L4842">
        <v>8395</v>
      </c>
      <c r="M4842">
        <v>62</v>
      </c>
      <c r="N4842">
        <v>0</v>
      </c>
      <c r="O4842" t="s">
        <v>21</v>
      </c>
      <c r="P4842" t="s">
        <v>22</v>
      </c>
      <c r="Q4842">
        <v>1175.3</v>
      </c>
      <c r="R4842">
        <v>0</v>
      </c>
    </row>
    <row r="4843" spans="1:18" x14ac:dyDescent="0.3">
      <c r="A4843">
        <v>717409533</v>
      </c>
      <c r="B4843" t="s">
        <v>18</v>
      </c>
      <c r="C4843">
        <v>290</v>
      </c>
      <c r="D4843">
        <v>1</v>
      </c>
      <c r="E4843">
        <v>94</v>
      </c>
      <c r="F4843" s="1">
        <v>45095</v>
      </c>
      <c r="G4843" t="s">
        <v>57</v>
      </c>
      <c r="H4843" t="s">
        <v>46</v>
      </c>
      <c r="I4843">
        <v>2023</v>
      </c>
      <c r="J4843">
        <v>1821</v>
      </c>
      <c r="K4843">
        <v>1486</v>
      </c>
      <c r="L4843">
        <v>2824</v>
      </c>
      <c r="M4843">
        <v>43</v>
      </c>
      <c r="N4843">
        <v>0.81599999999999995</v>
      </c>
      <c r="O4843" t="s">
        <v>23</v>
      </c>
      <c r="P4843" t="s">
        <v>29</v>
      </c>
      <c r="Q4843">
        <v>593.04</v>
      </c>
      <c r="R4843">
        <v>0</v>
      </c>
    </row>
    <row r="4844" spans="1:18" x14ac:dyDescent="0.3">
      <c r="A4844">
        <v>717410508</v>
      </c>
      <c r="B4844" t="s">
        <v>31</v>
      </c>
      <c r="C4844">
        <v>200</v>
      </c>
      <c r="D4844">
        <v>1</v>
      </c>
      <c r="E4844">
        <v>105</v>
      </c>
      <c r="F4844" s="1">
        <v>45095</v>
      </c>
      <c r="G4844" t="s">
        <v>57</v>
      </c>
      <c r="H4844" t="s">
        <v>46</v>
      </c>
      <c r="I4844">
        <v>2023</v>
      </c>
      <c r="J4844">
        <v>25856</v>
      </c>
      <c r="K4844">
        <v>1281</v>
      </c>
      <c r="L4844">
        <v>3303</v>
      </c>
      <c r="M4844">
        <v>70</v>
      </c>
      <c r="N4844">
        <v>0.05</v>
      </c>
      <c r="O4844" t="s">
        <v>21</v>
      </c>
      <c r="P4844" t="s">
        <v>25</v>
      </c>
      <c r="Q4844">
        <v>495.45</v>
      </c>
      <c r="R4844">
        <v>0</v>
      </c>
    </row>
    <row r="4845" spans="1:18" x14ac:dyDescent="0.3">
      <c r="A4845">
        <v>717411483</v>
      </c>
      <c r="B4845" t="s">
        <v>18</v>
      </c>
      <c r="C4845">
        <v>150</v>
      </c>
      <c r="D4845">
        <v>1</v>
      </c>
      <c r="E4845">
        <v>94</v>
      </c>
      <c r="F4845" s="1">
        <v>45095</v>
      </c>
      <c r="G4845" t="s">
        <v>57</v>
      </c>
      <c r="H4845" t="s">
        <v>46</v>
      </c>
      <c r="I4845">
        <v>2023</v>
      </c>
      <c r="J4845">
        <v>34173</v>
      </c>
      <c r="K4845">
        <v>1194</v>
      </c>
      <c r="L4845">
        <v>3731</v>
      </c>
      <c r="M4845">
        <v>69</v>
      </c>
      <c r="N4845">
        <v>3.5000000000000003E-2</v>
      </c>
      <c r="O4845" t="s">
        <v>23</v>
      </c>
      <c r="P4845" t="s">
        <v>24</v>
      </c>
      <c r="Q4845">
        <v>1081.99</v>
      </c>
      <c r="R4845">
        <v>0</v>
      </c>
    </row>
    <row r="4846" spans="1:18" x14ac:dyDescent="0.3">
      <c r="A4846">
        <v>717412608</v>
      </c>
      <c r="B4846" t="s">
        <v>18</v>
      </c>
      <c r="C4846">
        <v>295</v>
      </c>
      <c r="D4846">
        <v>0</v>
      </c>
      <c r="E4846">
        <v>75</v>
      </c>
      <c r="F4846" s="1">
        <v>45095</v>
      </c>
      <c r="G4846" t="s">
        <v>57</v>
      </c>
      <c r="H4846" t="s">
        <v>46</v>
      </c>
      <c r="I4846">
        <v>2023</v>
      </c>
      <c r="J4846">
        <v>7225</v>
      </c>
      <c r="K4846">
        <v>0</v>
      </c>
      <c r="L4846">
        <v>738</v>
      </c>
      <c r="M4846">
        <v>16</v>
      </c>
      <c r="N4846">
        <v>0</v>
      </c>
      <c r="O4846" t="s">
        <v>23</v>
      </c>
      <c r="P4846" t="s">
        <v>22</v>
      </c>
      <c r="Q4846">
        <v>147.6</v>
      </c>
      <c r="R4846">
        <v>0</v>
      </c>
    </row>
    <row r="4847" spans="1:18" x14ac:dyDescent="0.3">
      <c r="A4847">
        <v>717413658</v>
      </c>
      <c r="B4847" t="s">
        <v>18</v>
      </c>
      <c r="C4847">
        <v>370</v>
      </c>
      <c r="D4847">
        <v>0</v>
      </c>
      <c r="E4847">
        <v>115</v>
      </c>
      <c r="F4847" s="1">
        <v>45095</v>
      </c>
      <c r="G4847" t="s">
        <v>57</v>
      </c>
      <c r="H4847" t="s">
        <v>46</v>
      </c>
      <c r="I4847">
        <v>2023</v>
      </c>
      <c r="J4847">
        <v>1539</v>
      </c>
      <c r="K4847">
        <v>989</v>
      </c>
      <c r="L4847">
        <v>1987</v>
      </c>
      <c r="M4847">
        <v>47</v>
      </c>
      <c r="N4847">
        <v>0.64300000000000002</v>
      </c>
      <c r="O4847" t="s">
        <v>23</v>
      </c>
      <c r="P4847" t="s">
        <v>25</v>
      </c>
      <c r="Q4847">
        <v>317.92</v>
      </c>
      <c r="R4847">
        <v>0</v>
      </c>
    </row>
    <row r="4848" spans="1:18" x14ac:dyDescent="0.3">
      <c r="A4848">
        <v>717414933</v>
      </c>
      <c r="B4848" t="s">
        <v>18</v>
      </c>
      <c r="C4848">
        <v>320</v>
      </c>
      <c r="D4848">
        <v>1</v>
      </c>
      <c r="E4848">
        <v>84</v>
      </c>
      <c r="F4848" s="1">
        <v>45095</v>
      </c>
      <c r="G4848" t="s">
        <v>57</v>
      </c>
      <c r="H4848" t="s">
        <v>46</v>
      </c>
      <c r="I4848">
        <v>2023</v>
      </c>
      <c r="J4848">
        <v>2918</v>
      </c>
      <c r="K4848">
        <v>2049</v>
      </c>
      <c r="L4848">
        <v>3818</v>
      </c>
      <c r="M4848">
        <v>61</v>
      </c>
      <c r="N4848">
        <v>0.70199999999999996</v>
      </c>
      <c r="O4848" t="s">
        <v>21</v>
      </c>
      <c r="P4848" t="s">
        <v>25</v>
      </c>
      <c r="Q4848">
        <v>305.44</v>
      </c>
      <c r="R4848">
        <v>0</v>
      </c>
    </row>
    <row r="4849" spans="1:18" x14ac:dyDescent="0.3">
      <c r="A4849">
        <v>717418158</v>
      </c>
      <c r="B4849" t="s">
        <v>18</v>
      </c>
      <c r="C4849">
        <v>460</v>
      </c>
      <c r="D4849">
        <v>1</v>
      </c>
      <c r="E4849">
        <v>51</v>
      </c>
      <c r="F4849" s="1">
        <v>45095</v>
      </c>
      <c r="G4849" t="s">
        <v>57</v>
      </c>
      <c r="H4849" t="s">
        <v>46</v>
      </c>
      <c r="I4849">
        <v>2023</v>
      </c>
      <c r="J4849">
        <v>34516</v>
      </c>
      <c r="K4849">
        <v>1839</v>
      </c>
      <c r="L4849">
        <v>1230</v>
      </c>
      <c r="M4849">
        <v>34</v>
      </c>
      <c r="N4849">
        <v>5.2999999999999999E-2</v>
      </c>
      <c r="O4849" t="s">
        <v>23</v>
      </c>
      <c r="P4849" t="s">
        <v>28</v>
      </c>
      <c r="Q4849">
        <v>98.4</v>
      </c>
      <c r="R4849">
        <v>0</v>
      </c>
    </row>
    <row r="4850" spans="1:18" x14ac:dyDescent="0.3">
      <c r="A4850">
        <v>717420333</v>
      </c>
      <c r="B4850" t="s">
        <v>18</v>
      </c>
      <c r="C4850">
        <v>425</v>
      </c>
      <c r="D4850">
        <v>0</v>
      </c>
      <c r="E4850">
        <v>95</v>
      </c>
      <c r="F4850" s="1">
        <v>45095</v>
      </c>
      <c r="G4850" t="s">
        <v>57</v>
      </c>
      <c r="H4850" t="s">
        <v>46</v>
      </c>
      <c r="I4850">
        <v>2023</v>
      </c>
      <c r="J4850">
        <v>7349</v>
      </c>
      <c r="K4850">
        <v>2517</v>
      </c>
      <c r="L4850">
        <v>2701</v>
      </c>
      <c r="M4850">
        <v>60</v>
      </c>
      <c r="N4850">
        <v>0.34200000000000003</v>
      </c>
      <c r="O4850" t="s">
        <v>23</v>
      </c>
      <c r="P4850" t="s">
        <v>24</v>
      </c>
      <c r="Q4850">
        <v>540.20000000000005</v>
      </c>
      <c r="R4850">
        <v>0</v>
      </c>
    </row>
    <row r="4851" spans="1:18" x14ac:dyDescent="0.3">
      <c r="A4851">
        <v>717424458</v>
      </c>
      <c r="B4851" t="s">
        <v>18</v>
      </c>
      <c r="C4851">
        <v>100</v>
      </c>
      <c r="D4851">
        <v>1</v>
      </c>
      <c r="E4851">
        <v>77</v>
      </c>
      <c r="F4851" s="1">
        <v>45095</v>
      </c>
      <c r="G4851" t="s">
        <v>57</v>
      </c>
      <c r="H4851" t="s">
        <v>46</v>
      </c>
      <c r="I4851">
        <v>2023</v>
      </c>
      <c r="J4851">
        <v>2293</v>
      </c>
      <c r="K4851">
        <v>1823</v>
      </c>
      <c r="L4851">
        <v>1166</v>
      </c>
      <c r="M4851">
        <v>22</v>
      </c>
      <c r="N4851">
        <v>0.79500000000000004</v>
      </c>
      <c r="O4851" t="s">
        <v>23</v>
      </c>
      <c r="P4851" t="s">
        <v>25</v>
      </c>
      <c r="Q4851">
        <v>291.5</v>
      </c>
      <c r="R4851">
        <v>0</v>
      </c>
    </row>
    <row r="4852" spans="1:18" x14ac:dyDescent="0.3">
      <c r="A4852">
        <v>717427983</v>
      </c>
      <c r="B4852" t="s">
        <v>31</v>
      </c>
      <c r="C4852">
        <v>425</v>
      </c>
      <c r="D4852">
        <v>1</v>
      </c>
      <c r="E4852">
        <v>79</v>
      </c>
      <c r="F4852" s="1">
        <v>45095</v>
      </c>
      <c r="G4852" t="s">
        <v>57</v>
      </c>
      <c r="H4852" t="s">
        <v>46</v>
      </c>
      <c r="I4852">
        <v>2023</v>
      </c>
      <c r="J4852">
        <v>11176</v>
      </c>
      <c r="K4852">
        <v>2422</v>
      </c>
      <c r="L4852">
        <v>2682</v>
      </c>
      <c r="M4852">
        <v>64</v>
      </c>
      <c r="N4852">
        <v>0.217</v>
      </c>
      <c r="O4852" t="s">
        <v>23</v>
      </c>
      <c r="P4852" t="s">
        <v>24</v>
      </c>
      <c r="Q4852">
        <v>643.67999999999995</v>
      </c>
      <c r="R4852">
        <v>0</v>
      </c>
    </row>
    <row r="4853" spans="1:18" x14ac:dyDescent="0.3">
      <c r="A4853">
        <v>717429258</v>
      </c>
      <c r="B4853" t="s">
        <v>18</v>
      </c>
      <c r="C4853">
        <v>125</v>
      </c>
      <c r="D4853">
        <v>1</v>
      </c>
      <c r="E4853">
        <v>110</v>
      </c>
      <c r="F4853" s="1">
        <v>45095</v>
      </c>
      <c r="G4853" t="s">
        <v>57</v>
      </c>
      <c r="H4853" t="s">
        <v>46</v>
      </c>
      <c r="I4853">
        <v>2023</v>
      </c>
      <c r="J4853">
        <v>1644</v>
      </c>
      <c r="K4853">
        <v>500</v>
      </c>
      <c r="L4853">
        <v>2450</v>
      </c>
      <c r="M4853">
        <v>45</v>
      </c>
      <c r="N4853">
        <v>0.30399999999999999</v>
      </c>
      <c r="O4853" t="s">
        <v>23</v>
      </c>
      <c r="P4853" t="s">
        <v>25</v>
      </c>
      <c r="Q4853">
        <v>588</v>
      </c>
      <c r="R4853">
        <v>0</v>
      </c>
    </row>
    <row r="4854" spans="1:18" x14ac:dyDescent="0.3">
      <c r="A4854">
        <v>717432933</v>
      </c>
      <c r="B4854" t="s">
        <v>18</v>
      </c>
      <c r="C4854">
        <v>95</v>
      </c>
      <c r="D4854">
        <v>0</v>
      </c>
      <c r="E4854">
        <v>78</v>
      </c>
      <c r="F4854" s="1">
        <v>45095</v>
      </c>
      <c r="G4854" t="s">
        <v>57</v>
      </c>
      <c r="H4854" t="s">
        <v>46</v>
      </c>
      <c r="I4854">
        <v>2023</v>
      </c>
      <c r="J4854">
        <v>3167</v>
      </c>
      <c r="K4854">
        <v>1387</v>
      </c>
      <c r="L4854">
        <v>4587</v>
      </c>
      <c r="M4854">
        <v>76</v>
      </c>
      <c r="N4854">
        <v>0.438</v>
      </c>
      <c r="O4854" t="s">
        <v>23</v>
      </c>
      <c r="P4854" t="s">
        <v>27</v>
      </c>
      <c r="Q4854">
        <v>1284.3599999999999</v>
      </c>
      <c r="R4854">
        <v>0</v>
      </c>
    </row>
    <row r="4855" spans="1:18" x14ac:dyDescent="0.3">
      <c r="A4855">
        <v>717437058</v>
      </c>
      <c r="B4855" t="s">
        <v>31</v>
      </c>
      <c r="C4855">
        <v>410</v>
      </c>
      <c r="D4855">
        <v>0</v>
      </c>
      <c r="E4855">
        <v>41</v>
      </c>
      <c r="F4855" s="1">
        <v>45095</v>
      </c>
      <c r="G4855" t="s">
        <v>57</v>
      </c>
      <c r="H4855" t="s">
        <v>46</v>
      </c>
      <c r="I4855">
        <v>2023</v>
      </c>
      <c r="J4855">
        <v>26437</v>
      </c>
      <c r="K4855">
        <v>681</v>
      </c>
      <c r="L4855">
        <v>2167</v>
      </c>
      <c r="M4855">
        <v>57</v>
      </c>
      <c r="N4855">
        <v>2.5999999999999999E-2</v>
      </c>
      <c r="O4855" t="s">
        <v>23</v>
      </c>
      <c r="P4855" t="s">
        <v>24</v>
      </c>
      <c r="Q4855">
        <v>541.75</v>
      </c>
      <c r="R4855">
        <v>0</v>
      </c>
    </row>
    <row r="4856" spans="1:18" x14ac:dyDescent="0.3">
      <c r="A4856">
        <v>717439983</v>
      </c>
      <c r="B4856" t="s">
        <v>18</v>
      </c>
      <c r="C4856">
        <v>385</v>
      </c>
      <c r="D4856">
        <v>1</v>
      </c>
      <c r="E4856">
        <v>148</v>
      </c>
      <c r="F4856" s="1">
        <v>45095</v>
      </c>
      <c r="G4856" t="s">
        <v>57</v>
      </c>
      <c r="H4856" t="s">
        <v>46</v>
      </c>
      <c r="I4856">
        <v>2023</v>
      </c>
      <c r="J4856">
        <v>14774</v>
      </c>
      <c r="K4856">
        <v>2517</v>
      </c>
      <c r="L4856">
        <v>8293</v>
      </c>
      <c r="M4856">
        <v>63</v>
      </c>
      <c r="N4856">
        <v>0.17</v>
      </c>
      <c r="O4856" t="s">
        <v>23</v>
      </c>
      <c r="P4856" t="s">
        <v>27</v>
      </c>
      <c r="Q4856">
        <v>1575.67</v>
      </c>
      <c r="R4856">
        <v>0</v>
      </c>
    </row>
    <row r="4857" spans="1:18" x14ac:dyDescent="0.3">
      <c r="A4857">
        <v>717442758</v>
      </c>
      <c r="B4857" t="s">
        <v>18</v>
      </c>
      <c r="C4857">
        <v>245</v>
      </c>
      <c r="D4857">
        <v>1</v>
      </c>
      <c r="E4857">
        <v>105</v>
      </c>
      <c r="F4857" s="1">
        <v>45095</v>
      </c>
      <c r="G4857" t="s">
        <v>57</v>
      </c>
      <c r="H4857" t="s">
        <v>46</v>
      </c>
      <c r="I4857">
        <v>2023</v>
      </c>
      <c r="J4857">
        <v>8346</v>
      </c>
      <c r="K4857">
        <v>1452</v>
      </c>
      <c r="L4857">
        <v>4141</v>
      </c>
      <c r="M4857">
        <v>79</v>
      </c>
      <c r="N4857">
        <v>0.17399999999999999</v>
      </c>
      <c r="O4857" t="s">
        <v>23</v>
      </c>
      <c r="P4857" t="s">
        <v>24</v>
      </c>
      <c r="Q4857">
        <v>331.28</v>
      </c>
      <c r="R4857">
        <v>0</v>
      </c>
    </row>
    <row r="4858" spans="1:18" x14ac:dyDescent="0.3">
      <c r="A4858">
        <v>717443658</v>
      </c>
      <c r="B4858" t="s">
        <v>18</v>
      </c>
      <c r="C4858">
        <v>200</v>
      </c>
      <c r="D4858">
        <v>1</v>
      </c>
      <c r="E4858">
        <v>113</v>
      </c>
      <c r="F4858" s="1">
        <v>45095</v>
      </c>
      <c r="G4858" t="s">
        <v>57</v>
      </c>
      <c r="H4858" t="s">
        <v>46</v>
      </c>
      <c r="I4858">
        <v>2023</v>
      </c>
      <c r="J4858">
        <v>1920</v>
      </c>
      <c r="K4858">
        <v>0</v>
      </c>
      <c r="L4858">
        <v>4715</v>
      </c>
      <c r="M4858">
        <v>81</v>
      </c>
      <c r="N4858">
        <v>0</v>
      </c>
      <c r="O4858" t="s">
        <v>21</v>
      </c>
      <c r="P4858" t="s">
        <v>29</v>
      </c>
      <c r="Q4858">
        <v>943</v>
      </c>
      <c r="R4858">
        <v>0</v>
      </c>
    </row>
    <row r="4859" spans="1:18" x14ac:dyDescent="0.3">
      <c r="A4859">
        <v>717444558</v>
      </c>
      <c r="B4859" t="s">
        <v>18</v>
      </c>
      <c r="C4859">
        <v>350</v>
      </c>
      <c r="D4859">
        <v>1</v>
      </c>
      <c r="E4859">
        <v>46</v>
      </c>
      <c r="F4859" s="1">
        <v>45095</v>
      </c>
      <c r="G4859" t="s">
        <v>57</v>
      </c>
      <c r="H4859" t="s">
        <v>46</v>
      </c>
      <c r="I4859">
        <v>2023</v>
      </c>
      <c r="J4859">
        <v>2623</v>
      </c>
      <c r="K4859">
        <v>1714</v>
      </c>
      <c r="L4859">
        <v>5237</v>
      </c>
      <c r="M4859">
        <v>76</v>
      </c>
      <c r="N4859">
        <v>0.65300000000000002</v>
      </c>
      <c r="O4859" t="s">
        <v>21</v>
      </c>
      <c r="P4859" t="s">
        <v>29</v>
      </c>
      <c r="Q4859">
        <v>680.81</v>
      </c>
      <c r="R4859">
        <v>0</v>
      </c>
    </row>
    <row r="4860" spans="1:18" x14ac:dyDescent="0.3">
      <c r="A4860">
        <v>717446208</v>
      </c>
      <c r="B4860" t="s">
        <v>18</v>
      </c>
      <c r="C4860">
        <v>460</v>
      </c>
      <c r="D4860">
        <v>0</v>
      </c>
      <c r="E4860">
        <v>97</v>
      </c>
      <c r="F4860" s="1">
        <v>45095</v>
      </c>
      <c r="G4860" t="s">
        <v>57</v>
      </c>
      <c r="H4860" t="s">
        <v>46</v>
      </c>
      <c r="I4860">
        <v>2023</v>
      </c>
      <c r="J4860">
        <v>3749</v>
      </c>
      <c r="K4860">
        <v>1980</v>
      </c>
      <c r="L4860">
        <v>5083</v>
      </c>
      <c r="M4860">
        <v>69</v>
      </c>
      <c r="N4860">
        <v>0.52800000000000002</v>
      </c>
      <c r="O4860" t="s">
        <v>23</v>
      </c>
      <c r="P4860" t="s">
        <v>27</v>
      </c>
      <c r="Q4860">
        <v>660.79</v>
      </c>
      <c r="R4860">
        <v>0</v>
      </c>
    </row>
    <row r="4861" spans="1:18" x14ac:dyDescent="0.3">
      <c r="A4861">
        <v>717448383</v>
      </c>
      <c r="B4861" t="s">
        <v>18</v>
      </c>
      <c r="C4861">
        <v>495</v>
      </c>
      <c r="D4861">
        <v>1</v>
      </c>
      <c r="E4861">
        <v>103</v>
      </c>
      <c r="F4861" s="1">
        <v>45095</v>
      </c>
      <c r="G4861" t="s">
        <v>57</v>
      </c>
      <c r="H4861" t="s">
        <v>46</v>
      </c>
      <c r="I4861">
        <v>2023</v>
      </c>
      <c r="J4861">
        <v>4428</v>
      </c>
      <c r="K4861">
        <v>0</v>
      </c>
      <c r="L4861">
        <v>2331</v>
      </c>
      <c r="M4861">
        <v>36</v>
      </c>
      <c r="N4861">
        <v>0</v>
      </c>
      <c r="O4861" t="s">
        <v>21</v>
      </c>
      <c r="P4861" t="s">
        <v>28</v>
      </c>
      <c r="Q4861">
        <v>372.96</v>
      </c>
      <c r="R4861">
        <v>0</v>
      </c>
    </row>
    <row r="4862" spans="1:18" x14ac:dyDescent="0.3">
      <c r="A4862">
        <v>717450633</v>
      </c>
      <c r="B4862" t="s">
        <v>18</v>
      </c>
      <c r="C4862">
        <v>325</v>
      </c>
      <c r="D4862">
        <v>1</v>
      </c>
      <c r="E4862">
        <v>143</v>
      </c>
      <c r="F4862" s="1">
        <v>45095</v>
      </c>
      <c r="G4862" t="s">
        <v>57</v>
      </c>
      <c r="H4862" t="s">
        <v>46</v>
      </c>
      <c r="I4862">
        <v>2023</v>
      </c>
      <c r="J4862">
        <v>1659</v>
      </c>
      <c r="K4862">
        <v>1544</v>
      </c>
      <c r="L4862">
        <v>1920</v>
      </c>
      <c r="M4862">
        <v>39</v>
      </c>
      <c r="N4862">
        <v>0.93100000000000005</v>
      </c>
      <c r="O4862" t="s">
        <v>21</v>
      </c>
      <c r="P4862" t="s">
        <v>25</v>
      </c>
      <c r="Q4862">
        <v>326.39999999999998</v>
      </c>
      <c r="R4862">
        <v>0</v>
      </c>
    </row>
    <row r="4863" spans="1:18" x14ac:dyDescent="0.3">
      <c r="A4863">
        <v>717451833</v>
      </c>
      <c r="B4863" t="s">
        <v>18</v>
      </c>
      <c r="C4863">
        <v>405</v>
      </c>
      <c r="D4863">
        <v>1</v>
      </c>
      <c r="E4863">
        <v>111</v>
      </c>
      <c r="F4863" s="1">
        <v>45095</v>
      </c>
      <c r="G4863" t="s">
        <v>57</v>
      </c>
      <c r="H4863" t="s">
        <v>46</v>
      </c>
      <c r="I4863">
        <v>2023</v>
      </c>
      <c r="J4863">
        <v>20356</v>
      </c>
      <c r="K4863">
        <v>2517</v>
      </c>
      <c r="L4863">
        <v>4547</v>
      </c>
      <c r="M4863">
        <v>67</v>
      </c>
      <c r="N4863">
        <v>0.124</v>
      </c>
      <c r="O4863" t="s">
        <v>23</v>
      </c>
      <c r="P4863" t="s">
        <v>25</v>
      </c>
      <c r="Q4863">
        <v>1045.81</v>
      </c>
      <c r="R4863">
        <v>0</v>
      </c>
    </row>
    <row r="4864" spans="1:18" x14ac:dyDescent="0.3">
      <c r="A4864">
        <v>717457008</v>
      </c>
      <c r="B4864" t="s">
        <v>18</v>
      </c>
      <c r="C4864">
        <v>175</v>
      </c>
      <c r="D4864">
        <v>0</v>
      </c>
      <c r="E4864">
        <v>73</v>
      </c>
      <c r="F4864" s="1">
        <v>45095</v>
      </c>
      <c r="G4864" t="s">
        <v>57</v>
      </c>
      <c r="H4864" t="s">
        <v>46</v>
      </c>
      <c r="I4864">
        <v>2023</v>
      </c>
      <c r="J4864">
        <v>9267</v>
      </c>
      <c r="K4864">
        <v>0</v>
      </c>
      <c r="L4864">
        <v>7991</v>
      </c>
      <c r="M4864">
        <v>90</v>
      </c>
      <c r="N4864">
        <v>0</v>
      </c>
      <c r="O4864" t="s">
        <v>21</v>
      </c>
      <c r="P4864" t="s">
        <v>24</v>
      </c>
      <c r="Q4864">
        <v>2157.5700000000002</v>
      </c>
      <c r="R4864">
        <v>0</v>
      </c>
    </row>
    <row r="4865" spans="1:18" x14ac:dyDescent="0.3">
      <c r="A4865">
        <v>717461283</v>
      </c>
      <c r="B4865" t="s">
        <v>18</v>
      </c>
      <c r="C4865">
        <v>425</v>
      </c>
      <c r="D4865">
        <v>0</v>
      </c>
      <c r="E4865">
        <v>94</v>
      </c>
      <c r="F4865" s="1">
        <v>45095</v>
      </c>
      <c r="G4865" t="s">
        <v>57</v>
      </c>
      <c r="H4865" t="s">
        <v>46</v>
      </c>
      <c r="I4865">
        <v>2023</v>
      </c>
      <c r="J4865">
        <v>2214</v>
      </c>
      <c r="K4865">
        <v>570</v>
      </c>
      <c r="L4865">
        <v>2066</v>
      </c>
      <c r="M4865">
        <v>45</v>
      </c>
      <c r="N4865">
        <v>0.25700000000000001</v>
      </c>
      <c r="O4865" t="s">
        <v>26</v>
      </c>
      <c r="P4865" t="s">
        <v>24</v>
      </c>
      <c r="Q4865">
        <v>495.84</v>
      </c>
      <c r="R4865">
        <v>0</v>
      </c>
    </row>
    <row r="4866" spans="1:18" x14ac:dyDescent="0.3">
      <c r="A4866">
        <v>717463608</v>
      </c>
      <c r="B4866" t="s">
        <v>18</v>
      </c>
      <c r="C4866">
        <v>200</v>
      </c>
      <c r="D4866">
        <v>1</v>
      </c>
      <c r="E4866">
        <v>112</v>
      </c>
      <c r="F4866" s="1">
        <v>45095</v>
      </c>
      <c r="G4866" t="s">
        <v>57</v>
      </c>
      <c r="H4866" t="s">
        <v>46</v>
      </c>
      <c r="I4866">
        <v>2023</v>
      </c>
      <c r="J4866">
        <v>2346</v>
      </c>
      <c r="K4866">
        <v>1407</v>
      </c>
      <c r="L4866">
        <v>4116</v>
      </c>
      <c r="M4866">
        <v>79</v>
      </c>
      <c r="N4866">
        <v>0.6</v>
      </c>
      <c r="O4866" t="s">
        <v>21</v>
      </c>
      <c r="P4866" t="s">
        <v>28</v>
      </c>
      <c r="Q4866">
        <v>1111.32</v>
      </c>
      <c r="R4866">
        <v>0</v>
      </c>
    </row>
    <row r="4867" spans="1:18" x14ac:dyDescent="0.3">
      <c r="A4867">
        <v>717464958</v>
      </c>
      <c r="B4867" t="s">
        <v>31</v>
      </c>
      <c r="C4867">
        <v>300</v>
      </c>
      <c r="D4867">
        <v>1</v>
      </c>
      <c r="E4867">
        <v>94</v>
      </c>
      <c r="F4867" s="1">
        <v>45095</v>
      </c>
      <c r="G4867" t="s">
        <v>57</v>
      </c>
      <c r="H4867" t="s">
        <v>46</v>
      </c>
      <c r="I4867">
        <v>2023</v>
      </c>
      <c r="J4867">
        <v>10858</v>
      </c>
      <c r="K4867">
        <v>0</v>
      </c>
      <c r="L4867">
        <v>14475</v>
      </c>
      <c r="M4867">
        <v>111</v>
      </c>
      <c r="N4867">
        <v>0</v>
      </c>
      <c r="O4867" t="s">
        <v>21</v>
      </c>
      <c r="P4867" t="s">
        <v>29</v>
      </c>
      <c r="Q4867">
        <v>3329.25</v>
      </c>
      <c r="R4867">
        <v>0</v>
      </c>
    </row>
    <row r="4868" spans="1:18" x14ac:dyDescent="0.3">
      <c r="A4868">
        <v>717466158</v>
      </c>
      <c r="B4868" t="s">
        <v>18</v>
      </c>
      <c r="C4868">
        <v>495</v>
      </c>
      <c r="D4868">
        <v>1</v>
      </c>
      <c r="E4868">
        <v>110</v>
      </c>
      <c r="F4868" s="1">
        <v>45095</v>
      </c>
      <c r="G4868" t="s">
        <v>57</v>
      </c>
      <c r="H4868" t="s">
        <v>46</v>
      </c>
      <c r="I4868">
        <v>2023</v>
      </c>
      <c r="J4868">
        <v>4176</v>
      </c>
      <c r="K4868">
        <v>1248</v>
      </c>
      <c r="L4868">
        <v>4889</v>
      </c>
      <c r="M4868">
        <v>62</v>
      </c>
      <c r="N4868">
        <v>0.29899999999999999</v>
      </c>
      <c r="O4868" t="s">
        <v>23</v>
      </c>
      <c r="P4868" t="s">
        <v>25</v>
      </c>
      <c r="Q4868">
        <v>880.02</v>
      </c>
      <c r="R4868">
        <v>0</v>
      </c>
    </row>
    <row r="4869" spans="1:18" x14ac:dyDescent="0.3">
      <c r="A4869">
        <v>717469158</v>
      </c>
      <c r="B4869" t="s">
        <v>18</v>
      </c>
      <c r="C4869">
        <v>400</v>
      </c>
      <c r="D4869">
        <v>0</v>
      </c>
      <c r="E4869">
        <v>94</v>
      </c>
      <c r="F4869" s="1">
        <v>45095</v>
      </c>
      <c r="G4869" t="s">
        <v>57</v>
      </c>
      <c r="H4869" t="s">
        <v>46</v>
      </c>
      <c r="I4869">
        <v>2023</v>
      </c>
      <c r="J4869">
        <v>18578</v>
      </c>
      <c r="K4869">
        <v>1385</v>
      </c>
      <c r="L4869">
        <v>1606</v>
      </c>
      <c r="M4869">
        <v>54</v>
      </c>
      <c r="N4869">
        <v>7.4999999999999997E-2</v>
      </c>
      <c r="O4869" t="s">
        <v>23</v>
      </c>
      <c r="P4869" t="s">
        <v>25</v>
      </c>
      <c r="Q4869">
        <v>128.47999999999999</v>
      </c>
      <c r="R4869">
        <v>0</v>
      </c>
    </row>
    <row r="4870" spans="1:18" x14ac:dyDescent="0.3">
      <c r="A4870">
        <v>717471933</v>
      </c>
      <c r="B4870" t="s">
        <v>18</v>
      </c>
      <c r="C4870">
        <v>410</v>
      </c>
      <c r="D4870">
        <v>1</v>
      </c>
      <c r="E4870">
        <v>106</v>
      </c>
      <c r="F4870" s="1">
        <v>45095</v>
      </c>
      <c r="G4870" t="s">
        <v>57</v>
      </c>
      <c r="H4870" t="s">
        <v>46</v>
      </c>
      <c r="I4870">
        <v>2023</v>
      </c>
      <c r="J4870">
        <v>5800</v>
      </c>
      <c r="K4870">
        <v>1434</v>
      </c>
      <c r="L4870">
        <v>8202</v>
      </c>
      <c r="M4870">
        <v>89</v>
      </c>
      <c r="N4870">
        <v>0.247</v>
      </c>
      <c r="O4870" t="s">
        <v>23</v>
      </c>
      <c r="P4870" t="s">
        <v>24</v>
      </c>
      <c r="Q4870">
        <v>1230.3</v>
      </c>
      <c r="R4870">
        <v>0</v>
      </c>
    </row>
    <row r="4871" spans="1:18" x14ac:dyDescent="0.3">
      <c r="A4871">
        <v>717472833</v>
      </c>
      <c r="B4871" t="s">
        <v>18</v>
      </c>
      <c r="C4871">
        <v>150</v>
      </c>
      <c r="D4871">
        <v>1</v>
      </c>
      <c r="E4871">
        <v>120</v>
      </c>
      <c r="F4871" s="1">
        <v>45095</v>
      </c>
      <c r="G4871" t="s">
        <v>57</v>
      </c>
      <c r="H4871" t="s">
        <v>46</v>
      </c>
      <c r="I4871">
        <v>2023</v>
      </c>
      <c r="J4871">
        <v>7260</v>
      </c>
      <c r="K4871">
        <v>713</v>
      </c>
      <c r="L4871">
        <v>4253</v>
      </c>
      <c r="M4871">
        <v>73</v>
      </c>
      <c r="N4871">
        <v>9.8000000000000004E-2</v>
      </c>
      <c r="O4871" t="s">
        <v>23</v>
      </c>
      <c r="P4871" t="s">
        <v>24</v>
      </c>
      <c r="Q4871">
        <v>340.24</v>
      </c>
      <c r="R4871">
        <v>0</v>
      </c>
    </row>
    <row r="4872" spans="1:18" x14ac:dyDescent="0.3">
      <c r="A4872">
        <v>717477783</v>
      </c>
      <c r="B4872" t="s">
        <v>31</v>
      </c>
      <c r="C4872">
        <v>295</v>
      </c>
      <c r="D4872">
        <v>1</v>
      </c>
      <c r="E4872">
        <v>170</v>
      </c>
      <c r="F4872" s="1">
        <v>45095</v>
      </c>
      <c r="G4872" t="s">
        <v>57</v>
      </c>
      <c r="H4872" t="s">
        <v>46</v>
      </c>
      <c r="I4872">
        <v>2023</v>
      </c>
      <c r="J4872">
        <v>10195</v>
      </c>
      <c r="K4872">
        <v>2389</v>
      </c>
      <c r="L4872">
        <v>1563</v>
      </c>
      <c r="M4872">
        <v>36</v>
      </c>
      <c r="N4872">
        <v>0.23400000000000001</v>
      </c>
      <c r="O4872" t="s">
        <v>21</v>
      </c>
      <c r="P4872" t="s">
        <v>25</v>
      </c>
      <c r="Q4872">
        <v>437.64</v>
      </c>
      <c r="R4872">
        <v>0</v>
      </c>
    </row>
    <row r="4873" spans="1:18" x14ac:dyDescent="0.3">
      <c r="A4873">
        <v>717478983</v>
      </c>
      <c r="B4873" t="s">
        <v>18</v>
      </c>
      <c r="C4873">
        <v>125</v>
      </c>
      <c r="D4873">
        <v>1</v>
      </c>
      <c r="E4873">
        <v>101</v>
      </c>
      <c r="F4873" s="1">
        <v>45095</v>
      </c>
      <c r="G4873" t="s">
        <v>57</v>
      </c>
      <c r="H4873" t="s">
        <v>46</v>
      </c>
      <c r="I4873">
        <v>2023</v>
      </c>
      <c r="J4873">
        <v>2853</v>
      </c>
      <c r="K4873">
        <v>1961</v>
      </c>
      <c r="L4873">
        <v>2697</v>
      </c>
      <c r="M4873">
        <v>68</v>
      </c>
      <c r="N4873">
        <v>0.68700000000000006</v>
      </c>
      <c r="O4873" t="s">
        <v>23</v>
      </c>
      <c r="P4873" t="s">
        <v>24</v>
      </c>
      <c r="Q4873">
        <v>323.64</v>
      </c>
      <c r="R4873">
        <v>0</v>
      </c>
    </row>
    <row r="4874" spans="1:18" x14ac:dyDescent="0.3">
      <c r="A4874">
        <v>717480783</v>
      </c>
      <c r="B4874" t="s">
        <v>18</v>
      </c>
      <c r="C4874">
        <v>95</v>
      </c>
      <c r="D4874">
        <v>0</v>
      </c>
      <c r="E4874">
        <v>134</v>
      </c>
      <c r="F4874" s="1">
        <v>45095</v>
      </c>
      <c r="G4874" t="s">
        <v>57</v>
      </c>
      <c r="H4874" t="s">
        <v>46</v>
      </c>
      <c r="I4874">
        <v>2023</v>
      </c>
      <c r="J4874">
        <v>9680</v>
      </c>
      <c r="K4874">
        <v>2101</v>
      </c>
      <c r="L4874">
        <v>15152</v>
      </c>
      <c r="M4874">
        <v>100</v>
      </c>
      <c r="N4874">
        <v>0.217</v>
      </c>
      <c r="O4874" t="s">
        <v>21</v>
      </c>
      <c r="P4874" t="s">
        <v>28</v>
      </c>
      <c r="Q4874">
        <v>2121.2800000000002</v>
      </c>
      <c r="R4874">
        <v>0</v>
      </c>
    </row>
    <row r="4875" spans="1:18" x14ac:dyDescent="0.3">
      <c r="A4875">
        <v>717482658</v>
      </c>
      <c r="B4875" t="s">
        <v>31</v>
      </c>
      <c r="C4875">
        <v>250</v>
      </c>
      <c r="D4875">
        <v>1</v>
      </c>
      <c r="E4875">
        <v>133</v>
      </c>
      <c r="F4875" s="1">
        <v>45095</v>
      </c>
      <c r="G4875" t="s">
        <v>57</v>
      </c>
      <c r="H4875" t="s">
        <v>46</v>
      </c>
      <c r="I4875">
        <v>2023</v>
      </c>
      <c r="J4875">
        <v>18022</v>
      </c>
      <c r="K4875">
        <v>0</v>
      </c>
      <c r="L4875">
        <v>14485</v>
      </c>
      <c r="M4875">
        <v>106</v>
      </c>
      <c r="N4875">
        <v>0</v>
      </c>
      <c r="O4875" t="s">
        <v>21</v>
      </c>
      <c r="P4875" t="s">
        <v>22</v>
      </c>
      <c r="Q4875">
        <v>1013.95</v>
      </c>
      <c r="R4875">
        <v>0</v>
      </c>
    </row>
    <row r="4876" spans="1:18" x14ac:dyDescent="0.3">
      <c r="A4876">
        <v>717483558</v>
      </c>
      <c r="B4876" t="s">
        <v>18</v>
      </c>
      <c r="C4876">
        <v>175</v>
      </c>
      <c r="D4876">
        <v>1</v>
      </c>
      <c r="E4876">
        <v>85</v>
      </c>
      <c r="F4876" s="1">
        <v>45102</v>
      </c>
      <c r="G4876" t="s">
        <v>58</v>
      </c>
      <c r="H4876" t="s">
        <v>46</v>
      </c>
      <c r="I4876">
        <v>2023</v>
      </c>
      <c r="J4876">
        <v>19156</v>
      </c>
      <c r="K4876">
        <v>1353</v>
      </c>
      <c r="L4876">
        <v>3547</v>
      </c>
      <c r="M4876">
        <v>61</v>
      </c>
      <c r="N4876">
        <v>7.0999999999999994E-2</v>
      </c>
      <c r="O4876" t="s">
        <v>21</v>
      </c>
      <c r="P4876" t="s">
        <v>25</v>
      </c>
      <c r="Q4876">
        <v>496.58</v>
      </c>
      <c r="R4876">
        <v>0</v>
      </c>
    </row>
    <row r="4877" spans="1:18" x14ac:dyDescent="0.3">
      <c r="A4877">
        <v>717487983</v>
      </c>
      <c r="B4877" t="s">
        <v>18</v>
      </c>
      <c r="C4877">
        <v>175</v>
      </c>
      <c r="D4877">
        <v>1</v>
      </c>
      <c r="E4877">
        <v>81</v>
      </c>
      <c r="F4877" s="1">
        <v>45102</v>
      </c>
      <c r="G4877" t="s">
        <v>58</v>
      </c>
      <c r="H4877" t="s">
        <v>46</v>
      </c>
      <c r="I4877">
        <v>2023</v>
      </c>
      <c r="J4877">
        <v>19435</v>
      </c>
      <c r="K4877">
        <v>2120</v>
      </c>
      <c r="L4877">
        <v>2062</v>
      </c>
      <c r="M4877">
        <v>55</v>
      </c>
      <c r="N4877">
        <v>0.109</v>
      </c>
      <c r="O4877" t="s">
        <v>23</v>
      </c>
      <c r="P4877" t="s">
        <v>24</v>
      </c>
      <c r="Q4877">
        <v>268.06</v>
      </c>
      <c r="R4877">
        <v>0</v>
      </c>
    </row>
    <row r="4878" spans="1:18" x14ac:dyDescent="0.3">
      <c r="A4878">
        <v>717489033</v>
      </c>
      <c r="B4878" t="s">
        <v>18</v>
      </c>
      <c r="C4878">
        <v>280</v>
      </c>
      <c r="D4878">
        <v>1</v>
      </c>
      <c r="E4878">
        <v>84</v>
      </c>
      <c r="F4878" s="1">
        <v>45102</v>
      </c>
      <c r="G4878" t="s">
        <v>58</v>
      </c>
      <c r="H4878" t="s">
        <v>46</v>
      </c>
      <c r="I4878">
        <v>2023</v>
      </c>
      <c r="J4878">
        <v>1438.3</v>
      </c>
      <c r="K4878">
        <v>0</v>
      </c>
      <c r="L4878">
        <v>2641</v>
      </c>
      <c r="M4878">
        <v>40</v>
      </c>
      <c r="N4878">
        <v>0</v>
      </c>
      <c r="O4878" t="s">
        <v>23</v>
      </c>
      <c r="P4878" t="s">
        <v>24</v>
      </c>
      <c r="Q4878">
        <v>343.33</v>
      </c>
      <c r="R4878">
        <v>0</v>
      </c>
    </row>
    <row r="4879" spans="1:18" x14ac:dyDescent="0.3">
      <c r="A4879">
        <v>717490008</v>
      </c>
      <c r="B4879" t="s">
        <v>18</v>
      </c>
      <c r="C4879">
        <v>430</v>
      </c>
      <c r="D4879">
        <v>1</v>
      </c>
      <c r="E4879">
        <v>96</v>
      </c>
      <c r="F4879" s="1">
        <v>45102</v>
      </c>
      <c r="G4879" t="s">
        <v>58</v>
      </c>
      <c r="H4879" t="s">
        <v>46</v>
      </c>
      <c r="I4879">
        <v>2023</v>
      </c>
      <c r="J4879">
        <v>19188</v>
      </c>
      <c r="K4879">
        <v>1622</v>
      </c>
      <c r="L4879">
        <v>4282</v>
      </c>
      <c r="M4879">
        <v>52</v>
      </c>
      <c r="N4879">
        <v>8.5000000000000006E-2</v>
      </c>
      <c r="O4879" t="s">
        <v>21</v>
      </c>
      <c r="P4879" t="s">
        <v>27</v>
      </c>
      <c r="Q4879">
        <v>342.56</v>
      </c>
      <c r="R4879">
        <v>0</v>
      </c>
    </row>
    <row r="4880" spans="1:18" x14ac:dyDescent="0.3">
      <c r="A4880">
        <v>717491058</v>
      </c>
      <c r="B4880" t="s">
        <v>18</v>
      </c>
      <c r="C4880">
        <v>320</v>
      </c>
      <c r="D4880">
        <v>1</v>
      </c>
      <c r="E4880">
        <v>118</v>
      </c>
      <c r="F4880" s="1">
        <v>45102</v>
      </c>
      <c r="G4880" t="s">
        <v>58</v>
      </c>
      <c r="H4880" t="s">
        <v>46</v>
      </c>
      <c r="I4880">
        <v>2023</v>
      </c>
      <c r="J4880">
        <v>20803</v>
      </c>
      <c r="K4880">
        <v>1747</v>
      </c>
      <c r="L4880">
        <v>4012</v>
      </c>
      <c r="M4880">
        <v>60</v>
      </c>
      <c r="N4880">
        <v>8.4000000000000005E-2</v>
      </c>
      <c r="O4880" t="s">
        <v>21</v>
      </c>
      <c r="P4880" t="s">
        <v>25</v>
      </c>
      <c r="Q4880">
        <v>722.16</v>
      </c>
      <c r="R4880">
        <v>0</v>
      </c>
    </row>
    <row r="4881" spans="1:18" x14ac:dyDescent="0.3">
      <c r="A4881">
        <v>717494358</v>
      </c>
      <c r="B4881" t="s">
        <v>31</v>
      </c>
      <c r="C4881">
        <v>450</v>
      </c>
      <c r="D4881">
        <v>0</v>
      </c>
      <c r="E4881">
        <v>80</v>
      </c>
      <c r="F4881" s="1">
        <v>45102</v>
      </c>
      <c r="G4881" t="s">
        <v>58</v>
      </c>
      <c r="H4881" t="s">
        <v>46</v>
      </c>
      <c r="I4881">
        <v>2023</v>
      </c>
      <c r="J4881">
        <v>4299</v>
      </c>
      <c r="K4881">
        <v>1334</v>
      </c>
      <c r="L4881">
        <v>15068</v>
      </c>
      <c r="M4881">
        <v>123</v>
      </c>
      <c r="N4881">
        <v>0.31</v>
      </c>
      <c r="O4881" t="s">
        <v>21</v>
      </c>
      <c r="P4881" t="s">
        <v>22</v>
      </c>
      <c r="Q4881">
        <v>1958.84</v>
      </c>
      <c r="R4881">
        <v>0</v>
      </c>
    </row>
    <row r="4882" spans="1:18" x14ac:dyDescent="0.3">
      <c r="A4882">
        <v>717495258</v>
      </c>
      <c r="B4882" t="s">
        <v>18</v>
      </c>
      <c r="C4882">
        <v>355</v>
      </c>
      <c r="D4882">
        <v>0</v>
      </c>
      <c r="E4882">
        <v>106</v>
      </c>
      <c r="F4882" s="1">
        <v>45102</v>
      </c>
      <c r="G4882" t="s">
        <v>58</v>
      </c>
      <c r="H4882" t="s">
        <v>46</v>
      </c>
      <c r="I4882">
        <v>2023</v>
      </c>
      <c r="J4882">
        <v>9131</v>
      </c>
      <c r="K4882">
        <v>916</v>
      </c>
      <c r="L4882">
        <v>1893</v>
      </c>
      <c r="M4882">
        <v>36</v>
      </c>
      <c r="N4882">
        <v>0.1</v>
      </c>
      <c r="O4882" t="s">
        <v>23</v>
      </c>
      <c r="P4882" t="s">
        <v>24</v>
      </c>
      <c r="Q4882">
        <v>492.18</v>
      </c>
      <c r="R4882">
        <v>0</v>
      </c>
    </row>
    <row r="4883" spans="1:18" x14ac:dyDescent="0.3">
      <c r="A4883">
        <v>717499083</v>
      </c>
      <c r="B4883" t="s">
        <v>18</v>
      </c>
      <c r="C4883">
        <v>175</v>
      </c>
      <c r="D4883">
        <v>0</v>
      </c>
      <c r="E4883">
        <v>135</v>
      </c>
      <c r="F4883" s="1">
        <v>45102</v>
      </c>
      <c r="G4883" t="s">
        <v>58</v>
      </c>
      <c r="H4883" t="s">
        <v>46</v>
      </c>
      <c r="I4883">
        <v>2023</v>
      </c>
      <c r="J4883">
        <v>17236</v>
      </c>
      <c r="K4883">
        <v>0</v>
      </c>
      <c r="L4883">
        <v>3013</v>
      </c>
      <c r="M4883">
        <v>78</v>
      </c>
      <c r="N4883">
        <v>0</v>
      </c>
      <c r="O4883" t="s">
        <v>23</v>
      </c>
      <c r="P4883" t="s">
        <v>25</v>
      </c>
      <c r="Q4883">
        <v>271.17</v>
      </c>
      <c r="R4883">
        <v>0</v>
      </c>
    </row>
    <row r="4884" spans="1:18" x14ac:dyDescent="0.3">
      <c r="A4884">
        <v>717500133</v>
      </c>
      <c r="B4884" t="s">
        <v>18</v>
      </c>
      <c r="C4884">
        <v>295</v>
      </c>
      <c r="D4884">
        <v>0</v>
      </c>
      <c r="E4884">
        <v>73</v>
      </c>
      <c r="F4884" s="1">
        <v>45102</v>
      </c>
      <c r="G4884" t="s">
        <v>58</v>
      </c>
      <c r="H4884" t="s">
        <v>46</v>
      </c>
      <c r="I4884">
        <v>2023</v>
      </c>
      <c r="J4884">
        <v>10374</v>
      </c>
      <c r="K4884">
        <v>599</v>
      </c>
      <c r="L4884">
        <v>4240</v>
      </c>
      <c r="M4884">
        <v>63</v>
      </c>
      <c r="N4884">
        <v>5.8000000000000003E-2</v>
      </c>
      <c r="O4884" t="s">
        <v>23</v>
      </c>
      <c r="P4884" t="s">
        <v>25</v>
      </c>
      <c r="Q4884">
        <v>848</v>
      </c>
      <c r="R4884">
        <v>0</v>
      </c>
    </row>
    <row r="4885" spans="1:18" x14ac:dyDescent="0.3">
      <c r="A4885">
        <v>717502083</v>
      </c>
      <c r="B4885" t="s">
        <v>18</v>
      </c>
      <c r="C4885">
        <v>270</v>
      </c>
      <c r="D4885">
        <v>1</v>
      </c>
      <c r="E4885">
        <v>76</v>
      </c>
      <c r="F4885" s="1">
        <v>45102</v>
      </c>
      <c r="G4885" t="s">
        <v>58</v>
      </c>
      <c r="H4885" t="s">
        <v>46</v>
      </c>
      <c r="I4885">
        <v>2023</v>
      </c>
      <c r="J4885">
        <v>6314</v>
      </c>
      <c r="K4885">
        <v>0</v>
      </c>
      <c r="L4885">
        <v>2718</v>
      </c>
      <c r="M4885">
        <v>44</v>
      </c>
      <c r="N4885">
        <v>0</v>
      </c>
      <c r="O4885" t="s">
        <v>23</v>
      </c>
      <c r="P4885" t="s">
        <v>27</v>
      </c>
      <c r="Q4885">
        <v>706.68</v>
      </c>
      <c r="R4885">
        <v>0</v>
      </c>
    </row>
    <row r="4886" spans="1:18" x14ac:dyDescent="0.3">
      <c r="A4886">
        <v>717504258</v>
      </c>
      <c r="B4886" t="s">
        <v>18</v>
      </c>
      <c r="C4886">
        <v>425</v>
      </c>
      <c r="D4886">
        <v>1</v>
      </c>
      <c r="E4886">
        <v>102</v>
      </c>
      <c r="F4886" s="1">
        <v>45102</v>
      </c>
      <c r="G4886" t="s">
        <v>58</v>
      </c>
      <c r="H4886" t="s">
        <v>46</v>
      </c>
      <c r="I4886">
        <v>2023</v>
      </c>
      <c r="J4886">
        <v>3735</v>
      </c>
      <c r="K4886">
        <v>1199</v>
      </c>
      <c r="L4886">
        <v>1573</v>
      </c>
      <c r="M4886">
        <v>35</v>
      </c>
      <c r="N4886">
        <v>0.32100000000000001</v>
      </c>
      <c r="O4886" t="s">
        <v>23</v>
      </c>
      <c r="P4886" t="s">
        <v>24</v>
      </c>
      <c r="Q4886">
        <v>330.33</v>
      </c>
      <c r="R4886">
        <v>0</v>
      </c>
    </row>
    <row r="4887" spans="1:18" x14ac:dyDescent="0.3">
      <c r="A4887">
        <v>717511533</v>
      </c>
      <c r="B4887" t="s">
        <v>18</v>
      </c>
      <c r="C4887">
        <v>490</v>
      </c>
      <c r="D4887">
        <v>1</v>
      </c>
      <c r="E4887">
        <v>87</v>
      </c>
      <c r="F4887" s="1">
        <v>45102</v>
      </c>
      <c r="G4887" t="s">
        <v>58</v>
      </c>
      <c r="H4887" t="s">
        <v>46</v>
      </c>
      <c r="I4887">
        <v>2023</v>
      </c>
      <c r="J4887">
        <v>1707</v>
      </c>
      <c r="K4887">
        <v>1191</v>
      </c>
      <c r="L4887">
        <v>2950</v>
      </c>
      <c r="M4887">
        <v>87</v>
      </c>
      <c r="N4887">
        <v>0.69799999999999995</v>
      </c>
      <c r="O4887" t="s">
        <v>23</v>
      </c>
      <c r="P4887" t="s">
        <v>24</v>
      </c>
      <c r="Q4887">
        <v>531</v>
      </c>
      <c r="R4887">
        <v>0</v>
      </c>
    </row>
    <row r="4888" spans="1:18" x14ac:dyDescent="0.3">
      <c r="A4888">
        <v>717513933</v>
      </c>
      <c r="B4888" t="s">
        <v>18</v>
      </c>
      <c r="C4888">
        <v>350</v>
      </c>
      <c r="D4888">
        <v>0</v>
      </c>
      <c r="E4888">
        <v>83</v>
      </c>
      <c r="F4888" s="1">
        <v>45102</v>
      </c>
      <c r="G4888" t="s">
        <v>58</v>
      </c>
      <c r="H4888" t="s">
        <v>46</v>
      </c>
      <c r="I4888">
        <v>2023</v>
      </c>
      <c r="J4888">
        <v>14938</v>
      </c>
      <c r="K4888">
        <v>0</v>
      </c>
      <c r="L4888">
        <v>7385</v>
      </c>
      <c r="M4888">
        <v>90</v>
      </c>
      <c r="N4888">
        <v>0</v>
      </c>
      <c r="O4888" t="s">
        <v>23</v>
      </c>
      <c r="P4888" t="s">
        <v>25</v>
      </c>
      <c r="Q4888">
        <v>1624.7</v>
      </c>
      <c r="R4888">
        <v>0</v>
      </c>
    </row>
    <row r="4889" spans="1:18" x14ac:dyDescent="0.3">
      <c r="A4889">
        <v>717516333</v>
      </c>
      <c r="B4889" t="s">
        <v>18</v>
      </c>
      <c r="C4889">
        <v>200</v>
      </c>
      <c r="D4889">
        <v>1</v>
      </c>
      <c r="E4889">
        <v>102</v>
      </c>
      <c r="F4889" s="1">
        <v>45102</v>
      </c>
      <c r="G4889" t="s">
        <v>58</v>
      </c>
      <c r="H4889" t="s">
        <v>46</v>
      </c>
      <c r="I4889">
        <v>2023</v>
      </c>
      <c r="J4889">
        <v>14713</v>
      </c>
      <c r="K4889">
        <v>905</v>
      </c>
      <c r="L4889">
        <v>4125</v>
      </c>
      <c r="M4889">
        <v>82</v>
      </c>
      <c r="N4889">
        <v>6.2E-2</v>
      </c>
      <c r="O4889" t="s">
        <v>23</v>
      </c>
      <c r="P4889" t="s">
        <v>29</v>
      </c>
      <c r="Q4889">
        <v>495</v>
      </c>
      <c r="R4889">
        <v>0</v>
      </c>
    </row>
    <row r="4890" spans="1:18" x14ac:dyDescent="0.3">
      <c r="A4890">
        <v>717517758</v>
      </c>
      <c r="B4890" t="s">
        <v>18</v>
      </c>
      <c r="C4890">
        <v>445</v>
      </c>
      <c r="D4890">
        <v>1</v>
      </c>
      <c r="E4890">
        <v>43</v>
      </c>
      <c r="F4890" s="1">
        <v>45102</v>
      </c>
      <c r="G4890" t="s">
        <v>58</v>
      </c>
      <c r="H4890" t="s">
        <v>46</v>
      </c>
      <c r="I4890">
        <v>2023</v>
      </c>
      <c r="J4890">
        <v>2278</v>
      </c>
      <c r="K4890">
        <v>845</v>
      </c>
      <c r="L4890">
        <v>2307</v>
      </c>
      <c r="M4890">
        <v>45</v>
      </c>
      <c r="N4890">
        <v>0.371</v>
      </c>
      <c r="O4890" t="s">
        <v>23</v>
      </c>
      <c r="P4890" t="s">
        <v>25</v>
      </c>
      <c r="Q4890">
        <v>599.82000000000005</v>
      </c>
      <c r="R4890">
        <v>0</v>
      </c>
    </row>
    <row r="4891" spans="1:18" x14ac:dyDescent="0.3">
      <c r="A4891">
        <v>717518733</v>
      </c>
      <c r="B4891" t="s">
        <v>18</v>
      </c>
      <c r="C4891">
        <v>385</v>
      </c>
      <c r="D4891">
        <v>0</v>
      </c>
      <c r="E4891">
        <v>151</v>
      </c>
      <c r="F4891" s="1">
        <v>45102</v>
      </c>
      <c r="G4891" t="s">
        <v>58</v>
      </c>
      <c r="H4891" t="s">
        <v>46</v>
      </c>
      <c r="I4891">
        <v>2023</v>
      </c>
      <c r="J4891">
        <v>9463</v>
      </c>
      <c r="K4891">
        <v>764</v>
      </c>
      <c r="L4891">
        <v>7106</v>
      </c>
      <c r="M4891">
        <v>61</v>
      </c>
      <c r="N4891">
        <v>8.1000000000000003E-2</v>
      </c>
      <c r="O4891" t="s">
        <v>23</v>
      </c>
      <c r="P4891" t="s">
        <v>24</v>
      </c>
      <c r="Q4891">
        <v>852.72</v>
      </c>
      <c r="R4891">
        <v>0</v>
      </c>
    </row>
    <row r="4892" spans="1:18" x14ac:dyDescent="0.3">
      <c r="A4892">
        <v>717521508</v>
      </c>
      <c r="B4892" t="s">
        <v>32</v>
      </c>
      <c r="C4892">
        <v>450</v>
      </c>
      <c r="D4892">
        <v>1</v>
      </c>
      <c r="E4892">
        <v>130</v>
      </c>
      <c r="F4892" s="1">
        <v>45102</v>
      </c>
      <c r="G4892" t="s">
        <v>58</v>
      </c>
      <c r="H4892" t="s">
        <v>46</v>
      </c>
      <c r="I4892">
        <v>2023</v>
      </c>
      <c r="J4892">
        <v>34516</v>
      </c>
      <c r="K4892">
        <v>2098</v>
      </c>
      <c r="L4892">
        <v>6932</v>
      </c>
      <c r="M4892">
        <v>87</v>
      </c>
      <c r="N4892">
        <v>6.0999999999999999E-2</v>
      </c>
      <c r="O4892" t="s">
        <v>23</v>
      </c>
      <c r="P4892" t="s">
        <v>29</v>
      </c>
      <c r="Q4892">
        <v>1317.08</v>
      </c>
      <c r="R4892">
        <v>0</v>
      </c>
    </row>
    <row r="4893" spans="1:18" x14ac:dyDescent="0.3">
      <c r="A4893">
        <v>717524433</v>
      </c>
      <c r="B4893" t="s">
        <v>18</v>
      </c>
      <c r="C4893">
        <v>245</v>
      </c>
      <c r="D4893">
        <v>1</v>
      </c>
      <c r="E4893">
        <v>89</v>
      </c>
      <c r="F4893" s="1">
        <v>45102</v>
      </c>
      <c r="G4893" t="s">
        <v>58</v>
      </c>
      <c r="H4893" t="s">
        <v>46</v>
      </c>
      <c r="I4893">
        <v>2023</v>
      </c>
      <c r="J4893">
        <v>1438.3</v>
      </c>
      <c r="K4893">
        <v>0</v>
      </c>
      <c r="L4893">
        <v>4700</v>
      </c>
      <c r="M4893">
        <v>92</v>
      </c>
      <c r="N4893">
        <v>0</v>
      </c>
      <c r="O4893" t="s">
        <v>23</v>
      </c>
      <c r="P4893" t="s">
        <v>24</v>
      </c>
      <c r="Q4893">
        <v>705</v>
      </c>
      <c r="R4893">
        <v>0</v>
      </c>
    </row>
    <row r="4894" spans="1:18" x14ac:dyDescent="0.3">
      <c r="A4894">
        <v>717529233</v>
      </c>
      <c r="B4894" t="s">
        <v>18</v>
      </c>
      <c r="C4894">
        <v>495</v>
      </c>
      <c r="D4894">
        <v>0</v>
      </c>
      <c r="E4894">
        <v>120</v>
      </c>
      <c r="F4894" s="1">
        <v>45102</v>
      </c>
      <c r="G4894" t="s">
        <v>58</v>
      </c>
      <c r="H4894" t="s">
        <v>46</v>
      </c>
      <c r="I4894">
        <v>2023</v>
      </c>
      <c r="J4894">
        <v>3319</v>
      </c>
      <c r="K4894">
        <v>0</v>
      </c>
      <c r="L4894">
        <v>4840</v>
      </c>
      <c r="M4894">
        <v>44</v>
      </c>
      <c r="N4894">
        <v>0</v>
      </c>
      <c r="O4894" t="s">
        <v>23</v>
      </c>
      <c r="P4894" t="s">
        <v>25</v>
      </c>
      <c r="Q4894">
        <v>1403.6</v>
      </c>
      <c r="R4894">
        <v>0</v>
      </c>
    </row>
    <row r="4895" spans="1:18" x14ac:dyDescent="0.3">
      <c r="A4895">
        <v>717531483</v>
      </c>
      <c r="B4895" t="s">
        <v>18</v>
      </c>
      <c r="C4895">
        <v>355</v>
      </c>
      <c r="D4895">
        <v>0</v>
      </c>
      <c r="E4895">
        <v>100</v>
      </c>
      <c r="F4895" s="1">
        <v>45102</v>
      </c>
      <c r="G4895" t="s">
        <v>58</v>
      </c>
      <c r="H4895" t="s">
        <v>46</v>
      </c>
      <c r="I4895">
        <v>2023</v>
      </c>
      <c r="J4895">
        <v>3433</v>
      </c>
      <c r="K4895">
        <v>964</v>
      </c>
      <c r="L4895">
        <v>4444</v>
      </c>
      <c r="M4895">
        <v>87</v>
      </c>
      <c r="N4895">
        <v>0.28100000000000003</v>
      </c>
      <c r="O4895" t="s">
        <v>21</v>
      </c>
      <c r="P4895" t="s">
        <v>24</v>
      </c>
      <c r="Q4895">
        <v>666.6</v>
      </c>
      <c r="R4895">
        <v>0</v>
      </c>
    </row>
    <row r="4896" spans="1:18" x14ac:dyDescent="0.3">
      <c r="A4896">
        <v>717534108</v>
      </c>
      <c r="B4896" t="s">
        <v>18</v>
      </c>
      <c r="C4896">
        <v>125</v>
      </c>
      <c r="D4896">
        <v>0</v>
      </c>
      <c r="E4896">
        <v>105</v>
      </c>
      <c r="F4896" s="1">
        <v>45102</v>
      </c>
      <c r="G4896" t="s">
        <v>58</v>
      </c>
      <c r="H4896" t="s">
        <v>46</v>
      </c>
      <c r="I4896">
        <v>2023</v>
      </c>
      <c r="J4896">
        <v>2405</v>
      </c>
      <c r="K4896">
        <v>1410</v>
      </c>
      <c r="L4896">
        <v>4421</v>
      </c>
      <c r="M4896">
        <v>79</v>
      </c>
      <c r="N4896">
        <v>0.58599999999999997</v>
      </c>
      <c r="O4896" t="s">
        <v>21</v>
      </c>
      <c r="P4896" t="s">
        <v>28</v>
      </c>
      <c r="Q4896">
        <v>1105.25</v>
      </c>
      <c r="R4896">
        <v>0</v>
      </c>
    </row>
    <row r="4897" spans="1:18" x14ac:dyDescent="0.3">
      <c r="A4897">
        <v>717535083</v>
      </c>
      <c r="B4897" t="s">
        <v>18</v>
      </c>
      <c r="C4897">
        <v>245</v>
      </c>
      <c r="D4897">
        <v>1</v>
      </c>
      <c r="E4897">
        <v>67</v>
      </c>
      <c r="F4897" s="1">
        <v>45102</v>
      </c>
      <c r="G4897" t="s">
        <v>58</v>
      </c>
      <c r="H4897" t="s">
        <v>46</v>
      </c>
      <c r="I4897">
        <v>2023</v>
      </c>
      <c r="J4897">
        <v>5207</v>
      </c>
      <c r="K4897">
        <v>1121</v>
      </c>
      <c r="L4897">
        <v>7153</v>
      </c>
      <c r="M4897">
        <v>84</v>
      </c>
      <c r="N4897">
        <v>0.215</v>
      </c>
      <c r="O4897" t="s">
        <v>23</v>
      </c>
      <c r="P4897" t="s">
        <v>27</v>
      </c>
      <c r="Q4897">
        <v>715.3</v>
      </c>
      <c r="R4897">
        <v>0</v>
      </c>
    </row>
    <row r="4898" spans="1:18" x14ac:dyDescent="0.3">
      <c r="A4898">
        <v>717538683</v>
      </c>
      <c r="B4898" t="s">
        <v>18</v>
      </c>
      <c r="C4898">
        <v>125</v>
      </c>
      <c r="D4898">
        <v>1</v>
      </c>
      <c r="E4898">
        <v>77</v>
      </c>
      <c r="F4898" s="1">
        <v>45102</v>
      </c>
      <c r="G4898" t="s">
        <v>58</v>
      </c>
      <c r="H4898" t="s">
        <v>46</v>
      </c>
      <c r="I4898">
        <v>2023</v>
      </c>
      <c r="J4898">
        <v>22906</v>
      </c>
      <c r="K4898">
        <v>1132</v>
      </c>
      <c r="L4898">
        <v>3204</v>
      </c>
      <c r="M4898">
        <v>64</v>
      </c>
      <c r="N4898">
        <v>4.9000000000000002E-2</v>
      </c>
      <c r="O4898" t="s">
        <v>23</v>
      </c>
      <c r="P4898" t="s">
        <v>24</v>
      </c>
      <c r="Q4898">
        <v>736.92</v>
      </c>
      <c r="R4898">
        <v>0</v>
      </c>
    </row>
    <row r="4899" spans="1:18" x14ac:dyDescent="0.3">
      <c r="A4899">
        <v>717539808</v>
      </c>
      <c r="B4899" t="s">
        <v>18</v>
      </c>
      <c r="C4899">
        <v>275</v>
      </c>
      <c r="D4899">
        <v>0</v>
      </c>
      <c r="E4899">
        <v>80</v>
      </c>
      <c r="F4899" s="1">
        <v>45102</v>
      </c>
      <c r="G4899" t="s">
        <v>58</v>
      </c>
      <c r="H4899" t="s">
        <v>46</v>
      </c>
      <c r="I4899">
        <v>2023</v>
      </c>
      <c r="J4899">
        <v>9930</v>
      </c>
      <c r="K4899">
        <v>0</v>
      </c>
      <c r="L4899">
        <v>1276</v>
      </c>
      <c r="M4899">
        <v>21</v>
      </c>
      <c r="N4899">
        <v>0</v>
      </c>
      <c r="O4899" t="s">
        <v>23</v>
      </c>
      <c r="P4899" t="s">
        <v>22</v>
      </c>
      <c r="Q4899">
        <v>319</v>
      </c>
      <c r="R4899">
        <v>0</v>
      </c>
    </row>
    <row r="4900" spans="1:18" x14ac:dyDescent="0.3">
      <c r="A4900">
        <v>717541308</v>
      </c>
      <c r="B4900" t="s">
        <v>18</v>
      </c>
      <c r="C4900">
        <v>125</v>
      </c>
      <c r="D4900">
        <v>1</v>
      </c>
      <c r="E4900">
        <v>120</v>
      </c>
      <c r="F4900" s="1">
        <v>45102</v>
      </c>
      <c r="G4900" t="s">
        <v>58</v>
      </c>
      <c r="H4900" t="s">
        <v>46</v>
      </c>
      <c r="I4900">
        <v>2023</v>
      </c>
      <c r="J4900">
        <v>2602</v>
      </c>
      <c r="K4900">
        <v>1441</v>
      </c>
      <c r="L4900">
        <v>4838</v>
      </c>
      <c r="M4900">
        <v>85</v>
      </c>
      <c r="N4900">
        <v>0.55400000000000005</v>
      </c>
      <c r="O4900" t="s">
        <v>23</v>
      </c>
      <c r="P4900" t="s">
        <v>29</v>
      </c>
      <c r="Q4900">
        <v>387.04</v>
      </c>
      <c r="R4900">
        <v>0</v>
      </c>
    </row>
    <row r="4901" spans="1:18" x14ac:dyDescent="0.3">
      <c r="A4901">
        <v>717545808</v>
      </c>
      <c r="B4901" t="s">
        <v>18</v>
      </c>
      <c r="C4901">
        <v>350</v>
      </c>
      <c r="D4901">
        <v>1</v>
      </c>
      <c r="E4901">
        <v>99</v>
      </c>
      <c r="F4901" s="1">
        <v>45102</v>
      </c>
      <c r="G4901" t="s">
        <v>58</v>
      </c>
      <c r="H4901" t="s">
        <v>46</v>
      </c>
      <c r="I4901">
        <v>2023</v>
      </c>
      <c r="J4901">
        <v>2900</v>
      </c>
      <c r="K4901">
        <v>1987</v>
      </c>
      <c r="L4901">
        <v>4549</v>
      </c>
      <c r="M4901">
        <v>70</v>
      </c>
      <c r="N4901">
        <v>0.68500000000000005</v>
      </c>
      <c r="O4901" t="s">
        <v>23</v>
      </c>
      <c r="P4901" t="s">
        <v>28</v>
      </c>
      <c r="Q4901">
        <v>454.9</v>
      </c>
      <c r="R4901">
        <v>0</v>
      </c>
    </row>
    <row r="4902" spans="1:18" x14ac:dyDescent="0.3">
      <c r="A4902">
        <v>717547383</v>
      </c>
      <c r="B4902" t="s">
        <v>18</v>
      </c>
      <c r="C4902">
        <v>250</v>
      </c>
      <c r="D4902">
        <v>1</v>
      </c>
      <c r="E4902">
        <v>103</v>
      </c>
      <c r="F4902" s="1">
        <v>45102</v>
      </c>
      <c r="G4902" t="s">
        <v>58</v>
      </c>
      <c r="H4902" t="s">
        <v>46</v>
      </c>
      <c r="I4902">
        <v>2023</v>
      </c>
      <c r="J4902">
        <v>2890</v>
      </c>
      <c r="K4902">
        <v>1392</v>
      </c>
      <c r="L4902">
        <v>4233</v>
      </c>
      <c r="M4902">
        <v>77</v>
      </c>
      <c r="N4902">
        <v>0.48199999999999998</v>
      </c>
      <c r="O4902" t="s">
        <v>23</v>
      </c>
      <c r="P4902" t="s">
        <v>27</v>
      </c>
      <c r="Q4902">
        <v>719.61</v>
      </c>
      <c r="R4902">
        <v>0</v>
      </c>
    </row>
    <row r="4903" spans="1:18" x14ac:dyDescent="0.3">
      <c r="A4903">
        <v>717548358</v>
      </c>
      <c r="B4903" t="s">
        <v>18</v>
      </c>
      <c r="C4903">
        <v>175</v>
      </c>
      <c r="D4903">
        <v>0</v>
      </c>
      <c r="E4903">
        <v>67</v>
      </c>
      <c r="F4903" s="1">
        <v>45102</v>
      </c>
      <c r="G4903" t="s">
        <v>58</v>
      </c>
      <c r="H4903" t="s">
        <v>46</v>
      </c>
      <c r="I4903">
        <v>2023</v>
      </c>
      <c r="J4903">
        <v>2580</v>
      </c>
      <c r="K4903">
        <v>2265</v>
      </c>
      <c r="L4903">
        <v>1665</v>
      </c>
      <c r="M4903">
        <v>57</v>
      </c>
      <c r="N4903">
        <v>0.878</v>
      </c>
      <c r="O4903" t="s">
        <v>23</v>
      </c>
      <c r="P4903" t="s">
        <v>25</v>
      </c>
      <c r="Q4903">
        <v>183.15</v>
      </c>
      <c r="R4903">
        <v>0</v>
      </c>
    </row>
    <row r="4904" spans="1:18" x14ac:dyDescent="0.3">
      <c r="A4904">
        <v>717549408</v>
      </c>
      <c r="B4904" t="s">
        <v>18</v>
      </c>
      <c r="C4904">
        <v>340</v>
      </c>
      <c r="D4904">
        <v>1</v>
      </c>
      <c r="E4904">
        <v>100</v>
      </c>
      <c r="F4904" s="1">
        <v>45102</v>
      </c>
      <c r="G4904" t="s">
        <v>58</v>
      </c>
      <c r="H4904" t="s">
        <v>46</v>
      </c>
      <c r="I4904">
        <v>2023</v>
      </c>
      <c r="J4904">
        <v>20485</v>
      </c>
      <c r="K4904">
        <v>0</v>
      </c>
      <c r="L4904">
        <v>3024</v>
      </c>
      <c r="M4904">
        <v>51</v>
      </c>
      <c r="N4904">
        <v>0</v>
      </c>
      <c r="O4904" t="s">
        <v>21</v>
      </c>
      <c r="P4904" t="s">
        <v>24</v>
      </c>
      <c r="Q4904">
        <v>241.92</v>
      </c>
      <c r="R4904">
        <v>0</v>
      </c>
    </row>
    <row r="4905" spans="1:18" x14ac:dyDescent="0.3">
      <c r="A4905">
        <v>717551358</v>
      </c>
      <c r="B4905" t="s">
        <v>18</v>
      </c>
      <c r="C4905">
        <v>100</v>
      </c>
      <c r="D4905">
        <v>0</v>
      </c>
      <c r="E4905">
        <v>87</v>
      </c>
      <c r="F4905" s="1">
        <v>45102</v>
      </c>
      <c r="G4905" t="s">
        <v>58</v>
      </c>
      <c r="H4905" t="s">
        <v>46</v>
      </c>
      <c r="I4905">
        <v>2023</v>
      </c>
      <c r="J4905">
        <v>3556</v>
      </c>
      <c r="K4905">
        <v>2517</v>
      </c>
      <c r="L4905">
        <v>2279</v>
      </c>
      <c r="M4905">
        <v>56</v>
      </c>
      <c r="N4905">
        <v>0.70799999999999996</v>
      </c>
      <c r="O4905" t="s">
        <v>23</v>
      </c>
      <c r="P4905" t="s">
        <v>25</v>
      </c>
      <c r="Q4905">
        <v>227.9</v>
      </c>
      <c r="R4905">
        <v>0</v>
      </c>
    </row>
    <row r="4906" spans="1:18" x14ac:dyDescent="0.3">
      <c r="A4906">
        <v>717553683</v>
      </c>
      <c r="B4906" t="s">
        <v>18</v>
      </c>
      <c r="C4906">
        <v>445</v>
      </c>
      <c r="D4906">
        <v>1</v>
      </c>
      <c r="E4906">
        <v>67</v>
      </c>
      <c r="F4906" s="1">
        <v>45102</v>
      </c>
      <c r="G4906" t="s">
        <v>58</v>
      </c>
      <c r="H4906" t="s">
        <v>46</v>
      </c>
      <c r="I4906">
        <v>2023</v>
      </c>
      <c r="J4906">
        <v>3040</v>
      </c>
      <c r="K4906">
        <v>2517</v>
      </c>
      <c r="L4906">
        <v>4608</v>
      </c>
      <c r="M4906">
        <v>61</v>
      </c>
      <c r="N4906">
        <v>0.82799999999999996</v>
      </c>
      <c r="O4906" t="s">
        <v>23</v>
      </c>
      <c r="P4906" t="s">
        <v>29</v>
      </c>
      <c r="Q4906">
        <v>552.96</v>
      </c>
      <c r="R4906">
        <v>0</v>
      </c>
    </row>
    <row r="4907" spans="1:18" x14ac:dyDescent="0.3">
      <c r="A4907">
        <v>717556758</v>
      </c>
      <c r="B4907" t="s">
        <v>18</v>
      </c>
      <c r="C4907">
        <v>200</v>
      </c>
      <c r="D4907">
        <v>0</v>
      </c>
      <c r="E4907">
        <v>149</v>
      </c>
      <c r="F4907" s="1">
        <v>45102</v>
      </c>
      <c r="G4907" t="s">
        <v>58</v>
      </c>
      <c r="H4907" t="s">
        <v>46</v>
      </c>
      <c r="I4907">
        <v>2023</v>
      </c>
      <c r="J4907">
        <v>3029</v>
      </c>
      <c r="K4907">
        <v>2267</v>
      </c>
      <c r="L4907">
        <v>14934</v>
      </c>
      <c r="M4907">
        <v>113</v>
      </c>
      <c r="N4907">
        <v>0.748</v>
      </c>
      <c r="O4907" t="s">
        <v>23</v>
      </c>
      <c r="P4907" t="s">
        <v>29</v>
      </c>
      <c r="Q4907">
        <v>1941.42</v>
      </c>
      <c r="R4907">
        <v>0</v>
      </c>
    </row>
    <row r="4908" spans="1:18" x14ac:dyDescent="0.3">
      <c r="A4908">
        <v>717559533</v>
      </c>
      <c r="B4908" t="s">
        <v>31</v>
      </c>
      <c r="C4908">
        <v>275</v>
      </c>
      <c r="D4908">
        <v>0</v>
      </c>
      <c r="E4908">
        <v>113</v>
      </c>
      <c r="F4908" s="1">
        <v>45102</v>
      </c>
      <c r="G4908" t="s">
        <v>58</v>
      </c>
      <c r="H4908" t="s">
        <v>46</v>
      </c>
      <c r="I4908">
        <v>2023</v>
      </c>
      <c r="J4908">
        <v>34516</v>
      </c>
      <c r="K4908">
        <v>1161</v>
      </c>
      <c r="L4908">
        <v>8212</v>
      </c>
      <c r="M4908">
        <v>100</v>
      </c>
      <c r="N4908">
        <v>3.4000000000000002E-2</v>
      </c>
      <c r="O4908" t="s">
        <v>23</v>
      </c>
      <c r="P4908" t="s">
        <v>25</v>
      </c>
      <c r="Q4908">
        <v>2135.12</v>
      </c>
      <c r="R4908">
        <v>0</v>
      </c>
    </row>
    <row r="4909" spans="1:18" x14ac:dyDescent="0.3">
      <c r="A4909">
        <v>717561108</v>
      </c>
      <c r="B4909" t="s">
        <v>18</v>
      </c>
      <c r="C4909">
        <v>430</v>
      </c>
      <c r="D4909">
        <v>1</v>
      </c>
      <c r="E4909">
        <v>42</v>
      </c>
      <c r="F4909" s="1">
        <v>45102</v>
      </c>
      <c r="G4909" t="s">
        <v>58</v>
      </c>
      <c r="H4909" t="s">
        <v>46</v>
      </c>
      <c r="I4909">
        <v>2023</v>
      </c>
      <c r="J4909">
        <v>34516</v>
      </c>
      <c r="K4909">
        <v>549</v>
      </c>
      <c r="L4909">
        <v>1629</v>
      </c>
      <c r="M4909">
        <v>32</v>
      </c>
      <c r="N4909">
        <v>1.6E-2</v>
      </c>
      <c r="O4909" t="s">
        <v>23</v>
      </c>
      <c r="P4909" t="s">
        <v>25</v>
      </c>
      <c r="Q4909">
        <v>358.38</v>
      </c>
      <c r="R4909">
        <v>0</v>
      </c>
    </row>
    <row r="4910" spans="1:18" x14ac:dyDescent="0.3">
      <c r="A4910">
        <v>717565233</v>
      </c>
      <c r="B4910" t="s">
        <v>18</v>
      </c>
      <c r="C4910">
        <v>190</v>
      </c>
      <c r="D4910">
        <v>0</v>
      </c>
      <c r="E4910">
        <v>104</v>
      </c>
      <c r="F4910" s="1">
        <v>45102</v>
      </c>
      <c r="G4910" t="s">
        <v>58</v>
      </c>
      <c r="H4910" t="s">
        <v>46</v>
      </c>
      <c r="I4910">
        <v>2023</v>
      </c>
      <c r="J4910">
        <v>31346</v>
      </c>
      <c r="K4910">
        <v>1318</v>
      </c>
      <c r="L4910">
        <v>13303</v>
      </c>
      <c r="M4910">
        <v>92</v>
      </c>
      <c r="N4910">
        <v>4.2000000000000003E-2</v>
      </c>
      <c r="O4910" t="s">
        <v>23</v>
      </c>
      <c r="P4910" t="s">
        <v>25</v>
      </c>
      <c r="Q4910">
        <v>2926.66</v>
      </c>
      <c r="R4910">
        <v>0</v>
      </c>
    </row>
    <row r="4911" spans="1:18" x14ac:dyDescent="0.3">
      <c r="A4911">
        <v>717567333</v>
      </c>
      <c r="B4911" t="s">
        <v>18</v>
      </c>
      <c r="C4911">
        <v>325</v>
      </c>
      <c r="D4911">
        <v>0</v>
      </c>
      <c r="E4911">
        <v>75</v>
      </c>
      <c r="F4911" s="1">
        <v>45102</v>
      </c>
      <c r="G4911" t="s">
        <v>58</v>
      </c>
      <c r="H4911" t="s">
        <v>46</v>
      </c>
      <c r="I4911">
        <v>2023</v>
      </c>
      <c r="J4911">
        <v>3991</v>
      </c>
      <c r="K4911">
        <v>1982</v>
      </c>
      <c r="L4911">
        <v>1661</v>
      </c>
      <c r="M4911">
        <v>35</v>
      </c>
      <c r="N4911">
        <v>0.497</v>
      </c>
      <c r="O4911" t="s">
        <v>23</v>
      </c>
      <c r="P4911" t="s">
        <v>24</v>
      </c>
      <c r="Q4911">
        <v>398.64</v>
      </c>
      <c r="R4911">
        <v>0</v>
      </c>
    </row>
    <row r="4912" spans="1:18" x14ac:dyDescent="0.3">
      <c r="A4912">
        <v>717568308</v>
      </c>
      <c r="B4912" t="s">
        <v>18</v>
      </c>
      <c r="C4912">
        <v>400</v>
      </c>
      <c r="D4912">
        <v>1</v>
      </c>
      <c r="E4912">
        <v>103</v>
      </c>
      <c r="F4912" s="1">
        <v>45102</v>
      </c>
      <c r="G4912" t="s">
        <v>58</v>
      </c>
      <c r="H4912" t="s">
        <v>46</v>
      </c>
      <c r="I4912">
        <v>2023</v>
      </c>
      <c r="J4912">
        <v>6018</v>
      </c>
      <c r="K4912">
        <v>0</v>
      </c>
      <c r="L4912">
        <v>4355</v>
      </c>
      <c r="M4912">
        <v>78</v>
      </c>
      <c r="N4912">
        <v>0</v>
      </c>
      <c r="O4912" t="s">
        <v>23</v>
      </c>
      <c r="P4912" t="s">
        <v>25</v>
      </c>
      <c r="Q4912">
        <v>1262.95</v>
      </c>
      <c r="R4912">
        <v>0</v>
      </c>
    </row>
    <row r="4913" spans="1:18" x14ac:dyDescent="0.3">
      <c r="A4913">
        <v>717569283</v>
      </c>
      <c r="B4913" t="s">
        <v>18</v>
      </c>
      <c r="C4913">
        <v>200</v>
      </c>
      <c r="D4913">
        <v>1</v>
      </c>
      <c r="E4913">
        <v>117</v>
      </c>
      <c r="F4913" s="1">
        <v>45102</v>
      </c>
      <c r="G4913" t="s">
        <v>58</v>
      </c>
      <c r="H4913" t="s">
        <v>46</v>
      </c>
      <c r="I4913">
        <v>2023</v>
      </c>
      <c r="J4913">
        <v>8896</v>
      </c>
      <c r="K4913">
        <v>1338</v>
      </c>
      <c r="L4913">
        <v>4252</v>
      </c>
      <c r="M4913">
        <v>70</v>
      </c>
      <c r="N4913">
        <v>0.15</v>
      </c>
      <c r="O4913" t="s">
        <v>23</v>
      </c>
      <c r="P4913" t="s">
        <v>25</v>
      </c>
      <c r="Q4913">
        <v>722.84</v>
      </c>
      <c r="R4913">
        <v>0</v>
      </c>
    </row>
    <row r="4914" spans="1:18" x14ac:dyDescent="0.3">
      <c r="A4914">
        <v>717570258</v>
      </c>
      <c r="B4914" t="s">
        <v>18</v>
      </c>
      <c r="C4914">
        <v>125</v>
      </c>
      <c r="D4914">
        <v>0</v>
      </c>
      <c r="E4914">
        <v>73</v>
      </c>
      <c r="F4914" s="1">
        <v>45102</v>
      </c>
      <c r="G4914" t="s">
        <v>58</v>
      </c>
      <c r="H4914" t="s">
        <v>46</v>
      </c>
      <c r="I4914">
        <v>2023</v>
      </c>
      <c r="J4914">
        <v>2206</v>
      </c>
      <c r="K4914">
        <v>1722</v>
      </c>
      <c r="L4914">
        <v>4455</v>
      </c>
      <c r="M4914">
        <v>67</v>
      </c>
      <c r="N4914">
        <v>0.78100000000000003</v>
      </c>
      <c r="O4914" t="s">
        <v>23</v>
      </c>
      <c r="P4914" t="s">
        <v>24</v>
      </c>
      <c r="Q4914">
        <v>1247.4000000000001</v>
      </c>
      <c r="R4914">
        <v>0</v>
      </c>
    </row>
    <row r="4915" spans="1:18" x14ac:dyDescent="0.3">
      <c r="A4915">
        <v>717571683</v>
      </c>
      <c r="B4915" t="s">
        <v>32</v>
      </c>
      <c r="C4915">
        <v>150</v>
      </c>
      <c r="D4915">
        <v>0</v>
      </c>
      <c r="E4915">
        <v>78</v>
      </c>
      <c r="F4915" s="1">
        <v>45102</v>
      </c>
      <c r="G4915" t="s">
        <v>58</v>
      </c>
      <c r="H4915" t="s">
        <v>46</v>
      </c>
      <c r="I4915">
        <v>2023</v>
      </c>
      <c r="J4915">
        <v>23981</v>
      </c>
      <c r="K4915">
        <v>0</v>
      </c>
      <c r="L4915">
        <v>4536</v>
      </c>
      <c r="M4915">
        <v>61</v>
      </c>
      <c r="N4915">
        <v>0</v>
      </c>
      <c r="O4915" t="s">
        <v>23</v>
      </c>
      <c r="P4915" t="s">
        <v>29</v>
      </c>
      <c r="Q4915">
        <v>997.92</v>
      </c>
      <c r="R4915">
        <v>0</v>
      </c>
    </row>
    <row r="4916" spans="1:18" x14ac:dyDescent="0.3">
      <c r="A4916">
        <v>717574683</v>
      </c>
      <c r="B4916" t="s">
        <v>18</v>
      </c>
      <c r="C4916">
        <v>420</v>
      </c>
      <c r="D4916">
        <v>0</v>
      </c>
      <c r="E4916">
        <v>145</v>
      </c>
      <c r="F4916" s="1">
        <v>45102</v>
      </c>
      <c r="G4916" t="s">
        <v>58</v>
      </c>
      <c r="H4916" t="s">
        <v>46</v>
      </c>
      <c r="I4916">
        <v>2023</v>
      </c>
      <c r="J4916">
        <v>2192</v>
      </c>
      <c r="K4916">
        <v>1146</v>
      </c>
      <c r="L4916">
        <v>4756</v>
      </c>
      <c r="M4916">
        <v>85</v>
      </c>
      <c r="N4916">
        <v>0.52300000000000002</v>
      </c>
      <c r="O4916" t="s">
        <v>23</v>
      </c>
      <c r="P4916" t="s">
        <v>27</v>
      </c>
      <c r="Q4916">
        <v>428.04</v>
      </c>
      <c r="R4916">
        <v>0</v>
      </c>
    </row>
    <row r="4917" spans="1:18" x14ac:dyDescent="0.3">
      <c r="A4917">
        <v>717575958</v>
      </c>
      <c r="B4917" t="s">
        <v>18</v>
      </c>
      <c r="C4917">
        <v>435</v>
      </c>
      <c r="D4917">
        <v>1</v>
      </c>
      <c r="E4917">
        <v>105</v>
      </c>
      <c r="F4917" s="1">
        <v>45102</v>
      </c>
      <c r="G4917" t="s">
        <v>58</v>
      </c>
      <c r="H4917" t="s">
        <v>46</v>
      </c>
      <c r="I4917">
        <v>2023</v>
      </c>
      <c r="J4917">
        <v>1694</v>
      </c>
      <c r="K4917">
        <v>479</v>
      </c>
      <c r="L4917">
        <v>2349</v>
      </c>
      <c r="M4917">
        <v>42</v>
      </c>
      <c r="N4917">
        <v>0.28299999999999997</v>
      </c>
      <c r="O4917" t="s">
        <v>21</v>
      </c>
      <c r="P4917" t="s">
        <v>24</v>
      </c>
      <c r="Q4917">
        <v>610.74</v>
      </c>
      <c r="R4917">
        <v>0</v>
      </c>
    </row>
    <row r="4918" spans="1:18" x14ac:dyDescent="0.3">
      <c r="A4918">
        <v>717578358</v>
      </c>
      <c r="B4918" t="s">
        <v>18</v>
      </c>
      <c r="C4918">
        <v>175</v>
      </c>
      <c r="D4918">
        <v>1</v>
      </c>
      <c r="E4918">
        <v>153</v>
      </c>
      <c r="F4918" s="1">
        <v>45102</v>
      </c>
      <c r="G4918" t="s">
        <v>58</v>
      </c>
      <c r="H4918" t="s">
        <v>46</v>
      </c>
      <c r="I4918">
        <v>2023</v>
      </c>
      <c r="J4918">
        <v>8162</v>
      </c>
      <c r="K4918">
        <v>1704</v>
      </c>
      <c r="L4918">
        <v>4334</v>
      </c>
      <c r="M4918">
        <v>80</v>
      </c>
      <c r="N4918">
        <v>0.20899999999999999</v>
      </c>
      <c r="O4918" t="s">
        <v>21</v>
      </c>
      <c r="P4918" t="s">
        <v>22</v>
      </c>
      <c r="Q4918">
        <v>736.78</v>
      </c>
      <c r="R4918">
        <v>0</v>
      </c>
    </row>
    <row r="4919" spans="1:18" x14ac:dyDescent="0.3">
      <c r="A4919">
        <v>717579258</v>
      </c>
      <c r="B4919" t="s">
        <v>18</v>
      </c>
      <c r="C4919">
        <v>275</v>
      </c>
      <c r="D4919">
        <v>0</v>
      </c>
      <c r="E4919">
        <v>102</v>
      </c>
      <c r="F4919" s="1">
        <v>45102</v>
      </c>
      <c r="G4919" t="s">
        <v>58</v>
      </c>
      <c r="H4919" t="s">
        <v>46</v>
      </c>
      <c r="I4919">
        <v>2023</v>
      </c>
      <c r="J4919">
        <v>6893</v>
      </c>
      <c r="K4919">
        <v>1462</v>
      </c>
      <c r="L4919">
        <v>4782</v>
      </c>
      <c r="M4919">
        <v>50</v>
      </c>
      <c r="N4919">
        <v>0.21199999999999999</v>
      </c>
      <c r="O4919" t="s">
        <v>23</v>
      </c>
      <c r="P4919" t="s">
        <v>25</v>
      </c>
      <c r="Q4919">
        <v>1243.32</v>
      </c>
      <c r="R4919">
        <v>0</v>
      </c>
    </row>
    <row r="4920" spans="1:18" x14ac:dyDescent="0.3">
      <c r="A4920">
        <v>717580458</v>
      </c>
      <c r="B4920" t="s">
        <v>18</v>
      </c>
      <c r="C4920">
        <v>500</v>
      </c>
      <c r="D4920">
        <v>1</v>
      </c>
      <c r="E4920">
        <v>109</v>
      </c>
      <c r="F4920" s="1">
        <v>45102</v>
      </c>
      <c r="G4920" t="s">
        <v>58</v>
      </c>
      <c r="H4920" t="s">
        <v>46</v>
      </c>
      <c r="I4920">
        <v>2023</v>
      </c>
      <c r="J4920">
        <v>19333</v>
      </c>
      <c r="K4920">
        <v>0</v>
      </c>
      <c r="L4920">
        <v>7847</v>
      </c>
      <c r="M4920">
        <v>63</v>
      </c>
      <c r="N4920">
        <v>0</v>
      </c>
      <c r="O4920" t="s">
        <v>23</v>
      </c>
      <c r="P4920" t="s">
        <v>25</v>
      </c>
      <c r="Q4920">
        <v>1961.75</v>
      </c>
      <c r="R4920">
        <v>0</v>
      </c>
    </row>
    <row r="4921" spans="1:18" x14ac:dyDescent="0.3">
      <c r="A4921">
        <v>717581658</v>
      </c>
      <c r="B4921" t="s">
        <v>18</v>
      </c>
      <c r="C4921">
        <v>225</v>
      </c>
      <c r="D4921">
        <v>0</v>
      </c>
      <c r="E4921">
        <v>63</v>
      </c>
      <c r="F4921" s="1">
        <v>45102</v>
      </c>
      <c r="G4921" t="s">
        <v>58</v>
      </c>
      <c r="H4921" t="s">
        <v>46</v>
      </c>
      <c r="I4921">
        <v>2023</v>
      </c>
      <c r="J4921">
        <v>2461</v>
      </c>
      <c r="K4921">
        <v>1586</v>
      </c>
      <c r="L4921">
        <v>1729</v>
      </c>
      <c r="M4921">
        <v>35</v>
      </c>
      <c r="N4921">
        <v>0.64400000000000002</v>
      </c>
      <c r="O4921" t="s">
        <v>23</v>
      </c>
      <c r="P4921" t="s">
        <v>28</v>
      </c>
      <c r="Q4921">
        <v>466.83</v>
      </c>
      <c r="R4921">
        <v>0</v>
      </c>
    </row>
    <row r="4922" spans="1:18" x14ac:dyDescent="0.3">
      <c r="A4922">
        <v>717582558</v>
      </c>
      <c r="B4922" t="s">
        <v>18</v>
      </c>
      <c r="C4922">
        <v>320</v>
      </c>
      <c r="D4922">
        <v>0</v>
      </c>
      <c r="E4922">
        <v>119</v>
      </c>
      <c r="F4922" s="1">
        <v>45102</v>
      </c>
      <c r="G4922" t="s">
        <v>58</v>
      </c>
      <c r="H4922" t="s">
        <v>46</v>
      </c>
      <c r="I4922">
        <v>2023</v>
      </c>
      <c r="J4922">
        <v>34516</v>
      </c>
      <c r="K4922">
        <v>1185</v>
      </c>
      <c r="L4922">
        <v>3874</v>
      </c>
      <c r="M4922">
        <v>72</v>
      </c>
      <c r="N4922">
        <v>3.4000000000000002E-2</v>
      </c>
      <c r="O4922" t="s">
        <v>23</v>
      </c>
      <c r="P4922" t="s">
        <v>28</v>
      </c>
      <c r="Q4922">
        <v>697.32</v>
      </c>
      <c r="R4922">
        <v>0</v>
      </c>
    </row>
    <row r="4923" spans="1:18" x14ac:dyDescent="0.3">
      <c r="A4923">
        <v>717583908</v>
      </c>
      <c r="B4923" t="s">
        <v>18</v>
      </c>
      <c r="C4923">
        <v>125</v>
      </c>
      <c r="D4923">
        <v>0</v>
      </c>
      <c r="E4923">
        <v>100</v>
      </c>
      <c r="F4923" s="1">
        <v>45102</v>
      </c>
      <c r="G4923" t="s">
        <v>58</v>
      </c>
      <c r="H4923" t="s">
        <v>46</v>
      </c>
      <c r="I4923">
        <v>2023</v>
      </c>
      <c r="J4923">
        <v>15030</v>
      </c>
      <c r="K4923">
        <v>1395</v>
      </c>
      <c r="L4923">
        <v>7603</v>
      </c>
      <c r="M4923">
        <v>81</v>
      </c>
      <c r="N4923">
        <v>9.2999999999999999E-2</v>
      </c>
      <c r="O4923" t="s">
        <v>23</v>
      </c>
      <c r="P4923" t="s">
        <v>25</v>
      </c>
      <c r="Q4923">
        <v>1748.69</v>
      </c>
      <c r="R4923">
        <v>0</v>
      </c>
    </row>
    <row r="4924" spans="1:18" x14ac:dyDescent="0.3">
      <c r="A4924">
        <v>717585858</v>
      </c>
      <c r="B4924" t="s">
        <v>18</v>
      </c>
      <c r="C4924">
        <v>190</v>
      </c>
      <c r="D4924">
        <v>1</v>
      </c>
      <c r="E4924">
        <v>86</v>
      </c>
      <c r="F4924" s="1">
        <v>45102</v>
      </c>
      <c r="G4924" t="s">
        <v>58</v>
      </c>
      <c r="H4924" t="s">
        <v>46</v>
      </c>
      <c r="I4924">
        <v>2023</v>
      </c>
      <c r="J4924">
        <v>16915</v>
      </c>
      <c r="K4924">
        <v>1679</v>
      </c>
      <c r="L4924">
        <v>2795</v>
      </c>
      <c r="M4924">
        <v>55</v>
      </c>
      <c r="N4924">
        <v>9.9000000000000005E-2</v>
      </c>
      <c r="O4924" t="s">
        <v>23</v>
      </c>
      <c r="P4924" t="s">
        <v>22</v>
      </c>
      <c r="Q4924">
        <v>503.1</v>
      </c>
      <c r="R4924">
        <v>0</v>
      </c>
    </row>
    <row r="4925" spans="1:18" x14ac:dyDescent="0.3">
      <c r="A4925">
        <v>717591483</v>
      </c>
      <c r="B4925" t="s">
        <v>18</v>
      </c>
      <c r="C4925">
        <v>420</v>
      </c>
      <c r="D4925">
        <v>1</v>
      </c>
      <c r="E4925">
        <v>70</v>
      </c>
      <c r="F4925" s="1">
        <v>45102</v>
      </c>
      <c r="G4925" t="s">
        <v>58</v>
      </c>
      <c r="H4925" t="s">
        <v>46</v>
      </c>
      <c r="I4925">
        <v>2023</v>
      </c>
      <c r="J4925">
        <v>3416</v>
      </c>
      <c r="K4925">
        <v>2044</v>
      </c>
      <c r="L4925">
        <v>1924</v>
      </c>
      <c r="M4925">
        <v>48</v>
      </c>
      <c r="N4925">
        <v>0.59799999999999998</v>
      </c>
      <c r="O4925" t="s">
        <v>23</v>
      </c>
      <c r="P4925" t="s">
        <v>24</v>
      </c>
      <c r="Q4925">
        <v>538.72</v>
      </c>
      <c r="R4925">
        <v>0</v>
      </c>
    </row>
    <row r="4926" spans="1:18" x14ac:dyDescent="0.3">
      <c r="A4926">
        <v>717592758</v>
      </c>
      <c r="B4926" t="s">
        <v>18</v>
      </c>
      <c r="C4926">
        <v>430</v>
      </c>
      <c r="D4926">
        <v>0</v>
      </c>
      <c r="E4926">
        <v>87</v>
      </c>
      <c r="F4926" s="1">
        <v>45102</v>
      </c>
      <c r="G4926" t="s">
        <v>58</v>
      </c>
      <c r="H4926" t="s">
        <v>46</v>
      </c>
      <c r="I4926">
        <v>2023</v>
      </c>
      <c r="J4926">
        <v>1606</v>
      </c>
      <c r="K4926">
        <v>1578</v>
      </c>
      <c r="L4926">
        <v>2418</v>
      </c>
      <c r="M4926">
        <v>44</v>
      </c>
      <c r="N4926">
        <v>0.98299999999999998</v>
      </c>
      <c r="O4926" t="s">
        <v>21</v>
      </c>
      <c r="P4926" t="s">
        <v>24</v>
      </c>
      <c r="Q4926">
        <v>507.78</v>
      </c>
      <c r="R4926">
        <v>0</v>
      </c>
    </row>
    <row r="4927" spans="1:18" x14ac:dyDescent="0.3">
      <c r="A4927">
        <v>717595908</v>
      </c>
      <c r="B4927" t="s">
        <v>18</v>
      </c>
      <c r="C4927">
        <v>270</v>
      </c>
      <c r="D4927">
        <v>1</v>
      </c>
      <c r="E4927">
        <v>113</v>
      </c>
      <c r="F4927" s="1">
        <v>45102</v>
      </c>
      <c r="G4927" t="s">
        <v>58</v>
      </c>
      <c r="H4927" t="s">
        <v>46</v>
      </c>
      <c r="I4927">
        <v>2023</v>
      </c>
      <c r="J4927">
        <v>9453</v>
      </c>
      <c r="K4927">
        <v>2188</v>
      </c>
      <c r="L4927">
        <v>1688</v>
      </c>
      <c r="M4927">
        <v>45</v>
      </c>
      <c r="N4927">
        <v>0.23100000000000001</v>
      </c>
      <c r="O4927" t="s">
        <v>23</v>
      </c>
      <c r="P4927" t="s">
        <v>27</v>
      </c>
      <c r="Q4927">
        <v>354.48</v>
      </c>
      <c r="R4927">
        <v>0</v>
      </c>
    </row>
    <row r="4928" spans="1:18" x14ac:dyDescent="0.3">
      <c r="A4928">
        <v>717596883</v>
      </c>
      <c r="B4928" t="s">
        <v>18</v>
      </c>
      <c r="C4928">
        <v>335</v>
      </c>
      <c r="D4928">
        <v>1</v>
      </c>
      <c r="E4928">
        <v>113</v>
      </c>
      <c r="F4928" s="1">
        <v>45102</v>
      </c>
      <c r="G4928" t="s">
        <v>58</v>
      </c>
      <c r="H4928" t="s">
        <v>46</v>
      </c>
      <c r="I4928">
        <v>2023</v>
      </c>
      <c r="J4928">
        <v>5530</v>
      </c>
      <c r="K4928">
        <v>1233</v>
      </c>
      <c r="L4928">
        <v>5270</v>
      </c>
      <c r="M4928">
        <v>78</v>
      </c>
      <c r="N4928">
        <v>0.223</v>
      </c>
      <c r="O4928" t="s">
        <v>23</v>
      </c>
      <c r="P4928" t="s">
        <v>25</v>
      </c>
      <c r="Q4928">
        <v>1317.5</v>
      </c>
      <c r="R4928">
        <v>0</v>
      </c>
    </row>
    <row r="4929" spans="1:18" x14ac:dyDescent="0.3">
      <c r="A4929">
        <v>717599283</v>
      </c>
      <c r="B4929" t="s">
        <v>18</v>
      </c>
      <c r="C4929">
        <v>275</v>
      </c>
      <c r="D4929">
        <v>0</v>
      </c>
      <c r="E4929">
        <v>48</v>
      </c>
      <c r="F4929" s="1">
        <v>45102</v>
      </c>
      <c r="G4929" t="s">
        <v>58</v>
      </c>
      <c r="H4929" t="s">
        <v>46</v>
      </c>
      <c r="I4929">
        <v>2023</v>
      </c>
      <c r="J4929">
        <v>5335</v>
      </c>
      <c r="K4929">
        <v>1206</v>
      </c>
      <c r="L4929">
        <v>1844</v>
      </c>
      <c r="M4929">
        <v>49</v>
      </c>
      <c r="N4929">
        <v>0.22600000000000001</v>
      </c>
      <c r="O4929" t="s">
        <v>23</v>
      </c>
      <c r="P4929" t="s">
        <v>29</v>
      </c>
      <c r="Q4929">
        <v>424.12</v>
      </c>
      <c r="R4929">
        <v>0</v>
      </c>
    </row>
    <row r="4930" spans="1:18" x14ac:dyDescent="0.3">
      <c r="A4930">
        <v>717600483</v>
      </c>
      <c r="B4930" t="s">
        <v>18</v>
      </c>
      <c r="C4930">
        <v>380</v>
      </c>
      <c r="D4930">
        <v>1</v>
      </c>
      <c r="E4930">
        <v>99</v>
      </c>
      <c r="F4930" s="1">
        <v>45102</v>
      </c>
      <c r="G4930" t="s">
        <v>58</v>
      </c>
      <c r="H4930" t="s">
        <v>46</v>
      </c>
      <c r="I4930">
        <v>2023</v>
      </c>
      <c r="J4930">
        <v>23223</v>
      </c>
      <c r="K4930">
        <v>628</v>
      </c>
      <c r="L4930">
        <v>7358</v>
      </c>
      <c r="M4930">
        <v>87</v>
      </c>
      <c r="N4930">
        <v>2.7E-2</v>
      </c>
      <c r="O4930" t="s">
        <v>23</v>
      </c>
      <c r="P4930" t="s">
        <v>25</v>
      </c>
      <c r="Q4930">
        <v>735.8</v>
      </c>
      <c r="R4930">
        <v>0</v>
      </c>
    </row>
    <row r="4931" spans="1:18" x14ac:dyDescent="0.3">
      <c r="A4931">
        <v>717602733</v>
      </c>
      <c r="B4931" t="s">
        <v>18</v>
      </c>
      <c r="C4931">
        <v>325</v>
      </c>
      <c r="D4931">
        <v>1</v>
      </c>
      <c r="E4931">
        <v>107</v>
      </c>
      <c r="F4931" s="1">
        <v>45102</v>
      </c>
      <c r="G4931" t="s">
        <v>58</v>
      </c>
      <c r="H4931" t="s">
        <v>46</v>
      </c>
      <c r="I4931">
        <v>2023</v>
      </c>
      <c r="J4931">
        <v>1842</v>
      </c>
      <c r="K4931">
        <v>0</v>
      </c>
      <c r="L4931">
        <v>4165</v>
      </c>
      <c r="M4931">
        <v>67</v>
      </c>
      <c r="N4931">
        <v>0</v>
      </c>
      <c r="O4931" t="s">
        <v>23</v>
      </c>
      <c r="P4931" t="s">
        <v>27</v>
      </c>
      <c r="Q4931">
        <v>291.55</v>
      </c>
      <c r="R4931">
        <v>0</v>
      </c>
    </row>
    <row r="4932" spans="1:18" x14ac:dyDescent="0.3">
      <c r="A4932">
        <v>717603858</v>
      </c>
      <c r="B4932" t="s">
        <v>18</v>
      </c>
      <c r="C4932">
        <v>295</v>
      </c>
      <c r="D4932">
        <v>0</v>
      </c>
      <c r="E4932">
        <v>100</v>
      </c>
      <c r="F4932" s="1">
        <v>45102</v>
      </c>
      <c r="G4932" t="s">
        <v>58</v>
      </c>
      <c r="H4932" t="s">
        <v>46</v>
      </c>
      <c r="I4932">
        <v>2023</v>
      </c>
      <c r="J4932">
        <v>5608</v>
      </c>
      <c r="K4932">
        <v>1775</v>
      </c>
      <c r="L4932">
        <v>4325</v>
      </c>
      <c r="M4932">
        <v>77</v>
      </c>
      <c r="N4932">
        <v>0.317</v>
      </c>
      <c r="O4932" t="s">
        <v>26</v>
      </c>
      <c r="P4932" t="s">
        <v>29</v>
      </c>
      <c r="Q4932">
        <v>951.5</v>
      </c>
      <c r="R4932">
        <v>0</v>
      </c>
    </row>
    <row r="4933" spans="1:18" x14ac:dyDescent="0.3">
      <c r="A4933">
        <v>717609633</v>
      </c>
      <c r="B4933" t="s">
        <v>18</v>
      </c>
      <c r="C4933">
        <v>450</v>
      </c>
      <c r="D4933">
        <v>0</v>
      </c>
      <c r="E4933">
        <v>101</v>
      </c>
      <c r="F4933" s="1">
        <v>45102</v>
      </c>
      <c r="G4933" t="s">
        <v>58</v>
      </c>
      <c r="H4933" t="s">
        <v>46</v>
      </c>
      <c r="I4933">
        <v>2023</v>
      </c>
      <c r="J4933">
        <v>12725</v>
      </c>
      <c r="K4933">
        <v>1759</v>
      </c>
      <c r="L4933">
        <v>4139</v>
      </c>
      <c r="M4933">
        <v>58</v>
      </c>
      <c r="N4933">
        <v>0.13800000000000001</v>
      </c>
      <c r="O4933" t="s">
        <v>23</v>
      </c>
      <c r="P4933" t="s">
        <v>24</v>
      </c>
      <c r="Q4933">
        <v>1034.75</v>
      </c>
      <c r="R4933">
        <v>0</v>
      </c>
    </row>
    <row r="4934" spans="1:18" x14ac:dyDescent="0.3">
      <c r="A4934">
        <v>717613233</v>
      </c>
      <c r="B4934" t="s">
        <v>31</v>
      </c>
      <c r="C4934">
        <v>300</v>
      </c>
      <c r="D4934">
        <v>1</v>
      </c>
      <c r="E4934">
        <v>78</v>
      </c>
      <c r="F4934" s="1">
        <v>45102</v>
      </c>
      <c r="G4934" t="s">
        <v>58</v>
      </c>
      <c r="H4934" t="s">
        <v>46</v>
      </c>
      <c r="I4934">
        <v>2023</v>
      </c>
      <c r="J4934">
        <v>25907</v>
      </c>
      <c r="K4934">
        <v>745</v>
      </c>
      <c r="L4934">
        <v>2058</v>
      </c>
      <c r="M4934">
        <v>56</v>
      </c>
      <c r="N4934">
        <v>2.9000000000000001E-2</v>
      </c>
      <c r="O4934" t="s">
        <v>23</v>
      </c>
      <c r="P4934" t="s">
        <v>28</v>
      </c>
      <c r="Q4934">
        <v>576.24</v>
      </c>
      <c r="R4934">
        <v>0</v>
      </c>
    </row>
    <row r="4935" spans="1:18" x14ac:dyDescent="0.3">
      <c r="A4935">
        <v>717621333</v>
      </c>
      <c r="B4935" t="s">
        <v>18</v>
      </c>
      <c r="C4935">
        <v>125</v>
      </c>
      <c r="D4935">
        <v>1</v>
      </c>
      <c r="E4935">
        <v>83</v>
      </c>
      <c r="F4935" s="1">
        <v>45102</v>
      </c>
      <c r="G4935" t="s">
        <v>58</v>
      </c>
      <c r="H4935" t="s">
        <v>46</v>
      </c>
      <c r="I4935">
        <v>2023</v>
      </c>
      <c r="J4935">
        <v>2680</v>
      </c>
      <c r="K4935">
        <v>1871</v>
      </c>
      <c r="L4935">
        <v>4592</v>
      </c>
      <c r="M4935">
        <v>78</v>
      </c>
      <c r="N4935">
        <v>0.69799999999999995</v>
      </c>
      <c r="O4935" t="s">
        <v>21</v>
      </c>
      <c r="P4935" t="s">
        <v>25</v>
      </c>
      <c r="Q4935">
        <v>780.64</v>
      </c>
      <c r="R4935">
        <v>0</v>
      </c>
    </row>
    <row r="4936" spans="1:18" x14ac:dyDescent="0.3">
      <c r="A4936">
        <v>717622308</v>
      </c>
      <c r="B4936" t="s">
        <v>18</v>
      </c>
      <c r="C4936">
        <v>495</v>
      </c>
      <c r="D4936">
        <v>0</v>
      </c>
      <c r="E4936">
        <v>101</v>
      </c>
      <c r="F4936" s="1">
        <v>45102</v>
      </c>
      <c r="G4936" t="s">
        <v>58</v>
      </c>
      <c r="H4936" t="s">
        <v>46</v>
      </c>
      <c r="I4936">
        <v>2023</v>
      </c>
      <c r="J4936">
        <v>2074</v>
      </c>
      <c r="K4936">
        <v>1688</v>
      </c>
      <c r="L4936">
        <v>4232</v>
      </c>
      <c r="M4936">
        <v>75</v>
      </c>
      <c r="N4936">
        <v>0.81399999999999995</v>
      </c>
      <c r="O4936" t="s">
        <v>23</v>
      </c>
      <c r="P4936" t="s">
        <v>25</v>
      </c>
      <c r="Q4936">
        <v>1100.32</v>
      </c>
      <c r="R4936">
        <v>0</v>
      </c>
    </row>
    <row r="4937" spans="1:18" x14ac:dyDescent="0.3">
      <c r="A4937">
        <v>717623583</v>
      </c>
      <c r="B4937" t="s">
        <v>18</v>
      </c>
      <c r="C4937">
        <v>200</v>
      </c>
      <c r="D4937">
        <v>0</v>
      </c>
      <c r="E4937">
        <v>152</v>
      </c>
      <c r="F4937" s="1">
        <v>45102</v>
      </c>
      <c r="G4937" t="s">
        <v>58</v>
      </c>
      <c r="H4937" t="s">
        <v>46</v>
      </c>
      <c r="I4937">
        <v>2023</v>
      </c>
      <c r="J4937">
        <v>3444</v>
      </c>
      <c r="K4937">
        <v>2441</v>
      </c>
      <c r="L4937">
        <v>2668</v>
      </c>
      <c r="M4937">
        <v>51</v>
      </c>
      <c r="N4937">
        <v>0.70899999999999996</v>
      </c>
      <c r="O4937" t="s">
        <v>23</v>
      </c>
      <c r="P4937" t="s">
        <v>24</v>
      </c>
      <c r="Q4937">
        <v>480.24</v>
      </c>
      <c r="R4937">
        <v>0</v>
      </c>
    </row>
    <row r="4938" spans="1:18" x14ac:dyDescent="0.3">
      <c r="A4938">
        <v>717624708</v>
      </c>
      <c r="B4938" t="s">
        <v>18</v>
      </c>
      <c r="C4938">
        <v>150</v>
      </c>
      <c r="D4938">
        <v>0</v>
      </c>
      <c r="E4938">
        <v>112</v>
      </c>
      <c r="F4938" s="1">
        <v>45102</v>
      </c>
      <c r="G4938" t="s">
        <v>58</v>
      </c>
      <c r="H4938" t="s">
        <v>46</v>
      </c>
      <c r="I4938">
        <v>2023</v>
      </c>
      <c r="J4938">
        <v>1438.3</v>
      </c>
      <c r="K4938">
        <v>0</v>
      </c>
      <c r="L4938">
        <v>2589</v>
      </c>
      <c r="M4938">
        <v>49</v>
      </c>
      <c r="N4938">
        <v>0</v>
      </c>
      <c r="O4938" t="s">
        <v>23</v>
      </c>
      <c r="P4938" t="s">
        <v>27</v>
      </c>
      <c r="Q4938">
        <v>569.58000000000004</v>
      </c>
      <c r="R4938">
        <v>0</v>
      </c>
    </row>
    <row r="4939" spans="1:18" x14ac:dyDescent="0.3">
      <c r="A4939">
        <v>717626508</v>
      </c>
      <c r="B4939" t="s">
        <v>18</v>
      </c>
      <c r="C4939">
        <v>200</v>
      </c>
      <c r="D4939">
        <v>1</v>
      </c>
      <c r="E4939">
        <v>89</v>
      </c>
      <c r="F4939" s="1">
        <v>45102</v>
      </c>
      <c r="G4939" t="s">
        <v>58</v>
      </c>
      <c r="H4939" t="s">
        <v>46</v>
      </c>
      <c r="I4939">
        <v>2023</v>
      </c>
      <c r="J4939">
        <v>1699</v>
      </c>
      <c r="K4939">
        <v>0</v>
      </c>
      <c r="L4939">
        <v>5495</v>
      </c>
      <c r="M4939">
        <v>87</v>
      </c>
      <c r="N4939">
        <v>0</v>
      </c>
      <c r="O4939" t="s">
        <v>21</v>
      </c>
      <c r="P4939" t="s">
        <v>24</v>
      </c>
      <c r="Q4939">
        <v>1208.9000000000001</v>
      </c>
      <c r="R4939">
        <v>0</v>
      </c>
    </row>
    <row r="4940" spans="1:18" x14ac:dyDescent="0.3">
      <c r="A4940">
        <v>717627333</v>
      </c>
      <c r="B4940" t="s">
        <v>18</v>
      </c>
      <c r="C4940">
        <v>330</v>
      </c>
      <c r="D4940">
        <v>0</v>
      </c>
      <c r="E4940">
        <v>79</v>
      </c>
      <c r="F4940" s="1">
        <v>45102</v>
      </c>
      <c r="G4940" t="s">
        <v>58</v>
      </c>
      <c r="H4940" t="s">
        <v>46</v>
      </c>
      <c r="I4940">
        <v>2023</v>
      </c>
      <c r="J4940">
        <v>2127</v>
      </c>
      <c r="K4940">
        <v>1995</v>
      </c>
      <c r="L4940">
        <v>1363</v>
      </c>
      <c r="M4940">
        <v>37</v>
      </c>
      <c r="N4940">
        <v>0.93799999999999994</v>
      </c>
      <c r="O4940" t="s">
        <v>23</v>
      </c>
      <c r="P4940" t="s">
        <v>27</v>
      </c>
      <c r="Q4940">
        <v>231.71</v>
      </c>
      <c r="R4940">
        <v>0</v>
      </c>
    </row>
    <row r="4941" spans="1:18" x14ac:dyDescent="0.3">
      <c r="A4941">
        <v>717628608</v>
      </c>
      <c r="B4941" t="s">
        <v>18</v>
      </c>
      <c r="C4941">
        <v>465</v>
      </c>
      <c r="D4941">
        <v>0</v>
      </c>
      <c r="E4941">
        <v>106</v>
      </c>
      <c r="F4941" s="1">
        <v>45102</v>
      </c>
      <c r="G4941" t="s">
        <v>58</v>
      </c>
      <c r="H4941" t="s">
        <v>46</v>
      </c>
      <c r="I4941">
        <v>2023</v>
      </c>
      <c r="J4941">
        <v>2576</v>
      </c>
      <c r="K4941">
        <v>1640</v>
      </c>
      <c r="L4941">
        <v>2568</v>
      </c>
      <c r="M4941">
        <v>34</v>
      </c>
      <c r="N4941">
        <v>0.63700000000000001</v>
      </c>
      <c r="O4941" t="s">
        <v>23</v>
      </c>
      <c r="P4941" t="s">
        <v>25</v>
      </c>
      <c r="Q4941">
        <v>154.08000000000001</v>
      </c>
      <c r="R4941">
        <v>0</v>
      </c>
    </row>
    <row r="4942" spans="1:18" x14ac:dyDescent="0.3">
      <c r="A4942">
        <v>717631008</v>
      </c>
      <c r="B4942" t="s">
        <v>18</v>
      </c>
      <c r="C4942">
        <v>380</v>
      </c>
      <c r="D4942">
        <v>1</v>
      </c>
      <c r="E4942">
        <v>107</v>
      </c>
      <c r="F4942" s="1">
        <v>45102</v>
      </c>
      <c r="G4942" t="s">
        <v>58</v>
      </c>
      <c r="H4942" t="s">
        <v>46</v>
      </c>
      <c r="I4942">
        <v>2023</v>
      </c>
      <c r="J4942">
        <v>24296</v>
      </c>
      <c r="K4942">
        <v>0</v>
      </c>
      <c r="L4942">
        <v>1886</v>
      </c>
      <c r="M4942">
        <v>48</v>
      </c>
      <c r="N4942">
        <v>0</v>
      </c>
      <c r="O4942" t="s">
        <v>23</v>
      </c>
      <c r="P4942" t="s">
        <v>25</v>
      </c>
      <c r="Q4942">
        <v>490.36</v>
      </c>
      <c r="R4942">
        <v>0</v>
      </c>
    </row>
    <row r="4943" spans="1:18" x14ac:dyDescent="0.3">
      <c r="A4943">
        <v>717631908</v>
      </c>
      <c r="B4943" t="s">
        <v>18</v>
      </c>
      <c r="C4943">
        <v>300</v>
      </c>
      <c r="D4943">
        <v>0</v>
      </c>
      <c r="E4943">
        <v>81</v>
      </c>
      <c r="F4943" s="1">
        <v>45102</v>
      </c>
      <c r="G4943" t="s">
        <v>58</v>
      </c>
      <c r="H4943" t="s">
        <v>46</v>
      </c>
      <c r="I4943">
        <v>2023</v>
      </c>
      <c r="J4943">
        <v>4390</v>
      </c>
      <c r="K4943">
        <v>0</v>
      </c>
      <c r="L4943">
        <v>8454</v>
      </c>
      <c r="M4943">
        <v>69</v>
      </c>
      <c r="N4943">
        <v>0</v>
      </c>
      <c r="O4943" t="s">
        <v>21</v>
      </c>
      <c r="P4943" t="s">
        <v>25</v>
      </c>
      <c r="Q4943">
        <v>1014.48</v>
      </c>
      <c r="R4943">
        <v>0</v>
      </c>
    </row>
    <row r="4944" spans="1:18" x14ac:dyDescent="0.3">
      <c r="A4944">
        <v>717636933</v>
      </c>
      <c r="B4944" t="s">
        <v>18</v>
      </c>
      <c r="C4944">
        <v>480</v>
      </c>
      <c r="D4944">
        <v>0</v>
      </c>
      <c r="E4944">
        <v>90</v>
      </c>
      <c r="F4944" s="1">
        <v>45102</v>
      </c>
      <c r="G4944" t="s">
        <v>58</v>
      </c>
      <c r="H4944" t="s">
        <v>46</v>
      </c>
      <c r="I4944">
        <v>2023</v>
      </c>
      <c r="J4944">
        <v>4365</v>
      </c>
      <c r="K4944">
        <v>0</v>
      </c>
      <c r="L4944">
        <v>3542</v>
      </c>
      <c r="M4944">
        <v>57</v>
      </c>
      <c r="N4944">
        <v>0</v>
      </c>
      <c r="O4944" t="s">
        <v>23</v>
      </c>
      <c r="P4944" t="s">
        <v>27</v>
      </c>
      <c r="Q4944">
        <v>920.92</v>
      </c>
      <c r="R4944">
        <v>0</v>
      </c>
    </row>
    <row r="4945" spans="1:18" x14ac:dyDescent="0.3">
      <c r="A4945">
        <v>717637908</v>
      </c>
      <c r="B4945" t="s">
        <v>18</v>
      </c>
      <c r="C4945">
        <v>285</v>
      </c>
      <c r="D4945">
        <v>1</v>
      </c>
      <c r="E4945">
        <v>93</v>
      </c>
      <c r="F4945" s="1">
        <v>45102</v>
      </c>
      <c r="G4945" t="s">
        <v>58</v>
      </c>
      <c r="H4945" t="s">
        <v>46</v>
      </c>
      <c r="I4945">
        <v>2023</v>
      </c>
      <c r="J4945">
        <v>1924</v>
      </c>
      <c r="K4945">
        <v>971</v>
      </c>
      <c r="L4945">
        <v>4951</v>
      </c>
      <c r="M4945">
        <v>96</v>
      </c>
      <c r="N4945">
        <v>0.505</v>
      </c>
      <c r="O4945" t="s">
        <v>23</v>
      </c>
      <c r="P4945" t="s">
        <v>29</v>
      </c>
      <c r="Q4945">
        <v>1089.22</v>
      </c>
      <c r="R4945">
        <v>0</v>
      </c>
    </row>
    <row r="4946" spans="1:18" x14ac:dyDescent="0.3">
      <c r="A4946">
        <v>717640083</v>
      </c>
      <c r="B4946" t="s">
        <v>18</v>
      </c>
      <c r="C4946">
        <v>125</v>
      </c>
      <c r="D4946">
        <v>1</v>
      </c>
      <c r="E4946">
        <v>94</v>
      </c>
      <c r="F4946" s="1">
        <v>45102</v>
      </c>
      <c r="G4946" t="s">
        <v>58</v>
      </c>
      <c r="H4946" t="s">
        <v>46</v>
      </c>
      <c r="I4946">
        <v>2023</v>
      </c>
      <c r="J4946">
        <v>6705</v>
      </c>
      <c r="K4946">
        <v>0</v>
      </c>
      <c r="L4946">
        <v>731</v>
      </c>
      <c r="M4946">
        <v>18</v>
      </c>
      <c r="N4946">
        <v>0</v>
      </c>
      <c r="O4946" t="s">
        <v>26</v>
      </c>
      <c r="P4946" t="s">
        <v>25</v>
      </c>
      <c r="Q4946">
        <v>80.41</v>
      </c>
      <c r="R4946">
        <v>0</v>
      </c>
    </row>
    <row r="4947" spans="1:18" x14ac:dyDescent="0.3">
      <c r="A4947">
        <v>717642633</v>
      </c>
      <c r="B4947" t="s">
        <v>30</v>
      </c>
      <c r="C4947">
        <v>250</v>
      </c>
      <c r="D4947">
        <v>1</v>
      </c>
      <c r="E4947">
        <v>96</v>
      </c>
      <c r="F4947" s="1">
        <v>45102</v>
      </c>
      <c r="G4947" t="s">
        <v>58</v>
      </c>
      <c r="H4947" t="s">
        <v>46</v>
      </c>
      <c r="I4947">
        <v>2023</v>
      </c>
      <c r="J4947">
        <v>3750</v>
      </c>
      <c r="K4947">
        <v>1801</v>
      </c>
      <c r="L4947">
        <v>17995</v>
      </c>
      <c r="M4947">
        <v>116</v>
      </c>
      <c r="N4947">
        <v>0.48</v>
      </c>
      <c r="O4947" t="s">
        <v>21</v>
      </c>
      <c r="P4947" t="s">
        <v>29</v>
      </c>
      <c r="Q4947">
        <v>3778.95</v>
      </c>
      <c r="R4947">
        <v>0</v>
      </c>
    </row>
    <row r="4948" spans="1:18" x14ac:dyDescent="0.3">
      <c r="A4948">
        <v>717643608</v>
      </c>
      <c r="B4948" t="s">
        <v>18</v>
      </c>
      <c r="C4948">
        <v>485</v>
      </c>
      <c r="D4948">
        <v>0</v>
      </c>
      <c r="E4948">
        <v>115</v>
      </c>
      <c r="F4948" s="1">
        <v>45102</v>
      </c>
      <c r="G4948" t="s">
        <v>58</v>
      </c>
      <c r="H4948" t="s">
        <v>46</v>
      </c>
      <c r="I4948">
        <v>2023</v>
      </c>
      <c r="J4948">
        <v>26443</v>
      </c>
      <c r="K4948">
        <v>1601</v>
      </c>
      <c r="L4948">
        <v>1593</v>
      </c>
      <c r="M4948">
        <v>36</v>
      </c>
      <c r="N4948">
        <v>6.0999999999999999E-2</v>
      </c>
      <c r="O4948" t="s">
        <v>23</v>
      </c>
      <c r="P4948" t="s">
        <v>25</v>
      </c>
      <c r="Q4948">
        <v>414.18</v>
      </c>
      <c r="R4948">
        <v>0</v>
      </c>
    </row>
    <row r="4949" spans="1:18" x14ac:dyDescent="0.3">
      <c r="A4949">
        <v>717646008</v>
      </c>
      <c r="B4949" t="s">
        <v>18</v>
      </c>
      <c r="C4949">
        <v>250</v>
      </c>
      <c r="D4949">
        <v>0</v>
      </c>
      <c r="E4949">
        <v>117</v>
      </c>
      <c r="F4949" s="1">
        <v>45102</v>
      </c>
      <c r="G4949" t="s">
        <v>58</v>
      </c>
      <c r="H4949" t="s">
        <v>46</v>
      </c>
      <c r="I4949">
        <v>2023</v>
      </c>
      <c r="J4949">
        <v>5686</v>
      </c>
      <c r="K4949">
        <v>0</v>
      </c>
      <c r="L4949">
        <v>4338</v>
      </c>
      <c r="M4949">
        <v>67</v>
      </c>
      <c r="N4949">
        <v>0</v>
      </c>
      <c r="O4949" t="s">
        <v>21</v>
      </c>
      <c r="P4949" t="s">
        <v>25</v>
      </c>
      <c r="Q4949">
        <v>780.84</v>
      </c>
      <c r="R4949">
        <v>0</v>
      </c>
    </row>
    <row r="4950" spans="1:18" x14ac:dyDescent="0.3">
      <c r="A4950">
        <v>717646983</v>
      </c>
      <c r="B4950" t="s">
        <v>18</v>
      </c>
      <c r="C4950">
        <v>395</v>
      </c>
      <c r="D4950">
        <v>1</v>
      </c>
      <c r="E4950">
        <v>76</v>
      </c>
      <c r="F4950" s="1">
        <v>45102</v>
      </c>
      <c r="G4950" t="s">
        <v>58</v>
      </c>
      <c r="H4950" t="s">
        <v>46</v>
      </c>
      <c r="I4950">
        <v>2023</v>
      </c>
      <c r="J4950">
        <v>3214</v>
      </c>
      <c r="K4950">
        <v>424</v>
      </c>
      <c r="L4950">
        <v>2720</v>
      </c>
      <c r="M4950">
        <v>53</v>
      </c>
      <c r="N4950">
        <v>0.13200000000000001</v>
      </c>
      <c r="O4950" t="s">
        <v>21</v>
      </c>
      <c r="P4950" t="s">
        <v>29</v>
      </c>
      <c r="Q4950">
        <v>190.4</v>
      </c>
      <c r="R4950">
        <v>0</v>
      </c>
    </row>
    <row r="4951" spans="1:18" x14ac:dyDescent="0.3">
      <c r="A4951">
        <v>717648783</v>
      </c>
      <c r="B4951" t="s">
        <v>18</v>
      </c>
      <c r="C4951">
        <v>470</v>
      </c>
      <c r="D4951">
        <v>1</v>
      </c>
      <c r="E4951">
        <v>66</v>
      </c>
      <c r="F4951" s="1">
        <v>45102</v>
      </c>
      <c r="G4951" t="s">
        <v>58</v>
      </c>
      <c r="H4951" t="s">
        <v>46</v>
      </c>
      <c r="I4951">
        <v>2023</v>
      </c>
      <c r="J4951">
        <v>6922</v>
      </c>
      <c r="K4951">
        <v>1704</v>
      </c>
      <c r="L4951">
        <v>1449</v>
      </c>
      <c r="M4951">
        <v>28</v>
      </c>
      <c r="N4951">
        <v>0.246</v>
      </c>
      <c r="O4951" t="s">
        <v>23</v>
      </c>
      <c r="P4951" t="s">
        <v>24</v>
      </c>
      <c r="Q4951">
        <v>173.88</v>
      </c>
      <c r="R4951">
        <v>0</v>
      </c>
    </row>
    <row r="4952" spans="1:18" x14ac:dyDescent="0.3">
      <c r="A4952">
        <v>717650133</v>
      </c>
      <c r="B4952" t="s">
        <v>18</v>
      </c>
      <c r="C4952">
        <v>365</v>
      </c>
      <c r="D4952">
        <v>0</v>
      </c>
      <c r="E4952">
        <v>83</v>
      </c>
      <c r="F4952" s="1">
        <v>45102</v>
      </c>
      <c r="G4952" t="s">
        <v>58</v>
      </c>
      <c r="H4952" t="s">
        <v>46</v>
      </c>
      <c r="I4952">
        <v>2023</v>
      </c>
      <c r="J4952">
        <v>4821</v>
      </c>
      <c r="K4952">
        <v>1426</v>
      </c>
      <c r="L4952">
        <v>3571</v>
      </c>
      <c r="M4952">
        <v>58</v>
      </c>
      <c r="N4952">
        <v>0.29599999999999999</v>
      </c>
      <c r="O4952" t="s">
        <v>23</v>
      </c>
      <c r="P4952" t="s">
        <v>27</v>
      </c>
      <c r="Q4952">
        <v>678.49</v>
      </c>
      <c r="R4952">
        <v>0</v>
      </c>
    </row>
    <row r="4953" spans="1:18" x14ac:dyDescent="0.3">
      <c r="A4953">
        <v>717651333</v>
      </c>
      <c r="B4953" t="s">
        <v>18</v>
      </c>
      <c r="C4953">
        <v>405</v>
      </c>
      <c r="D4953">
        <v>0</v>
      </c>
      <c r="E4953">
        <v>83</v>
      </c>
      <c r="F4953" s="1">
        <v>45102</v>
      </c>
      <c r="G4953" t="s">
        <v>58</v>
      </c>
      <c r="H4953" t="s">
        <v>46</v>
      </c>
      <c r="I4953">
        <v>2023</v>
      </c>
      <c r="J4953">
        <v>1745</v>
      </c>
      <c r="K4953">
        <v>1168</v>
      </c>
      <c r="L4953">
        <v>4562</v>
      </c>
      <c r="M4953">
        <v>67</v>
      </c>
      <c r="N4953">
        <v>0.66900000000000004</v>
      </c>
      <c r="O4953" t="s">
        <v>23</v>
      </c>
      <c r="P4953" t="s">
        <v>25</v>
      </c>
      <c r="Q4953">
        <v>273.72000000000003</v>
      </c>
      <c r="R4953">
        <v>0</v>
      </c>
    </row>
    <row r="4954" spans="1:18" x14ac:dyDescent="0.3">
      <c r="A4954">
        <v>717655458</v>
      </c>
      <c r="B4954" t="s">
        <v>31</v>
      </c>
      <c r="C4954">
        <v>125</v>
      </c>
      <c r="D4954">
        <v>1</v>
      </c>
      <c r="E4954">
        <v>73</v>
      </c>
      <c r="F4954" s="1">
        <v>45102</v>
      </c>
      <c r="G4954" t="s">
        <v>58</v>
      </c>
      <c r="H4954" t="s">
        <v>46</v>
      </c>
      <c r="I4954">
        <v>2023</v>
      </c>
      <c r="J4954">
        <v>16903</v>
      </c>
      <c r="K4954">
        <v>1507</v>
      </c>
      <c r="L4954">
        <v>3819</v>
      </c>
      <c r="M4954">
        <v>61</v>
      </c>
      <c r="N4954">
        <v>8.8999999999999996E-2</v>
      </c>
      <c r="O4954" t="s">
        <v>23</v>
      </c>
      <c r="P4954" t="s">
        <v>24</v>
      </c>
      <c r="Q4954">
        <v>343.71</v>
      </c>
      <c r="R4954">
        <v>0</v>
      </c>
    </row>
    <row r="4955" spans="1:18" x14ac:dyDescent="0.3">
      <c r="A4955">
        <v>717656433</v>
      </c>
      <c r="B4955" t="s">
        <v>18</v>
      </c>
      <c r="C4955">
        <v>485</v>
      </c>
      <c r="D4955">
        <v>1</v>
      </c>
      <c r="E4955">
        <v>71</v>
      </c>
      <c r="F4955" s="1">
        <v>45102</v>
      </c>
      <c r="G4955" t="s">
        <v>58</v>
      </c>
      <c r="H4955" t="s">
        <v>46</v>
      </c>
      <c r="I4955">
        <v>2023</v>
      </c>
      <c r="J4955">
        <v>2167</v>
      </c>
      <c r="K4955">
        <v>988</v>
      </c>
      <c r="L4955">
        <v>7199</v>
      </c>
      <c r="M4955">
        <v>83</v>
      </c>
      <c r="N4955">
        <v>0.45600000000000002</v>
      </c>
      <c r="O4955" t="s">
        <v>23</v>
      </c>
      <c r="P4955" t="s">
        <v>29</v>
      </c>
      <c r="Q4955">
        <v>1151.8399999999999</v>
      </c>
      <c r="R4955">
        <v>0</v>
      </c>
    </row>
    <row r="4956" spans="1:18" x14ac:dyDescent="0.3">
      <c r="A4956">
        <v>717657333</v>
      </c>
      <c r="B4956" t="s">
        <v>18</v>
      </c>
      <c r="C4956">
        <v>110</v>
      </c>
      <c r="D4956">
        <v>0</v>
      </c>
      <c r="E4956">
        <v>76</v>
      </c>
      <c r="F4956" s="1">
        <v>45102</v>
      </c>
      <c r="G4956" t="s">
        <v>58</v>
      </c>
      <c r="H4956" t="s">
        <v>46</v>
      </c>
      <c r="I4956">
        <v>2023</v>
      </c>
      <c r="J4956">
        <v>7584</v>
      </c>
      <c r="K4956">
        <v>1834</v>
      </c>
      <c r="L4956">
        <v>4783</v>
      </c>
      <c r="M4956">
        <v>65</v>
      </c>
      <c r="N4956">
        <v>0.24199999999999999</v>
      </c>
      <c r="O4956" t="s">
        <v>23</v>
      </c>
      <c r="P4956" t="s">
        <v>25</v>
      </c>
      <c r="Q4956">
        <v>621.79</v>
      </c>
      <c r="R4956">
        <v>0</v>
      </c>
    </row>
    <row r="4957" spans="1:18" x14ac:dyDescent="0.3">
      <c r="A4957">
        <v>717658758</v>
      </c>
      <c r="B4957" t="s">
        <v>31</v>
      </c>
      <c r="C4957">
        <v>245</v>
      </c>
      <c r="D4957">
        <v>1</v>
      </c>
      <c r="E4957">
        <v>69</v>
      </c>
      <c r="F4957" s="1">
        <v>45102</v>
      </c>
      <c r="G4957" t="s">
        <v>58</v>
      </c>
      <c r="H4957" t="s">
        <v>46</v>
      </c>
      <c r="I4957">
        <v>2023</v>
      </c>
      <c r="J4957">
        <v>34516</v>
      </c>
      <c r="K4957">
        <v>0</v>
      </c>
      <c r="L4957">
        <v>7962</v>
      </c>
      <c r="M4957">
        <v>99</v>
      </c>
      <c r="N4957">
        <v>0</v>
      </c>
      <c r="O4957" t="s">
        <v>23</v>
      </c>
      <c r="P4957" t="s">
        <v>25</v>
      </c>
      <c r="Q4957">
        <v>1990.5</v>
      </c>
      <c r="R4957">
        <v>0</v>
      </c>
    </row>
    <row r="4958" spans="1:18" x14ac:dyDescent="0.3">
      <c r="A4958">
        <v>717659883</v>
      </c>
      <c r="B4958" t="s">
        <v>18</v>
      </c>
      <c r="C4958">
        <v>245</v>
      </c>
      <c r="D4958">
        <v>1</v>
      </c>
      <c r="E4958">
        <v>138</v>
      </c>
      <c r="F4958" s="1">
        <v>45102</v>
      </c>
      <c r="G4958" t="s">
        <v>58</v>
      </c>
      <c r="H4958" t="s">
        <v>46</v>
      </c>
      <c r="I4958">
        <v>2023</v>
      </c>
      <c r="J4958">
        <v>2418</v>
      </c>
      <c r="K4958">
        <v>1106</v>
      </c>
      <c r="L4958">
        <v>3541</v>
      </c>
      <c r="M4958">
        <v>64</v>
      </c>
      <c r="N4958">
        <v>0.45700000000000002</v>
      </c>
      <c r="O4958" t="s">
        <v>23</v>
      </c>
      <c r="P4958" t="s">
        <v>28</v>
      </c>
      <c r="Q4958">
        <v>354.1</v>
      </c>
      <c r="R4958">
        <v>0</v>
      </c>
    </row>
    <row r="4959" spans="1:18" x14ac:dyDescent="0.3">
      <c r="A4959">
        <v>717661908</v>
      </c>
      <c r="B4959" t="s">
        <v>31</v>
      </c>
      <c r="C4959">
        <v>100</v>
      </c>
      <c r="D4959">
        <v>1</v>
      </c>
      <c r="E4959">
        <v>117</v>
      </c>
      <c r="F4959" s="1">
        <v>45102</v>
      </c>
      <c r="G4959" t="s">
        <v>58</v>
      </c>
      <c r="H4959" t="s">
        <v>46</v>
      </c>
      <c r="I4959">
        <v>2023</v>
      </c>
      <c r="J4959">
        <v>34516</v>
      </c>
      <c r="K4959">
        <v>0</v>
      </c>
      <c r="L4959">
        <v>2681</v>
      </c>
      <c r="M4959">
        <v>55</v>
      </c>
      <c r="N4959">
        <v>0</v>
      </c>
      <c r="O4959" t="s">
        <v>23</v>
      </c>
      <c r="P4959" t="s">
        <v>28</v>
      </c>
      <c r="Q4959">
        <v>723.87</v>
      </c>
      <c r="R4959">
        <v>0</v>
      </c>
    </row>
    <row r="4960" spans="1:18" x14ac:dyDescent="0.3">
      <c r="A4960">
        <v>717663033</v>
      </c>
      <c r="B4960" t="s">
        <v>30</v>
      </c>
      <c r="C4960">
        <v>415</v>
      </c>
      <c r="D4960">
        <v>1</v>
      </c>
      <c r="E4960">
        <v>137</v>
      </c>
      <c r="F4960" s="1">
        <v>45102</v>
      </c>
      <c r="G4960" t="s">
        <v>58</v>
      </c>
      <c r="H4960" t="s">
        <v>46</v>
      </c>
      <c r="I4960">
        <v>2023</v>
      </c>
      <c r="J4960">
        <v>34516</v>
      </c>
      <c r="K4960">
        <v>1068</v>
      </c>
      <c r="L4960">
        <v>16428</v>
      </c>
      <c r="M4960">
        <v>123</v>
      </c>
      <c r="N4960">
        <v>3.1E-2</v>
      </c>
      <c r="O4960" t="s">
        <v>23</v>
      </c>
      <c r="P4960" t="s">
        <v>25</v>
      </c>
      <c r="Q4960">
        <v>4599.84</v>
      </c>
      <c r="R4960">
        <v>0</v>
      </c>
    </row>
    <row r="4961" spans="1:18" x14ac:dyDescent="0.3">
      <c r="A4961">
        <v>717664008</v>
      </c>
      <c r="B4961" t="s">
        <v>18</v>
      </c>
      <c r="C4961">
        <v>175</v>
      </c>
      <c r="D4961">
        <v>1</v>
      </c>
      <c r="E4961">
        <v>93</v>
      </c>
      <c r="F4961" s="1">
        <v>45102</v>
      </c>
      <c r="G4961" t="s">
        <v>58</v>
      </c>
      <c r="H4961" t="s">
        <v>46</v>
      </c>
      <c r="I4961">
        <v>2023</v>
      </c>
      <c r="J4961">
        <v>3100</v>
      </c>
      <c r="K4961">
        <v>2517</v>
      </c>
      <c r="L4961">
        <v>694</v>
      </c>
      <c r="M4961">
        <v>12</v>
      </c>
      <c r="N4961">
        <v>0.81200000000000006</v>
      </c>
      <c r="O4961" t="s">
        <v>23</v>
      </c>
      <c r="P4961" t="s">
        <v>28</v>
      </c>
      <c r="Q4961">
        <v>187.38</v>
      </c>
      <c r="R4961">
        <v>0</v>
      </c>
    </row>
    <row r="4962" spans="1:18" x14ac:dyDescent="0.3">
      <c r="A4962">
        <v>717666783</v>
      </c>
      <c r="B4962" t="s">
        <v>18</v>
      </c>
      <c r="C4962">
        <v>200</v>
      </c>
      <c r="D4962">
        <v>1</v>
      </c>
      <c r="E4962">
        <v>112</v>
      </c>
      <c r="F4962" s="1">
        <v>45102</v>
      </c>
      <c r="G4962" t="s">
        <v>58</v>
      </c>
      <c r="H4962" t="s">
        <v>46</v>
      </c>
      <c r="I4962">
        <v>2023</v>
      </c>
      <c r="J4962">
        <v>2272</v>
      </c>
      <c r="K4962">
        <v>1350</v>
      </c>
      <c r="L4962">
        <v>2354</v>
      </c>
      <c r="M4962">
        <v>49</v>
      </c>
      <c r="N4962">
        <v>0.59399999999999997</v>
      </c>
      <c r="O4962" t="s">
        <v>23</v>
      </c>
      <c r="P4962" t="s">
        <v>25</v>
      </c>
      <c r="Q4962">
        <v>282.48</v>
      </c>
      <c r="R4962">
        <v>0</v>
      </c>
    </row>
    <row r="4963" spans="1:18" x14ac:dyDescent="0.3">
      <c r="A4963">
        <v>717667833</v>
      </c>
      <c r="B4963" t="s">
        <v>18</v>
      </c>
      <c r="C4963">
        <v>125</v>
      </c>
      <c r="D4963">
        <v>0</v>
      </c>
      <c r="E4963">
        <v>90</v>
      </c>
      <c r="F4963" s="1">
        <v>45102</v>
      </c>
      <c r="G4963" t="s">
        <v>58</v>
      </c>
      <c r="H4963" t="s">
        <v>46</v>
      </c>
      <c r="I4963">
        <v>2023</v>
      </c>
      <c r="J4963">
        <v>3735</v>
      </c>
      <c r="K4963">
        <v>1285</v>
      </c>
      <c r="L4963">
        <v>1877</v>
      </c>
      <c r="M4963">
        <v>33</v>
      </c>
      <c r="N4963">
        <v>0.34399999999999997</v>
      </c>
      <c r="O4963" t="s">
        <v>23</v>
      </c>
      <c r="P4963" t="s">
        <v>25</v>
      </c>
      <c r="Q4963">
        <v>262.77999999999997</v>
      </c>
      <c r="R4963">
        <v>0</v>
      </c>
    </row>
    <row r="4964" spans="1:18" x14ac:dyDescent="0.3">
      <c r="A4964">
        <v>717669483</v>
      </c>
      <c r="B4964" t="s">
        <v>18</v>
      </c>
      <c r="C4964">
        <v>470</v>
      </c>
      <c r="D4964">
        <v>0</v>
      </c>
      <c r="E4964">
        <v>82</v>
      </c>
      <c r="F4964" s="1">
        <v>45102</v>
      </c>
      <c r="G4964" t="s">
        <v>58</v>
      </c>
      <c r="H4964" t="s">
        <v>46</v>
      </c>
      <c r="I4964">
        <v>2023</v>
      </c>
      <c r="J4964">
        <v>34516</v>
      </c>
      <c r="K4964">
        <v>0</v>
      </c>
      <c r="L4964">
        <v>1737</v>
      </c>
      <c r="M4964">
        <v>38</v>
      </c>
      <c r="N4964">
        <v>0</v>
      </c>
      <c r="O4964" t="s">
        <v>21</v>
      </c>
      <c r="P4964" t="s">
        <v>29</v>
      </c>
      <c r="Q4964">
        <v>364.77</v>
      </c>
      <c r="R4964">
        <v>0</v>
      </c>
    </row>
    <row r="4965" spans="1:18" x14ac:dyDescent="0.3">
      <c r="A4965">
        <v>717670758</v>
      </c>
      <c r="B4965" t="s">
        <v>18</v>
      </c>
      <c r="C4965">
        <v>175</v>
      </c>
      <c r="D4965">
        <v>0</v>
      </c>
      <c r="E4965">
        <v>86</v>
      </c>
      <c r="F4965" s="1">
        <v>45102</v>
      </c>
      <c r="G4965" t="s">
        <v>58</v>
      </c>
      <c r="H4965" t="s">
        <v>46</v>
      </c>
      <c r="I4965">
        <v>2023</v>
      </c>
      <c r="J4965">
        <v>5030</v>
      </c>
      <c r="K4965">
        <v>1327</v>
      </c>
      <c r="L4965">
        <v>2523</v>
      </c>
      <c r="M4965">
        <v>71</v>
      </c>
      <c r="N4965">
        <v>0.26400000000000001</v>
      </c>
      <c r="O4965" t="s">
        <v>23</v>
      </c>
      <c r="P4965" t="s">
        <v>29</v>
      </c>
      <c r="Q4965">
        <v>176.61</v>
      </c>
      <c r="R4965">
        <v>0</v>
      </c>
    </row>
    <row r="4966" spans="1:18" x14ac:dyDescent="0.3">
      <c r="A4966">
        <v>717678408</v>
      </c>
      <c r="B4966" t="s">
        <v>18</v>
      </c>
      <c r="C4966">
        <v>330</v>
      </c>
      <c r="D4966">
        <v>1</v>
      </c>
      <c r="E4966">
        <v>101</v>
      </c>
      <c r="F4966" s="1">
        <v>45102</v>
      </c>
      <c r="G4966" t="s">
        <v>58</v>
      </c>
      <c r="H4966" t="s">
        <v>46</v>
      </c>
      <c r="I4966">
        <v>2023</v>
      </c>
      <c r="J4966">
        <v>8633</v>
      </c>
      <c r="K4966">
        <v>2517</v>
      </c>
      <c r="L4966">
        <v>2066</v>
      </c>
      <c r="M4966">
        <v>51</v>
      </c>
      <c r="N4966">
        <v>0.29199999999999998</v>
      </c>
      <c r="O4966" t="s">
        <v>23</v>
      </c>
      <c r="P4966" t="s">
        <v>28</v>
      </c>
      <c r="Q4966">
        <v>578.48</v>
      </c>
      <c r="R4966">
        <v>0</v>
      </c>
    </row>
    <row r="4967" spans="1:18" x14ac:dyDescent="0.3">
      <c r="A4967">
        <v>717682233</v>
      </c>
      <c r="B4967" t="s">
        <v>18</v>
      </c>
      <c r="C4967">
        <v>440</v>
      </c>
      <c r="D4967">
        <v>0</v>
      </c>
      <c r="E4967">
        <v>89</v>
      </c>
      <c r="F4967" s="1">
        <v>45102</v>
      </c>
      <c r="G4967" t="s">
        <v>58</v>
      </c>
      <c r="H4967" t="s">
        <v>46</v>
      </c>
      <c r="I4967">
        <v>2023</v>
      </c>
      <c r="J4967">
        <v>6139</v>
      </c>
      <c r="K4967">
        <v>1585</v>
      </c>
      <c r="L4967">
        <v>7906</v>
      </c>
      <c r="M4967">
        <v>80</v>
      </c>
      <c r="N4967">
        <v>0.25800000000000001</v>
      </c>
      <c r="O4967" t="s">
        <v>23</v>
      </c>
      <c r="P4967" t="s">
        <v>29</v>
      </c>
      <c r="Q4967">
        <v>2055.56</v>
      </c>
      <c r="R4967">
        <v>0</v>
      </c>
    </row>
    <row r="4968" spans="1:18" x14ac:dyDescent="0.3">
      <c r="A4968">
        <v>717683583</v>
      </c>
      <c r="B4968" t="s">
        <v>18</v>
      </c>
      <c r="C4968">
        <v>355</v>
      </c>
      <c r="D4968">
        <v>1</v>
      </c>
      <c r="E4968">
        <v>143</v>
      </c>
      <c r="F4968" s="1">
        <v>45102</v>
      </c>
      <c r="G4968" t="s">
        <v>58</v>
      </c>
      <c r="H4968" t="s">
        <v>46</v>
      </c>
      <c r="I4968">
        <v>2023</v>
      </c>
      <c r="J4968">
        <v>6929</v>
      </c>
      <c r="K4968">
        <v>1691</v>
      </c>
      <c r="L4968">
        <v>1388</v>
      </c>
      <c r="M4968">
        <v>27</v>
      </c>
      <c r="N4968">
        <v>0.24399999999999999</v>
      </c>
      <c r="O4968" t="s">
        <v>23</v>
      </c>
      <c r="P4968" t="s">
        <v>24</v>
      </c>
      <c r="Q4968">
        <v>166.56</v>
      </c>
      <c r="R4968">
        <v>0</v>
      </c>
    </row>
    <row r="4969" spans="1:18" x14ac:dyDescent="0.3">
      <c r="A4969">
        <v>717684858</v>
      </c>
      <c r="B4969" t="s">
        <v>18</v>
      </c>
      <c r="C4969">
        <v>100</v>
      </c>
      <c r="D4969">
        <v>0</v>
      </c>
      <c r="E4969">
        <v>40</v>
      </c>
      <c r="F4969" s="1">
        <v>45102</v>
      </c>
      <c r="G4969" t="s">
        <v>58</v>
      </c>
      <c r="H4969" t="s">
        <v>46</v>
      </c>
      <c r="I4969">
        <v>2023</v>
      </c>
      <c r="J4969">
        <v>22304</v>
      </c>
      <c r="K4969">
        <v>1333</v>
      </c>
      <c r="L4969">
        <v>5002</v>
      </c>
      <c r="M4969">
        <v>60</v>
      </c>
      <c r="N4969">
        <v>0.06</v>
      </c>
      <c r="O4969" t="s">
        <v>23</v>
      </c>
      <c r="P4969" t="s">
        <v>25</v>
      </c>
      <c r="Q4969">
        <v>850.34</v>
      </c>
      <c r="R4969">
        <v>0</v>
      </c>
    </row>
    <row r="4970" spans="1:18" x14ac:dyDescent="0.3">
      <c r="A4970">
        <v>717688233</v>
      </c>
      <c r="B4970" t="s">
        <v>18</v>
      </c>
      <c r="C4970">
        <v>335</v>
      </c>
      <c r="D4970">
        <v>1</v>
      </c>
      <c r="E4970">
        <v>136</v>
      </c>
      <c r="F4970" s="1">
        <v>45102</v>
      </c>
      <c r="G4970" t="s">
        <v>58</v>
      </c>
      <c r="H4970" t="s">
        <v>46</v>
      </c>
      <c r="I4970">
        <v>2023</v>
      </c>
      <c r="J4970">
        <v>2432</v>
      </c>
      <c r="K4970">
        <v>851</v>
      </c>
      <c r="L4970">
        <v>4760</v>
      </c>
      <c r="M4970">
        <v>69</v>
      </c>
      <c r="N4970">
        <v>0.35</v>
      </c>
      <c r="O4970" t="s">
        <v>23</v>
      </c>
      <c r="P4970" t="s">
        <v>28</v>
      </c>
      <c r="Q4970">
        <v>571.20000000000005</v>
      </c>
      <c r="R4970">
        <v>0</v>
      </c>
    </row>
    <row r="4971" spans="1:18" x14ac:dyDescent="0.3">
      <c r="A4971">
        <v>717695058</v>
      </c>
      <c r="B4971" t="s">
        <v>18</v>
      </c>
      <c r="C4971">
        <v>340</v>
      </c>
      <c r="D4971">
        <v>0</v>
      </c>
      <c r="E4971">
        <v>111</v>
      </c>
      <c r="F4971" s="1">
        <v>45102</v>
      </c>
      <c r="G4971" t="s">
        <v>58</v>
      </c>
      <c r="H4971" t="s">
        <v>46</v>
      </c>
      <c r="I4971">
        <v>2023</v>
      </c>
      <c r="J4971">
        <v>4163</v>
      </c>
      <c r="K4971">
        <v>0</v>
      </c>
      <c r="L4971">
        <v>4763</v>
      </c>
      <c r="M4971">
        <v>76</v>
      </c>
      <c r="N4971">
        <v>0</v>
      </c>
      <c r="O4971" t="s">
        <v>21</v>
      </c>
      <c r="P4971" t="s">
        <v>29</v>
      </c>
      <c r="Q4971">
        <v>1333.64</v>
      </c>
      <c r="R4971">
        <v>0</v>
      </c>
    </row>
    <row r="4972" spans="1:18" x14ac:dyDescent="0.3">
      <c r="A4972">
        <v>717696333</v>
      </c>
      <c r="B4972" t="s">
        <v>18</v>
      </c>
      <c r="C4972">
        <v>455</v>
      </c>
      <c r="D4972">
        <v>0</v>
      </c>
      <c r="E4972">
        <v>131</v>
      </c>
      <c r="F4972" s="1">
        <v>45102</v>
      </c>
      <c r="G4972" t="s">
        <v>58</v>
      </c>
      <c r="H4972" t="s">
        <v>46</v>
      </c>
      <c r="I4972">
        <v>2023</v>
      </c>
      <c r="J4972">
        <v>34516</v>
      </c>
      <c r="K4972">
        <v>0</v>
      </c>
      <c r="L4972">
        <v>5425</v>
      </c>
      <c r="M4972">
        <v>60</v>
      </c>
      <c r="N4972">
        <v>0</v>
      </c>
      <c r="O4972" t="s">
        <v>23</v>
      </c>
      <c r="P4972" t="s">
        <v>28</v>
      </c>
      <c r="Q4972">
        <v>542.5</v>
      </c>
      <c r="R4972">
        <v>0</v>
      </c>
    </row>
    <row r="4973" spans="1:18" x14ac:dyDescent="0.3">
      <c r="A4973">
        <v>717699408</v>
      </c>
      <c r="B4973" t="s">
        <v>18</v>
      </c>
      <c r="C4973">
        <v>325</v>
      </c>
      <c r="D4973">
        <v>0</v>
      </c>
      <c r="E4973">
        <v>92</v>
      </c>
      <c r="F4973" s="1">
        <v>45102</v>
      </c>
      <c r="G4973" t="s">
        <v>58</v>
      </c>
      <c r="H4973" t="s">
        <v>46</v>
      </c>
      <c r="I4973">
        <v>2023</v>
      </c>
      <c r="J4973">
        <v>2886</v>
      </c>
      <c r="K4973">
        <v>2517</v>
      </c>
      <c r="L4973">
        <v>4884</v>
      </c>
      <c r="M4973">
        <v>89</v>
      </c>
      <c r="N4973">
        <v>0.872</v>
      </c>
      <c r="O4973" t="s">
        <v>23</v>
      </c>
      <c r="P4973" t="s">
        <v>27</v>
      </c>
      <c r="Q4973">
        <v>1367.52</v>
      </c>
      <c r="R4973">
        <v>0</v>
      </c>
    </row>
    <row r="4974" spans="1:18" x14ac:dyDescent="0.3">
      <c r="A4974">
        <v>717701733</v>
      </c>
      <c r="B4974" t="s">
        <v>18</v>
      </c>
      <c r="C4974">
        <v>250</v>
      </c>
      <c r="D4974">
        <v>1</v>
      </c>
      <c r="E4974">
        <v>116</v>
      </c>
      <c r="F4974" s="1">
        <v>45102</v>
      </c>
      <c r="G4974" t="s">
        <v>58</v>
      </c>
      <c r="H4974" t="s">
        <v>46</v>
      </c>
      <c r="I4974">
        <v>2023</v>
      </c>
      <c r="J4974">
        <v>11910</v>
      </c>
      <c r="K4974">
        <v>2098</v>
      </c>
      <c r="L4974">
        <v>1646</v>
      </c>
      <c r="M4974">
        <v>39</v>
      </c>
      <c r="N4974">
        <v>0.17599999999999999</v>
      </c>
      <c r="O4974" t="s">
        <v>23</v>
      </c>
      <c r="P4974" t="s">
        <v>25</v>
      </c>
      <c r="Q4974">
        <v>411.5</v>
      </c>
      <c r="R4974">
        <v>0</v>
      </c>
    </row>
    <row r="4975" spans="1:18" x14ac:dyDescent="0.3">
      <c r="A4975">
        <v>717704433</v>
      </c>
      <c r="B4975" t="s">
        <v>18</v>
      </c>
      <c r="C4975">
        <v>485</v>
      </c>
      <c r="D4975">
        <v>0</v>
      </c>
      <c r="E4975">
        <v>56</v>
      </c>
      <c r="F4975" s="1">
        <v>45102</v>
      </c>
      <c r="G4975" t="s">
        <v>58</v>
      </c>
      <c r="H4975" t="s">
        <v>46</v>
      </c>
      <c r="I4975">
        <v>2023</v>
      </c>
      <c r="J4975">
        <v>3829</v>
      </c>
      <c r="K4975">
        <v>836</v>
      </c>
      <c r="L4975">
        <v>4313</v>
      </c>
      <c r="M4975">
        <v>85</v>
      </c>
      <c r="N4975">
        <v>0.218</v>
      </c>
      <c r="O4975" t="s">
        <v>23</v>
      </c>
      <c r="P4975" t="s">
        <v>27</v>
      </c>
      <c r="Q4975">
        <v>819.47</v>
      </c>
      <c r="R4975">
        <v>0</v>
      </c>
    </row>
    <row r="4976" spans="1:18" x14ac:dyDescent="0.3">
      <c r="A4976">
        <v>717705858</v>
      </c>
      <c r="B4976" t="s">
        <v>18</v>
      </c>
      <c r="C4976">
        <v>275</v>
      </c>
      <c r="D4976">
        <v>1</v>
      </c>
      <c r="E4976">
        <v>77</v>
      </c>
      <c r="F4976" s="1">
        <v>45102</v>
      </c>
      <c r="G4976" t="s">
        <v>58</v>
      </c>
      <c r="H4976" t="s">
        <v>46</v>
      </c>
      <c r="I4976">
        <v>2023</v>
      </c>
      <c r="J4976">
        <v>29923</v>
      </c>
      <c r="K4976">
        <v>0</v>
      </c>
      <c r="L4976">
        <v>2528</v>
      </c>
      <c r="M4976">
        <v>52</v>
      </c>
      <c r="N4976">
        <v>0</v>
      </c>
      <c r="O4976" t="s">
        <v>26</v>
      </c>
      <c r="P4976" t="s">
        <v>24</v>
      </c>
      <c r="Q4976">
        <v>707.84</v>
      </c>
      <c r="R4976">
        <v>0</v>
      </c>
    </row>
    <row r="4977" spans="1:18" x14ac:dyDescent="0.3">
      <c r="A4977">
        <v>717707133</v>
      </c>
      <c r="B4977" t="s">
        <v>18</v>
      </c>
      <c r="C4977">
        <v>335</v>
      </c>
      <c r="D4977">
        <v>1</v>
      </c>
      <c r="E4977">
        <v>103</v>
      </c>
      <c r="F4977" s="1">
        <v>45102</v>
      </c>
      <c r="G4977" t="s">
        <v>58</v>
      </c>
      <c r="H4977" t="s">
        <v>46</v>
      </c>
      <c r="I4977">
        <v>2023</v>
      </c>
      <c r="J4977">
        <v>10060</v>
      </c>
      <c r="K4977">
        <v>2322</v>
      </c>
      <c r="L4977">
        <v>2184</v>
      </c>
      <c r="M4977">
        <v>63</v>
      </c>
      <c r="N4977">
        <v>0.23100000000000001</v>
      </c>
      <c r="O4977" t="s">
        <v>23</v>
      </c>
      <c r="P4977" t="s">
        <v>25</v>
      </c>
      <c r="Q4977">
        <v>240.24</v>
      </c>
      <c r="R4977">
        <v>0</v>
      </c>
    </row>
    <row r="4978" spans="1:18" x14ac:dyDescent="0.3">
      <c r="A4978">
        <v>717708783</v>
      </c>
      <c r="B4978" t="s">
        <v>31</v>
      </c>
      <c r="C4978">
        <v>295</v>
      </c>
      <c r="D4978">
        <v>0</v>
      </c>
      <c r="E4978">
        <v>125</v>
      </c>
      <c r="F4978" s="1">
        <v>45102</v>
      </c>
      <c r="G4978" t="s">
        <v>58</v>
      </c>
      <c r="H4978" t="s">
        <v>46</v>
      </c>
      <c r="I4978">
        <v>2023</v>
      </c>
      <c r="J4978">
        <v>34516</v>
      </c>
      <c r="K4978">
        <v>1417</v>
      </c>
      <c r="L4978">
        <v>4303</v>
      </c>
      <c r="M4978">
        <v>77</v>
      </c>
      <c r="N4978">
        <v>4.1000000000000002E-2</v>
      </c>
      <c r="O4978" t="s">
        <v>21</v>
      </c>
      <c r="P4978" t="s">
        <v>29</v>
      </c>
      <c r="Q4978">
        <v>989.69</v>
      </c>
      <c r="R4978">
        <v>0</v>
      </c>
    </row>
    <row r="4979" spans="1:18" x14ac:dyDescent="0.3">
      <c r="A4979">
        <v>717711108</v>
      </c>
      <c r="B4979" t="s">
        <v>18</v>
      </c>
      <c r="C4979">
        <v>300</v>
      </c>
      <c r="D4979">
        <v>0</v>
      </c>
      <c r="E4979">
        <v>103</v>
      </c>
      <c r="F4979" s="1">
        <v>45102</v>
      </c>
      <c r="G4979" t="s">
        <v>58</v>
      </c>
      <c r="H4979" t="s">
        <v>46</v>
      </c>
      <c r="I4979">
        <v>2023</v>
      </c>
      <c r="J4979">
        <v>3541</v>
      </c>
      <c r="K4979">
        <v>1042</v>
      </c>
      <c r="L4979">
        <v>14511</v>
      </c>
      <c r="M4979">
        <v>123</v>
      </c>
      <c r="N4979">
        <v>0.29399999999999998</v>
      </c>
      <c r="O4979" t="s">
        <v>23</v>
      </c>
      <c r="P4979" t="s">
        <v>25</v>
      </c>
      <c r="Q4979">
        <v>2321.7600000000002</v>
      </c>
      <c r="R4979">
        <v>0</v>
      </c>
    </row>
    <row r="4980" spans="1:18" x14ac:dyDescent="0.3">
      <c r="A4980">
        <v>717713283</v>
      </c>
      <c r="B4980" t="s">
        <v>18</v>
      </c>
      <c r="C4980">
        <v>200</v>
      </c>
      <c r="D4980">
        <v>1</v>
      </c>
      <c r="E4980">
        <v>115</v>
      </c>
      <c r="F4980" s="1">
        <v>45102</v>
      </c>
      <c r="G4980" t="s">
        <v>58</v>
      </c>
      <c r="H4980" t="s">
        <v>46</v>
      </c>
      <c r="I4980">
        <v>2023</v>
      </c>
      <c r="J4980">
        <v>8628</v>
      </c>
      <c r="K4980">
        <v>1077</v>
      </c>
      <c r="L4980">
        <v>1675</v>
      </c>
      <c r="M4980">
        <v>58</v>
      </c>
      <c r="N4980">
        <v>0.125</v>
      </c>
      <c r="O4980" t="s">
        <v>23</v>
      </c>
      <c r="P4980" t="s">
        <v>25</v>
      </c>
      <c r="Q4980">
        <v>351.75</v>
      </c>
      <c r="R4980">
        <v>0</v>
      </c>
    </row>
    <row r="4981" spans="1:18" x14ac:dyDescent="0.3">
      <c r="A4981">
        <v>717714633</v>
      </c>
      <c r="B4981" t="s">
        <v>32</v>
      </c>
      <c r="C4981">
        <v>270</v>
      </c>
      <c r="D4981">
        <v>0</v>
      </c>
      <c r="E4981">
        <v>106</v>
      </c>
      <c r="F4981" s="1">
        <v>45102</v>
      </c>
      <c r="G4981" t="s">
        <v>58</v>
      </c>
      <c r="H4981" t="s">
        <v>46</v>
      </c>
      <c r="I4981">
        <v>2023</v>
      </c>
      <c r="J4981">
        <v>14938</v>
      </c>
      <c r="K4981">
        <v>0</v>
      </c>
      <c r="L4981">
        <v>15277</v>
      </c>
      <c r="M4981">
        <v>131</v>
      </c>
      <c r="N4981">
        <v>0</v>
      </c>
      <c r="O4981" t="s">
        <v>26</v>
      </c>
      <c r="P4981" t="s">
        <v>22</v>
      </c>
      <c r="Q4981">
        <v>4430.33</v>
      </c>
      <c r="R4981">
        <v>0</v>
      </c>
    </row>
    <row r="4982" spans="1:18" x14ac:dyDescent="0.3">
      <c r="A4982">
        <v>717720108</v>
      </c>
      <c r="B4982" t="s">
        <v>18</v>
      </c>
      <c r="C4982">
        <v>220</v>
      </c>
      <c r="D4982">
        <v>1</v>
      </c>
      <c r="E4982">
        <v>48</v>
      </c>
      <c r="F4982" s="1">
        <v>45102</v>
      </c>
      <c r="G4982" t="s">
        <v>58</v>
      </c>
      <c r="H4982" t="s">
        <v>46</v>
      </c>
      <c r="I4982">
        <v>2023</v>
      </c>
      <c r="J4982">
        <v>12386</v>
      </c>
      <c r="K4982">
        <v>980</v>
      </c>
      <c r="L4982">
        <v>3274</v>
      </c>
      <c r="M4982">
        <v>69</v>
      </c>
      <c r="N4982">
        <v>7.9000000000000001E-2</v>
      </c>
      <c r="O4982" t="s">
        <v>23</v>
      </c>
      <c r="P4982" t="s">
        <v>28</v>
      </c>
      <c r="Q4982">
        <v>556.58000000000004</v>
      </c>
      <c r="R4982">
        <v>0</v>
      </c>
    </row>
    <row r="4983" spans="1:18" x14ac:dyDescent="0.3">
      <c r="A4983">
        <v>717721458</v>
      </c>
      <c r="B4983" t="s">
        <v>18</v>
      </c>
      <c r="C4983">
        <v>300</v>
      </c>
      <c r="D4983">
        <v>1</v>
      </c>
      <c r="E4983">
        <v>112</v>
      </c>
      <c r="F4983" s="1">
        <v>45102</v>
      </c>
      <c r="G4983" t="s">
        <v>58</v>
      </c>
      <c r="H4983" t="s">
        <v>46</v>
      </c>
      <c r="I4983">
        <v>2023</v>
      </c>
      <c r="J4983">
        <v>10408</v>
      </c>
      <c r="K4983">
        <v>1186</v>
      </c>
      <c r="L4983">
        <v>2560</v>
      </c>
      <c r="M4983">
        <v>42</v>
      </c>
      <c r="N4983">
        <v>0.114</v>
      </c>
      <c r="O4983" t="s">
        <v>23</v>
      </c>
      <c r="P4983" t="s">
        <v>22</v>
      </c>
      <c r="Q4983">
        <v>716.8</v>
      </c>
      <c r="R4983">
        <v>0</v>
      </c>
    </row>
    <row r="4984" spans="1:18" x14ac:dyDescent="0.3">
      <c r="A4984">
        <v>717722958</v>
      </c>
      <c r="B4984" t="s">
        <v>18</v>
      </c>
      <c r="C4984">
        <v>250</v>
      </c>
      <c r="D4984">
        <v>0</v>
      </c>
      <c r="E4984">
        <v>75</v>
      </c>
      <c r="F4984" s="1">
        <v>45102</v>
      </c>
      <c r="G4984" t="s">
        <v>58</v>
      </c>
      <c r="H4984" t="s">
        <v>46</v>
      </c>
      <c r="I4984">
        <v>2023</v>
      </c>
      <c r="J4984">
        <v>4654</v>
      </c>
      <c r="K4984">
        <v>1349</v>
      </c>
      <c r="L4984">
        <v>4277</v>
      </c>
      <c r="M4984">
        <v>71</v>
      </c>
      <c r="N4984">
        <v>0.28999999999999998</v>
      </c>
      <c r="O4984" t="s">
        <v>23</v>
      </c>
      <c r="P4984" t="s">
        <v>29</v>
      </c>
      <c r="Q4984">
        <v>769.86</v>
      </c>
      <c r="R4984">
        <v>0</v>
      </c>
    </row>
    <row r="4985" spans="1:18" x14ac:dyDescent="0.3">
      <c r="A4985">
        <v>717724233</v>
      </c>
      <c r="B4985" t="s">
        <v>30</v>
      </c>
      <c r="C4985">
        <v>110</v>
      </c>
      <c r="D4985">
        <v>1</v>
      </c>
      <c r="E4985">
        <v>117</v>
      </c>
      <c r="F4985" s="1">
        <v>45102</v>
      </c>
      <c r="G4985" t="s">
        <v>58</v>
      </c>
      <c r="H4985" t="s">
        <v>46</v>
      </c>
      <c r="I4985">
        <v>2023</v>
      </c>
      <c r="J4985">
        <v>9959</v>
      </c>
      <c r="K4985">
        <v>734</v>
      </c>
      <c r="L4985">
        <v>16732</v>
      </c>
      <c r="M4985">
        <v>116</v>
      </c>
      <c r="N4985">
        <v>7.3999999999999996E-2</v>
      </c>
      <c r="O4985" t="s">
        <v>21</v>
      </c>
      <c r="P4985" t="s">
        <v>25</v>
      </c>
      <c r="Q4985">
        <v>3848.36</v>
      </c>
      <c r="R4985">
        <v>0</v>
      </c>
    </row>
    <row r="4986" spans="1:18" x14ac:dyDescent="0.3">
      <c r="A4986">
        <v>717725433</v>
      </c>
      <c r="B4986" t="s">
        <v>18</v>
      </c>
      <c r="C4986">
        <v>355</v>
      </c>
      <c r="D4986">
        <v>1</v>
      </c>
      <c r="E4986">
        <v>83</v>
      </c>
      <c r="F4986" s="1">
        <v>45102</v>
      </c>
      <c r="G4986" t="s">
        <v>58</v>
      </c>
      <c r="H4986" t="s">
        <v>46</v>
      </c>
      <c r="I4986">
        <v>2023</v>
      </c>
      <c r="J4986">
        <v>1606</v>
      </c>
      <c r="K4986">
        <v>0</v>
      </c>
      <c r="L4986">
        <v>2258</v>
      </c>
      <c r="M4986">
        <v>37</v>
      </c>
      <c r="N4986">
        <v>0</v>
      </c>
      <c r="O4986" t="s">
        <v>23</v>
      </c>
      <c r="P4986" t="s">
        <v>25</v>
      </c>
      <c r="Q4986">
        <v>203.22</v>
      </c>
      <c r="R4986">
        <v>0</v>
      </c>
    </row>
    <row r="4987" spans="1:18" x14ac:dyDescent="0.3">
      <c r="A4987">
        <v>717727308</v>
      </c>
      <c r="B4987" t="s">
        <v>18</v>
      </c>
      <c r="C4987">
        <v>300</v>
      </c>
      <c r="D4987">
        <v>0</v>
      </c>
      <c r="E4987">
        <v>69</v>
      </c>
      <c r="F4987" s="1">
        <v>45102</v>
      </c>
      <c r="G4987" t="s">
        <v>58</v>
      </c>
      <c r="H4987" t="s">
        <v>46</v>
      </c>
      <c r="I4987">
        <v>2023</v>
      </c>
      <c r="J4987">
        <v>4204</v>
      </c>
      <c r="K4987">
        <v>499</v>
      </c>
      <c r="L4987">
        <v>4740</v>
      </c>
      <c r="M4987">
        <v>67</v>
      </c>
      <c r="N4987">
        <v>0.11899999999999999</v>
      </c>
      <c r="O4987" t="s">
        <v>23</v>
      </c>
      <c r="P4987" t="s">
        <v>25</v>
      </c>
      <c r="Q4987">
        <v>853.2</v>
      </c>
      <c r="R4987">
        <v>0</v>
      </c>
    </row>
    <row r="4988" spans="1:18" x14ac:dyDescent="0.3">
      <c r="A4988">
        <v>717728808</v>
      </c>
      <c r="B4988" t="s">
        <v>18</v>
      </c>
      <c r="C4988">
        <v>250</v>
      </c>
      <c r="D4988">
        <v>1</v>
      </c>
      <c r="E4988">
        <v>90</v>
      </c>
      <c r="F4988" s="1">
        <v>45102</v>
      </c>
      <c r="G4988" t="s">
        <v>58</v>
      </c>
      <c r="H4988" t="s">
        <v>46</v>
      </c>
      <c r="I4988">
        <v>2023</v>
      </c>
      <c r="J4988">
        <v>4531</v>
      </c>
      <c r="K4988">
        <v>1214</v>
      </c>
      <c r="L4988">
        <v>1414</v>
      </c>
      <c r="M4988">
        <v>40</v>
      </c>
      <c r="N4988">
        <v>0.26800000000000002</v>
      </c>
      <c r="O4988" t="s">
        <v>23</v>
      </c>
      <c r="P4988" t="s">
        <v>28</v>
      </c>
      <c r="Q4988">
        <v>169.68</v>
      </c>
      <c r="R4988">
        <v>0</v>
      </c>
    </row>
    <row r="4989" spans="1:18" x14ac:dyDescent="0.3">
      <c r="A4989">
        <v>717730533</v>
      </c>
      <c r="B4989" t="s">
        <v>18</v>
      </c>
      <c r="C4989">
        <v>195</v>
      </c>
      <c r="D4989">
        <v>0</v>
      </c>
      <c r="E4989">
        <v>44</v>
      </c>
      <c r="F4989" s="1">
        <v>45102</v>
      </c>
      <c r="G4989" t="s">
        <v>58</v>
      </c>
      <c r="H4989" t="s">
        <v>46</v>
      </c>
      <c r="I4989">
        <v>2023</v>
      </c>
      <c r="J4989">
        <v>1614</v>
      </c>
      <c r="K4989">
        <v>925</v>
      </c>
      <c r="L4989">
        <v>2659</v>
      </c>
      <c r="M4989">
        <v>63</v>
      </c>
      <c r="N4989">
        <v>0.57299999999999995</v>
      </c>
      <c r="O4989" t="s">
        <v>23</v>
      </c>
      <c r="P4989" t="s">
        <v>22</v>
      </c>
      <c r="Q4989">
        <v>558.39</v>
      </c>
      <c r="R4989">
        <v>0</v>
      </c>
    </row>
    <row r="4990" spans="1:18" x14ac:dyDescent="0.3">
      <c r="A4990">
        <v>717733158</v>
      </c>
      <c r="B4990" t="s">
        <v>18</v>
      </c>
      <c r="C4990">
        <v>225</v>
      </c>
      <c r="D4990">
        <v>1</v>
      </c>
      <c r="E4990">
        <v>97</v>
      </c>
      <c r="F4990" s="1">
        <v>45102</v>
      </c>
      <c r="G4990" t="s">
        <v>58</v>
      </c>
      <c r="H4990" t="s">
        <v>46</v>
      </c>
      <c r="I4990">
        <v>2023</v>
      </c>
      <c r="J4990">
        <v>3186</v>
      </c>
      <c r="K4990">
        <v>2517</v>
      </c>
      <c r="L4990">
        <v>4197</v>
      </c>
      <c r="M4990">
        <v>84</v>
      </c>
      <c r="N4990">
        <v>0.79</v>
      </c>
      <c r="O4990" t="s">
        <v>23</v>
      </c>
      <c r="P4990" t="s">
        <v>27</v>
      </c>
      <c r="Q4990">
        <v>503.64</v>
      </c>
      <c r="R4990">
        <v>0</v>
      </c>
    </row>
    <row r="4991" spans="1:18" x14ac:dyDescent="0.3">
      <c r="A4991">
        <v>717740658</v>
      </c>
      <c r="B4991" t="s">
        <v>18</v>
      </c>
      <c r="C4991">
        <v>175</v>
      </c>
      <c r="D4991">
        <v>0</v>
      </c>
      <c r="E4991">
        <v>46</v>
      </c>
      <c r="F4991" s="1">
        <v>45102</v>
      </c>
      <c r="G4991" t="s">
        <v>58</v>
      </c>
      <c r="H4991" t="s">
        <v>46</v>
      </c>
      <c r="I4991">
        <v>2023</v>
      </c>
      <c r="J4991">
        <v>1850</v>
      </c>
      <c r="K4991">
        <v>942</v>
      </c>
      <c r="L4991">
        <v>4134</v>
      </c>
      <c r="M4991">
        <v>78</v>
      </c>
      <c r="N4991">
        <v>0.50900000000000001</v>
      </c>
      <c r="O4991" t="s">
        <v>26</v>
      </c>
      <c r="P4991" t="s">
        <v>28</v>
      </c>
      <c r="Q4991">
        <v>909.48</v>
      </c>
      <c r="R4991">
        <v>0</v>
      </c>
    </row>
    <row r="4992" spans="1:18" x14ac:dyDescent="0.3">
      <c r="A4992">
        <v>717742908</v>
      </c>
      <c r="B4992" t="s">
        <v>18</v>
      </c>
      <c r="C4992">
        <v>490</v>
      </c>
      <c r="D4992">
        <v>0</v>
      </c>
      <c r="E4992">
        <v>120</v>
      </c>
      <c r="F4992" s="1">
        <v>45102</v>
      </c>
      <c r="G4992" t="s">
        <v>58</v>
      </c>
      <c r="H4992" t="s">
        <v>46</v>
      </c>
      <c r="I4992">
        <v>2023</v>
      </c>
      <c r="J4992">
        <v>12967</v>
      </c>
      <c r="K4992">
        <v>2517</v>
      </c>
      <c r="L4992">
        <v>4520</v>
      </c>
      <c r="M4992">
        <v>74</v>
      </c>
      <c r="N4992">
        <v>0.19400000000000001</v>
      </c>
      <c r="O4992" t="s">
        <v>23</v>
      </c>
      <c r="P4992" t="s">
        <v>28</v>
      </c>
      <c r="Q4992">
        <v>497.2</v>
      </c>
      <c r="R4992">
        <v>0</v>
      </c>
    </row>
    <row r="4993" spans="1:18" x14ac:dyDescent="0.3">
      <c r="A4993">
        <v>717748608</v>
      </c>
      <c r="B4993" t="s">
        <v>18</v>
      </c>
      <c r="C4993">
        <v>290</v>
      </c>
      <c r="D4993">
        <v>1</v>
      </c>
      <c r="E4993">
        <v>84</v>
      </c>
      <c r="F4993" s="1">
        <v>45102</v>
      </c>
      <c r="G4993" t="s">
        <v>58</v>
      </c>
      <c r="H4993" t="s">
        <v>46</v>
      </c>
      <c r="I4993">
        <v>2023</v>
      </c>
      <c r="J4993">
        <v>1555</v>
      </c>
      <c r="K4993">
        <v>872</v>
      </c>
      <c r="L4993">
        <v>2252</v>
      </c>
      <c r="M4993">
        <v>51</v>
      </c>
      <c r="N4993">
        <v>0.56100000000000005</v>
      </c>
      <c r="O4993" t="s">
        <v>23</v>
      </c>
      <c r="P4993" t="s">
        <v>27</v>
      </c>
      <c r="Q4993">
        <v>608.04</v>
      </c>
      <c r="R4993">
        <v>0</v>
      </c>
    </row>
    <row r="4994" spans="1:18" x14ac:dyDescent="0.3">
      <c r="A4994">
        <v>717750858</v>
      </c>
      <c r="B4994" t="s">
        <v>18</v>
      </c>
      <c r="C4994">
        <v>200</v>
      </c>
      <c r="D4994">
        <v>0</v>
      </c>
      <c r="E4994">
        <v>117</v>
      </c>
      <c r="F4994" s="1">
        <v>45102</v>
      </c>
      <c r="G4994" t="s">
        <v>58</v>
      </c>
      <c r="H4994" t="s">
        <v>46</v>
      </c>
      <c r="I4994">
        <v>2023</v>
      </c>
      <c r="J4994">
        <v>2973</v>
      </c>
      <c r="K4994">
        <v>2446</v>
      </c>
      <c r="L4994">
        <v>3769</v>
      </c>
      <c r="M4994">
        <v>78</v>
      </c>
      <c r="N4994">
        <v>0.82299999999999995</v>
      </c>
      <c r="O4994" t="s">
        <v>21</v>
      </c>
      <c r="P4994" t="s">
        <v>24</v>
      </c>
      <c r="Q4994">
        <v>376.9</v>
      </c>
      <c r="R4994">
        <v>0</v>
      </c>
    </row>
    <row r="4995" spans="1:18" x14ac:dyDescent="0.3">
      <c r="A4995">
        <v>717755058</v>
      </c>
      <c r="B4995" t="s">
        <v>18</v>
      </c>
      <c r="C4995">
        <v>175</v>
      </c>
      <c r="D4995">
        <v>1</v>
      </c>
      <c r="E4995">
        <v>103</v>
      </c>
      <c r="F4995" s="1">
        <v>45102</v>
      </c>
      <c r="G4995" t="s">
        <v>58</v>
      </c>
      <c r="H4995" t="s">
        <v>46</v>
      </c>
      <c r="I4995">
        <v>2023</v>
      </c>
      <c r="J4995">
        <v>2687</v>
      </c>
      <c r="K4995">
        <v>1317</v>
      </c>
      <c r="L4995">
        <v>4096</v>
      </c>
      <c r="M4995">
        <v>76</v>
      </c>
      <c r="N4995">
        <v>0.49</v>
      </c>
      <c r="O4995" t="s">
        <v>23</v>
      </c>
      <c r="P4995" t="s">
        <v>27</v>
      </c>
      <c r="Q4995">
        <v>1187.8399999999999</v>
      </c>
      <c r="R4995">
        <v>0</v>
      </c>
    </row>
    <row r="4996" spans="1:18" x14ac:dyDescent="0.3">
      <c r="A4996">
        <v>717756258</v>
      </c>
      <c r="B4996" t="s">
        <v>18</v>
      </c>
      <c r="C4996">
        <v>150</v>
      </c>
      <c r="D4996">
        <v>1</v>
      </c>
      <c r="E4996">
        <v>119</v>
      </c>
      <c r="F4996" s="1">
        <v>45102</v>
      </c>
      <c r="G4996" t="s">
        <v>58</v>
      </c>
      <c r="H4996" t="s">
        <v>46</v>
      </c>
      <c r="I4996">
        <v>2023</v>
      </c>
      <c r="J4996">
        <v>16494</v>
      </c>
      <c r="K4996">
        <v>1158</v>
      </c>
      <c r="L4996">
        <v>7761</v>
      </c>
      <c r="M4996">
        <v>84</v>
      </c>
      <c r="N4996">
        <v>7.0000000000000007E-2</v>
      </c>
      <c r="O4996" t="s">
        <v>23</v>
      </c>
      <c r="P4996" t="s">
        <v>27</v>
      </c>
      <c r="Q4996">
        <v>1008.93</v>
      </c>
      <c r="R4996">
        <v>0</v>
      </c>
    </row>
    <row r="4997" spans="1:18" x14ac:dyDescent="0.3">
      <c r="A4997">
        <v>717757608</v>
      </c>
      <c r="B4997" t="s">
        <v>32</v>
      </c>
      <c r="C4997">
        <v>140</v>
      </c>
      <c r="D4997">
        <v>1</v>
      </c>
      <c r="E4997">
        <v>74</v>
      </c>
      <c r="F4997" s="1">
        <v>45102</v>
      </c>
      <c r="G4997" t="s">
        <v>58</v>
      </c>
      <c r="H4997" t="s">
        <v>46</v>
      </c>
      <c r="I4997">
        <v>2023</v>
      </c>
      <c r="J4997">
        <v>34516</v>
      </c>
      <c r="K4997">
        <v>1051</v>
      </c>
      <c r="L4997">
        <v>8938</v>
      </c>
      <c r="M4997">
        <v>114</v>
      </c>
      <c r="N4997">
        <v>0.03</v>
      </c>
      <c r="O4997" t="s">
        <v>23</v>
      </c>
      <c r="P4997" t="s">
        <v>25</v>
      </c>
      <c r="Q4997">
        <v>1430.08</v>
      </c>
      <c r="R4997">
        <v>0</v>
      </c>
    </row>
    <row r="4998" spans="1:18" x14ac:dyDescent="0.3">
      <c r="A4998">
        <v>717758583</v>
      </c>
      <c r="B4998" t="s">
        <v>18</v>
      </c>
      <c r="C4998">
        <v>480</v>
      </c>
      <c r="D4998">
        <v>1</v>
      </c>
      <c r="E4998">
        <v>72</v>
      </c>
      <c r="F4998" s="1">
        <v>45102</v>
      </c>
      <c r="G4998" t="s">
        <v>58</v>
      </c>
      <c r="H4998" t="s">
        <v>46</v>
      </c>
      <c r="I4998">
        <v>2023</v>
      </c>
      <c r="J4998">
        <v>3624</v>
      </c>
      <c r="K4998">
        <v>1975</v>
      </c>
      <c r="L4998">
        <v>1469</v>
      </c>
      <c r="M4998">
        <v>23</v>
      </c>
      <c r="N4998">
        <v>0.54500000000000004</v>
      </c>
      <c r="O4998" t="s">
        <v>23</v>
      </c>
      <c r="P4998" t="s">
        <v>25</v>
      </c>
      <c r="Q4998">
        <v>279.11</v>
      </c>
      <c r="R4998">
        <v>0</v>
      </c>
    </row>
    <row r="4999" spans="1:18" x14ac:dyDescent="0.3">
      <c r="A4999">
        <v>717759783</v>
      </c>
      <c r="B4999" t="s">
        <v>18</v>
      </c>
      <c r="C4999">
        <v>475</v>
      </c>
      <c r="D4999">
        <v>0</v>
      </c>
      <c r="E4999">
        <v>48</v>
      </c>
      <c r="F4999" s="1">
        <v>45102</v>
      </c>
      <c r="G4999" t="s">
        <v>58</v>
      </c>
      <c r="H4999" t="s">
        <v>46</v>
      </c>
      <c r="I4999">
        <v>2023</v>
      </c>
      <c r="J4999">
        <v>5756</v>
      </c>
      <c r="K4999">
        <v>860</v>
      </c>
      <c r="L4999">
        <v>5298</v>
      </c>
      <c r="M4999">
        <v>72</v>
      </c>
      <c r="N4999">
        <v>0.14899999999999999</v>
      </c>
      <c r="O4999" t="s">
        <v>23</v>
      </c>
      <c r="P4999" t="s">
        <v>29</v>
      </c>
      <c r="Q4999">
        <v>1165.56</v>
      </c>
      <c r="R4999">
        <v>0</v>
      </c>
    </row>
    <row r="5000" spans="1:18" x14ac:dyDescent="0.3">
      <c r="A5000">
        <v>717765183</v>
      </c>
      <c r="B5000" t="s">
        <v>18</v>
      </c>
      <c r="C5000">
        <v>200</v>
      </c>
      <c r="D5000">
        <v>0</v>
      </c>
      <c r="E5000">
        <v>152</v>
      </c>
      <c r="F5000" s="1">
        <v>45102</v>
      </c>
      <c r="G5000" t="s">
        <v>58</v>
      </c>
      <c r="H5000" t="s">
        <v>46</v>
      </c>
      <c r="I5000">
        <v>2023</v>
      </c>
      <c r="J5000">
        <v>1438.3</v>
      </c>
      <c r="K5000">
        <v>0</v>
      </c>
      <c r="L5000">
        <v>4956</v>
      </c>
      <c r="M5000">
        <v>72</v>
      </c>
      <c r="N5000">
        <v>0</v>
      </c>
      <c r="O5000" t="s">
        <v>23</v>
      </c>
      <c r="P5000" t="s">
        <v>24</v>
      </c>
      <c r="Q5000">
        <v>743.4</v>
      </c>
      <c r="R5000">
        <v>0</v>
      </c>
    </row>
    <row r="5001" spans="1:18" x14ac:dyDescent="0.3">
      <c r="A5001">
        <v>717769008</v>
      </c>
      <c r="B5001" t="s">
        <v>18</v>
      </c>
      <c r="C5001">
        <v>225</v>
      </c>
      <c r="D5001">
        <v>1</v>
      </c>
      <c r="E5001">
        <v>136</v>
      </c>
      <c r="F5001" s="1">
        <v>45102</v>
      </c>
      <c r="G5001" t="s">
        <v>58</v>
      </c>
      <c r="H5001" t="s">
        <v>46</v>
      </c>
      <c r="I5001">
        <v>2023</v>
      </c>
      <c r="J5001">
        <v>11444</v>
      </c>
      <c r="K5001">
        <v>1278</v>
      </c>
      <c r="L5001">
        <v>2493</v>
      </c>
      <c r="M5001">
        <v>44</v>
      </c>
      <c r="N5001">
        <v>0.112</v>
      </c>
      <c r="O5001" t="s">
        <v>23</v>
      </c>
      <c r="P5001" t="s">
        <v>24</v>
      </c>
      <c r="Q5001">
        <v>523.53</v>
      </c>
      <c r="R5001">
        <v>0</v>
      </c>
    </row>
    <row r="5002" spans="1:18" x14ac:dyDescent="0.3">
      <c r="A5002">
        <v>717773433</v>
      </c>
      <c r="B5002" t="s">
        <v>18</v>
      </c>
      <c r="C5002">
        <v>430</v>
      </c>
      <c r="D5002">
        <v>1</v>
      </c>
      <c r="E5002">
        <v>97</v>
      </c>
      <c r="F5002" s="1">
        <v>45102</v>
      </c>
      <c r="G5002" t="s">
        <v>58</v>
      </c>
      <c r="H5002" t="s">
        <v>46</v>
      </c>
      <c r="I5002">
        <v>2023</v>
      </c>
      <c r="J5002">
        <v>2448</v>
      </c>
      <c r="K5002">
        <v>0</v>
      </c>
      <c r="L5002">
        <v>5464</v>
      </c>
      <c r="M5002">
        <v>98</v>
      </c>
      <c r="N5002">
        <v>0</v>
      </c>
      <c r="O5002" t="s">
        <v>23</v>
      </c>
      <c r="P5002" t="s">
        <v>28</v>
      </c>
      <c r="Q5002">
        <v>1584.56</v>
      </c>
      <c r="R5002">
        <v>0</v>
      </c>
    </row>
    <row r="5003" spans="1:18" x14ac:dyDescent="0.3">
      <c r="A5003">
        <v>717774333</v>
      </c>
      <c r="B5003" t="s">
        <v>18</v>
      </c>
      <c r="C5003">
        <v>250</v>
      </c>
      <c r="D5003">
        <v>1</v>
      </c>
      <c r="E5003">
        <v>117</v>
      </c>
      <c r="F5003" s="1">
        <v>45102</v>
      </c>
      <c r="G5003" t="s">
        <v>58</v>
      </c>
      <c r="H5003" t="s">
        <v>46</v>
      </c>
      <c r="I5003">
        <v>2023</v>
      </c>
      <c r="J5003">
        <v>8431</v>
      </c>
      <c r="K5003">
        <v>0</v>
      </c>
      <c r="L5003">
        <v>5189</v>
      </c>
      <c r="M5003">
        <v>57</v>
      </c>
      <c r="N5003">
        <v>0</v>
      </c>
      <c r="O5003" t="s">
        <v>21</v>
      </c>
      <c r="P5003" t="s">
        <v>22</v>
      </c>
      <c r="Q5003">
        <v>570.79</v>
      </c>
      <c r="R5003">
        <v>0</v>
      </c>
    </row>
    <row r="5004" spans="1:18" x14ac:dyDescent="0.3">
      <c r="A5004">
        <v>717775608</v>
      </c>
      <c r="B5004" t="s">
        <v>18</v>
      </c>
      <c r="C5004">
        <v>200</v>
      </c>
      <c r="D5004">
        <v>1</v>
      </c>
      <c r="E5004">
        <v>76</v>
      </c>
      <c r="F5004" s="1">
        <v>45102</v>
      </c>
      <c r="G5004" t="s">
        <v>58</v>
      </c>
      <c r="H5004" t="s">
        <v>46</v>
      </c>
      <c r="I5004">
        <v>2023</v>
      </c>
      <c r="J5004">
        <v>4830</v>
      </c>
      <c r="K5004">
        <v>1970</v>
      </c>
      <c r="L5004">
        <v>4850</v>
      </c>
      <c r="M5004">
        <v>80</v>
      </c>
      <c r="N5004">
        <v>0.40799999999999997</v>
      </c>
      <c r="O5004" t="s">
        <v>21</v>
      </c>
      <c r="P5004" t="s">
        <v>28</v>
      </c>
      <c r="Q5004">
        <v>582</v>
      </c>
      <c r="R5004">
        <v>1</v>
      </c>
    </row>
    <row r="5005" spans="1:18" x14ac:dyDescent="0.3">
      <c r="A5005">
        <v>717776808</v>
      </c>
      <c r="B5005" t="s">
        <v>18</v>
      </c>
      <c r="C5005">
        <v>250</v>
      </c>
      <c r="D5005">
        <v>1</v>
      </c>
      <c r="E5005">
        <v>81</v>
      </c>
      <c r="F5005" s="1">
        <v>45102</v>
      </c>
      <c r="G5005" t="s">
        <v>58</v>
      </c>
      <c r="H5005" t="s">
        <v>46</v>
      </c>
      <c r="I5005">
        <v>2023</v>
      </c>
      <c r="J5005">
        <v>7353</v>
      </c>
      <c r="K5005">
        <v>1450</v>
      </c>
      <c r="L5005">
        <v>2005</v>
      </c>
      <c r="M5005">
        <v>54</v>
      </c>
      <c r="N5005">
        <v>0.19700000000000001</v>
      </c>
      <c r="O5005" t="s">
        <v>23</v>
      </c>
      <c r="P5005" t="s">
        <v>25</v>
      </c>
      <c r="Q5005">
        <v>481.2</v>
      </c>
      <c r="R5005">
        <v>1</v>
      </c>
    </row>
    <row r="5006" spans="1:18" x14ac:dyDescent="0.3">
      <c r="A5006">
        <v>717781608</v>
      </c>
      <c r="B5006" t="s">
        <v>18</v>
      </c>
      <c r="C5006">
        <v>100</v>
      </c>
      <c r="D5006">
        <v>1</v>
      </c>
      <c r="E5006">
        <v>107</v>
      </c>
      <c r="F5006" s="1">
        <v>45102</v>
      </c>
      <c r="G5006" t="s">
        <v>58</v>
      </c>
      <c r="H5006" t="s">
        <v>46</v>
      </c>
      <c r="I5006">
        <v>2023</v>
      </c>
      <c r="J5006">
        <v>9230</v>
      </c>
      <c r="K5006">
        <v>1518</v>
      </c>
      <c r="L5006">
        <v>14082</v>
      </c>
      <c r="M5006">
        <v>99</v>
      </c>
      <c r="N5006">
        <v>0.16400000000000001</v>
      </c>
      <c r="O5006" t="s">
        <v>26</v>
      </c>
      <c r="P5006" t="s">
        <v>29</v>
      </c>
      <c r="Q5006">
        <v>3520.5</v>
      </c>
      <c r="R5006">
        <v>1</v>
      </c>
    </row>
    <row r="5007" spans="1:18" x14ac:dyDescent="0.3">
      <c r="A5007">
        <v>717783483</v>
      </c>
      <c r="B5007" t="s">
        <v>30</v>
      </c>
      <c r="C5007">
        <v>280</v>
      </c>
      <c r="D5007">
        <v>1</v>
      </c>
      <c r="E5007">
        <v>105</v>
      </c>
      <c r="F5007" s="1">
        <v>45102</v>
      </c>
      <c r="G5007" t="s">
        <v>58</v>
      </c>
      <c r="H5007" t="s">
        <v>46</v>
      </c>
      <c r="I5007">
        <v>2023</v>
      </c>
      <c r="J5007">
        <v>5016</v>
      </c>
      <c r="K5007">
        <v>2286</v>
      </c>
      <c r="L5007">
        <v>17038</v>
      </c>
      <c r="M5007">
        <v>122</v>
      </c>
      <c r="N5007">
        <v>0.45600000000000002</v>
      </c>
      <c r="O5007" t="s">
        <v>21</v>
      </c>
      <c r="P5007" t="s">
        <v>22</v>
      </c>
      <c r="Q5007">
        <v>2726.08</v>
      </c>
      <c r="R5007">
        <v>1</v>
      </c>
    </row>
    <row r="5008" spans="1:18" x14ac:dyDescent="0.3">
      <c r="A5008">
        <v>717784983</v>
      </c>
      <c r="B5008" t="s">
        <v>18</v>
      </c>
      <c r="C5008">
        <v>340</v>
      </c>
      <c r="D5008">
        <v>0</v>
      </c>
      <c r="E5008">
        <v>88</v>
      </c>
      <c r="F5008" s="1">
        <v>45102</v>
      </c>
      <c r="G5008" t="s">
        <v>58</v>
      </c>
      <c r="H5008" t="s">
        <v>46</v>
      </c>
      <c r="I5008">
        <v>2023</v>
      </c>
      <c r="J5008">
        <v>3893</v>
      </c>
      <c r="K5008">
        <v>1157</v>
      </c>
      <c r="L5008">
        <v>1536</v>
      </c>
      <c r="M5008">
        <v>39</v>
      </c>
      <c r="N5008">
        <v>0.29699999999999999</v>
      </c>
      <c r="O5008" t="s">
        <v>23</v>
      </c>
      <c r="P5008" t="s">
        <v>24</v>
      </c>
      <c r="Q5008">
        <v>291.83999999999997</v>
      </c>
      <c r="R5008">
        <v>0</v>
      </c>
    </row>
    <row r="5009" spans="1:18" x14ac:dyDescent="0.3">
      <c r="A5009">
        <v>717787533</v>
      </c>
      <c r="B5009" t="s">
        <v>18</v>
      </c>
      <c r="C5009">
        <v>350</v>
      </c>
      <c r="D5009">
        <v>1</v>
      </c>
      <c r="E5009">
        <v>56</v>
      </c>
      <c r="F5009" s="1">
        <v>45102</v>
      </c>
      <c r="G5009" t="s">
        <v>58</v>
      </c>
      <c r="H5009" t="s">
        <v>46</v>
      </c>
      <c r="I5009">
        <v>2023</v>
      </c>
      <c r="J5009">
        <v>5158</v>
      </c>
      <c r="K5009">
        <v>2190</v>
      </c>
      <c r="L5009">
        <v>1229</v>
      </c>
      <c r="M5009">
        <v>34</v>
      </c>
      <c r="N5009">
        <v>0.42499999999999999</v>
      </c>
      <c r="O5009" t="s">
        <v>23</v>
      </c>
      <c r="P5009" t="s">
        <v>28</v>
      </c>
      <c r="Q5009">
        <v>172.06</v>
      </c>
      <c r="R5009">
        <v>0</v>
      </c>
    </row>
    <row r="5010" spans="1:18" x14ac:dyDescent="0.3">
      <c r="A5010">
        <v>717788958</v>
      </c>
      <c r="B5010" t="s">
        <v>30</v>
      </c>
      <c r="C5010">
        <v>385</v>
      </c>
      <c r="D5010">
        <v>1</v>
      </c>
      <c r="E5010">
        <v>90</v>
      </c>
      <c r="F5010" s="1">
        <v>45102</v>
      </c>
      <c r="G5010" t="s">
        <v>58</v>
      </c>
      <c r="H5010" t="s">
        <v>46</v>
      </c>
      <c r="I5010">
        <v>2023</v>
      </c>
      <c r="J5010">
        <v>21615</v>
      </c>
      <c r="K5010">
        <v>570</v>
      </c>
      <c r="L5010">
        <v>16464</v>
      </c>
      <c r="M5010">
        <v>103</v>
      </c>
      <c r="N5010">
        <v>2.5999999999999999E-2</v>
      </c>
      <c r="O5010" t="s">
        <v>21</v>
      </c>
      <c r="P5010" t="s">
        <v>27</v>
      </c>
      <c r="Q5010">
        <v>2304.96</v>
      </c>
      <c r="R5010">
        <v>0</v>
      </c>
    </row>
    <row r="5011" spans="1:18" x14ac:dyDescent="0.3">
      <c r="A5011">
        <v>717790233</v>
      </c>
      <c r="B5011" t="s">
        <v>18</v>
      </c>
      <c r="C5011">
        <v>150</v>
      </c>
      <c r="D5011">
        <v>0</v>
      </c>
      <c r="E5011">
        <v>86</v>
      </c>
      <c r="F5011" s="1">
        <v>45102</v>
      </c>
      <c r="G5011" t="s">
        <v>58</v>
      </c>
      <c r="H5011" t="s">
        <v>46</v>
      </c>
      <c r="I5011">
        <v>2023</v>
      </c>
      <c r="J5011">
        <v>1438.3</v>
      </c>
      <c r="K5011">
        <v>743</v>
      </c>
      <c r="L5011">
        <v>4730</v>
      </c>
      <c r="M5011">
        <v>80</v>
      </c>
      <c r="N5011">
        <v>0.51700000000000002</v>
      </c>
      <c r="O5011" t="s">
        <v>23</v>
      </c>
      <c r="P5011" t="s">
        <v>27</v>
      </c>
      <c r="Q5011">
        <v>520.29999999999995</v>
      </c>
      <c r="R5011">
        <v>0</v>
      </c>
    </row>
    <row r="5012" spans="1:18" x14ac:dyDescent="0.3">
      <c r="A5012">
        <v>717793983</v>
      </c>
      <c r="B5012" t="s">
        <v>31</v>
      </c>
      <c r="C5012">
        <v>390</v>
      </c>
      <c r="D5012">
        <v>1</v>
      </c>
      <c r="E5012">
        <v>111</v>
      </c>
      <c r="F5012" s="1">
        <v>45102</v>
      </c>
      <c r="G5012" t="s">
        <v>58</v>
      </c>
      <c r="H5012" t="s">
        <v>46</v>
      </c>
      <c r="I5012">
        <v>2023</v>
      </c>
      <c r="J5012">
        <v>18128</v>
      </c>
      <c r="K5012">
        <v>0</v>
      </c>
      <c r="L5012">
        <v>2503</v>
      </c>
      <c r="M5012">
        <v>49</v>
      </c>
      <c r="N5012">
        <v>0</v>
      </c>
      <c r="O5012" t="s">
        <v>21</v>
      </c>
      <c r="P5012" t="s">
        <v>25</v>
      </c>
      <c r="Q5012">
        <v>475.57</v>
      </c>
      <c r="R5012">
        <v>0</v>
      </c>
    </row>
    <row r="5013" spans="1:18" x14ac:dyDescent="0.3">
      <c r="A5013">
        <v>717797658</v>
      </c>
      <c r="B5013" t="s">
        <v>18</v>
      </c>
      <c r="C5013">
        <v>195</v>
      </c>
      <c r="D5013">
        <v>1</v>
      </c>
      <c r="E5013">
        <v>164</v>
      </c>
      <c r="F5013" s="1">
        <v>45102</v>
      </c>
      <c r="G5013" t="s">
        <v>58</v>
      </c>
      <c r="H5013" t="s">
        <v>46</v>
      </c>
      <c r="I5013">
        <v>2023</v>
      </c>
      <c r="J5013">
        <v>1438.3</v>
      </c>
      <c r="K5013">
        <v>740</v>
      </c>
      <c r="L5013">
        <v>4970</v>
      </c>
      <c r="M5013">
        <v>87</v>
      </c>
      <c r="N5013">
        <v>0.51400000000000001</v>
      </c>
      <c r="O5013" t="s">
        <v>23</v>
      </c>
      <c r="P5013" t="s">
        <v>25</v>
      </c>
      <c r="Q5013">
        <v>1391.6</v>
      </c>
      <c r="R5013">
        <v>0</v>
      </c>
    </row>
    <row r="5014" spans="1:18" x14ac:dyDescent="0.3">
      <c r="A5014">
        <v>717800358</v>
      </c>
      <c r="B5014" t="s">
        <v>18</v>
      </c>
      <c r="C5014">
        <v>475</v>
      </c>
      <c r="D5014">
        <v>1</v>
      </c>
      <c r="E5014">
        <v>99</v>
      </c>
      <c r="F5014" s="1">
        <v>45102</v>
      </c>
      <c r="G5014" t="s">
        <v>58</v>
      </c>
      <c r="H5014" t="s">
        <v>46</v>
      </c>
      <c r="I5014">
        <v>2023</v>
      </c>
      <c r="J5014">
        <v>10111</v>
      </c>
      <c r="K5014">
        <v>868</v>
      </c>
      <c r="L5014">
        <v>4791</v>
      </c>
      <c r="M5014">
        <v>68</v>
      </c>
      <c r="N5014">
        <v>8.5999999999999993E-2</v>
      </c>
      <c r="O5014" t="s">
        <v>21</v>
      </c>
      <c r="P5014" t="s">
        <v>24</v>
      </c>
      <c r="Q5014">
        <v>718.65</v>
      </c>
      <c r="R5014">
        <v>0</v>
      </c>
    </row>
    <row r="5015" spans="1:18" x14ac:dyDescent="0.3">
      <c r="A5015">
        <v>717804783</v>
      </c>
      <c r="B5015" t="s">
        <v>18</v>
      </c>
      <c r="C5015">
        <v>225</v>
      </c>
      <c r="D5015">
        <v>1</v>
      </c>
      <c r="E5015">
        <v>101</v>
      </c>
      <c r="F5015" s="1">
        <v>45102</v>
      </c>
      <c r="G5015" t="s">
        <v>58</v>
      </c>
      <c r="H5015" t="s">
        <v>46</v>
      </c>
      <c r="I5015">
        <v>2023</v>
      </c>
      <c r="J5015">
        <v>6587</v>
      </c>
      <c r="K5015">
        <v>824</v>
      </c>
      <c r="L5015">
        <v>4160</v>
      </c>
      <c r="M5015">
        <v>70</v>
      </c>
      <c r="N5015">
        <v>0.125</v>
      </c>
      <c r="O5015" t="s">
        <v>23</v>
      </c>
      <c r="P5015" t="s">
        <v>25</v>
      </c>
      <c r="Q5015">
        <v>1123.2</v>
      </c>
      <c r="R5015">
        <v>0</v>
      </c>
    </row>
    <row r="5016" spans="1:18" x14ac:dyDescent="0.3">
      <c r="A5016">
        <v>717806133</v>
      </c>
      <c r="B5016" t="s">
        <v>18</v>
      </c>
      <c r="C5016">
        <v>390</v>
      </c>
      <c r="D5016">
        <v>1</v>
      </c>
      <c r="E5016">
        <v>95</v>
      </c>
      <c r="F5016" s="1">
        <v>45102</v>
      </c>
      <c r="G5016" t="s">
        <v>58</v>
      </c>
      <c r="H5016" t="s">
        <v>46</v>
      </c>
      <c r="I5016">
        <v>2023</v>
      </c>
      <c r="J5016">
        <v>23603</v>
      </c>
      <c r="K5016">
        <v>0</v>
      </c>
      <c r="L5016">
        <v>1382</v>
      </c>
      <c r="M5016">
        <v>31</v>
      </c>
      <c r="N5016">
        <v>0</v>
      </c>
      <c r="O5016" t="s">
        <v>23</v>
      </c>
      <c r="P5016" t="s">
        <v>25</v>
      </c>
      <c r="Q5016">
        <v>331.68</v>
      </c>
      <c r="R5016">
        <v>0</v>
      </c>
    </row>
    <row r="5017" spans="1:18" x14ac:dyDescent="0.3">
      <c r="A5017">
        <v>717812133</v>
      </c>
      <c r="B5017" t="s">
        <v>18</v>
      </c>
      <c r="C5017">
        <v>320</v>
      </c>
      <c r="D5017">
        <v>1</v>
      </c>
      <c r="E5017">
        <v>105</v>
      </c>
      <c r="F5017" s="1">
        <v>45102</v>
      </c>
      <c r="G5017" t="s">
        <v>58</v>
      </c>
      <c r="H5017" t="s">
        <v>46</v>
      </c>
      <c r="I5017">
        <v>2023</v>
      </c>
      <c r="J5017">
        <v>3315</v>
      </c>
      <c r="K5017">
        <v>1243</v>
      </c>
      <c r="L5017">
        <v>4006</v>
      </c>
      <c r="M5017">
        <v>65</v>
      </c>
      <c r="N5017">
        <v>0.375</v>
      </c>
      <c r="O5017" t="s">
        <v>21</v>
      </c>
      <c r="P5017" t="s">
        <v>25</v>
      </c>
      <c r="Q5017">
        <v>320.48</v>
      </c>
      <c r="R5017">
        <v>0</v>
      </c>
    </row>
    <row r="5018" spans="1:18" x14ac:dyDescent="0.3">
      <c r="A5018">
        <v>717813558</v>
      </c>
      <c r="B5018" t="s">
        <v>18</v>
      </c>
      <c r="C5018">
        <v>425</v>
      </c>
      <c r="D5018">
        <v>1</v>
      </c>
      <c r="E5018">
        <v>117</v>
      </c>
      <c r="F5018" s="1">
        <v>45102</v>
      </c>
      <c r="G5018" t="s">
        <v>58</v>
      </c>
      <c r="H5018" t="s">
        <v>46</v>
      </c>
      <c r="I5018">
        <v>2023</v>
      </c>
      <c r="J5018">
        <v>8389</v>
      </c>
      <c r="K5018">
        <v>1960</v>
      </c>
      <c r="L5018">
        <v>1334</v>
      </c>
      <c r="M5018">
        <v>38</v>
      </c>
      <c r="N5018">
        <v>0.23400000000000001</v>
      </c>
      <c r="O5018" t="s">
        <v>23</v>
      </c>
      <c r="P5018" t="s">
        <v>25</v>
      </c>
      <c r="Q5018">
        <v>346.84</v>
      </c>
      <c r="R5018">
        <v>0</v>
      </c>
    </row>
    <row r="5019" spans="1:18" x14ac:dyDescent="0.3">
      <c r="A5019">
        <v>717819633</v>
      </c>
      <c r="B5019" t="s">
        <v>18</v>
      </c>
      <c r="C5019">
        <v>125</v>
      </c>
      <c r="D5019">
        <v>1</v>
      </c>
      <c r="E5019">
        <v>74</v>
      </c>
      <c r="F5019" s="1">
        <v>45102</v>
      </c>
      <c r="G5019" t="s">
        <v>58</v>
      </c>
      <c r="H5019" t="s">
        <v>46</v>
      </c>
      <c r="I5019">
        <v>2023</v>
      </c>
      <c r="J5019">
        <v>3949</v>
      </c>
      <c r="K5019">
        <v>1463</v>
      </c>
      <c r="L5019">
        <v>4124</v>
      </c>
      <c r="M5019">
        <v>57</v>
      </c>
      <c r="N5019">
        <v>0.37</v>
      </c>
      <c r="O5019" t="s">
        <v>23</v>
      </c>
      <c r="P5019" t="s">
        <v>29</v>
      </c>
      <c r="Q5019">
        <v>659.84</v>
      </c>
      <c r="R5019">
        <v>0</v>
      </c>
    </row>
    <row r="5020" spans="1:18" x14ac:dyDescent="0.3">
      <c r="A5020">
        <v>717822108</v>
      </c>
      <c r="B5020" t="s">
        <v>18</v>
      </c>
      <c r="C5020">
        <v>175</v>
      </c>
      <c r="D5020">
        <v>1</v>
      </c>
      <c r="E5020">
        <v>78</v>
      </c>
      <c r="F5020" s="1">
        <v>45102</v>
      </c>
      <c r="G5020" t="s">
        <v>58</v>
      </c>
      <c r="H5020" t="s">
        <v>46</v>
      </c>
      <c r="I5020">
        <v>2023</v>
      </c>
      <c r="J5020">
        <v>3302</v>
      </c>
      <c r="K5020">
        <v>2517</v>
      </c>
      <c r="L5020">
        <v>4613</v>
      </c>
      <c r="M5020">
        <v>85</v>
      </c>
      <c r="N5020">
        <v>0.76200000000000001</v>
      </c>
      <c r="O5020" t="s">
        <v>23</v>
      </c>
      <c r="P5020" t="s">
        <v>24</v>
      </c>
      <c r="Q5020">
        <v>599.69000000000005</v>
      </c>
      <c r="R5020">
        <v>0</v>
      </c>
    </row>
    <row r="5021" spans="1:18" x14ac:dyDescent="0.3">
      <c r="A5021">
        <v>717823383</v>
      </c>
      <c r="B5021" t="s">
        <v>18</v>
      </c>
      <c r="C5021">
        <v>175</v>
      </c>
      <c r="D5021">
        <v>1</v>
      </c>
      <c r="E5021">
        <v>160</v>
      </c>
      <c r="F5021" s="1">
        <v>45102</v>
      </c>
      <c r="G5021" t="s">
        <v>58</v>
      </c>
      <c r="H5021" t="s">
        <v>46</v>
      </c>
      <c r="I5021">
        <v>2023</v>
      </c>
      <c r="J5021">
        <v>3426</v>
      </c>
      <c r="K5021">
        <v>1841</v>
      </c>
      <c r="L5021">
        <v>4268</v>
      </c>
      <c r="M5021">
        <v>81</v>
      </c>
      <c r="N5021">
        <v>0.53700000000000003</v>
      </c>
      <c r="O5021" t="s">
        <v>23</v>
      </c>
      <c r="P5021" t="s">
        <v>28</v>
      </c>
      <c r="Q5021">
        <v>384.12</v>
      </c>
      <c r="R5021">
        <v>0</v>
      </c>
    </row>
    <row r="5022" spans="1:18" x14ac:dyDescent="0.3">
      <c r="A5022">
        <v>717825033</v>
      </c>
      <c r="B5022" t="s">
        <v>18</v>
      </c>
      <c r="C5022">
        <v>450</v>
      </c>
      <c r="D5022">
        <v>0</v>
      </c>
      <c r="E5022">
        <v>80</v>
      </c>
      <c r="F5022" s="1">
        <v>45102</v>
      </c>
      <c r="G5022" t="s">
        <v>58</v>
      </c>
      <c r="H5022" t="s">
        <v>46</v>
      </c>
      <c r="I5022">
        <v>2023</v>
      </c>
      <c r="J5022">
        <v>5444</v>
      </c>
      <c r="K5022">
        <v>2499</v>
      </c>
      <c r="L5022">
        <v>4509</v>
      </c>
      <c r="M5022">
        <v>80</v>
      </c>
      <c r="N5022">
        <v>0.45900000000000002</v>
      </c>
      <c r="O5022" t="s">
        <v>26</v>
      </c>
      <c r="P5022" t="s">
        <v>24</v>
      </c>
      <c r="Q5022">
        <v>360.72</v>
      </c>
      <c r="R5022">
        <v>0</v>
      </c>
    </row>
    <row r="5023" spans="1:18" x14ac:dyDescent="0.3">
      <c r="A5023">
        <v>717826308</v>
      </c>
      <c r="B5023" t="s">
        <v>18</v>
      </c>
      <c r="C5023">
        <v>395</v>
      </c>
      <c r="D5023">
        <v>1</v>
      </c>
      <c r="E5023">
        <v>77</v>
      </c>
      <c r="F5023" s="1">
        <v>45102</v>
      </c>
      <c r="G5023" t="s">
        <v>58</v>
      </c>
      <c r="H5023" t="s">
        <v>46</v>
      </c>
      <c r="I5023">
        <v>2023</v>
      </c>
      <c r="J5023">
        <v>2331</v>
      </c>
      <c r="K5023">
        <v>1798</v>
      </c>
      <c r="L5023">
        <v>4061</v>
      </c>
      <c r="M5023">
        <v>66</v>
      </c>
      <c r="N5023">
        <v>0.77100000000000002</v>
      </c>
      <c r="O5023" t="s">
        <v>21</v>
      </c>
      <c r="P5023" t="s">
        <v>25</v>
      </c>
      <c r="Q5023">
        <v>649.76</v>
      </c>
      <c r="R5023">
        <v>0</v>
      </c>
    </row>
    <row r="5024" spans="1:18" x14ac:dyDescent="0.3">
      <c r="A5024">
        <v>717828108</v>
      </c>
      <c r="B5024" t="s">
        <v>18</v>
      </c>
      <c r="C5024">
        <v>245</v>
      </c>
      <c r="D5024">
        <v>1</v>
      </c>
      <c r="E5024">
        <v>102</v>
      </c>
      <c r="F5024" s="1">
        <v>45102</v>
      </c>
      <c r="G5024" t="s">
        <v>58</v>
      </c>
      <c r="H5024" t="s">
        <v>46</v>
      </c>
      <c r="I5024">
        <v>2023</v>
      </c>
      <c r="J5024">
        <v>21875</v>
      </c>
      <c r="K5024">
        <v>2517</v>
      </c>
      <c r="L5024">
        <v>1327</v>
      </c>
      <c r="M5024">
        <v>31</v>
      </c>
      <c r="N5024">
        <v>0.115</v>
      </c>
      <c r="O5024" t="s">
        <v>23</v>
      </c>
      <c r="P5024" t="s">
        <v>25</v>
      </c>
      <c r="Q5024">
        <v>92.89</v>
      </c>
      <c r="R5024">
        <v>0</v>
      </c>
    </row>
    <row r="5025" spans="1:18" x14ac:dyDescent="0.3">
      <c r="A5025">
        <v>717830583</v>
      </c>
      <c r="B5025" t="s">
        <v>18</v>
      </c>
      <c r="C5025">
        <v>295</v>
      </c>
      <c r="D5025">
        <v>1</v>
      </c>
      <c r="E5025">
        <v>83</v>
      </c>
      <c r="F5025" s="1">
        <v>45102</v>
      </c>
      <c r="G5025" t="s">
        <v>58</v>
      </c>
      <c r="H5025" t="s">
        <v>46</v>
      </c>
      <c r="I5025">
        <v>2023</v>
      </c>
      <c r="J5025">
        <v>9133</v>
      </c>
      <c r="K5025">
        <v>2140</v>
      </c>
      <c r="L5025">
        <v>4101</v>
      </c>
      <c r="M5025">
        <v>88</v>
      </c>
      <c r="N5025">
        <v>0.23400000000000001</v>
      </c>
      <c r="O5025" t="s">
        <v>23</v>
      </c>
      <c r="P5025" t="s">
        <v>25</v>
      </c>
      <c r="Q5025">
        <v>246.06</v>
      </c>
      <c r="R5025">
        <v>0</v>
      </c>
    </row>
    <row r="5026" spans="1:18" x14ac:dyDescent="0.3">
      <c r="A5026">
        <v>717831783</v>
      </c>
      <c r="B5026" t="s">
        <v>18</v>
      </c>
      <c r="C5026">
        <v>150</v>
      </c>
      <c r="D5026">
        <v>1</v>
      </c>
      <c r="E5026">
        <v>149</v>
      </c>
      <c r="F5026" s="1">
        <v>45102</v>
      </c>
      <c r="G5026" t="s">
        <v>58</v>
      </c>
      <c r="H5026" t="s">
        <v>46</v>
      </c>
      <c r="I5026">
        <v>2023</v>
      </c>
      <c r="J5026">
        <v>1942</v>
      </c>
      <c r="K5026">
        <v>1536</v>
      </c>
      <c r="L5026">
        <v>1371</v>
      </c>
      <c r="M5026">
        <v>38</v>
      </c>
      <c r="N5026">
        <v>0.79100000000000004</v>
      </c>
      <c r="O5026" t="s">
        <v>23</v>
      </c>
      <c r="P5026" t="s">
        <v>24</v>
      </c>
      <c r="Q5026">
        <v>123.39</v>
      </c>
      <c r="R5026">
        <v>0</v>
      </c>
    </row>
    <row r="5027" spans="1:18" x14ac:dyDescent="0.3">
      <c r="A5027">
        <v>717835908</v>
      </c>
      <c r="B5027" t="s">
        <v>18</v>
      </c>
      <c r="C5027">
        <v>245</v>
      </c>
      <c r="D5027">
        <v>1</v>
      </c>
      <c r="E5027">
        <v>93</v>
      </c>
      <c r="F5027" s="1">
        <v>45102</v>
      </c>
      <c r="G5027" t="s">
        <v>58</v>
      </c>
      <c r="H5027" t="s">
        <v>46</v>
      </c>
      <c r="I5027">
        <v>2023</v>
      </c>
      <c r="J5027">
        <v>1438.3</v>
      </c>
      <c r="K5027">
        <v>681</v>
      </c>
      <c r="L5027">
        <v>2730</v>
      </c>
      <c r="M5027">
        <v>48</v>
      </c>
      <c r="N5027">
        <v>0.47299999999999998</v>
      </c>
      <c r="O5027" t="s">
        <v>23</v>
      </c>
      <c r="P5027" t="s">
        <v>24</v>
      </c>
      <c r="Q5027">
        <v>327.60000000000002</v>
      </c>
      <c r="R5027">
        <v>0</v>
      </c>
    </row>
    <row r="5028" spans="1:18" x14ac:dyDescent="0.3">
      <c r="A5028">
        <v>717836733</v>
      </c>
      <c r="B5028" t="s">
        <v>18</v>
      </c>
      <c r="C5028">
        <v>100</v>
      </c>
      <c r="D5028">
        <v>0</v>
      </c>
      <c r="E5028">
        <v>79</v>
      </c>
      <c r="F5028" s="1">
        <v>45102</v>
      </c>
      <c r="G5028" t="s">
        <v>58</v>
      </c>
      <c r="H5028" t="s">
        <v>46</v>
      </c>
      <c r="I5028">
        <v>2023</v>
      </c>
      <c r="J5028">
        <v>5153</v>
      </c>
      <c r="K5028">
        <v>1378</v>
      </c>
      <c r="L5028">
        <v>4274</v>
      </c>
      <c r="M5028">
        <v>81</v>
      </c>
      <c r="N5028">
        <v>0.26700000000000002</v>
      </c>
      <c r="O5028" t="s">
        <v>23</v>
      </c>
      <c r="P5028" t="s">
        <v>27</v>
      </c>
      <c r="Q5028">
        <v>1153.98</v>
      </c>
      <c r="R5028">
        <v>0</v>
      </c>
    </row>
    <row r="5029" spans="1:18" x14ac:dyDescent="0.3">
      <c r="A5029">
        <v>717837858</v>
      </c>
      <c r="B5029" t="s">
        <v>18</v>
      </c>
      <c r="C5029">
        <v>110</v>
      </c>
      <c r="D5029">
        <v>1</v>
      </c>
      <c r="E5029">
        <v>71</v>
      </c>
      <c r="F5029" s="1">
        <v>45102</v>
      </c>
      <c r="G5029" t="s">
        <v>58</v>
      </c>
      <c r="H5029" t="s">
        <v>46</v>
      </c>
      <c r="I5029">
        <v>2023</v>
      </c>
      <c r="J5029">
        <v>17603</v>
      </c>
      <c r="K5029">
        <v>1063</v>
      </c>
      <c r="L5029">
        <v>2902</v>
      </c>
      <c r="M5029">
        <v>64</v>
      </c>
      <c r="N5029">
        <v>0.06</v>
      </c>
      <c r="O5029" t="s">
        <v>23</v>
      </c>
      <c r="P5029" t="s">
        <v>27</v>
      </c>
      <c r="Q5029">
        <v>348.24</v>
      </c>
      <c r="R5029">
        <v>0</v>
      </c>
    </row>
    <row r="5030" spans="1:18" x14ac:dyDescent="0.3">
      <c r="A5030">
        <v>717840108</v>
      </c>
      <c r="B5030" t="s">
        <v>18</v>
      </c>
      <c r="C5030">
        <v>125</v>
      </c>
      <c r="D5030">
        <v>1</v>
      </c>
      <c r="E5030">
        <v>105</v>
      </c>
      <c r="F5030" s="1">
        <v>45102</v>
      </c>
      <c r="G5030" t="s">
        <v>58</v>
      </c>
      <c r="H5030" t="s">
        <v>46</v>
      </c>
      <c r="I5030">
        <v>2023</v>
      </c>
      <c r="J5030">
        <v>4806</v>
      </c>
      <c r="K5030">
        <v>1357</v>
      </c>
      <c r="L5030">
        <v>1771</v>
      </c>
      <c r="M5030">
        <v>35</v>
      </c>
      <c r="N5030">
        <v>0.28199999999999997</v>
      </c>
      <c r="O5030" t="s">
        <v>23</v>
      </c>
      <c r="P5030" t="s">
        <v>25</v>
      </c>
      <c r="Q5030">
        <v>336.49</v>
      </c>
      <c r="R5030">
        <v>0</v>
      </c>
    </row>
    <row r="5031" spans="1:18" x14ac:dyDescent="0.3">
      <c r="A5031">
        <v>717841683</v>
      </c>
      <c r="B5031" t="s">
        <v>18</v>
      </c>
      <c r="C5031">
        <v>225</v>
      </c>
      <c r="D5031">
        <v>1</v>
      </c>
      <c r="E5031">
        <v>96</v>
      </c>
      <c r="F5031" s="1">
        <v>45102</v>
      </c>
      <c r="G5031" t="s">
        <v>58</v>
      </c>
      <c r="H5031" t="s">
        <v>46</v>
      </c>
      <c r="I5031">
        <v>2023</v>
      </c>
      <c r="J5031">
        <v>22651</v>
      </c>
      <c r="K5031">
        <v>1085</v>
      </c>
      <c r="L5031">
        <v>3915</v>
      </c>
      <c r="M5031">
        <v>72</v>
      </c>
      <c r="N5031">
        <v>4.8000000000000001E-2</v>
      </c>
      <c r="O5031" t="s">
        <v>23</v>
      </c>
      <c r="P5031" t="s">
        <v>22</v>
      </c>
      <c r="Q5031">
        <v>704.7</v>
      </c>
      <c r="R5031">
        <v>0</v>
      </c>
    </row>
    <row r="5032" spans="1:18" x14ac:dyDescent="0.3">
      <c r="A5032">
        <v>717843783</v>
      </c>
      <c r="B5032" t="s">
        <v>31</v>
      </c>
      <c r="C5032">
        <v>425</v>
      </c>
      <c r="D5032">
        <v>1</v>
      </c>
      <c r="E5032">
        <v>145</v>
      </c>
      <c r="F5032" s="1">
        <v>45102</v>
      </c>
      <c r="G5032" t="s">
        <v>58</v>
      </c>
      <c r="H5032" t="s">
        <v>46</v>
      </c>
      <c r="I5032">
        <v>2023</v>
      </c>
      <c r="J5032">
        <v>13431</v>
      </c>
      <c r="K5032">
        <v>1583</v>
      </c>
      <c r="L5032">
        <v>2338</v>
      </c>
      <c r="M5032">
        <v>71</v>
      </c>
      <c r="N5032">
        <v>0.11799999999999999</v>
      </c>
      <c r="O5032" t="s">
        <v>23</v>
      </c>
      <c r="P5032" t="s">
        <v>24</v>
      </c>
      <c r="Q5032">
        <v>537.74</v>
      </c>
      <c r="R5032">
        <v>0</v>
      </c>
    </row>
    <row r="5033" spans="1:18" x14ac:dyDescent="0.3">
      <c r="A5033">
        <v>717846108</v>
      </c>
      <c r="B5033" t="s">
        <v>18</v>
      </c>
      <c r="C5033">
        <v>250</v>
      </c>
      <c r="D5033">
        <v>1</v>
      </c>
      <c r="E5033">
        <v>97</v>
      </c>
      <c r="F5033" s="1">
        <v>45102</v>
      </c>
      <c r="G5033" t="s">
        <v>58</v>
      </c>
      <c r="H5033" t="s">
        <v>46</v>
      </c>
      <c r="I5033">
        <v>2023</v>
      </c>
      <c r="J5033">
        <v>12994</v>
      </c>
      <c r="K5033">
        <v>904</v>
      </c>
      <c r="L5033">
        <v>3734</v>
      </c>
      <c r="M5033">
        <v>74</v>
      </c>
      <c r="N5033">
        <v>7.0000000000000007E-2</v>
      </c>
      <c r="O5033" t="s">
        <v>21</v>
      </c>
      <c r="P5033" t="s">
        <v>24</v>
      </c>
      <c r="Q5033">
        <v>784.14</v>
      </c>
      <c r="R5033">
        <v>0</v>
      </c>
    </row>
    <row r="5034" spans="1:18" x14ac:dyDescent="0.3">
      <c r="A5034">
        <v>717849708</v>
      </c>
      <c r="B5034" t="s">
        <v>18</v>
      </c>
      <c r="C5034">
        <v>250</v>
      </c>
      <c r="D5034">
        <v>0</v>
      </c>
      <c r="E5034">
        <v>147</v>
      </c>
      <c r="F5034" s="1">
        <v>45102</v>
      </c>
      <c r="G5034" t="s">
        <v>58</v>
      </c>
      <c r="H5034" t="s">
        <v>46</v>
      </c>
      <c r="I5034">
        <v>2023</v>
      </c>
      <c r="J5034">
        <v>1438.3</v>
      </c>
      <c r="K5034">
        <v>738</v>
      </c>
      <c r="L5034">
        <v>4368</v>
      </c>
      <c r="M5034">
        <v>87</v>
      </c>
      <c r="N5034">
        <v>0.51300000000000001</v>
      </c>
      <c r="O5034" t="s">
        <v>23</v>
      </c>
      <c r="P5034" t="s">
        <v>29</v>
      </c>
      <c r="Q5034">
        <v>1004.64</v>
      </c>
      <c r="R5034">
        <v>0</v>
      </c>
    </row>
    <row r="5035" spans="1:18" x14ac:dyDescent="0.3">
      <c r="A5035">
        <v>717853233</v>
      </c>
      <c r="B5035" t="s">
        <v>18</v>
      </c>
      <c r="C5035">
        <v>350</v>
      </c>
      <c r="D5035">
        <v>1</v>
      </c>
      <c r="E5035">
        <v>122</v>
      </c>
      <c r="F5035" s="1">
        <v>45102</v>
      </c>
      <c r="G5035" t="s">
        <v>58</v>
      </c>
      <c r="H5035" t="s">
        <v>46</v>
      </c>
      <c r="I5035">
        <v>2023</v>
      </c>
      <c r="J5035">
        <v>3306</v>
      </c>
      <c r="K5035">
        <v>706</v>
      </c>
      <c r="L5035">
        <v>4772</v>
      </c>
      <c r="M5035">
        <v>76</v>
      </c>
      <c r="N5035">
        <v>0.214</v>
      </c>
      <c r="O5035" t="s">
        <v>23</v>
      </c>
      <c r="P5035" t="s">
        <v>29</v>
      </c>
      <c r="Q5035">
        <v>1049.8399999999999</v>
      </c>
      <c r="R5035">
        <v>0</v>
      </c>
    </row>
    <row r="5036" spans="1:18" x14ac:dyDescent="0.3">
      <c r="A5036">
        <v>717855933</v>
      </c>
      <c r="B5036" t="s">
        <v>18</v>
      </c>
      <c r="C5036">
        <v>445</v>
      </c>
      <c r="D5036">
        <v>0</v>
      </c>
      <c r="E5036">
        <v>110</v>
      </c>
      <c r="F5036" s="1">
        <v>45102</v>
      </c>
      <c r="G5036" t="s">
        <v>58</v>
      </c>
      <c r="H5036" t="s">
        <v>46</v>
      </c>
      <c r="I5036">
        <v>2023</v>
      </c>
      <c r="J5036">
        <v>1776</v>
      </c>
      <c r="K5036">
        <v>1586</v>
      </c>
      <c r="L5036">
        <v>4350</v>
      </c>
      <c r="M5036">
        <v>71</v>
      </c>
      <c r="N5036">
        <v>0.89300000000000002</v>
      </c>
      <c r="O5036" t="s">
        <v>23</v>
      </c>
      <c r="P5036" t="s">
        <v>28</v>
      </c>
      <c r="Q5036">
        <v>1131</v>
      </c>
      <c r="R5036">
        <v>0</v>
      </c>
    </row>
    <row r="5037" spans="1:18" x14ac:dyDescent="0.3">
      <c r="A5037">
        <v>717856983</v>
      </c>
      <c r="B5037" t="s">
        <v>18</v>
      </c>
      <c r="C5037">
        <v>285</v>
      </c>
      <c r="D5037">
        <v>1</v>
      </c>
      <c r="E5037">
        <v>119</v>
      </c>
      <c r="F5037" s="1">
        <v>45102</v>
      </c>
      <c r="G5037" t="s">
        <v>58</v>
      </c>
      <c r="H5037" t="s">
        <v>46</v>
      </c>
      <c r="I5037">
        <v>2023</v>
      </c>
      <c r="J5037">
        <v>1840</v>
      </c>
      <c r="K5037">
        <v>1267</v>
      </c>
      <c r="L5037">
        <v>4515</v>
      </c>
      <c r="M5037">
        <v>76</v>
      </c>
      <c r="N5037">
        <v>0.68899999999999995</v>
      </c>
      <c r="O5037" t="s">
        <v>23</v>
      </c>
      <c r="P5037" t="s">
        <v>24</v>
      </c>
      <c r="Q5037">
        <v>316.05</v>
      </c>
      <c r="R5037">
        <v>0</v>
      </c>
    </row>
    <row r="5038" spans="1:18" x14ac:dyDescent="0.3">
      <c r="A5038">
        <v>717859233</v>
      </c>
      <c r="B5038" t="s">
        <v>18</v>
      </c>
      <c r="C5038">
        <v>250</v>
      </c>
      <c r="D5038">
        <v>0</v>
      </c>
      <c r="E5038">
        <v>113</v>
      </c>
      <c r="F5038" s="1">
        <v>45102</v>
      </c>
      <c r="G5038" t="s">
        <v>58</v>
      </c>
      <c r="H5038" t="s">
        <v>46</v>
      </c>
      <c r="I5038">
        <v>2023</v>
      </c>
      <c r="J5038">
        <v>12578</v>
      </c>
      <c r="K5038">
        <v>2517</v>
      </c>
      <c r="L5038">
        <v>8362</v>
      </c>
      <c r="M5038">
        <v>82</v>
      </c>
      <c r="N5038">
        <v>0.2</v>
      </c>
      <c r="O5038" t="s">
        <v>23</v>
      </c>
      <c r="P5038" t="s">
        <v>28</v>
      </c>
      <c r="Q5038">
        <v>2006.88</v>
      </c>
      <c r="R5038">
        <v>0</v>
      </c>
    </row>
    <row r="5039" spans="1:18" x14ac:dyDescent="0.3">
      <c r="A5039">
        <v>717860358</v>
      </c>
      <c r="B5039" t="s">
        <v>18</v>
      </c>
      <c r="C5039">
        <v>425</v>
      </c>
      <c r="D5039">
        <v>0</v>
      </c>
      <c r="E5039">
        <v>86</v>
      </c>
      <c r="F5039" s="1">
        <v>45102</v>
      </c>
      <c r="G5039" t="s">
        <v>58</v>
      </c>
      <c r="H5039" t="s">
        <v>46</v>
      </c>
      <c r="I5039">
        <v>2023</v>
      </c>
      <c r="J5039">
        <v>5124</v>
      </c>
      <c r="K5039">
        <v>2235</v>
      </c>
      <c r="L5039">
        <v>1158</v>
      </c>
      <c r="M5039">
        <v>42</v>
      </c>
      <c r="N5039">
        <v>0.436</v>
      </c>
      <c r="O5039" t="s">
        <v>26</v>
      </c>
      <c r="P5039" t="s">
        <v>25</v>
      </c>
      <c r="Q5039">
        <v>173.7</v>
      </c>
      <c r="R5039">
        <v>0</v>
      </c>
    </row>
    <row r="5040" spans="1:18" x14ac:dyDescent="0.3">
      <c r="A5040">
        <v>717862308</v>
      </c>
      <c r="B5040" t="s">
        <v>18</v>
      </c>
      <c r="C5040">
        <v>475</v>
      </c>
      <c r="D5040">
        <v>0</v>
      </c>
      <c r="E5040">
        <v>93</v>
      </c>
      <c r="F5040" s="1">
        <v>45102</v>
      </c>
      <c r="G5040" t="s">
        <v>58</v>
      </c>
      <c r="H5040" t="s">
        <v>46</v>
      </c>
      <c r="I5040">
        <v>2023</v>
      </c>
      <c r="J5040">
        <v>2901</v>
      </c>
      <c r="K5040">
        <v>2384</v>
      </c>
      <c r="L5040">
        <v>3835</v>
      </c>
      <c r="M5040">
        <v>78</v>
      </c>
      <c r="N5040">
        <v>0.82199999999999995</v>
      </c>
      <c r="O5040" t="s">
        <v>23</v>
      </c>
      <c r="P5040" t="s">
        <v>29</v>
      </c>
      <c r="Q5040">
        <v>460.2</v>
      </c>
      <c r="R5040">
        <v>0</v>
      </c>
    </row>
    <row r="5041" spans="1:18" x14ac:dyDescent="0.3">
      <c r="A5041">
        <v>717865008</v>
      </c>
      <c r="B5041" t="s">
        <v>18</v>
      </c>
      <c r="C5041">
        <v>330</v>
      </c>
      <c r="D5041">
        <v>0</v>
      </c>
      <c r="E5041">
        <v>71</v>
      </c>
      <c r="F5041" s="1">
        <v>45102</v>
      </c>
      <c r="G5041" t="s">
        <v>58</v>
      </c>
      <c r="H5041" t="s">
        <v>46</v>
      </c>
      <c r="I5041">
        <v>2023</v>
      </c>
      <c r="J5041">
        <v>1438.3</v>
      </c>
      <c r="K5041">
        <v>468</v>
      </c>
      <c r="L5041">
        <v>4425</v>
      </c>
      <c r="M5041">
        <v>81</v>
      </c>
      <c r="N5041">
        <v>0.32500000000000001</v>
      </c>
      <c r="O5041" t="s">
        <v>23</v>
      </c>
      <c r="P5041" t="s">
        <v>25</v>
      </c>
      <c r="Q5041">
        <v>796.5</v>
      </c>
      <c r="R5041">
        <v>0</v>
      </c>
    </row>
    <row r="5042" spans="1:18" x14ac:dyDescent="0.3">
      <c r="A5042">
        <v>717866133</v>
      </c>
      <c r="B5042" t="s">
        <v>18</v>
      </c>
      <c r="C5042">
        <v>285</v>
      </c>
      <c r="D5042">
        <v>0</v>
      </c>
      <c r="E5042">
        <v>41</v>
      </c>
      <c r="F5042" s="1">
        <v>45102</v>
      </c>
      <c r="G5042" t="s">
        <v>58</v>
      </c>
      <c r="H5042" t="s">
        <v>46</v>
      </c>
      <c r="I5042">
        <v>2023</v>
      </c>
      <c r="J5042">
        <v>2677</v>
      </c>
      <c r="K5042">
        <v>1390</v>
      </c>
      <c r="L5042">
        <v>2170</v>
      </c>
      <c r="M5042">
        <v>63</v>
      </c>
      <c r="N5042">
        <v>0.51900000000000002</v>
      </c>
      <c r="O5042" t="s">
        <v>23</v>
      </c>
      <c r="P5042" t="s">
        <v>22</v>
      </c>
      <c r="Q5042">
        <v>217</v>
      </c>
      <c r="R5042">
        <v>0</v>
      </c>
    </row>
    <row r="5043" spans="1:18" x14ac:dyDescent="0.3">
      <c r="A5043">
        <v>717870108</v>
      </c>
      <c r="B5043" t="s">
        <v>18</v>
      </c>
      <c r="C5043">
        <v>360</v>
      </c>
      <c r="D5043">
        <v>1</v>
      </c>
      <c r="E5043">
        <v>96</v>
      </c>
      <c r="F5043" s="1">
        <v>45102</v>
      </c>
      <c r="G5043" t="s">
        <v>58</v>
      </c>
      <c r="H5043" t="s">
        <v>46</v>
      </c>
      <c r="I5043">
        <v>2023</v>
      </c>
      <c r="J5043">
        <v>1912</v>
      </c>
      <c r="K5043">
        <v>1172</v>
      </c>
      <c r="L5043">
        <v>4841</v>
      </c>
      <c r="M5043">
        <v>81</v>
      </c>
      <c r="N5043">
        <v>0.61299999999999999</v>
      </c>
      <c r="O5043" t="s">
        <v>23</v>
      </c>
      <c r="P5043" t="s">
        <v>27</v>
      </c>
      <c r="Q5043">
        <v>871.38</v>
      </c>
      <c r="R5043">
        <v>0</v>
      </c>
    </row>
    <row r="5044" spans="1:18" x14ac:dyDescent="0.3">
      <c r="A5044">
        <v>717874533</v>
      </c>
      <c r="B5044" t="s">
        <v>18</v>
      </c>
      <c r="C5044">
        <v>150</v>
      </c>
      <c r="D5044">
        <v>1</v>
      </c>
      <c r="E5044">
        <v>74</v>
      </c>
      <c r="F5044" s="1">
        <v>45102</v>
      </c>
      <c r="G5044" t="s">
        <v>58</v>
      </c>
      <c r="H5044" t="s">
        <v>46</v>
      </c>
      <c r="I5044">
        <v>2023</v>
      </c>
      <c r="J5044">
        <v>6362</v>
      </c>
      <c r="K5044">
        <v>0</v>
      </c>
      <c r="L5044">
        <v>1968</v>
      </c>
      <c r="M5044">
        <v>51</v>
      </c>
      <c r="N5044">
        <v>0</v>
      </c>
      <c r="O5044" t="s">
        <v>23</v>
      </c>
      <c r="P5044" t="s">
        <v>28</v>
      </c>
      <c r="Q5044">
        <v>137.76</v>
      </c>
      <c r="R5044">
        <v>0</v>
      </c>
    </row>
    <row r="5045" spans="1:18" x14ac:dyDescent="0.3">
      <c r="A5045">
        <v>717877533</v>
      </c>
      <c r="B5045" t="s">
        <v>18</v>
      </c>
      <c r="C5045">
        <v>440</v>
      </c>
      <c r="D5045">
        <v>1</v>
      </c>
      <c r="E5045">
        <v>88</v>
      </c>
      <c r="F5045" s="1">
        <v>45102</v>
      </c>
      <c r="G5045" t="s">
        <v>58</v>
      </c>
      <c r="H5045" t="s">
        <v>46</v>
      </c>
      <c r="I5045">
        <v>2023</v>
      </c>
      <c r="J5045">
        <v>11314</v>
      </c>
      <c r="K5045">
        <v>0</v>
      </c>
      <c r="L5045">
        <v>3761</v>
      </c>
      <c r="M5045">
        <v>70</v>
      </c>
      <c r="N5045">
        <v>0</v>
      </c>
      <c r="O5045" t="s">
        <v>21</v>
      </c>
      <c r="P5045" t="s">
        <v>25</v>
      </c>
      <c r="Q5045">
        <v>263.27</v>
      </c>
      <c r="R5045">
        <v>0</v>
      </c>
    </row>
    <row r="5046" spans="1:18" x14ac:dyDescent="0.3">
      <c r="A5046">
        <v>717878883</v>
      </c>
      <c r="B5046" t="s">
        <v>18</v>
      </c>
      <c r="C5046">
        <v>355</v>
      </c>
      <c r="D5046">
        <v>0</v>
      </c>
      <c r="E5046">
        <v>113</v>
      </c>
      <c r="F5046" s="1">
        <v>45102</v>
      </c>
      <c r="G5046" t="s">
        <v>58</v>
      </c>
      <c r="H5046" t="s">
        <v>46</v>
      </c>
      <c r="I5046">
        <v>2023</v>
      </c>
      <c r="J5046">
        <v>1438.3</v>
      </c>
      <c r="K5046">
        <v>0</v>
      </c>
      <c r="L5046">
        <v>4463</v>
      </c>
      <c r="M5046">
        <v>71</v>
      </c>
      <c r="N5046">
        <v>0</v>
      </c>
      <c r="O5046" t="s">
        <v>23</v>
      </c>
      <c r="P5046" t="s">
        <v>28</v>
      </c>
      <c r="Q5046">
        <v>535.55999999999995</v>
      </c>
      <c r="R5046">
        <v>0</v>
      </c>
    </row>
    <row r="5047" spans="1:18" x14ac:dyDescent="0.3">
      <c r="A5047">
        <v>717885183</v>
      </c>
      <c r="B5047" t="s">
        <v>18</v>
      </c>
      <c r="C5047">
        <v>200</v>
      </c>
      <c r="D5047">
        <v>0</v>
      </c>
      <c r="E5047">
        <v>58</v>
      </c>
      <c r="F5047" s="1">
        <v>45102</v>
      </c>
      <c r="G5047" t="s">
        <v>58</v>
      </c>
      <c r="H5047" t="s">
        <v>46</v>
      </c>
      <c r="I5047">
        <v>2023</v>
      </c>
      <c r="J5047">
        <v>2622</v>
      </c>
      <c r="K5047">
        <v>2489</v>
      </c>
      <c r="L5047">
        <v>2717</v>
      </c>
      <c r="M5047">
        <v>79</v>
      </c>
      <c r="N5047">
        <v>0.94899999999999995</v>
      </c>
      <c r="O5047" t="s">
        <v>23</v>
      </c>
      <c r="P5047" t="s">
        <v>28</v>
      </c>
      <c r="Q5047">
        <v>271.7</v>
      </c>
      <c r="R5047">
        <v>0</v>
      </c>
    </row>
    <row r="5048" spans="1:18" x14ac:dyDescent="0.3">
      <c r="A5048">
        <v>717886008</v>
      </c>
      <c r="B5048" t="s">
        <v>18</v>
      </c>
      <c r="C5048">
        <v>345</v>
      </c>
      <c r="D5048">
        <v>1</v>
      </c>
      <c r="E5048">
        <v>98</v>
      </c>
      <c r="F5048" s="1">
        <v>45102</v>
      </c>
      <c r="G5048" t="s">
        <v>58</v>
      </c>
      <c r="H5048" t="s">
        <v>46</v>
      </c>
      <c r="I5048">
        <v>2023</v>
      </c>
      <c r="J5048">
        <v>6102</v>
      </c>
      <c r="K5048">
        <v>0</v>
      </c>
      <c r="L5048">
        <v>4527</v>
      </c>
      <c r="M5048">
        <v>67</v>
      </c>
      <c r="N5048">
        <v>0</v>
      </c>
      <c r="O5048" t="s">
        <v>26</v>
      </c>
      <c r="P5048" t="s">
        <v>24</v>
      </c>
      <c r="Q5048">
        <v>860.13</v>
      </c>
      <c r="R5048">
        <v>0</v>
      </c>
    </row>
    <row r="5049" spans="1:18" x14ac:dyDescent="0.3">
      <c r="A5049">
        <v>717888108</v>
      </c>
      <c r="B5049" t="s">
        <v>18</v>
      </c>
      <c r="C5049">
        <v>365</v>
      </c>
      <c r="D5049">
        <v>0</v>
      </c>
      <c r="E5049">
        <v>80</v>
      </c>
      <c r="F5049" s="1">
        <v>45102</v>
      </c>
      <c r="G5049" t="s">
        <v>58</v>
      </c>
      <c r="H5049" t="s">
        <v>46</v>
      </c>
      <c r="I5049">
        <v>2023</v>
      </c>
      <c r="J5049">
        <v>2872</v>
      </c>
      <c r="K5049">
        <v>2517</v>
      </c>
      <c r="L5049">
        <v>3635</v>
      </c>
      <c r="M5049">
        <v>62</v>
      </c>
      <c r="N5049">
        <v>0.876</v>
      </c>
      <c r="O5049" t="s">
        <v>23</v>
      </c>
      <c r="P5049" t="s">
        <v>29</v>
      </c>
      <c r="Q5049">
        <v>799.7</v>
      </c>
      <c r="R5049">
        <v>0</v>
      </c>
    </row>
    <row r="5050" spans="1:18" x14ac:dyDescent="0.3">
      <c r="A5050">
        <v>717890583</v>
      </c>
      <c r="B5050" t="s">
        <v>18</v>
      </c>
      <c r="C5050">
        <v>110</v>
      </c>
      <c r="D5050">
        <v>0</v>
      </c>
      <c r="E5050">
        <v>114</v>
      </c>
      <c r="F5050" s="1">
        <v>45102</v>
      </c>
      <c r="G5050" t="s">
        <v>58</v>
      </c>
      <c r="H5050" t="s">
        <v>46</v>
      </c>
      <c r="I5050">
        <v>2023</v>
      </c>
      <c r="J5050">
        <v>3503</v>
      </c>
      <c r="K5050">
        <v>1572</v>
      </c>
      <c r="L5050">
        <v>4671</v>
      </c>
      <c r="M5050">
        <v>93</v>
      </c>
      <c r="N5050">
        <v>0.44900000000000001</v>
      </c>
      <c r="O5050" t="s">
        <v>21</v>
      </c>
      <c r="P5050" t="s">
        <v>24</v>
      </c>
      <c r="Q5050">
        <v>794.07</v>
      </c>
      <c r="R5050">
        <v>0</v>
      </c>
    </row>
    <row r="5051" spans="1:18" x14ac:dyDescent="0.3">
      <c r="A5051">
        <v>717891558</v>
      </c>
      <c r="B5051" t="s">
        <v>18</v>
      </c>
      <c r="C5051">
        <v>195</v>
      </c>
      <c r="D5051">
        <v>1</v>
      </c>
      <c r="E5051">
        <v>105</v>
      </c>
      <c r="F5051" s="1">
        <v>45102</v>
      </c>
      <c r="G5051" t="s">
        <v>58</v>
      </c>
      <c r="H5051" t="s">
        <v>46</v>
      </c>
      <c r="I5051">
        <v>2023</v>
      </c>
      <c r="J5051">
        <v>3298</v>
      </c>
      <c r="K5051">
        <v>2200</v>
      </c>
      <c r="L5051">
        <v>1052</v>
      </c>
      <c r="M5051">
        <v>32</v>
      </c>
      <c r="N5051">
        <v>0.66700000000000004</v>
      </c>
      <c r="O5051" t="s">
        <v>23</v>
      </c>
      <c r="P5051" t="s">
        <v>25</v>
      </c>
      <c r="Q5051">
        <v>115.72</v>
      </c>
      <c r="R5051">
        <v>0</v>
      </c>
    </row>
    <row r="5052" spans="1:18" x14ac:dyDescent="0.3">
      <c r="A5052">
        <v>717893358</v>
      </c>
      <c r="B5052" t="s">
        <v>18</v>
      </c>
      <c r="C5052">
        <v>245</v>
      </c>
      <c r="D5052">
        <v>0</v>
      </c>
      <c r="E5052">
        <v>70</v>
      </c>
      <c r="F5052" s="1">
        <v>45102</v>
      </c>
      <c r="G5052" t="s">
        <v>58</v>
      </c>
      <c r="H5052" t="s">
        <v>46</v>
      </c>
      <c r="I5052">
        <v>2023</v>
      </c>
      <c r="J5052">
        <v>7951</v>
      </c>
      <c r="K5052">
        <v>1456</v>
      </c>
      <c r="L5052">
        <v>4452</v>
      </c>
      <c r="M5052">
        <v>65</v>
      </c>
      <c r="N5052">
        <v>0.183</v>
      </c>
      <c r="O5052" t="s">
        <v>23</v>
      </c>
      <c r="P5052" t="s">
        <v>22</v>
      </c>
      <c r="Q5052">
        <v>267.12</v>
      </c>
      <c r="R5052">
        <v>0</v>
      </c>
    </row>
    <row r="5053" spans="1:18" x14ac:dyDescent="0.3">
      <c r="A5053">
        <v>717895833</v>
      </c>
      <c r="B5053" t="s">
        <v>18</v>
      </c>
      <c r="C5053">
        <v>295</v>
      </c>
      <c r="D5053">
        <v>1</v>
      </c>
      <c r="E5053">
        <v>97</v>
      </c>
      <c r="F5053" s="1">
        <v>45102</v>
      </c>
      <c r="G5053" t="s">
        <v>58</v>
      </c>
      <c r="H5053" t="s">
        <v>46</v>
      </c>
      <c r="I5053">
        <v>2023</v>
      </c>
      <c r="J5053">
        <v>6455</v>
      </c>
      <c r="K5053">
        <v>1837</v>
      </c>
      <c r="L5053">
        <v>8001</v>
      </c>
      <c r="M5053">
        <v>99</v>
      </c>
      <c r="N5053">
        <v>0.28499999999999998</v>
      </c>
      <c r="O5053" t="s">
        <v>23</v>
      </c>
      <c r="P5053" t="s">
        <v>28</v>
      </c>
      <c r="Q5053">
        <v>720.09</v>
      </c>
      <c r="R5053">
        <v>0</v>
      </c>
    </row>
    <row r="5054" spans="1:18" x14ac:dyDescent="0.3">
      <c r="A5054">
        <v>717898758</v>
      </c>
      <c r="B5054" t="s">
        <v>31</v>
      </c>
      <c r="C5054">
        <v>125</v>
      </c>
      <c r="D5054">
        <v>1</v>
      </c>
      <c r="E5054">
        <v>112</v>
      </c>
      <c r="F5054" s="1">
        <v>45102</v>
      </c>
      <c r="G5054" t="s">
        <v>58</v>
      </c>
      <c r="H5054" t="s">
        <v>46</v>
      </c>
      <c r="I5054">
        <v>2023</v>
      </c>
      <c r="J5054">
        <v>12207</v>
      </c>
      <c r="K5054">
        <v>0</v>
      </c>
      <c r="L5054">
        <v>5838</v>
      </c>
      <c r="M5054">
        <v>74</v>
      </c>
      <c r="N5054">
        <v>0</v>
      </c>
      <c r="O5054" t="s">
        <v>23</v>
      </c>
      <c r="P5054" t="s">
        <v>29</v>
      </c>
      <c r="Q5054">
        <v>1517.88</v>
      </c>
      <c r="R5054">
        <v>0</v>
      </c>
    </row>
    <row r="5055" spans="1:18" x14ac:dyDescent="0.3">
      <c r="A5055">
        <v>717903108</v>
      </c>
      <c r="B5055" t="s">
        <v>18</v>
      </c>
      <c r="C5055">
        <v>200</v>
      </c>
      <c r="D5055">
        <v>1</v>
      </c>
      <c r="E5055">
        <v>155</v>
      </c>
      <c r="F5055" s="1">
        <v>45102</v>
      </c>
      <c r="G5055" t="s">
        <v>58</v>
      </c>
      <c r="H5055" t="s">
        <v>46</v>
      </c>
      <c r="I5055">
        <v>2023</v>
      </c>
      <c r="J5055">
        <v>4283</v>
      </c>
      <c r="K5055">
        <v>488</v>
      </c>
      <c r="L5055">
        <v>4689</v>
      </c>
      <c r="M5055">
        <v>65</v>
      </c>
      <c r="N5055">
        <v>0.114</v>
      </c>
      <c r="O5055" t="s">
        <v>21</v>
      </c>
      <c r="P5055" t="s">
        <v>28</v>
      </c>
      <c r="Q5055">
        <v>422.01</v>
      </c>
      <c r="R5055">
        <v>0</v>
      </c>
    </row>
    <row r="5056" spans="1:18" x14ac:dyDescent="0.3">
      <c r="A5056">
        <v>717904383</v>
      </c>
      <c r="B5056" t="s">
        <v>18</v>
      </c>
      <c r="C5056">
        <v>485</v>
      </c>
      <c r="D5056">
        <v>0</v>
      </c>
      <c r="E5056">
        <v>113</v>
      </c>
      <c r="F5056" s="1">
        <v>45102</v>
      </c>
      <c r="G5056" t="s">
        <v>58</v>
      </c>
      <c r="H5056" t="s">
        <v>46</v>
      </c>
      <c r="I5056">
        <v>2023</v>
      </c>
      <c r="J5056">
        <v>18693</v>
      </c>
      <c r="K5056">
        <v>2052</v>
      </c>
      <c r="L5056">
        <v>1516</v>
      </c>
      <c r="M5056">
        <v>44</v>
      </c>
      <c r="N5056">
        <v>0.11</v>
      </c>
      <c r="O5056" t="s">
        <v>23</v>
      </c>
      <c r="P5056" t="s">
        <v>25</v>
      </c>
      <c r="Q5056">
        <v>303.2</v>
      </c>
      <c r="R5056">
        <v>0</v>
      </c>
    </row>
    <row r="5057" spans="1:18" x14ac:dyDescent="0.3">
      <c r="A5057">
        <v>717906783</v>
      </c>
      <c r="B5057" t="s">
        <v>18</v>
      </c>
      <c r="C5057">
        <v>455</v>
      </c>
      <c r="D5057">
        <v>1</v>
      </c>
      <c r="E5057">
        <v>113</v>
      </c>
      <c r="F5057" s="1">
        <v>45102</v>
      </c>
      <c r="G5057" t="s">
        <v>58</v>
      </c>
      <c r="H5057" t="s">
        <v>46</v>
      </c>
      <c r="I5057">
        <v>2023</v>
      </c>
      <c r="J5057">
        <v>5207</v>
      </c>
      <c r="K5057">
        <v>1748</v>
      </c>
      <c r="L5057">
        <v>1310</v>
      </c>
      <c r="M5057">
        <v>26</v>
      </c>
      <c r="N5057">
        <v>0.33600000000000002</v>
      </c>
      <c r="O5057" t="s">
        <v>23</v>
      </c>
      <c r="P5057" t="s">
        <v>22</v>
      </c>
      <c r="Q5057">
        <v>327.5</v>
      </c>
      <c r="R5057">
        <v>0</v>
      </c>
    </row>
    <row r="5058" spans="1:18" x14ac:dyDescent="0.3">
      <c r="A5058">
        <v>717908208</v>
      </c>
      <c r="B5058" t="s">
        <v>18</v>
      </c>
      <c r="C5058">
        <v>445</v>
      </c>
      <c r="D5058">
        <v>1</v>
      </c>
      <c r="E5058">
        <v>125</v>
      </c>
      <c r="F5058" s="1">
        <v>45102</v>
      </c>
      <c r="G5058" t="s">
        <v>58</v>
      </c>
      <c r="H5058" t="s">
        <v>46</v>
      </c>
      <c r="I5058">
        <v>2023</v>
      </c>
      <c r="J5058">
        <v>2525</v>
      </c>
      <c r="K5058">
        <v>1595</v>
      </c>
      <c r="L5058">
        <v>4859</v>
      </c>
      <c r="M5058">
        <v>82</v>
      </c>
      <c r="N5058">
        <v>0.63200000000000001</v>
      </c>
      <c r="O5058" t="s">
        <v>23</v>
      </c>
      <c r="P5058" t="s">
        <v>24</v>
      </c>
      <c r="Q5058">
        <v>1166.1600000000001</v>
      </c>
      <c r="R5058">
        <v>0</v>
      </c>
    </row>
    <row r="5059" spans="1:18" x14ac:dyDescent="0.3">
      <c r="A5059">
        <v>717912483</v>
      </c>
      <c r="B5059" t="s">
        <v>18</v>
      </c>
      <c r="C5059">
        <v>435</v>
      </c>
      <c r="D5059">
        <v>1</v>
      </c>
      <c r="E5059">
        <v>53</v>
      </c>
      <c r="F5059" s="1">
        <v>45102</v>
      </c>
      <c r="G5059" t="s">
        <v>58</v>
      </c>
      <c r="H5059" t="s">
        <v>46</v>
      </c>
      <c r="I5059">
        <v>2023</v>
      </c>
      <c r="J5059">
        <v>27259</v>
      </c>
      <c r="K5059">
        <v>0</v>
      </c>
      <c r="L5059">
        <v>1376</v>
      </c>
      <c r="M5059">
        <v>35</v>
      </c>
      <c r="N5059">
        <v>0</v>
      </c>
      <c r="O5059" t="s">
        <v>23</v>
      </c>
      <c r="P5059" t="s">
        <v>25</v>
      </c>
      <c r="Q5059">
        <v>357.76</v>
      </c>
      <c r="R5059">
        <v>0</v>
      </c>
    </row>
    <row r="5060" spans="1:18" x14ac:dyDescent="0.3">
      <c r="A5060">
        <v>717914808</v>
      </c>
      <c r="B5060" t="s">
        <v>18</v>
      </c>
      <c r="C5060">
        <v>175</v>
      </c>
      <c r="D5060">
        <v>0</v>
      </c>
      <c r="E5060">
        <v>95</v>
      </c>
      <c r="F5060" s="1">
        <v>45102</v>
      </c>
      <c r="G5060" t="s">
        <v>58</v>
      </c>
      <c r="H5060" t="s">
        <v>46</v>
      </c>
      <c r="I5060">
        <v>2023</v>
      </c>
      <c r="J5060">
        <v>4465</v>
      </c>
      <c r="K5060">
        <v>703</v>
      </c>
      <c r="L5060">
        <v>4044</v>
      </c>
      <c r="M5060">
        <v>66</v>
      </c>
      <c r="N5060">
        <v>0.157</v>
      </c>
      <c r="O5060" t="s">
        <v>23</v>
      </c>
      <c r="P5060" t="s">
        <v>24</v>
      </c>
      <c r="Q5060">
        <v>647.04</v>
      </c>
      <c r="R5060">
        <v>0</v>
      </c>
    </row>
    <row r="5061" spans="1:18" x14ac:dyDescent="0.3">
      <c r="A5061">
        <v>717915783</v>
      </c>
      <c r="B5061" t="s">
        <v>18</v>
      </c>
      <c r="C5061">
        <v>250</v>
      </c>
      <c r="D5061">
        <v>0</v>
      </c>
      <c r="E5061">
        <v>89</v>
      </c>
      <c r="F5061" s="1">
        <v>45102</v>
      </c>
      <c r="G5061" t="s">
        <v>58</v>
      </c>
      <c r="H5061" t="s">
        <v>46</v>
      </c>
      <c r="I5061">
        <v>2023</v>
      </c>
      <c r="J5061">
        <v>4541</v>
      </c>
      <c r="K5061">
        <v>1037</v>
      </c>
      <c r="L5061">
        <v>2829</v>
      </c>
      <c r="M5061">
        <v>44</v>
      </c>
      <c r="N5061">
        <v>0.22800000000000001</v>
      </c>
      <c r="O5061" t="s">
        <v>23</v>
      </c>
      <c r="P5061" t="s">
        <v>27</v>
      </c>
      <c r="Q5061">
        <v>169.74</v>
      </c>
      <c r="R5061">
        <v>0</v>
      </c>
    </row>
    <row r="5062" spans="1:18" x14ac:dyDescent="0.3">
      <c r="A5062">
        <v>717916758</v>
      </c>
      <c r="B5062" t="s">
        <v>18</v>
      </c>
      <c r="C5062">
        <v>325</v>
      </c>
      <c r="D5062">
        <v>1</v>
      </c>
      <c r="E5062">
        <v>92</v>
      </c>
      <c r="F5062" s="1">
        <v>45102</v>
      </c>
      <c r="G5062" t="s">
        <v>58</v>
      </c>
      <c r="H5062" t="s">
        <v>46</v>
      </c>
      <c r="I5062">
        <v>2023</v>
      </c>
      <c r="J5062">
        <v>10509</v>
      </c>
      <c r="K5062">
        <v>2388</v>
      </c>
      <c r="L5062">
        <v>1365</v>
      </c>
      <c r="M5062">
        <v>34</v>
      </c>
      <c r="N5062">
        <v>0.22700000000000001</v>
      </c>
      <c r="O5062" t="s">
        <v>23</v>
      </c>
      <c r="P5062" t="s">
        <v>27</v>
      </c>
      <c r="Q5062">
        <v>218.4</v>
      </c>
      <c r="R5062">
        <v>0</v>
      </c>
    </row>
    <row r="5063" spans="1:18" x14ac:dyDescent="0.3">
      <c r="A5063">
        <v>717920583</v>
      </c>
      <c r="B5063" t="s">
        <v>18</v>
      </c>
      <c r="C5063">
        <v>245</v>
      </c>
      <c r="D5063">
        <v>1</v>
      </c>
      <c r="E5063">
        <v>49</v>
      </c>
      <c r="F5063" s="1">
        <v>45102</v>
      </c>
      <c r="G5063" t="s">
        <v>58</v>
      </c>
      <c r="H5063" t="s">
        <v>46</v>
      </c>
      <c r="I5063">
        <v>2023</v>
      </c>
      <c r="J5063">
        <v>1443</v>
      </c>
      <c r="K5063">
        <v>0</v>
      </c>
      <c r="L5063">
        <v>4673</v>
      </c>
      <c r="M5063">
        <v>59</v>
      </c>
      <c r="N5063">
        <v>0</v>
      </c>
      <c r="O5063" t="s">
        <v>21</v>
      </c>
      <c r="P5063" t="s">
        <v>29</v>
      </c>
      <c r="Q5063">
        <v>841.14</v>
      </c>
      <c r="R5063">
        <v>0</v>
      </c>
    </row>
    <row r="5064" spans="1:18" x14ac:dyDescent="0.3">
      <c r="A5064">
        <v>717924933</v>
      </c>
      <c r="B5064" t="s">
        <v>18</v>
      </c>
      <c r="C5064">
        <v>200</v>
      </c>
      <c r="D5064">
        <v>0</v>
      </c>
      <c r="E5064">
        <v>133</v>
      </c>
      <c r="F5064" s="1">
        <v>45102</v>
      </c>
      <c r="G5064" t="s">
        <v>58</v>
      </c>
      <c r="H5064" t="s">
        <v>46</v>
      </c>
      <c r="I5064">
        <v>2023</v>
      </c>
      <c r="J5064">
        <v>3745</v>
      </c>
      <c r="K5064">
        <v>1291</v>
      </c>
      <c r="L5064">
        <v>4956</v>
      </c>
      <c r="M5064">
        <v>88</v>
      </c>
      <c r="N5064">
        <v>0.34499999999999997</v>
      </c>
      <c r="O5064" t="s">
        <v>23</v>
      </c>
      <c r="P5064" t="s">
        <v>28</v>
      </c>
      <c r="Q5064">
        <v>1288.56</v>
      </c>
      <c r="R5064">
        <v>0</v>
      </c>
    </row>
    <row r="5065" spans="1:18" x14ac:dyDescent="0.3">
      <c r="A5065">
        <v>717926358</v>
      </c>
      <c r="B5065" t="s">
        <v>18</v>
      </c>
      <c r="C5065">
        <v>225</v>
      </c>
      <c r="D5065">
        <v>1</v>
      </c>
      <c r="E5065">
        <v>110</v>
      </c>
      <c r="F5065" s="1">
        <v>45102</v>
      </c>
      <c r="G5065" t="s">
        <v>58</v>
      </c>
      <c r="H5065" t="s">
        <v>46</v>
      </c>
      <c r="I5065">
        <v>2023</v>
      </c>
      <c r="J5065">
        <v>5494</v>
      </c>
      <c r="K5065">
        <v>2142</v>
      </c>
      <c r="L5065">
        <v>8328</v>
      </c>
      <c r="M5065">
        <v>78</v>
      </c>
      <c r="N5065">
        <v>0.39</v>
      </c>
      <c r="O5065" t="s">
        <v>23</v>
      </c>
      <c r="P5065" t="s">
        <v>29</v>
      </c>
      <c r="Q5065">
        <v>2415.12</v>
      </c>
      <c r="R5065">
        <v>0</v>
      </c>
    </row>
    <row r="5066" spans="1:18" x14ac:dyDescent="0.3">
      <c r="A5066">
        <v>717928308</v>
      </c>
      <c r="B5066" t="s">
        <v>31</v>
      </c>
      <c r="C5066">
        <v>270</v>
      </c>
      <c r="D5066">
        <v>1</v>
      </c>
      <c r="E5066">
        <v>91</v>
      </c>
      <c r="F5066" s="1">
        <v>45102</v>
      </c>
      <c r="G5066" t="s">
        <v>58</v>
      </c>
      <c r="H5066" t="s">
        <v>46</v>
      </c>
      <c r="I5066">
        <v>2023</v>
      </c>
      <c r="J5066">
        <v>13669</v>
      </c>
      <c r="K5066">
        <v>1774</v>
      </c>
      <c r="L5066">
        <v>15772</v>
      </c>
      <c r="M5066">
        <v>130</v>
      </c>
      <c r="N5066">
        <v>0.13</v>
      </c>
      <c r="O5066" t="s">
        <v>21</v>
      </c>
      <c r="P5066" t="s">
        <v>22</v>
      </c>
      <c r="Q5066">
        <v>3785.28</v>
      </c>
      <c r="R5066">
        <v>0</v>
      </c>
    </row>
    <row r="5067" spans="1:18" x14ac:dyDescent="0.3">
      <c r="A5067">
        <v>717929133</v>
      </c>
      <c r="B5067" t="s">
        <v>18</v>
      </c>
      <c r="C5067">
        <v>125</v>
      </c>
      <c r="D5067">
        <v>1</v>
      </c>
      <c r="E5067">
        <v>169</v>
      </c>
      <c r="F5067" s="1">
        <v>45102</v>
      </c>
      <c r="G5067" t="s">
        <v>58</v>
      </c>
      <c r="H5067" t="s">
        <v>46</v>
      </c>
      <c r="I5067">
        <v>2023</v>
      </c>
      <c r="J5067">
        <v>14450</v>
      </c>
      <c r="K5067">
        <v>2440</v>
      </c>
      <c r="L5067">
        <v>1235</v>
      </c>
      <c r="M5067">
        <v>30</v>
      </c>
      <c r="N5067">
        <v>0.16900000000000001</v>
      </c>
      <c r="O5067" t="s">
        <v>23</v>
      </c>
      <c r="P5067" t="s">
        <v>25</v>
      </c>
      <c r="Q5067">
        <v>74.099999999999994</v>
      </c>
      <c r="R5067">
        <v>0</v>
      </c>
    </row>
    <row r="5068" spans="1:18" x14ac:dyDescent="0.3">
      <c r="A5068">
        <v>717930483</v>
      </c>
      <c r="B5068" t="s">
        <v>18</v>
      </c>
      <c r="C5068">
        <v>420</v>
      </c>
      <c r="D5068">
        <v>1</v>
      </c>
      <c r="E5068">
        <v>85</v>
      </c>
      <c r="F5068" s="1">
        <v>45102</v>
      </c>
      <c r="G5068" t="s">
        <v>58</v>
      </c>
      <c r="H5068" t="s">
        <v>46</v>
      </c>
      <c r="I5068">
        <v>2023</v>
      </c>
      <c r="J5068">
        <v>5616</v>
      </c>
      <c r="K5068">
        <v>0</v>
      </c>
      <c r="L5068">
        <v>1564</v>
      </c>
      <c r="M5068">
        <v>31</v>
      </c>
      <c r="N5068">
        <v>0</v>
      </c>
      <c r="O5068" t="s">
        <v>23</v>
      </c>
      <c r="P5068" t="s">
        <v>28</v>
      </c>
      <c r="Q5068">
        <v>375.36</v>
      </c>
      <c r="R5068">
        <v>0</v>
      </c>
    </row>
    <row r="5069" spans="1:18" x14ac:dyDescent="0.3">
      <c r="A5069">
        <v>717940008</v>
      </c>
      <c r="B5069" t="s">
        <v>18</v>
      </c>
      <c r="C5069">
        <v>95</v>
      </c>
      <c r="D5069">
        <v>0</v>
      </c>
      <c r="E5069">
        <v>72</v>
      </c>
      <c r="F5069" s="1">
        <v>45102</v>
      </c>
      <c r="G5069" t="s">
        <v>58</v>
      </c>
      <c r="H5069" t="s">
        <v>46</v>
      </c>
      <c r="I5069">
        <v>2023</v>
      </c>
      <c r="J5069">
        <v>3251</v>
      </c>
      <c r="K5069">
        <v>1887</v>
      </c>
      <c r="L5069">
        <v>3228</v>
      </c>
      <c r="M5069">
        <v>67</v>
      </c>
      <c r="N5069">
        <v>0.57999999999999996</v>
      </c>
      <c r="O5069" t="s">
        <v>23</v>
      </c>
      <c r="P5069" t="s">
        <v>28</v>
      </c>
      <c r="Q5069">
        <v>451.92</v>
      </c>
      <c r="R5069">
        <v>0</v>
      </c>
    </row>
    <row r="5070" spans="1:18" x14ac:dyDescent="0.3">
      <c r="A5070">
        <v>717942033</v>
      </c>
      <c r="B5070" t="s">
        <v>18</v>
      </c>
      <c r="C5070">
        <v>455</v>
      </c>
      <c r="D5070">
        <v>0</v>
      </c>
      <c r="E5070">
        <v>73</v>
      </c>
      <c r="F5070" s="1">
        <v>45102</v>
      </c>
      <c r="G5070" t="s">
        <v>58</v>
      </c>
      <c r="H5070" t="s">
        <v>46</v>
      </c>
      <c r="I5070">
        <v>2023</v>
      </c>
      <c r="J5070">
        <v>33552</v>
      </c>
      <c r="K5070">
        <v>1252</v>
      </c>
      <c r="L5070">
        <v>14490</v>
      </c>
      <c r="M5070">
        <v>98</v>
      </c>
      <c r="N5070">
        <v>3.6999999999999998E-2</v>
      </c>
      <c r="O5070" t="s">
        <v>23</v>
      </c>
      <c r="P5070" t="s">
        <v>29</v>
      </c>
      <c r="Q5070">
        <v>4057.2</v>
      </c>
      <c r="R5070">
        <v>0</v>
      </c>
    </row>
    <row r="5071" spans="1:18" x14ac:dyDescent="0.3">
      <c r="A5071">
        <v>717945108</v>
      </c>
      <c r="B5071" t="s">
        <v>18</v>
      </c>
      <c r="C5071">
        <v>280</v>
      </c>
      <c r="D5071">
        <v>1</v>
      </c>
      <c r="E5071">
        <v>93</v>
      </c>
      <c r="F5071" s="1">
        <v>45109</v>
      </c>
      <c r="G5071" t="s">
        <v>59</v>
      </c>
      <c r="H5071" t="s">
        <v>60</v>
      </c>
      <c r="I5071">
        <v>2023</v>
      </c>
      <c r="J5071">
        <v>3088</v>
      </c>
      <c r="K5071">
        <v>1477</v>
      </c>
      <c r="L5071">
        <v>5095</v>
      </c>
      <c r="M5071">
        <v>77</v>
      </c>
      <c r="N5071">
        <v>0.47799999999999998</v>
      </c>
      <c r="O5071" t="s">
        <v>23</v>
      </c>
      <c r="P5071" t="s">
        <v>24</v>
      </c>
      <c r="Q5071">
        <v>1273.75</v>
      </c>
      <c r="R5071">
        <v>0</v>
      </c>
    </row>
    <row r="5072" spans="1:18" x14ac:dyDescent="0.3">
      <c r="A5072">
        <v>717947508</v>
      </c>
      <c r="B5072" t="s">
        <v>18</v>
      </c>
      <c r="C5072">
        <v>320</v>
      </c>
      <c r="D5072">
        <v>0</v>
      </c>
      <c r="E5072">
        <v>93</v>
      </c>
      <c r="F5072" s="1">
        <v>45109</v>
      </c>
      <c r="G5072" t="s">
        <v>59</v>
      </c>
      <c r="H5072" t="s">
        <v>60</v>
      </c>
      <c r="I5072">
        <v>2023</v>
      </c>
      <c r="J5072">
        <v>1626</v>
      </c>
      <c r="K5072">
        <v>1013</v>
      </c>
      <c r="L5072">
        <v>5262</v>
      </c>
      <c r="M5072">
        <v>83</v>
      </c>
      <c r="N5072">
        <v>0.623</v>
      </c>
      <c r="O5072" t="s">
        <v>23</v>
      </c>
      <c r="P5072" t="s">
        <v>25</v>
      </c>
      <c r="Q5072">
        <v>1157.6400000000001</v>
      </c>
      <c r="R5072">
        <v>0</v>
      </c>
    </row>
    <row r="5073" spans="1:18" x14ac:dyDescent="0.3">
      <c r="A5073">
        <v>717949008</v>
      </c>
      <c r="B5073" t="s">
        <v>18</v>
      </c>
      <c r="C5073">
        <v>300</v>
      </c>
      <c r="D5073">
        <v>0</v>
      </c>
      <c r="E5073">
        <v>86</v>
      </c>
      <c r="F5073" s="1">
        <v>45109</v>
      </c>
      <c r="G5073" t="s">
        <v>59</v>
      </c>
      <c r="H5073" t="s">
        <v>60</v>
      </c>
      <c r="I5073">
        <v>2023</v>
      </c>
      <c r="J5073">
        <v>1554</v>
      </c>
      <c r="K5073">
        <v>412</v>
      </c>
      <c r="L5073">
        <v>2341</v>
      </c>
      <c r="M5073">
        <v>43</v>
      </c>
      <c r="N5073">
        <v>0.26500000000000001</v>
      </c>
      <c r="O5073" t="s">
        <v>21</v>
      </c>
      <c r="P5073" t="s">
        <v>27</v>
      </c>
      <c r="Q5073">
        <v>1087.28</v>
      </c>
      <c r="R5073">
        <v>0</v>
      </c>
    </row>
    <row r="5074" spans="1:18" x14ac:dyDescent="0.3">
      <c r="A5074">
        <v>717949983</v>
      </c>
      <c r="B5074" t="s">
        <v>18</v>
      </c>
      <c r="C5074">
        <v>460</v>
      </c>
      <c r="D5074">
        <v>0</v>
      </c>
      <c r="E5074">
        <v>105</v>
      </c>
      <c r="F5074" s="1">
        <v>45109</v>
      </c>
      <c r="G5074" t="s">
        <v>59</v>
      </c>
      <c r="H5074" t="s">
        <v>60</v>
      </c>
      <c r="I5074">
        <v>2023</v>
      </c>
      <c r="J5074">
        <v>8168</v>
      </c>
      <c r="K5074">
        <v>2137</v>
      </c>
      <c r="L5074">
        <v>3554</v>
      </c>
      <c r="M5074">
        <v>82</v>
      </c>
      <c r="N5074">
        <v>0.26200000000000001</v>
      </c>
      <c r="O5074" t="s">
        <v>21</v>
      </c>
      <c r="P5074" t="s">
        <v>27</v>
      </c>
      <c r="Q5074">
        <v>746.34</v>
      </c>
      <c r="R5074">
        <v>0</v>
      </c>
    </row>
    <row r="5075" spans="1:18" x14ac:dyDescent="0.3">
      <c r="A5075">
        <v>717953283</v>
      </c>
      <c r="B5075" t="s">
        <v>18</v>
      </c>
      <c r="C5075">
        <v>380</v>
      </c>
      <c r="D5075">
        <v>1</v>
      </c>
      <c r="E5075">
        <v>168</v>
      </c>
      <c r="F5075" s="1">
        <v>45109</v>
      </c>
      <c r="G5075" t="s">
        <v>59</v>
      </c>
      <c r="H5075" t="s">
        <v>60</v>
      </c>
      <c r="I5075">
        <v>2023</v>
      </c>
      <c r="J5075">
        <v>2122</v>
      </c>
      <c r="K5075">
        <v>1189</v>
      </c>
      <c r="L5075">
        <v>4379</v>
      </c>
      <c r="M5075">
        <v>45</v>
      </c>
      <c r="N5075">
        <v>0.56000000000000005</v>
      </c>
      <c r="O5075" t="s">
        <v>23</v>
      </c>
      <c r="P5075" t="s">
        <v>27</v>
      </c>
      <c r="Q5075">
        <v>1226.1199999999999</v>
      </c>
      <c r="R5075">
        <v>0</v>
      </c>
    </row>
    <row r="5076" spans="1:18" x14ac:dyDescent="0.3">
      <c r="A5076">
        <v>717954333</v>
      </c>
      <c r="B5076" t="s">
        <v>18</v>
      </c>
      <c r="C5076">
        <v>410</v>
      </c>
      <c r="D5076">
        <v>0</v>
      </c>
      <c r="E5076">
        <v>87</v>
      </c>
      <c r="F5076" s="1">
        <v>45109</v>
      </c>
      <c r="G5076" t="s">
        <v>59</v>
      </c>
      <c r="H5076" t="s">
        <v>60</v>
      </c>
      <c r="I5076">
        <v>2023</v>
      </c>
      <c r="J5076">
        <v>1781</v>
      </c>
      <c r="K5076">
        <v>935</v>
      </c>
      <c r="L5076">
        <v>5093</v>
      </c>
      <c r="M5076">
        <v>77</v>
      </c>
      <c r="N5076">
        <v>0.52500000000000002</v>
      </c>
      <c r="O5076" t="s">
        <v>23</v>
      </c>
      <c r="P5076" t="s">
        <v>28</v>
      </c>
      <c r="Q5076">
        <v>1426.04</v>
      </c>
      <c r="R5076">
        <v>0</v>
      </c>
    </row>
    <row r="5077" spans="1:18" x14ac:dyDescent="0.3">
      <c r="A5077">
        <v>717956283</v>
      </c>
      <c r="B5077" t="s">
        <v>18</v>
      </c>
      <c r="C5077">
        <v>275</v>
      </c>
      <c r="D5077">
        <v>1</v>
      </c>
      <c r="E5077">
        <v>105</v>
      </c>
      <c r="F5077" s="1">
        <v>45109</v>
      </c>
      <c r="G5077" t="s">
        <v>59</v>
      </c>
      <c r="H5077" t="s">
        <v>60</v>
      </c>
      <c r="I5077">
        <v>2023</v>
      </c>
      <c r="J5077">
        <v>10953</v>
      </c>
      <c r="K5077">
        <v>1945</v>
      </c>
      <c r="L5077">
        <v>1277</v>
      </c>
      <c r="M5077">
        <v>29</v>
      </c>
      <c r="N5077">
        <v>0.17799999999999999</v>
      </c>
      <c r="O5077" t="s">
        <v>23</v>
      </c>
      <c r="P5077" t="s">
        <v>25</v>
      </c>
      <c r="Q5077">
        <v>114.93</v>
      </c>
      <c r="R5077">
        <v>0</v>
      </c>
    </row>
    <row r="5078" spans="1:18" x14ac:dyDescent="0.3">
      <c r="A5078">
        <v>717958833</v>
      </c>
      <c r="B5078" t="s">
        <v>18</v>
      </c>
      <c r="C5078">
        <v>150</v>
      </c>
      <c r="D5078">
        <v>1</v>
      </c>
      <c r="E5078">
        <v>73</v>
      </c>
      <c r="F5078" s="1">
        <v>45109</v>
      </c>
      <c r="G5078" t="s">
        <v>59</v>
      </c>
      <c r="H5078" t="s">
        <v>60</v>
      </c>
      <c r="I5078">
        <v>2023</v>
      </c>
      <c r="J5078">
        <v>1535</v>
      </c>
      <c r="K5078">
        <v>700</v>
      </c>
      <c r="L5078">
        <v>1848</v>
      </c>
      <c r="M5078">
        <v>25</v>
      </c>
      <c r="N5078">
        <v>0.45600000000000002</v>
      </c>
      <c r="O5078" t="s">
        <v>23</v>
      </c>
      <c r="P5078" t="s">
        <v>25</v>
      </c>
      <c r="Q5078">
        <v>110.88</v>
      </c>
      <c r="R5078">
        <v>0</v>
      </c>
    </row>
    <row r="5079" spans="1:18" x14ac:dyDescent="0.3">
      <c r="A5079">
        <v>717960033</v>
      </c>
      <c r="B5079" t="s">
        <v>18</v>
      </c>
      <c r="C5079">
        <v>375</v>
      </c>
      <c r="D5079">
        <v>1</v>
      </c>
      <c r="E5079">
        <v>70</v>
      </c>
      <c r="F5079" s="1">
        <v>45109</v>
      </c>
      <c r="G5079" t="s">
        <v>59</v>
      </c>
      <c r="H5079" t="s">
        <v>60</v>
      </c>
      <c r="I5079">
        <v>2023</v>
      </c>
      <c r="J5079">
        <v>2484</v>
      </c>
      <c r="K5079">
        <v>1495</v>
      </c>
      <c r="L5079">
        <v>4084</v>
      </c>
      <c r="M5079">
        <v>86</v>
      </c>
      <c r="N5079">
        <v>0.60199999999999998</v>
      </c>
      <c r="O5079" t="s">
        <v>23</v>
      </c>
      <c r="P5079" t="s">
        <v>27</v>
      </c>
      <c r="Q5079">
        <v>408.4</v>
      </c>
      <c r="R5079">
        <v>0</v>
      </c>
    </row>
    <row r="5080" spans="1:18" x14ac:dyDescent="0.3">
      <c r="A5080">
        <v>717961458</v>
      </c>
      <c r="B5080" t="s">
        <v>18</v>
      </c>
      <c r="C5080">
        <v>470</v>
      </c>
      <c r="D5080">
        <v>1</v>
      </c>
      <c r="E5080">
        <v>118</v>
      </c>
      <c r="F5080" s="1">
        <v>45109</v>
      </c>
      <c r="G5080" t="s">
        <v>59</v>
      </c>
      <c r="H5080" t="s">
        <v>60</v>
      </c>
      <c r="I5080">
        <v>2023</v>
      </c>
      <c r="J5080">
        <v>2934</v>
      </c>
      <c r="K5080">
        <v>2381</v>
      </c>
      <c r="L5080">
        <v>3396</v>
      </c>
      <c r="M5080">
        <v>64</v>
      </c>
      <c r="N5080">
        <v>0.81200000000000006</v>
      </c>
      <c r="O5080" t="s">
        <v>23</v>
      </c>
      <c r="P5080" t="s">
        <v>28</v>
      </c>
      <c r="Q5080">
        <v>882.96</v>
      </c>
      <c r="R5080">
        <v>0</v>
      </c>
    </row>
    <row r="5081" spans="1:18" x14ac:dyDescent="0.3">
      <c r="A5081">
        <v>717965808</v>
      </c>
      <c r="B5081" t="s">
        <v>18</v>
      </c>
      <c r="C5081">
        <v>150</v>
      </c>
      <c r="D5081">
        <v>0</v>
      </c>
      <c r="E5081">
        <v>113</v>
      </c>
      <c r="F5081" s="1">
        <v>45109</v>
      </c>
      <c r="G5081" t="s">
        <v>59</v>
      </c>
      <c r="H5081" t="s">
        <v>60</v>
      </c>
      <c r="I5081">
        <v>2023</v>
      </c>
      <c r="J5081">
        <v>9383</v>
      </c>
      <c r="K5081">
        <v>829</v>
      </c>
      <c r="L5081">
        <v>5783</v>
      </c>
      <c r="M5081">
        <v>73</v>
      </c>
      <c r="N5081">
        <v>8.7999999999999995E-2</v>
      </c>
      <c r="O5081" t="s">
        <v>21</v>
      </c>
      <c r="P5081" t="s">
        <v>28</v>
      </c>
      <c r="Q5081">
        <v>809.62</v>
      </c>
      <c r="R5081">
        <v>0</v>
      </c>
    </row>
    <row r="5082" spans="1:18" x14ac:dyDescent="0.3">
      <c r="A5082">
        <v>717966933</v>
      </c>
      <c r="B5082" t="s">
        <v>18</v>
      </c>
      <c r="C5082">
        <v>175</v>
      </c>
      <c r="D5082">
        <v>0</v>
      </c>
      <c r="E5082">
        <v>99</v>
      </c>
      <c r="F5082" s="1">
        <v>45109</v>
      </c>
      <c r="G5082" t="s">
        <v>59</v>
      </c>
      <c r="H5082" t="s">
        <v>60</v>
      </c>
      <c r="I5082">
        <v>2023</v>
      </c>
      <c r="J5082">
        <v>2467</v>
      </c>
      <c r="K5082">
        <v>1446</v>
      </c>
      <c r="L5082">
        <v>5024</v>
      </c>
      <c r="M5082">
        <v>81</v>
      </c>
      <c r="N5082">
        <v>0.58599999999999997</v>
      </c>
      <c r="O5082" t="s">
        <v>23</v>
      </c>
      <c r="P5082" t="s">
        <v>28</v>
      </c>
      <c r="Q5082">
        <v>1306.24</v>
      </c>
      <c r="R5082">
        <v>0</v>
      </c>
    </row>
    <row r="5083" spans="1:18" x14ac:dyDescent="0.3">
      <c r="A5083">
        <v>717967833</v>
      </c>
      <c r="B5083" t="s">
        <v>18</v>
      </c>
      <c r="C5083">
        <v>360</v>
      </c>
      <c r="D5083">
        <v>1</v>
      </c>
      <c r="E5083">
        <v>64</v>
      </c>
      <c r="F5083" s="1">
        <v>45109</v>
      </c>
      <c r="G5083" t="s">
        <v>59</v>
      </c>
      <c r="H5083" t="s">
        <v>60</v>
      </c>
      <c r="I5083">
        <v>2023</v>
      </c>
      <c r="J5083">
        <v>2677</v>
      </c>
      <c r="K5083">
        <v>1555</v>
      </c>
      <c r="L5083">
        <v>4757</v>
      </c>
      <c r="M5083">
        <v>81</v>
      </c>
      <c r="N5083">
        <v>0.58099999999999996</v>
      </c>
      <c r="O5083" t="s">
        <v>26</v>
      </c>
      <c r="P5083" t="s">
        <v>24</v>
      </c>
      <c r="Q5083">
        <v>951.4</v>
      </c>
      <c r="R5083">
        <v>0</v>
      </c>
    </row>
    <row r="5084" spans="1:18" x14ac:dyDescent="0.3">
      <c r="A5084">
        <v>717970158</v>
      </c>
      <c r="B5084" t="s">
        <v>18</v>
      </c>
      <c r="C5084">
        <v>455</v>
      </c>
      <c r="D5084">
        <v>1</v>
      </c>
      <c r="E5084">
        <v>72</v>
      </c>
      <c r="F5084" s="1">
        <v>45109</v>
      </c>
      <c r="G5084" t="s">
        <v>59</v>
      </c>
      <c r="H5084" t="s">
        <v>60</v>
      </c>
      <c r="I5084">
        <v>2023</v>
      </c>
      <c r="J5084">
        <v>8083</v>
      </c>
      <c r="K5084">
        <v>0</v>
      </c>
      <c r="L5084">
        <v>3942</v>
      </c>
      <c r="M5084">
        <v>84</v>
      </c>
      <c r="N5084">
        <v>0</v>
      </c>
      <c r="O5084" t="s">
        <v>26</v>
      </c>
      <c r="P5084" t="s">
        <v>24</v>
      </c>
      <c r="Q5084">
        <v>823.62</v>
      </c>
      <c r="R5084">
        <v>0</v>
      </c>
    </row>
    <row r="5085" spans="1:18" x14ac:dyDescent="0.3">
      <c r="A5085">
        <v>717971208</v>
      </c>
      <c r="B5085" t="s">
        <v>18</v>
      </c>
      <c r="C5085">
        <v>395</v>
      </c>
      <c r="D5085">
        <v>1</v>
      </c>
      <c r="E5085">
        <v>104</v>
      </c>
      <c r="F5085" s="1">
        <v>45109</v>
      </c>
      <c r="G5085" t="s">
        <v>59</v>
      </c>
      <c r="H5085" t="s">
        <v>60</v>
      </c>
      <c r="I5085">
        <v>2023</v>
      </c>
      <c r="J5085">
        <v>2077</v>
      </c>
      <c r="K5085">
        <v>0</v>
      </c>
      <c r="L5085">
        <v>3647</v>
      </c>
      <c r="M5085">
        <v>69</v>
      </c>
      <c r="N5085">
        <v>0</v>
      </c>
      <c r="O5085" t="s">
        <v>23</v>
      </c>
      <c r="P5085" t="s">
        <v>28</v>
      </c>
      <c r="Q5085">
        <v>729.4</v>
      </c>
      <c r="R5085">
        <v>0</v>
      </c>
    </row>
    <row r="5086" spans="1:18" x14ac:dyDescent="0.3">
      <c r="A5086">
        <v>717972408</v>
      </c>
      <c r="B5086" t="s">
        <v>18</v>
      </c>
      <c r="C5086">
        <v>495</v>
      </c>
      <c r="D5086">
        <v>1</v>
      </c>
      <c r="E5086">
        <v>81</v>
      </c>
      <c r="F5086" s="1">
        <v>45109</v>
      </c>
      <c r="G5086" t="s">
        <v>59</v>
      </c>
      <c r="H5086" t="s">
        <v>60</v>
      </c>
      <c r="I5086">
        <v>2023</v>
      </c>
      <c r="J5086">
        <v>2558</v>
      </c>
      <c r="K5086">
        <v>2016</v>
      </c>
      <c r="L5086">
        <v>3792</v>
      </c>
      <c r="M5086">
        <v>78</v>
      </c>
      <c r="N5086">
        <v>0.78800000000000003</v>
      </c>
      <c r="O5086" t="s">
        <v>21</v>
      </c>
      <c r="P5086" t="s">
        <v>25</v>
      </c>
      <c r="Q5086">
        <v>265.44</v>
      </c>
      <c r="R5086">
        <v>0</v>
      </c>
    </row>
    <row r="5087" spans="1:18" x14ac:dyDescent="0.3">
      <c r="A5087">
        <v>717975333</v>
      </c>
      <c r="B5087" t="s">
        <v>18</v>
      </c>
      <c r="C5087">
        <v>200</v>
      </c>
      <c r="D5087">
        <v>1</v>
      </c>
      <c r="E5087">
        <v>117</v>
      </c>
      <c r="F5087" s="1">
        <v>45109</v>
      </c>
      <c r="G5087" t="s">
        <v>59</v>
      </c>
      <c r="H5087" t="s">
        <v>60</v>
      </c>
      <c r="I5087">
        <v>2023</v>
      </c>
      <c r="J5087">
        <v>25300</v>
      </c>
      <c r="K5087">
        <v>1330</v>
      </c>
      <c r="L5087">
        <v>837</v>
      </c>
      <c r="M5087">
        <v>15</v>
      </c>
      <c r="N5087">
        <v>5.2999999999999999E-2</v>
      </c>
      <c r="O5087" t="s">
        <v>23</v>
      </c>
      <c r="P5087" t="s">
        <v>22</v>
      </c>
      <c r="Q5087">
        <v>217.62</v>
      </c>
      <c r="R5087">
        <v>0</v>
      </c>
    </row>
    <row r="5088" spans="1:18" x14ac:dyDescent="0.3">
      <c r="A5088">
        <v>717978033</v>
      </c>
      <c r="B5088" t="s">
        <v>18</v>
      </c>
      <c r="C5088">
        <v>365</v>
      </c>
      <c r="D5088">
        <v>0</v>
      </c>
      <c r="E5088">
        <v>92</v>
      </c>
      <c r="F5088" s="1">
        <v>45109</v>
      </c>
      <c r="G5088" t="s">
        <v>59</v>
      </c>
      <c r="H5088" t="s">
        <v>60</v>
      </c>
      <c r="I5088">
        <v>2023</v>
      </c>
      <c r="J5088">
        <v>5257</v>
      </c>
      <c r="K5088">
        <v>1572</v>
      </c>
      <c r="L5088">
        <v>2822</v>
      </c>
      <c r="M5088">
        <v>73</v>
      </c>
      <c r="N5088">
        <v>0.29899999999999999</v>
      </c>
      <c r="O5088" t="s">
        <v>23</v>
      </c>
      <c r="P5088" t="s">
        <v>28</v>
      </c>
      <c r="Q5088">
        <v>282.2</v>
      </c>
      <c r="R5088">
        <v>0</v>
      </c>
    </row>
    <row r="5089" spans="1:18" x14ac:dyDescent="0.3">
      <c r="A5089">
        <v>717979008</v>
      </c>
      <c r="B5089" t="s">
        <v>18</v>
      </c>
      <c r="C5089">
        <v>125</v>
      </c>
      <c r="D5089">
        <v>1</v>
      </c>
      <c r="E5089">
        <v>70</v>
      </c>
      <c r="F5089" s="1">
        <v>45109</v>
      </c>
      <c r="G5089" t="s">
        <v>59</v>
      </c>
      <c r="H5089" t="s">
        <v>60</v>
      </c>
      <c r="I5089">
        <v>2023</v>
      </c>
      <c r="J5089">
        <v>2105</v>
      </c>
      <c r="K5089">
        <v>1072</v>
      </c>
      <c r="L5089">
        <v>4833</v>
      </c>
      <c r="M5089">
        <v>81</v>
      </c>
      <c r="N5089">
        <v>0.50900000000000001</v>
      </c>
      <c r="O5089" t="s">
        <v>23</v>
      </c>
      <c r="P5089" t="s">
        <v>25</v>
      </c>
      <c r="Q5089">
        <v>338.31</v>
      </c>
      <c r="R5089">
        <v>0</v>
      </c>
    </row>
    <row r="5090" spans="1:18" x14ac:dyDescent="0.3">
      <c r="A5090">
        <v>717983058</v>
      </c>
      <c r="B5090" t="s">
        <v>18</v>
      </c>
      <c r="C5090">
        <v>150</v>
      </c>
      <c r="D5090">
        <v>0</v>
      </c>
      <c r="E5090">
        <v>108</v>
      </c>
      <c r="F5090" s="1">
        <v>45109</v>
      </c>
      <c r="G5090" t="s">
        <v>59</v>
      </c>
      <c r="H5090" t="s">
        <v>60</v>
      </c>
      <c r="I5090">
        <v>2023</v>
      </c>
      <c r="J5090">
        <v>1982</v>
      </c>
      <c r="K5090">
        <v>1068</v>
      </c>
      <c r="L5090">
        <v>3058</v>
      </c>
      <c r="M5090">
        <v>58</v>
      </c>
      <c r="N5090">
        <v>0.53900000000000003</v>
      </c>
      <c r="O5090" t="s">
        <v>23</v>
      </c>
      <c r="P5090" t="s">
        <v>25</v>
      </c>
      <c r="Q5090">
        <v>458.7</v>
      </c>
      <c r="R5090">
        <v>0</v>
      </c>
    </row>
    <row r="5091" spans="1:18" x14ac:dyDescent="0.3">
      <c r="A5091">
        <v>717985158</v>
      </c>
      <c r="B5091" t="s">
        <v>18</v>
      </c>
      <c r="C5091">
        <v>465</v>
      </c>
      <c r="D5091">
        <v>1</v>
      </c>
      <c r="E5091">
        <v>165</v>
      </c>
      <c r="F5091" s="1">
        <v>45109</v>
      </c>
      <c r="G5091" t="s">
        <v>59</v>
      </c>
      <c r="H5091" t="s">
        <v>60</v>
      </c>
      <c r="I5091">
        <v>2023</v>
      </c>
      <c r="J5091">
        <v>2335</v>
      </c>
      <c r="K5091">
        <v>1373</v>
      </c>
      <c r="L5091">
        <v>4267</v>
      </c>
      <c r="M5091">
        <v>81</v>
      </c>
      <c r="N5091">
        <v>0.58799999999999997</v>
      </c>
      <c r="O5091" t="s">
        <v>23</v>
      </c>
      <c r="P5091" t="s">
        <v>29</v>
      </c>
      <c r="Q5091">
        <v>682.72</v>
      </c>
      <c r="R5091">
        <v>0</v>
      </c>
    </row>
    <row r="5092" spans="1:18" x14ac:dyDescent="0.3">
      <c r="A5092">
        <v>717986058</v>
      </c>
      <c r="B5092" t="s">
        <v>18</v>
      </c>
      <c r="C5092">
        <v>420</v>
      </c>
      <c r="D5092">
        <v>1</v>
      </c>
      <c r="E5092">
        <v>72</v>
      </c>
      <c r="F5092" s="1">
        <v>45109</v>
      </c>
      <c r="G5092" t="s">
        <v>59</v>
      </c>
      <c r="H5092" t="s">
        <v>60</v>
      </c>
      <c r="I5092">
        <v>2023</v>
      </c>
      <c r="J5092">
        <v>5240</v>
      </c>
      <c r="K5092">
        <v>1608</v>
      </c>
      <c r="L5092">
        <v>2712</v>
      </c>
      <c r="M5092">
        <v>64</v>
      </c>
      <c r="N5092">
        <v>0.307</v>
      </c>
      <c r="O5092" t="s">
        <v>23</v>
      </c>
      <c r="P5092" t="s">
        <v>28</v>
      </c>
      <c r="Q5092">
        <v>986.48</v>
      </c>
      <c r="R5092">
        <v>0</v>
      </c>
    </row>
    <row r="5093" spans="1:18" x14ac:dyDescent="0.3">
      <c r="A5093">
        <v>717987258</v>
      </c>
      <c r="B5093" t="s">
        <v>18</v>
      </c>
      <c r="C5093">
        <v>345</v>
      </c>
      <c r="D5093">
        <v>1</v>
      </c>
      <c r="E5093">
        <v>106</v>
      </c>
      <c r="F5093" s="1">
        <v>45109</v>
      </c>
      <c r="G5093" t="s">
        <v>59</v>
      </c>
      <c r="H5093" t="s">
        <v>60</v>
      </c>
      <c r="I5093">
        <v>2023</v>
      </c>
      <c r="J5093">
        <v>2594</v>
      </c>
      <c r="K5093">
        <v>1686</v>
      </c>
      <c r="L5093">
        <v>4503</v>
      </c>
      <c r="M5093">
        <v>67</v>
      </c>
      <c r="N5093">
        <v>0.65</v>
      </c>
      <c r="O5093" t="s">
        <v>21</v>
      </c>
      <c r="P5093" t="s">
        <v>28</v>
      </c>
      <c r="Q5093">
        <v>315.20999999999998</v>
      </c>
      <c r="R5093">
        <v>0</v>
      </c>
    </row>
    <row r="5094" spans="1:18" x14ac:dyDescent="0.3">
      <c r="A5094">
        <v>717990183</v>
      </c>
      <c r="B5094" t="s">
        <v>18</v>
      </c>
      <c r="C5094">
        <v>150</v>
      </c>
      <c r="D5094">
        <v>0</v>
      </c>
      <c r="E5094">
        <v>116</v>
      </c>
      <c r="F5094" s="1">
        <v>45109</v>
      </c>
      <c r="G5094" t="s">
        <v>59</v>
      </c>
      <c r="H5094" t="s">
        <v>60</v>
      </c>
      <c r="I5094">
        <v>2023</v>
      </c>
      <c r="J5094">
        <v>7474</v>
      </c>
      <c r="K5094">
        <v>2444</v>
      </c>
      <c r="L5094">
        <v>5100</v>
      </c>
      <c r="M5094">
        <v>79</v>
      </c>
      <c r="N5094">
        <v>0.32700000000000001</v>
      </c>
      <c r="O5094" t="s">
        <v>23</v>
      </c>
      <c r="P5094" t="s">
        <v>25</v>
      </c>
      <c r="Q5094">
        <v>1071</v>
      </c>
      <c r="R5094">
        <v>0</v>
      </c>
    </row>
    <row r="5095" spans="1:18" x14ac:dyDescent="0.3">
      <c r="A5095">
        <v>717991533</v>
      </c>
      <c r="B5095" t="s">
        <v>30</v>
      </c>
      <c r="C5095">
        <v>435</v>
      </c>
      <c r="D5095">
        <v>1</v>
      </c>
      <c r="E5095">
        <v>109</v>
      </c>
      <c r="F5095" s="1">
        <v>45109</v>
      </c>
      <c r="G5095" t="s">
        <v>59</v>
      </c>
      <c r="H5095" t="s">
        <v>60</v>
      </c>
      <c r="I5095">
        <v>2023</v>
      </c>
      <c r="J5095">
        <v>3843</v>
      </c>
      <c r="K5095">
        <v>1460</v>
      </c>
      <c r="L5095">
        <v>16461</v>
      </c>
      <c r="M5095">
        <v>105</v>
      </c>
      <c r="N5095">
        <v>0.38</v>
      </c>
      <c r="O5095" t="s">
        <v>21</v>
      </c>
      <c r="P5095" t="s">
        <v>22</v>
      </c>
      <c r="Q5095">
        <v>1481.49</v>
      </c>
      <c r="R5095">
        <v>0</v>
      </c>
    </row>
    <row r="5096" spans="1:18" x14ac:dyDescent="0.3">
      <c r="A5096">
        <v>717992433</v>
      </c>
      <c r="B5096" t="s">
        <v>18</v>
      </c>
      <c r="C5096">
        <v>125</v>
      </c>
      <c r="D5096">
        <v>0</v>
      </c>
      <c r="E5096">
        <v>89</v>
      </c>
      <c r="F5096" s="1">
        <v>45109</v>
      </c>
      <c r="G5096" t="s">
        <v>59</v>
      </c>
      <c r="H5096" t="s">
        <v>60</v>
      </c>
      <c r="I5096">
        <v>2023</v>
      </c>
      <c r="J5096">
        <v>11900</v>
      </c>
      <c r="K5096">
        <v>1796</v>
      </c>
      <c r="L5096">
        <v>14666</v>
      </c>
      <c r="M5096">
        <v>101</v>
      </c>
      <c r="N5096">
        <v>0.151</v>
      </c>
      <c r="O5096" t="s">
        <v>21</v>
      </c>
      <c r="P5096" t="s">
        <v>24</v>
      </c>
      <c r="Q5096">
        <v>2933.2</v>
      </c>
      <c r="R5096">
        <v>0</v>
      </c>
    </row>
    <row r="5097" spans="1:18" x14ac:dyDescent="0.3">
      <c r="A5097">
        <v>717994608</v>
      </c>
      <c r="B5097" t="s">
        <v>18</v>
      </c>
      <c r="C5097">
        <v>110</v>
      </c>
      <c r="D5097">
        <v>0</v>
      </c>
      <c r="E5097">
        <v>153</v>
      </c>
      <c r="F5097" s="1">
        <v>45109</v>
      </c>
      <c r="G5097" t="s">
        <v>59</v>
      </c>
      <c r="H5097" t="s">
        <v>60</v>
      </c>
      <c r="I5097">
        <v>2023</v>
      </c>
      <c r="J5097">
        <v>7158</v>
      </c>
      <c r="K5097">
        <v>0</v>
      </c>
      <c r="L5097">
        <v>2113</v>
      </c>
      <c r="M5097">
        <v>60</v>
      </c>
      <c r="N5097">
        <v>0</v>
      </c>
      <c r="O5097" t="s">
        <v>23</v>
      </c>
      <c r="P5097" t="s">
        <v>24</v>
      </c>
      <c r="Q5097">
        <v>422.6</v>
      </c>
      <c r="R5097">
        <v>0</v>
      </c>
    </row>
    <row r="5098" spans="1:18" x14ac:dyDescent="0.3">
      <c r="A5098">
        <v>717995958</v>
      </c>
      <c r="B5098" t="s">
        <v>18</v>
      </c>
      <c r="C5098">
        <v>200</v>
      </c>
      <c r="D5098">
        <v>1</v>
      </c>
      <c r="E5098">
        <v>73</v>
      </c>
      <c r="F5098" s="1">
        <v>45109</v>
      </c>
      <c r="G5098" t="s">
        <v>59</v>
      </c>
      <c r="H5098" t="s">
        <v>60</v>
      </c>
      <c r="I5098">
        <v>2023</v>
      </c>
      <c r="J5098">
        <v>1634</v>
      </c>
      <c r="K5098">
        <v>1463</v>
      </c>
      <c r="L5098">
        <v>4397</v>
      </c>
      <c r="M5098">
        <v>72</v>
      </c>
      <c r="N5098">
        <v>0.89500000000000002</v>
      </c>
      <c r="O5098" t="s">
        <v>21</v>
      </c>
      <c r="P5098" t="s">
        <v>24</v>
      </c>
      <c r="Q5098">
        <v>527.64</v>
      </c>
      <c r="R5098">
        <v>0</v>
      </c>
    </row>
    <row r="5099" spans="1:18" x14ac:dyDescent="0.3">
      <c r="A5099">
        <v>717998058</v>
      </c>
      <c r="B5099" t="s">
        <v>18</v>
      </c>
      <c r="C5099">
        <v>285</v>
      </c>
      <c r="D5099">
        <v>1</v>
      </c>
      <c r="E5099">
        <v>106</v>
      </c>
      <c r="F5099" s="1">
        <v>45109</v>
      </c>
      <c r="G5099" t="s">
        <v>59</v>
      </c>
      <c r="H5099" t="s">
        <v>60</v>
      </c>
      <c r="I5099">
        <v>2023</v>
      </c>
      <c r="J5099">
        <v>2585</v>
      </c>
      <c r="K5099">
        <v>2019</v>
      </c>
      <c r="L5099">
        <v>2644</v>
      </c>
      <c r="M5099">
        <v>40</v>
      </c>
      <c r="N5099">
        <v>0.78100000000000003</v>
      </c>
      <c r="O5099" t="s">
        <v>23</v>
      </c>
      <c r="P5099" t="s">
        <v>25</v>
      </c>
      <c r="Q5099">
        <v>449.48</v>
      </c>
      <c r="R5099">
        <v>0</v>
      </c>
    </row>
    <row r="5100" spans="1:18" x14ac:dyDescent="0.3">
      <c r="A5100">
        <v>717999183</v>
      </c>
      <c r="B5100" t="s">
        <v>18</v>
      </c>
      <c r="C5100">
        <v>475</v>
      </c>
      <c r="D5100">
        <v>0</v>
      </c>
      <c r="E5100">
        <v>117</v>
      </c>
      <c r="F5100" s="1">
        <v>45109</v>
      </c>
      <c r="G5100" t="s">
        <v>59</v>
      </c>
      <c r="H5100" t="s">
        <v>60</v>
      </c>
      <c r="I5100">
        <v>2023</v>
      </c>
      <c r="J5100">
        <v>4108</v>
      </c>
      <c r="K5100">
        <v>1659</v>
      </c>
      <c r="L5100">
        <v>2275</v>
      </c>
      <c r="M5100">
        <v>58</v>
      </c>
      <c r="N5100">
        <v>0.40400000000000003</v>
      </c>
      <c r="O5100" t="s">
        <v>23</v>
      </c>
      <c r="P5100" t="s">
        <v>27</v>
      </c>
      <c r="Q5100">
        <v>659.75</v>
      </c>
      <c r="R5100">
        <v>0</v>
      </c>
    </row>
    <row r="5101" spans="1:18" x14ac:dyDescent="0.3">
      <c r="A5101">
        <v>718000383</v>
      </c>
      <c r="B5101" t="s">
        <v>18</v>
      </c>
      <c r="C5101">
        <v>125</v>
      </c>
      <c r="D5101">
        <v>1</v>
      </c>
      <c r="E5101">
        <v>67</v>
      </c>
      <c r="F5101" s="1">
        <v>45109</v>
      </c>
      <c r="G5101" t="s">
        <v>59</v>
      </c>
      <c r="H5101" t="s">
        <v>60</v>
      </c>
      <c r="I5101">
        <v>2023</v>
      </c>
      <c r="J5101">
        <v>23566</v>
      </c>
      <c r="K5101">
        <v>1147</v>
      </c>
      <c r="L5101">
        <v>4274</v>
      </c>
      <c r="M5101">
        <v>64</v>
      </c>
      <c r="N5101">
        <v>4.9000000000000002E-2</v>
      </c>
      <c r="O5101" t="s">
        <v>23</v>
      </c>
      <c r="P5101" t="s">
        <v>28</v>
      </c>
      <c r="Q5101">
        <v>1111.24</v>
      </c>
      <c r="R5101">
        <v>0</v>
      </c>
    </row>
    <row r="5102" spans="1:18" x14ac:dyDescent="0.3">
      <c r="A5102">
        <v>718001508</v>
      </c>
      <c r="B5102" t="s">
        <v>18</v>
      </c>
      <c r="C5102">
        <v>470</v>
      </c>
      <c r="D5102">
        <v>0</v>
      </c>
      <c r="E5102">
        <v>94</v>
      </c>
      <c r="F5102" s="1">
        <v>45109</v>
      </c>
      <c r="G5102" t="s">
        <v>59</v>
      </c>
      <c r="H5102" t="s">
        <v>60</v>
      </c>
      <c r="I5102">
        <v>2023</v>
      </c>
      <c r="J5102">
        <v>2890</v>
      </c>
      <c r="K5102">
        <v>2150</v>
      </c>
      <c r="L5102">
        <v>4377</v>
      </c>
      <c r="M5102">
        <v>84</v>
      </c>
      <c r="N5102">
        <v>0.74399999999999999</v>
      </c>
      <c r="O5102" t="s">
        <v>23</v>
      </c>
      <c r="P5102" t="s">
        <v>25</v>
      </c>
      <c r="Q5102">
        <v>962.94</v>
      </c>
      <c r="R5102">
        <v>0</v>
      </c>
    </row>
    <row r="5103" spans="1:18" x14ac:dyDescent="0.3">
      <c r="A5103">
        <v>718002633</v>
      </c>
      <c r="B5103" t="s">
        <v>31</v>
      </c>
      <c r="C5103">
        <v>415</v>
      </c>
      <c r="D5103">
        <v>1</v>
      </c>
      <c r="E5103">
        <v>92</v>
      </c>
      <c r="F5103" s="1">
        <v>45109</v>
      </c>
      <c r="G5103" t="s">
        <v>59</v>
      </c>
      <c r="H5103" t="s">
        <v>60</v>
      </c>
      <c r="I5103">
        <v>2023</v>
      </c>
      <c r="J5103">
        <v>16002</v>
      </c>
      <c r="K5103">
        <v>2076</v>
      </c>
      <c r="L5103">
        <v>3667</v>
      </c>
      <c r="M5103">
        <v>52</v>
      </c>
      <c r="N5103">
        <v>0.13</v>
      </c>
      <c r="O5103" t="s">
        <v>23</v>
      </c>
      <c r="P5103" t="s">
        <v>25</v>
      </c>
      <c r="Q5103">
        <v>330.03</v>
      </c>
      <c r="R5103">
        <v>0</v>
      </c>
    </row>
    <row r="5104" spans="1:18" x14ac:dyDescent="0.3">
      <c r="A5104">
        <v>718005108</v>
      </c>
      <c r="B5104" t="s">
        <v>18</v>
      </c>
      <c r="C5104">
        <v>340</v>
      </c>
      <c r="D5104">
        <v>1</v>
      </c>
      <c r="E5104">
        <v>132</v>
      </c>
      <c r="F5104" s="1">
        <v>45109</v>
      </c>
      <c r="G5104" t="s">
        <v>59</v>
      </c>
      <c r="H5104" t="s">
        <v>60</v>
      </c>
      <c r="I5104">
        <v>2023</v>
      </c>
      <c r="J5104">
        <v>2096</v>
      </c>
      <c r="K5104">
        <v>1711</v>
      </c>
      <c r="L5104">
        <v>3692</v>
      </c>
      <c r="M5104">
        <v>68</v>
      </c>
      <c r="N5104">
        <v>0.81599999999999995</v>
      </c>
      <c r="O5104" t="s">
        <v>21</v>
      </c>
      <c r="P5104" t="s">
        <v>28</v>
      </c>
      <c r="Q5104">
        <v>959.92</v>
      </c>
      <c r="R5104">
        <v>0</v>
      </c>
    </row>
    <row r="5105" spans="1:18" x14ac:dyDescent="0.3">
      <c r="A5105">
        <v>718006608</v>
      </c>
      <c r="B5105" t="s">
        <v>18</v>
      </c>
      <c r="C5105">
        <v>175</v>
      </c>
      <c r="D5105">
        <v>0</v>
      </c>
      <c r="E5105">
        <v>120</v>
      </c>
      <c r="F5105" s="1">
        <v>45109</v>
      </c>
      <c r="G5105" t="s">
        <v>59</v>
      </c>
      <c r="H5105" t="s">
        <v>60</v>
      </c>
      <c r="I5105">
        <v>2023</v>
      </c>
      <c r="J5105">
        <v>7742</v>
      </c>
      <c r="K5105">
        <v>1163</v>
      </c>
      <c r="L5105">
        <v>9081</v>
      </c>
      <c r="M5105">
        <v>100</v>
      </c>
      <c r="N5105">
        <v>0.15</v>
      </c>
      <c r="O5105" t="s">
        <v>23</v>
      </c>
      <c r="P5105" t="s">
        <v>29</v>
      </c>
      <c r="Q5105">
        <v>1452.96</v>
      </c>
      <c r="R5105">
        <v>0</v>
      </c>
    </row>
    <row r="5106" spans="1:18" x14ac:dyDescent="0.3">
      <c r="A5106">
        <v>718009158</v>
      </c>
      <c r="B5106" t="s">
        <v>18</v>
      </c>
      <c r="C5106">
        <v>125</v>
      </c>
      <c r="D5106">
        <v>1</v>
      </c>
      <c r="E5106">
        <v>75</v>
      </c>
      <c r="F5106" s="1">
        <v>45109</v>
      </c>
      <c r="G5106" t="s">
        <v>59</v>
      </c>
      <c r="H5106" t="s">
        <v>60</v>
      </c>
      <c r="I5106">
        <v>2023</v>
      </c>
      <c r="J5106">
        <v>2563</v>
      </c>
      <c r="K5106">
        <v>1860</v>
      </c>
      <c r="L5106">
        <v>3774</v>
      </c>
      <c r="M5106">
        <v>83</v>
      </c>
      <c r="N5106">
        <v>0.72599999999999998</v>
      </c>
      <c r="O5106" t="s">
        <v>23</v>
      </c>
      <c r="P5106" t="s">
        <v>24</v>
      </c>
      <c r="Q5106">
        <v>717.06</v>
      </c>
      <c r="R5106">
        <v>0</v>
      </c>
    </row>
    <row r="5107" spans="1:18" x14ac:dyDescent="0.3">
      <c r="A5107">
        <v>718010133</v>
      </c>
      <c r="B5107" t="s">
        <v>18</v>
      </c>
      <c r="C5107">
        <v>250</v>
      </c>
      <c r="D5107">
        <v>1</v>
      </c>
      <c r="E5107">
        <v>135</v>
      </c>
      <c r="F5107" s="1">
        <v>45109</v>
      </c>
      <c r="G5107" t="s">
        <v>59</v>
      </c>
      <c r="H5107" t="s">
        <v>60</v>
      </c>
      <c r="I5107">
        <v>2023</v>
      </c>
      <c r="J5107">
        <v>2888</v>
      </c>
      <c r="K5107">
        <v>1641</v>
      </c>
      <c r="L5107">
        <v>3703</v>
      </c>
      <c r="M5107">
        <v>61</v>
      </c>
      <c r="N5107">
        <v>0.56799999999999995</v>
      </c>
      <c r="O5107" t="s">
        <v>23</v>
      </c>
      <c r="P5107" t="s">
        <v>25</v>
      </c>
      <c r="Q5107">
        <v>999.81</v>
      </c>
      <c r="R5107">
        <v>0</v>
      </c>
    </row>
    <row r="5108" spans="1:18" x14ac:dyDescent="0.3">
      <c r="A5108">
        <v>718011783</v>
      </c>
      <c r="B5108" t="s">
        <v>18</v>
      </c>
      <c r="C5108">
        <v>495</v>
      </c>
      <c r="D5108">
        <v>1</v>
      </c>
      <c r="E5108">
        <v>118</v>
      </c>
      <c r="F5108" s="1">
        <v>45109</v>
      </c>
      <c r="G5108" t="s">
        <v>59</v>
      </c>
      <c r="H5108" t="s">
        <v>60</v>
      </c>
      <c r="I5108">
        <v>2023</v>
      </c>
      <c r="J5108">
        <v>2205</v>
      </c>
      <c r="K5108">
        <v>1337</v>
      </c>
      <c r="L5108">
        <v>1591</v>
      </c>
      <c r="M5108">
        <v>38</v>
      </c>
      <c r="N5108">
        <v>0.60599999999999998</v>
      </c>
      <c r="O5108" t="s">
        <v>23</v>
      </c>
      <c r="P5108" t="s">
        <v>25</v>
      </c>
      <c r="Q5108">
        <v>350.02</v>
      </c>
      <c r="R5108">
        <v>0</v>
      </c>
    </row>
    <row r="5109" spans="1:18" x14ac:dyDescent="0.3">
      <c r="A5109">
        <v>718016808</v>
      </c>
      <c r="B5109" t="s">
        <v>18</v>
      </c>
      <c r="C5109">
        <v>140</v>
      </c>
      <c r="D5109">
        <v>0</v>
      </c>
      <c r="E5109">
        <v>76</v>
      </c>
      <c r="F5109" s="1">
        <v>45109</v>
      </c>
      <c r="G5109" t="s">
        <v>59</v>
      </c>
      <c r="H5109" t="s">
        <v>60</v>
      </c>
      <c r="I5109">
        <v>2023</v>
      </c>
      <c r="J5109">
        <v>2064</v>
      </c>
      <c r="K5109">
        <v>1282</v>
      </c>
      <c r="L5109">
        <v>1475</v>
      </c>
      <c r="M5109">
        <v>27</v>
      </c>
      <c r="N5109">
        <v>0.621</v>
      </c>
      <c r="O5109" t="s">
        <v>23</v>
      </c>
      <c r="P5109" t="s">
        <v>27</v>
      </c>
      <c r="Q5109">
        <v>513</v>
      </c>
      <c r="R5109">
        <v>0</v>
      </c>
    </row>
    <row r="5110" spans="1:18" x14ac:dyDescent="0.3">
      <c r="A5110">
        <v>718020408</v>
      </c>
      <c r="B5110" t="s">
        <v>18</v>
      </c>
      <c r="C5110">
        <v>300</v>
      </c>
      <c r="D5110">
        <v>0</v>
      </c>
      <c r="E5110">
        <v>112</v>
      </c>
      <c r="F5110" s="1">
        <v>45109</v>
      </c>
      <c r="G5110" t="s">
        <v>59</v>
      </c>
      <c r="H5110" t="s">
        <v>60</v>
      </c>
      <c r="I5110">
        <v>2023</v>
      </c>
      <c r="J5110">
        <v>1977</v>
      </c>
      <c r="K5110">
        <v>545</v>
      </c>
      <c r="L5110">
        <v>4393</v>
      </c>
      <c r="M5110">
        <v>72</v>
      </c>
      <c r="N5110">
        <v>0.27600000000000002</v>
      </c>
      <c r="O5110" t="s">
        <v>23</v>
      </c>
      <c r="P5110" t="s">
        <v>27</v>
      </c>
      <c r="Q5110">
        <v>658.95</v>
      </c>
      <c r="R5110">
        <v>0</v>
      </c>
    </row>
    <row r="5111" spans="1:18" x14ac:dyDescent="0.3">
      <c r="A5111">
        <v>718021608</v>
      </c>
      <c r="B5111" t="s">
        <v>18</v>
      </c>
      <c r="C5111">
        <v>125</v>
      </c>
      <c r="D5111">
        <v>1</v>
      </c>
      <c r="E5111">
        <v>97</v>
      </c>
      <c r="F5111" s="1">
        <v>45109</v>
      </c>
      <c r="G5111" t="s">
        <v>59</v>
      </c>
      <c r="H5111" t="s">
        <v>60</v>
      </c>
      <c r="I5111">
        <v>2023</v>
      </c>
      <c r="J5111">
        <v>1533</v>
      </c>
      <c r="K5111">
        <v>728</v>
      </c>
      <c r="L5111">
        <v>4659</v>
      </c>
      <c r="M5111">
        <v>83</v>
      </c>
      <c r="N5111">
        <v>0.47499999999999998</v>
      </c>
      <c r="O5111" t="s">
        <v>23</v>
      </c>
      <c r="P5111" t="s">
        <v>28</v>
      </c>
      <c r="Q5111">
        <v>372.72</v>
      </c>
      <c r="R5111">
        <v>0</v>
      </c>
    </row>
    <row r="5112" spans="1:18" x14ac:dyDescent="0.3">
      <c r="A5112">
        <v>718023708</v>
      </c>
      <c r="B5112" t="s">
        <v>31</v>
      </c>
      <c r="C5112">
        <v>300</v>
      </c>
      <c r="D5112">
        <v>0</v>
      </c>
      <c r="E5112">
        <v>87</v>
      </c>
      <c r="F5112" s="1">
        <v>45109</v>
      </c>
      <c r="G5112" t="s">
        <v>59</v>
      </c>
      <c r="H5112" t="s">
        <v>60</v>
      </c>
      <c r="I5112">
        <v>2023</v>
      </c>
      <c r="J5112">
        <v>14839</v>
      </c>
      <c r="K5112">
        <v>2226</v>
      </c>
      <c r="L5112">
        <v>14625</v>
      </c>
      <c r="M5112">
        <v>115</v>
      </c>
      <c r="N5112">
        <v>0.15</v>
      </c>
      <c r="O5112" t="s">
        <v>23</v>
      </c>
      <c r="P5112" t="s">
        <v>24</v>
      </c>
      <c r="Q5112">
        <v>877.5</v>
      </c>
      <c r="R5112">
        <v>0</v>
      </c>
    </row>
    <row r="5113" spans="1:18" x14ac:dyDescent="0.3">
      <c r="A5113">
        <v>718024908</v>
      </c>
      <c r="B5113" t="s">
        <v>18</v>
      </c>
      <c r="C5113">
        <v>175</v>
      </c>
      <c r="D5113">
        <v>0</v>
      </c>
      <c r="E5113">
        <v>148</v>
      </c>
      <c r="F5113" s="1">
        <v>45109</v>
      </c>
      <c r="G5113" t="s">
        <v>59</v>
      </c>
      <c r="H5113" t="s">
        <v>60</v>
      </c>
      <c r="I5113">
        <v>2023</v>
      </c>
      <c r="J5113">
        <v>2743</v>
      </c>
      <c r="K5113">
        <v>1705</v>
      </c>
      <c r="L5113">
        <v>6993</v>
      </c>
      <c r="M5113">
        <v>97</v>
      </c>
      <c r="N5113">
        <v>0.622</v>
      </c>
      <c r="O5113" t="s">
        <v>23</v>
      </c>
      <c r="P5113" t="s">
        <v>28</v>
      </c>
      <c r="Q5113">
        <v>909.09</v>
      </c>
      <c r="R5113">
        <v>0</v>
      </c>
    </row>
    <row r="5114" spans="1:18" x14ac:dyDescent="0.3">
      <c r="A5114">
        <v>718025808</v>
      </c>
      <c r="B5114" t="s">
        <v>18</v>
      </c>
      <c r="C5114">
        <v>325</v>
      </c>
      <c r="D5114">
        <v>0</v>
      </c>
      <c r="E5114">
        <v>105</v>
      </c>
      <c r="F5114" s="1">
        <v>45109</v>
      </c>
      <c r="G5114" t="s">
        <v>59</v>
      </c>
      <c r="H5114" t="s">
        <v>60</v>
      </c>
      <c r="I5114">
        <v>2023</v>
      </c>
      <c r="J5114">
        <v>5852</v>
      </c>
      <c r="K5114">
        <v>1935</v>
      </c>
      <c r="L5114">
        <v>3689</v>
      </c>
      <c r="M5114">
        <v>55</v>
      </c>
      <c r="N5114">
        <v>0.33100000000000002</v>
      </c>
      <c r="O5114" t="s">
        <v>21</v>
      </c>
      <c r="P5114" t="s">
        <v>27</v>
      </c>
      <c r="Q5114">
        <v>1069.81</v>
      </c>
      <c r="R5114">
        <v>0</v>
      </c>
    </row>
    <row r="5115" spans="1:18" x14ac:dyDescent="0.3">
      <c r="A5115">
        <v>718026858</v>
      </c>
      <c r="B5115" t="s">
        <v>18</v>
      </c>
      <c r="C5115">
        <v>125</v>
      </c>
      <c r="D5115">
        <v>0</v>
      </c>
      <c r="E5115">
        <v>90</v>
      </c>
      <c r="F5115" s="1">
        <v>45109</v>
      </c>
      <c r="G5115" t="s">
        <v>59</v>
      </c>
      <c r="H5115" t="s">
        <v>60</v>
      </c>
      <c r="I5115">
        <v>2023</v>
      </c>
      <c r="J5115">
        <v>2370</v>
      </c>
      <c r="K5115">
        <v>1490</v>
      </c>
      <c r="L5115">
        <v>4751</v>
      </c>
      <c r="M5115">
        <v>80</v>
      </c>
      <c r="N5115">
        <v>0.629</v>
      </c>
      <c r="O5115" t="s">
        <v>23</v>
      </c>
      <c r="P5115" t="s">
        <v>24</v>
      </c>
      <c r="Q5115">
        <v>617.63</v>
      </c>
      <c r="R5115">
        <v>0</v>
      </c>
    </row>
    <row r="5116" spans="1:18" x14ac:dyDescent="0.3">
      <c r="A5116">
        <v>718030083</v>
      </c>
      <c r="B5116" t="s">
        <v>18</v>
      </c>
      <c r="C5116">
        <v>300</v>
      </c>
      <c r="D5116">
        <v>0</v>
      </c>
      <c r="E5116">
        <v>56</v>
      </c>
      <c r="F5116" s="1">
        <v>45109</v>
      </c>
      <c r="G5116" t="s">
        <v>59</v>
      </c>
      <c r="H5116" t="s">
        <v>60</v>
      </c>
      <c r="I5116">
        <v>2023</v>
      </c>
      <c r="J5116">
        <v>7871</v>
      </c>
      <c r="K5116">
        <v>1687</v>
      </c>
      <c r="L5116">
        <v>1428</v>
      </c>
      <c r="M5116">
        <v>22</v>
      </c>
      <c r="N5116">
        <v>0.214</v>
      </c>
      <c r="O5116" t="s">
        <v>23</v>
      </c>
      <c r="P5116" t="s">
        <v>25</v>
      </c>
      <c r="Q5116">
        <v>214.2</v>
      </c>
      <c r="R5116">
        <v>0</v>
      </c>
    </row>
    <row r="5117" spans="1:18" x14ac:dyDescent="0.3">
      <c r="A5117">
        <v>718031508</v>
      </c>
      <c r="B5117" t="s">
        <v>18</v>
      </c>
      <c r="C5117">
        <v>330</v>
      </c>
      <c r="D5117">
        <v>0</v>
      </c>
      <c r="E5117">
        <v>71</v>
      </c>
      <c r="F5117" s="1">
        <v>45109</v>
      </c>
      <c r="G5117" t="s">
        <v>59</v>
      </c>
      <c r="H5117" t="s">
        <v>60</v>
      </c>
      <c r="I5117">
        <v>2023</v>
      </c>
      <c r="J5117">
        <v>1535</v>
      </c>
      <c r="K5117">
        <v>0</v>
      </c>
      <c r="L5117">
        <v>5168</v>
      </c>
      <c r="M5117">
        <v>76</v>
      </c>
      <c r="N5117">
        <v>0</v>
      </c>
      <c r="O5117" t="s">
        <v>23</v>
      </c>
      <c r="P5117" t="s">
        <v>27</v>
      </c>
      <c r="Q5117">
        <v>465.12</v>
      </c>
      <c r="R5117">
        <v>0</v>
      </c>
    </row>
    <row r="5118" spans="1:18" x14ac:dyDescent="0.3">
      <c r="A5118">
        <v>718032483</v>
      </c>
      <c r="B5118" t="s">
        <v>18</v>
      </c>
      <c r="C5118">
        <v>125</v>
      </c>
      <c r="D5118">
        <v>1</v>
      </c>
      <c r="E5118">
        <v>103</v>
      </c>
      <c r="F5118" s="1">
        <v>45109</v>
      </c>
      <c r="G5118" t="s">
        <v>59</v>
      </c>
      <c r="H5118" t="s">
        <v>60</v>
      </c>
      <c r="I5118">
        <v>2023</v>
      </c>
      <c r="J5118">
        <v>1438.3</v>
      </c>
      <c r="K5118">
        <v>611</v>
      </c>
      <c r="L5118">
        <v>4688</v>
      </c>
      <c r="M5118">
        <v>89</v>
      </c>
      <c r="N5118">
        <v>0.42499999999999999</v>
      </c>
      <c r="O5118" t="s">
        <v>23</v>
      </c>
      <c r="P5118" t="s">
        <v>27</v>
      </c>
      <c r="Q5118">
        <v>1218.8800000000001</v>
      </c>
      <c r="R5118">
        <v>0</v>
      </c>
    </row>
    <row r="5119" spans="1:18" x14ac:dyDescent="0.3">
      <c r="A5119">
        <v>718034058</v>
      </c>
      <c r="B5119" t="s">
        <v>18</v>
      </c>
      <c r="C5119">
        <v>125</v>
      </c>
      <c r="D5119">
        <v>1</v>
      </c>
      <c r="E5119">
        <v>93</v>
      </c>
      <c r="F5119" s="1">
        <v>45109</v>
      </c>
      <c r="G5119" t="s">
        <v>59</v>
      </c>
      <c r="H5119" t="s">
        <v>60</v>
      </c>
      <c r="I5119">
        <v>2023</v>
      </c>
      <c r="J5119">
        <v>8529</v>
      </c>
      <c r="K5119">
        <v>901</v>
      </c>
      <c r="L5119">
        <v>4252</v>
      </c>
      <c r="M5119">
        <v>68</v>
      </c>
      <c r="N5119">
        <v>0.106</v>
      </c>
      <c r="O5119" t="s">
        <v>23</v>
      </c>
      <c r="P5119" t="s">
        <v>24</v>
      </c>
      <c r="Q5119">
        <v>722.84</v>
      </c>
      <c r="R5119">
        <v>0</v>
      </c>
    </row>
    <row r="5120" spans="1:18" x14ac:dyDescent="0.3">
      <c r="A5120">
        <v>718037433</v>
      </c>
      <c r="B5120" t="s">
        <v>18</v>
      </c>
      <c r="C5120">
        <v>200</v>
      </c>
      <c r="D5120">
        <v>1</v>
      </c>
      <c r="E5120">
        <v>101</v>
      </c>
      <c r="F5120" s="1">
        <v>45109</v>
      </c>
      <c r="G5120" t="s">
        <v>59</v>
      </c>
      <c r="H5120" t="s">
        <v>60</v>
      </c>
      <c r="I5120">
        <v>2023</v>
      </c>
      <c r="J5120">
        <v>1654</v>
      </c>
      <c r="K5120">
        <v>1253</v>
      </c>
      <c r="L5120">
        <v>1887</v>
      </c>
      <c r="M5120">
        <v>60</v>
      </c>
      <c r="N5120">
        <v>0.75800000000000001</v>
      </c>
      <c r="O5120" t="s">
        <v>23</v>
      </c>
      <c r="P5120" t="s">
        <v>25</v>
      </c>
      <c r="Q5120">
        <v>528.36</v>
      </c>
      <c r="R5120">
        <v>0</v>
      </c>
    </row>
    <row r="5121" spans="1:18" x14ac:dyDescent="0.3">
      <c r="A5121">
        <v>718038483</v>
      </c>
      <c r="B5121" t="s">
        <v>18</v>
      </c>
      <c r="C5121">
        <v>150</v>
      </c>
      <c r="D5121">
        <v>0</v>
      </c>
      <c r="E5121">
        <v>92</v>
      </c>
      <c r="F5121" s="1">
        <v>45109</v>
      </c>
      <c r="G5121" t="s">
        <v>59</v>
      </c>
      <c r="H5121" t="s">
        <v>60</v>
      </c>
      <c r="I5121">
        <v>2023</v>
      </c>
      <c r="J5121">
        <v>16054</v>
      </c>
      <c r="K5121">
        <v>0</v>
      </c>
      <c r="L5121">
        <v>3449</v>
      </c>
      <c r="M5121">
        <v>75</v>
      </c>
      <c r="N5121">
        <v>0</v>
      </c>
      <c r="O5121" t="s">
        <v>23</v>
      </c>
      <c r="P5121" t="s">
        <v>29</v>
      </c>
      <c r="Q5121">
        <v>793.27</v>
      </c>
      <c r="R5121">
        <v>0</v>
      </c>
    </row>
    <row r="5122" spans="1:18" x14ac:dyDescent="0.3">
      <c r="A5122">
        <v>718039683</v>
      </c>
      <c r="B5122" t="s">
        <v>18</v>
      </c>
      <c r="C5122">
        <v>295</v>
      </c>
      <c r="D5122">
        <v>0</v>
      </c>
      <c r="E5122">
        <v>86</v>
      </c>
      <c r="F5122" s="1">
        <v>45109</v>
      </c>
      <c r="G5122" t="s">
        <v>59</v>
      </c>
      <c r="H5122" t="s">
        <v>60</v>
      </c>
      <c r="I5122">
        <v>2023</v>
      </c>
      <c r="J5122">
        <v>13532</v>
      </c>
      <c r="K5122">
        <v>1300</v>
      </c>
      <c r="L5122">
        <v>1521</v>
      </c>
      <c r="M5122">
        <v>29</v>
      </c>
      <c r="N5122">
        <v>9.6000000000000002E-2</v>
      </c>
      <c r="O5122" t="s">
        <v>23</v>
      </c>
      <c r="P5122" t="s">
        <v>25</v>
      </c>
      <c r="Q5122">
        <v>425.88</v>
      </c>
      <c r="R5122">
        <v>0</v>
      </c>
    </row>
    <row r="5123" spans="1:18" x14ac:dyDescent="0.3">
      <c r="A5123">
        <v>718041033</v>
      </c>
      <c r="B5123" t="s">
        <v>18</v>
      </c>
      <c r="C5123">
        <v>340</v>
      </c>
      <c r="D5123">
        <v>1</v>
      </c>
      <c r="E5123">
        <v>100</v>
      </c>
      <c r="F5123" s="1">
        <v>45109</v>
      </c>
      <c r="G5123" t="s">
        <v>59</v>
      </c>
      <c r="H5123" t="s">
        <v>60</v>
      </c>
      <c r="I5123">
        <v>2023</v>
      </c>
      <c r="J5123">
        <v>2178</v>
      </c>
      <c r="K5123">
        <v>1455</v>
      </c>
      <c r="L5123">
        <v>5363</v>
      </c>
      <c r="M5123">
        <v>76</v>
      </c>
      <c r="N5123">
        <v>0.66800000000000004</v>
      </c>
      <c r="O5123" t="s">
        <v>21</v>
      </c>
      <c r="P5123" t="s">
        <v>24</v>
      </c>
      <c r="Q5123">
        <v>482.67</v>
      </c>
      <c r="R5123">
        <v>0</v>
      </c>
    </row>
    <row r="5124" spans="1:18" x14ac:dyDescent="0.3">
      <c r="A5124">
        <v>718042383</v>
      </c>
      <c r="B5124" t="s">
        <v>18</v>
      </c>
      <c r="C5124">
        <v>490</v>
      </c>
      <c r="D5124">
        <v>0</v>
      </c>
      <c r="E5124">
        <v>109</v>
      </c>
      <c r="F5124" s="1">
        <v>45109</v>
      </c>
      <c r="G5124" t="s">
        <v>59</v>
      </c>
      <c r="H5124" t="s">
        <v>60</v>
      </c>
      <c r="I5124">
        <v>2023</v>
      </c>
      <c r="J5124">
        <v>3523</v>
      </c>
      <c r="K5124">
        <v>1379</v>
      </c>
      <c r="L5124">
        <v>15108</v>
      </c>
      <c r="M5124">
        <v>118</v>
      </c>
      <c r="N5124">
        <v>0.39100000000000001</v>
      </c>
      <c r="O5124" t="s">
        <v>21</v>
      </c>
      <c r="P5124" t="s">
        <v>25</v>
      </c>
      <c r="Q5124">
        <v>3777</v>
      </c>
      <c r="R5124">
        <v>0</v>
      </c>
    </row>
    <row r="5125" spans="1:18" x14ac:dyDescent="0.3">
      <c r="A5125">
        <v>718043583</v>
      </c>
      <c r="B5125" t="s">
        <v>18</v>
      </c>
      <c r="C5125">
        <v>175</v>
      </c>
      <c r="D5125">
        <v>0</v>
      </c>
      <c r="E5125">
        <v>41</v>
      </c>
      <c r="F5125" s="1">
        <v>45109</v>
      </c>
      <c r="G5125" t="s">
        <v>59</v>
      </c>
      <c r="H5125" t="s">
        <v>60</v>
      </c>
      <c r="I5125">
        <v>2023</v>
      </c>
      <c r="J5125">
        <v>21794</v>
      </c>
      <c r="K5125">
        <v>1368</v>
      </c>
      <c r="L5125">
        <v>15111</v>
      </c>
      <c r="M5125">
        <v>116</v>
      </c>
      <c r="N5125">
        <v>6.3E-2</v>
      </c>
      <c r="O5125" t="s">
        <v>21</v>
      </c>
      <c r="P5125" t="s">
        <v>28</v>
      </c>
      <c r="Q5125">
        <v>4079.97</v>
      </c>
      <c r="R5125">
        <v>0</v>
      </c>
    </row>
    <row r="5126" spans="1:18" x14ac:dyDescent="0.3">
      <c r="A5126">
        <v>718045008</v>
      </c>
      <c r="B5126" t="s">
        <v>18</v>
      </c>
      <c r="C5126">
        <v>175</v>
      </c>
      <c r="D5126">
        <v>1</v>
      </c>
      <c r="E5126">
        <v>70</v>
      </c>
      <c r="F5126" s="1">
        <v>45109</v>
      </c>
      <c r="G5126" t="s">
        <v>59</v>
      </c>
      <c r="H5126" t="s">
        <v>60</v>
      </c>
      <c r="I5126">
        <v>2023</v>
      </c>
      <c r="J5126">
        <v>3768</v>
      </c>
      <c r="K5126">
        <v>0</v>
      </c>
      <c r="L5126">
        <v>6639</v>
      </c>
      <c r="M5126">
        <v>71</v>
      </c>
      <c r="N5126">
        <v>0</v>
      </c>
      <c r="O5126" t="s">
        <v>26</v>
      </c>
      <c r="P5126" t="s">
        <v>25</v>
      </c>
      <c r="Q5126">
        <v>1327.8</v>
      </c>
      <c r="R5126">
        <v>0</v>
      </c>
    </row>
    <row r="5127" spans="1:18" x14ac:dyDescent="0.3">
      <c r="A5127">
        <v>718046433</v>
      </c>
      <c r="B5127" t="s">
        <v>18</v>
      </c>
      <c r="C5127">
        <v>405</v>
      </c>
      <c r="D5127">
        <v>0</v>
      </c>
      <c r="E5127">
        <v>76</v>
      </c>
      <c r="F5127" s="1">
        <v>45109</v>
      </c>
      <c r="G5127" t="s">
        <v>59</v>
      </c>
      <c r="H5127" t="s">
        <v>60</v>
      </c>
      <c r="I5127">
        <v>2023</v>
      </c>
      <c r="J5127">
        <v>2199</v>
      </c>
      <c r="K5127">
        <v>693</v>
      </c>
      <c r="L5127">
        <v>7342</v>
      </c>
      <c r="M5127">
        <v>86</v>
      </c>
      <c r="N5127">
        <v>0.315</v>
      </c>
      <c r="O5127" t="s">
        <v>23</v>
      </c>
      <c r="P5127" t="s">
        <v>28</v>
      </c>
      <c r="Q5127">
        <v>2129.1799999999998</v>
      </c>
      <c r="R5127">
        <v>0</v>
      </c>
    </row>
    <row r="5128" spans="1:18" x14ac:dyDescent="0.3">
      <c r="A5128">
        <v>718048608</v>
      </c>
      <c r="B5128" t="s">
        <v>18</v>
      </c>
      <c r="C5128">
        <v>125</v>
      </c>
      <c r="D5128">
        <v>1</v>
      </c>
      <c r="E5128">
        <v>84</v>
      </c>
      <c r="F5128" s="1">
        <v>45109</v>
      </c>
      <c r="G5128" t="s">
        <v>59</v>
      </c>
      <c r="H5128" t="s">
        <v>60</v>
      </c>
      <c r="I5128">
        <v>2023</v>
      </c>
      <c r="J5128">
        <v>15292</v>
      </c>
      <c r="K5128">
        <v>1325</v>
      </c>
      <c r="L5128">
        <v>5120</v>
      </c>
      <c r="M5128">
        <v>74</v>
      </c>
      <c r="N5128">
        <v>8.6999999999999994E-2</v>
      </c>
      <c r="O5128" t="s">
        <v>21</v>
      </c>
      <c r="P5128" t="s">
        <v>25</v>
      </c>
      <c r="Q5128">
        <v>512</v>
      </c>
      <c r="R5128">
        <v>0</v>
      </c>
    </row>
    <row r="5129" spans="1:18" x14ac:dyDescent="0.3">
      <c r="A5129">
        <v>718050033</v>
      </c>
      <c r="B5129" t="s">
        <v>18</v>
      </c>
      <c r="C5129">
        <v>395</v>
      </c>
      <c r="D5129">
        <v>1</v>
      </c>
      <c r="E5129">
        <v>97</v>
      </c>
      <c r="F5129" s="1">
        <v>45109</v>
      </c>
      <c r="G5129" t="s">
        <v>59</v>
      </c>
      <c r="H5129" t="s">
        <v>60</v>
      </c>
      <c r="I5129">
        <v>2023</v>
      </c>
      <c r="J5129">
        <v>5657</v>
      </c>
      <c r="K5129">
        <v>1719</v>
      </c>
      <c r="L5129">
        <v>2028</v>
      </c>
      <c r="M5129">
        <v>55</v>
      </c>
      <c r="N5129">
        <v>0.30399999999999999</v>
      </c>
      <c r="O5129" t="s">
        <v>23</v>
      </c>
      <c r="P5129" t="s">
        <v>24</v>
      </c>
      <c r="Q5129">
        <v>405.6</v>
      </c>
      <c r="R5129">
        <v>0</v>
      </c>
    </row>
    <row r="5130" spans="1:18" x14ac:dyDescent="0.3">
      <c r="A5130">
        <v>718054833</v>
      </c>
      <c r="B5130" t="s">
        <v>18</v>
      </c>
      <c r="C5130">
        <v>300</v>
      </c>
      <c r="D5130">
        <v>1</v>
      </c>
      <c r="E5130">
        <v>152</v>
      </c>
      <c r="F5130" s="1">
        <v>45109</v>
      </c>
      <c r="G5130" t="s">
        <v>59</v>
      </c>
      <c r="H5130" t="s">
        <v>60</v>
      </c>
      <c r="I5130">
        <v>2023</v>
      </c>
      <c r="J5130">
        <v>15341</v>
      </c>
      <c r="K5130">
        <v>1016</v>
      </c>
      <c r="L5130">
        <v>2916</v>
      </c>
      <c r="M5130">
        <v>65</v>
      </c>
      <c r="N5130">
        <v>6.6000000000000003E-2</v>
      </c>
      <c r="O5130" t="s">
        <v>21</v>
      </c>
      <c r="P5130" t="s">
        <v>27</v>
      </c>
      <c r="Q5130">
        <v>729</v>
      </c>
      <c r="R5130">
        <v>0</v>
      </c>
    </row>
    <row r="5131" spans="1:18" x14ac:dyDescent="0.3">
      <c r="A5131">
        <v>718056033</v>
      </c>
      <c r="B5131" t="s">
        <v>18</v>
      </c>
      <c r="C5131">
        <v>295</v>
      </c>
      <c r="D5131">
        <v>1</v>
      </c>
      <c r="E5131">
        <v>65</v>
      </c>
      <c r="F5131" s="1">
        <v>45109</v>
      </c>
      <c r="G5131" t="s">
        <v>59</v>
      </c>
      <c r="H5131" t="s">
        <v>60</v>
      </c>
      <c r="I5131">
        <v>2023</v>
      </c>
      <c r="J5131">
        <v>4135</v>
      </c>
      <c r="K5131">
        <v>1606</v>
      </c>
      <c r="L5131">
        <v>3334</v>
      </c>
      <c r="M5131">
        <v>56</v>
      </c>
      <c r="N5131">
        <v>0.38800000000000001</v>
      </c>
      <c r="O5131" t="s">
        <v>26</v>
      </c>
      <c r="P5131" t="s">
        <v>29</v>
      </c>
      <c r="Q5131">
        <v>866.84</v>
      </c>
      <c r="R5131">
        <v>0</v>
      </c>
    </row>
    <row r="5132" spans="1:18" x14ac:dyDescent="0.3">
      <c r="A5132">
        <v>718060983</v>
      </c>
      <c r="B5132" t="s">
        <v>18</v>
      </c>
      <c r="C5132">
        <v>480</v>
      </c>
      <c r="D5132">
        <v>0</v>
      </c>
      <c r="E5132">
        <v>162</v>
      </c>
      <c r="F5132" s="1">
        <v>45109</v>
      </c>
      <c r="G5132" t="s">
        <v>59</v>
      </c>
      <c r="H5132" t="s">
        <v>60</v>
      </c>
      <c r="I5132">
        <v>2023</v>
      </c>
      <c r="J5132">
        <v>3423</v>
      </c>
      <c r="K5132">
        <v>2186</v>
      </c>
      <c r="L5132">
        <v>14037</v>
      </c>
      <c r="M5132">
        <v>120</v>
      </c>
      <c r="N5132">
        <v>0.63900000000000001</v>
      </c>
      <c r="O5132" t="s">
        <v>21</v>
      </c>
      <c r="P5132" t="s">
        <v>29</v>
      </c>
      <c r="Q5132">
        <v>1684.44</v>
      </c>
      <c r="R5132">
        <v>0</v>
      </c>
    </row>
    <row r="5133" spans="1:18" x14ac:dyDescent="0.3">
      <c r="A5133">
        <v>718063083</v>
      </c>
      <c r="B5133" t="s">
        <v>18</v>
      </c>
      <c r="C5133">
        <v>430</v>
      </c>
      <c r="D5133">
        <v>0</v>
      </c>
      <c r="E5133">
        <v>83</v>
      </c>
      <c r="F5133" s="1">
        <v>45109</v>
      </c>
      <c r="G5133" t="s">
        <v>59</v>
      </c>
      <c r="H5133" t="s">
        <v>60</v>
      </c>
      <c r="I5133">
        <v>2023</v>
      </c>
      <c r="J5133">
        <v>6500</v>
      </c>
      <c r="K5133">
        <v>2025</v>
      </c>
      <c r="L5133">
        <v>4738</v>
      </c>
      <c r="M5133">
        <v>82</v>
      </c>
      <c r="N5133">
        <v>0.312</v>
      </c>
      <c r="O5133" t="s">
        <v>23</v>
      </c>
      <c r="P5133" t="s">
        <v>24</v>
      </c>
      <c r="Q5133">
        <v>284.27999999999997</v>
      </c>
      <c r="R5133">
        <v>0</v>
      </c>
    </row>
    <row r="5134" spans="1:18" x14ac:dyDescent="0.3">
      <c r="A5134">
        <v>718064283</v>
      </c>
      <c r="B5134" t="s">
        <v>18</v>
      </c>
      <c r="C5134">
        <v>200</v>
      </c>
      <c r="D5134">
        <v>0</v>
      </c>
      <c r="E5134">
        <v>83</v>
      </c>
      <c r="F5134" s="1">
        <v>45109</v>
      </c>
      <c r="G5134" t="s">
        <v>59</v>
      </c>
      <c r="H5134" t="s">
        <v>60</v>
      </c>
      <c r="I5134">
        <v>2023</v>
      </c>
      <c r="J5134">
        <v>11501</v>
      </c>
      <c r="K5134">
        <v>713</v>
      </c>
      <c r="L5134">
        <v>1481</v>
      </c>
      <c r="M5134">
        <v>41</v>
      </c>
      <c r="N5134">
        <v>6.2E-2</v>
      </c>
      <c r="O5134" t="s">
        <v>23</v>
      </c>
      <c r="P5134" t="s">
        <v>24</v>
      </c>
      <c r="Q5134">
        <v>192.53</v>
      </c>
      <c r="R5134">
        <v>0</v>
      </c>
    </row>
    <row r="5135" spans="1:18" x14ac:dyDescent="0.3">
      <c r="A5135">
        <v>718065333</v>
      </c>
      <c r="B5135" t="s">
        <v>18</v>
      </c>
      <c r="C5135">
        <v>125</v>
      </c>
      <c r="D5135">
        <v>1</v>
      </c>
      <c r="E5135">
        <v>107</v>
      </c>
      <c r="F5135" s="1">
        <v>45109</v>
      </c>
      <c r="G5135" t="s">
        <v>59</v>
      </c>
      <c r="H5135" t="s">
        <v>60</v>
      </c>
      <c r="I5135">
        <v>2023</v>
      </c>
      <c r="J5135">
        <v>2385</v>
      </c>
      <c r="K5135">
        <v>1971</v>
      </c>
      <c r="L5135">
        <v>3711</v>
      </c>
      <c r="M5135">
        <v>81</v>
      </c>
      <c r="N5135">
        <v>0.82599999999999996</v>
      </c>
      <c r="O5135" t="s">
        <v>23</v>
      </c>
      <c r="P5135" t="s">
        <v>29</v>
      </c>
      <c r="Q5135">
        <v>927.75</v>
      </c>
      <c r="R5135">
        <v>0</v>
      </c>
    </row>
    <row r="5136" spans="1:18" x14ac:dyDescent="0.3">
      <c r="A5136">
        <v>718067658</v>
      </c>
      <c r="B5136" t="s">
        <v>18</v>
      </c>
      <c r="C5136">
        <v>220</v>
      </c>
      <c r="D5136">
        <v>0</v>
      </c>
      <c r="E5136">
        <v>91</v>
      </c>
      <c r="F5136" s="1">
        <v>45109</v>
      </c>
      <c r="G5136" t="s">
        <v>59</v>
      </c>
      <c r="H5136" t="s">
        <v>60</v>
      </c>
      <c r="I5136">
        <v>2023</v>
      </c>
      <c r="J5136">
        <v>3998</v>
      </c>
      <c r="K5136">
        <v>0</v>
      </c>
      <c r="L5136">
        <v>4223</v>
      </c>
      <c r="M5136">
        <v>79</v>
      </c>
      <c r="N5136">
        <v>0</v>
      </c>
      <c r="O5136" t="s">
        <v>23</v>
      </c>
      <c r="P5136" t="s">
        <v>24</v>
      </c>
      <c r="Q5136">
        <v>1097.98</v>
      </c>
      <c r="R5136">
        <v>0</v>
      </c>
    </row>
    <row r="5137" spans="1:18" x14ac:dyDescent="0.3">
      <c r="A5137">
        <v>718068933</v>
      </c>
      <c r="B5137" t="s">
        <v>18</v>
      </c>
      <c r="C5137">
        <v>150</v>
      </c>
      <c r="D5137">
        <v>1</v>
      </c>
      <c r="E5137">
        <v>68</v>
      </c>
      <c r="F5137" s="1">
        <v>45109</v>
      </c>
      <c r="G5137" t="s">
        <v>59</v>
      </c>
      <c r="H5137" t="s">
        <v>60</v>
      </c>
      <c r="I5137">
        <v>2023</v>
      </c>
      <c r="J5137">
        <v>5750</v>
      </c>
      <c r="K5137">
        <v>1521</v>
      </c>
      <c r="L5137">
        <v>2155</v>
      </c>
      <c r="M5137">
        <v>61</v>
      </c>
      <c r="N5137">
        <v>0.26500000000000001</v>
      </c>
      <c r="O5137" t="s">
        <v>23</v>
      </c>
      <c r="P5137" t="s">
        <v>25</v>
      </c>
      <c r="Q5137">
        <v>193.95</v>
      </c>
      <c r="R5137">
        <v>0</v>
      </c>
    </row>
    <row r="5138" spans="1:18" x14ac:dyDescent="0.3">
      <c r="A5138">
        <v>718071933</v>
      </c>
      <c r="B5138" t="s">
        <v>30</v>
      </c>
      <c r="C5138">
        <v>320</v>
      </c>
      <c r="D5138">
        <v>1</v>
      </c>
      <c r="E5138">
        <v>71</v>
      </c>
      <c r="F5138" s="1">
        <v>45109</v>
      </c>
      <c r="G5138" t="s">
        <v>59</v>
      </c>
      <c r="H5138" t="s">
        <v>60</v>
      </c>
      <c r="I5138">
        <v>2023</v>
      </c>
      <c r="J5138">
        <v>4158</v>
      </c>
      <c r="K5138">
        <v>1889</v>
      </c>
      <c r="L5138">
        <v>15842</v>
      </c>
      <c r="M5138">
        <v>130</v>
      </c>
      <c r="N5138">
        <v>0.45400000000000001</v>
      </c>
      <c r="O5138" t="s">
        <v>21</v>
      </c>
      <c r="P5138" t="s">
        <v>28</v>
      </c>
      <c r="Q5138">
        <v>3009.98</v>
      </c>
      <c r="R5138">
        <v>0</v>
      </c>
    </row>
    <row r="5139" spans="1:18" x14ac:dyDescent="0.3">
      <c r="A5139">
        <v>718072758</v>
      </c>
      <c r="B5139" t="s">
        <v>18</v>
      </c>
      <c r="C5139">
        <v>395</v>
      </c>
      <c r="D5139">
        <v>0</v>
      </c>
      <c r="E5139">
        <v>93</v>
      </c>
      <c r="F5139" s="1">
        <v>45109</v>
      </c>
      <c r="G5139" t="s">
        <v>59</v>
      </c>
      <c r="H5139" t="s">
        <v>60</v>
      </c>
      <c r="I5139">
        <v>2023</v>
      </c>
      <c r="J5139">
        <v>3173</v>
      </c>
      <c r="K5139">
        <v>2517</v>
      </c>
      <c r="L5139">
        <v>4030</v>
      </c>
      <c r="M5139">
        <v>73</v>
      </c>
      <c r="N5139">
        <v>0.79300000000000004</v>
      </c>
      <c r="O5139" t="s">
        <v>21</v>
      </c>
      <c r="P5139" t="s">
        <v>25</v>
      </c>
      <c r="Q5139">
        <v>443.3</v>
      </c>
      <c r="R5139">
        <v>0</v>
      </c>
    </row>
    <row r="5140" spans="1:18" x14ac:dyDescent="0.3">
      <c r="A5140">
        <v>718076733</v>
      </c>
      <c r="B5140" t="s">
        <v>31</v>
      </c>
      <c r="C5140">
        <v>175</v>
      </c>
      <c r="D5140">
        <v>1</v>
      </c>
      <c r="E5140">
        <v>92</v>
      </c>
      <c r="F5140" s="1">
        <v>45109</v>
      </c>
      <c r="G5140" t="s">
        <v>59</v>
      </c>
      <c r="H5140" t="s">
        <v>60</v>
      </c>
      <c r="I5140">
        <v>2023</v>
      </c>
      <c r="J5140">
        <v>25824</v>
      </c>
      <c r="K5140">
        <v>1170</v>
      </c>
      <c r="L5140">
        <v>3101</v>
      </c>
      <c r="M5140">
        <v>73</v>
      </c>
      <c r="N5140">
        <v>4.4999999999999998E-2</v>
      </c>
      <c r="O5140" t="s">
        <v>21</v>
      </c>
      <c r="P5140" t="s">
        <v>25</v>
      </c>
      <c r="Q5140">
        <v>248.08</v>
      </c>
      <c r="R5140">
        <v>0</v>
      </c>
    </row>
    <row r="5141" spans="1:18" x14ac:dyDescent="0.3">
      <c r="A5141">
        <v>718078008</v>
      </c>
      <c r="B5141" t="s">
        <v>18</v>
      </c>
      <c r="C5141">
        <v>460</v>
      </c>
      <c r="D5141">
        <v>0</v>
      </c>
      <c r="E5141">
        <v>78</v>
      </c>
      <c r="F5141" s="1">
        <v>45109</v>
      </c>
      <c r="G5141" t="s">
        <v>59</v>
      </c>
      <c r="H5141" t="s">
        <v>60</v>
      </c>
      <c r="I5141">
        <v>2023</v>
      </c>
      <c r="J5141">
        <v>20304</v>
      </c>
      <c r="K5141">
        <v>0</v>
      </c>
      <c r="L5141">
        <v>7494</v>
      </c>
      <c r="M5141">
        <v>85</v>
      </c>
      <c r="N5141">
        <v>0</v>
      </c>
      <c r="O5141" t="s">
        <v>23</v>
      </c>
      <c r="P5141" t="s">
        <v>27</v>
      </c>
      <c r="Q5141">
        <v>1498.8</v>
      </c>
      <c r="R5141">
        <v>0</v>
      </c>
    </row>
    <row r="5142" spans="1:18" x14ac:dyDescent="0.3">
      <c r="A5142">
        <v>718080558</v>
      </c>
      <c r="B5142" t="s">
        <v>18</v>
      </c>
      <c r="C5142">
        <v>200</v>
      </c>
      <c r="D5142">
        <v>0</v>
      </c>
      <c r="E5142">
        <v>158</v>
      </c>
      <c r="F5142" s="1">
        <v>45109</v>
      </c>
      <c r="G5142" t="s">
        <v>59</v>
      </c>
      <c r="H5142" t="s">
        <v>60</v>
      </c>
      <c r="I5142">
        <v>2023</v>
      </c>
      <c r="J5142">
        <v>4720</v>
      </c>
      <c r="K5142">
        <v>0</v>
      </c>
      <c r="L5142">
        <v>8798</v>
      </c>
      <c r="M5142">
        <v>67</v>
      </c>
      <c r="N5142">
        <v>0</v>
      </c>
      <c r="O5142" t="s">
        <v>21</v>
      </c>
      <c r="P5142" t="s">
        <v>22</v>
      </c>
      <c r="Q5142">
        <v>615.86</v>
      </c>
      <c r="R5142">
        <v>0</v>
      </c>
    </row>
    <row r="5143" spans="1:18" x14ac:dyDescent="0.3">
      <c r="A5143">
        <v>718082208</v>
      </c>
      <c r="B5143" t="s">
        <v>18</v>
      </c>
      <c r="C5143">
        <v>415</v>
      </c>
      <c r="D5143">
        <v>0</v>
      </c>
      <c r="E5143">
        <v>54</v>
      </c>
      <c r="F5143" s="1">
        <v>45109</v>
      </c>
      <c r="G5143" t="s">
        <v>59</v>
      </c>
      <c r="H5143" t="s">
        <v>60</v>
      </c>
      <c r="I5143">
        <v>2023</v>
      </c>
      <c r="J5143">
        <v>6469</v>
      </c>
      <c r="K5143">
        <v>2351</v>
      </c>
      <c r="L5143">
        <v>1717</v>
      </c>
      <c r="M5143">
        <v>50</v>
      </c>
      <c r="N5143">
        <v>0.36299999999999999</v>
      </c>
      <c r="O5143" t="s">
        <v>23</v>
      </c>
      <c r="P5143" t="s">
        <v>25</v>
      </c>
      <c r="Q5143">
        <v>480.76</v>
      </c>
      <c r="R5143">
        <v>0</v>
      </c>
    </row>
    <row r="5144" spans="1:18" x14ac:dyDescent="0.3">
      <c r="A5144">
        <v>718083483</v>
      </c>
      <c r="B5144" t="s">
        <v>18</v>
      </c>
      <c r="C5144">
        <v>445</v>
      </c>
      <c r="D5144">
        <v>1</v>
      </c>
      <c r="E5144">
        <v>106</v>
      </c>
      <c r="F5144" s="1">
        <v>45109</v>
      </c>
      <c r="G5144" t="s">
        <v>59</v>
      </c>
      <c r="H5144" t="s">
        <v>60</v>
      </c>
      <c r="I5144">
        <v>2023</v>
      </c>
      <c r="J5144">
        <v>6218</v>
      </c>
      <c r="K5144">
        <v>2134</v>
      </c>
      <c r="L5144">
        <v>2086</v>
      </c>
      <c r="M5144">
        <v>50</v>
      </c>
      <c r="N5144">
        <v>0.34300000000000003</v>
      </c>
      <c r="O5144" t="s">
        <v>23</v>
      </c>
      <c r="P5144" t="s">
        <v>25</v>
      </c>
      <c r="Q5144">
        <v>271.18</v>
      </c>
      <c r="R5144">
        <v>0</v>
      </c>
    </row>
    <row r="5145" spans="1:18" x14ac:dyDescent="0.3">
      <c r="A5145">
        <v>718086783</v>
      </c>
      <c r="B5145" t="s">
        <v>18</v>
      </c>
      <c r="C5145">
        <v>245</v>
      </c>
      <c r="D5145">
        <v>0</v>
      </c>
      <c r="E5145">
        <v>90</v>
      </c>
      <c r="F5145" s="1">
        <v>45109</v>
      </c>
      <c r="G5145" t="s">
        <v>59</v>
      </c>
      <c r="H5145" t="s">
        <v>60</v>
      </c>
      <c r="I5145">
        <v>2023</v>
      </c>
      <c r="J5145">
        <v>13478</v>
      </c>
      <c r="K5145">
        <v>0</v>
      </c>
      <c r="L5145">
        <v>4738</v>
      </c>
      <c r="M5145">
        <v>56</v>
      </c>
      <c r="N5145">
        <v>0</v>
      </c>
      <c r="O5145" t="s">
        <v>23</v>
      </c>
      <c r="P5145" t="s">
        <v>28</v>
      </c>
      <c r="Q5145">
        <v>947.6</v>
      </c>
      <c r="R5145">
        <v>0</v>
      </c>
    </row>
    <row r="5146" spans="1:18" x14ac:dyDescent="0.3">
      <c r="A5146">
        <v>718088133</v>
      </c>
      <c r="B5146" t="s">
        <v>18</v>
      </c>
      <c r="C5146">
        <v>245</v>
      </c>
      <c r="D5146">
        <v>1</v>
      </c>
      <c r="E5146">
        <v>109</v>
      </c>
      <c r="F5146" s="1">
        <v>45109</v>
      </c>
      <c r="G5146" t="s">
        <v>59</v>
      </c>
      <c r="H5146" t="s">
        <v>60</v>
      </c>
      <c r="I5146">
        <v>2023</v>
      </c>
      <c r="J5146">
        <v>2348</v>
      </c>
      <c r="K5146">
        <v>1061</v>
      </c>
      <c r="L5146">
        <v>1901</v>
      </c>
      <c r="M5146">
        <v>27</v>
      </c>
      <c r="N5146">
        <v>0.45200000000000001</v>
      </c>
      <c r="O5146" t="s">
        <v>21</v>
      </c>
      <c r="P5146" t="s">
        <v>28</v>
      </c>
      <c r="Q5146">
        <v>323.17</v>
      </c>
      <c r="R5146">
        <v>0</v>
      </c>
    </row>
    <row r="5147" spans="1:18" x14ac:dyDescent="0.3">
      <c r="A5147">
        <v>718090233</v>
      </c>
      <c r="B5147" t="s">
        <v>18</v>
      </c>
      <c r="C5147">
        <v>455</v>
      </c>
      <c r="D5147">
        <v>1</v>
      </c>
      <c r="E5147">
        <v>90</v>
      </c>
      <c r="F5147" s="1">
        <v>45109</v>
      </c>
      <c r="G5147" t="s">
        <v>59</v>
      </c>
      <c r="H5147" t="s">
        <v>60</v>
      </c>
      <c r="I5147">
        <v>2023</v>
      </c>
      <c r="J5147">
        <v>10016</v>
      </c>
      <c r="K5147">
        <v>1872</v>
      </c>
      <c r="L5147">
        <v>2804</v>
      </c>
      <c r="M5147">
        <v>37</v>
      </c>
      <c r="N5147">
        <v>0.187</v>
      </c>
      <c r="O5147" t="s">
        <v>23</v>
      </c>
      <c r="P5147" t="s">
        <v>29</v>
      </c>
      <c r="Q5147">
        <v>532.76</v>
      </c>
      <c r="R5147">
        <v>0</v>
      </c>
    </row>
    <row r="5148" spans="1:18" x14ac:dyDescent="0.3">
      <c r="A5148">
        <v>718093233</v>
      </c>
      <c r="B5148" t="s">
        <v>18</v>
      </c>
      <c r="C5148">
        <v>245</v>
      </c>
      <c r="D5148">
        <v>1</v>
      </c>
      <c r="E5148">
        <v>102</v>
      </c>
      <c r="F5148" s="1">
        <v>45109</v>
      </c>
      <c r="G5148" t="s">
        <v>59</v>
      </c>
      <c r="H5148" t="s">
        <v>60</v>
      </c>
      <c r="I5148">
        <v>2023</v>
      </c>
      <c r="J5148">
        <v>2163</v>
      </c>
      <c r="K5148">
        <v>0</v>
      </c>
      <c r="L5148">
        <v>1349</v>
      </c>
      <c r="M5148">
        <v>47</v>
      </c>
      <c r="N5148">
        <v>0</v>
      </c>
      <c r="O5148" t="s">
        <v>23</v>
      </c>
      <c r="P5148" t="s">
        <v>25</v>
      </c>
      <c r="Q5148">
        <v>134.9</v>
      </c>
      <c r="R5148">
        <v>0</v>
      </c>
    </row>
    <row r="5149" spans="1:18" x14ac:dyDescent="0.3">
      <c r="A5149">
        <v>718096608</v>
      </c>
      <c r="B5149" t="s">
        <v>18</v>
      </c>
      <c r="C5149">
        <v>300</v>
      </c>
      <c r="D5149">
        <v>1</v>
      </c>
      <c r="E5149">
        <v>103</v>
      </c>
      <c r="F5149" s="1">
        <v>45109</v>
      </c>
      <c r="G5149" t="s">
        <v>59</v>
      </c>
      <c r="H5149" t="s">
        <v>60</v>
      </c>
      <c r="I5149">
        <v>2023</v>
      </c>
      <c r="J5149">
        <v>6882</v>
      </c>
      <c r="K5149">
        <v>1930</v>
      </c>
      <c r="L5149">
        <v>13836</v>
      </c>
      <c r="M5149">
        <v>113</v>
      </c>
      <c r="N5149">
        <v>0.28000000000000003</v>
      </c>
      <c r="O5149" t="s">
        <v>23</v>
      </c>
      <c r="P5149" t="s">
        <v>29</v>
      </c>
      <c r="Q5149">
        <v>3735.72</v>
      </c>
      <c r="R5149">
        <v>0</v>
      </c>
    </row>
    <row r="5150" spans="1:18" x14ac:dyDescent="0.3">
      <c r="A5150">
        <v>718100808</v>
      </c>
      <c r="B5150" t="s">
        <v>32</v>
      </c>
      <c r="C5150">
        <v>140</v>
      </c>
      <c r="D5150">
        <v>1</v>
      </c>
      <c r="E5150">
        <v>46</v>
      </c>
      <c r="F5150" s="1">
        <v>45109</v>
      </c>
      <c r="G5150" t="s">
        <v>59</v>
      </c>
      <c r="H5150" t="s">
        <v>60</v>
      </c>
      <c r="I5150">
        <v>2023</v>
      </c>
      <c r="J5150">
        <v>15987</v>
      </c>
      <c r="K5150">
        <v>2065</v>
      </c>
      <c r="L5150">
        <v>7395</v>
      </c>
      <c r="M5150">
        <v>100</v>
      </c>
      <c r="N5150">
        <v>0.129</v>
      </c>
      <c r="O5150" t="s">
        <v>23</v>
      </c>
      <c r="P5150" t="s">
        <v>25</v>
      </c>
      <c r="Q5150">
        <v>2070.6</v>
      </c>
      <c r="R5150">
        <v>0</v>
      </c>
    </row>
    <row r="5151" spans="1:18" x14ac:dyDescent="0.3">
      <c r="A5151">
        <v>718102758</v>
      </c>
      <c r="B5151" t="s">
        <v>18</v>
      </c>
      <c r="C5151">
        <v>300</v>
      </c>
      <c r="D5151">
        <v>0</v>
      </c>
      <c r="E5151">
        <v>150</v>
      </c>
      <c r="F5151" s="1">
        <v>45109</v>
      </c>
      <c r="G5151" t="s">
        <v>59</v>
      </c>
      <c r="H5151" t="s">
        <v>60</v>
      </c>
      <c r="I5151">
        <v>2023</v>
      </c>
      <c r="J5151">
        <v>3175</v>
      </c>
      <c r="K5151">
        <v>1116</v>
      </c>
      <c r="L5151">
        <v>14071</v>
      </c>
      <c r="M5151">
        <v>101</v>
      </c>
      <c r="N5151">
        <v>0.35099999999999998</v>
      </c>
      <c r="O5151" t="s">
        <v>23</v>
      </c>
      <c r="P5151" t="s">
        <v>28</v>
      </c>
      <c r="Q5151">
        <v>2110.65</v>
      </c>
      <c r="R5151">
        <v>0</v>
      </c>
    </row>
    <row r="5152" spans="1:18" x14ac:dyDescent="0.3">
      <c r="A5152">
        <v>718103733</v>
      </c>
      <c r="B5152" t="s">
        <v>18</v>
      </c>
      <c r="C5152">
        <v>480</v>
      </c>
      <c r="D5152">
        <v>1</v>
      </c>
      <c r="E5152">
        <v>113</v>
      </c>
      <c r="F5152" s="1">
        <v>45109</v>
      </c>
      <c r="G5152" t="s">
        <v>59</v>
      </c>
      <c r="H5152" t="s">
        <v>60</v>
      </c>
      <c r="I5152">
        <v>2023</v>
      </c>
      <c r="J5152">
        <v>2934</v>
      </c>
      <c r="K5152">
        <v>933</v>
      </c>
      <c r="L5152">
        <v>4253</v>
      </c>
      <c r="M5152">
        <v>66</v>
      </c>
      <c r="N5152">
        <v>0.318</v>
      </c>
      <c r="O5152" t="s">
        <v>23</v>
      </c>
      <c r="P5152" t="s">
        <v>28</v>
      </c>
      <c r="Q5152">
        <v>723.01</v>
      </c>
      <c r="R5152">
        <v>0</v>
      </c>
    </row>
    <row r="5153" spans="1:18" x14ac:dyDescent="0.3">
      <c r="A5153">
        <v>718108758</v>
      </c>
      <c r="B5153" t="s">
        <v>18</v>
      </c>
      <c r="C5153">
        <v>175</v>
      </c>
      <c r="D5153">
        <v>0</v>
      </c>
      <c r="E5153">
        <v>75</v>
      </c>
      <c r="F5153" s="1">
        <v>45109</v>
      </c>
      <c r="G5153" t="s">
        <v>59</v>
      </c>
      <c r="H5153" t="s">
        <v>60</v>
      </c>
      <c r="I5153">
        <v>2023</v>
      </c>
      <c r="J5153">
        <v>6039</v>
      </c>
      <c r="K5153">
        <v>1759</v>
      </c>
      <c r="L5153">
        <v>4538</v>
      </c>
      <c r="M5153">
        <v>86</v>
      </c>
      <c r="N5153">
        <v>0.29099999999999998</v>
      </c>
      <c r="O5153" t="s">
        <v>26</v>
      </c>
      <c r="P5153" t="s">
        <v>24</v>
      </c>
      <c r="Q5153">
        <v>816.84</v>
      </c>
      <c r="R5153">
        <v>0</v>
      </c>
    </row>
    <row r="5154" spans="1:18" x14ac:dyDescent="0.3">
      <c r="A5154">
        <v>718109808</v>
      </c>
      <c r="B5154" t="s">
        <v>18</v>
      </c>
      <c r="C5154">
        <v>245</v>
      </c>
      <c r="D5154">
        <v>1</v>
      </c>
      <c r="E5154">
        <v>79</v>
      </c>
      <c r="F5154" s="1">
        <v>45109</v>
      </c>
      <c r="G5154" t="s">
        <v>59</v>
      </c>
      <c r="H5154" t="s">
        <v>60</v>
      </c>
      <c r="I5154">
        <v>2023</v>
      </c>
      <c r="J5154">
        <v>5597</v>
      </c>
      <c r="K5154">
        <v>1118</v>
      </c>
      <c r="L5154">
        <v>4599</v>
      </c>
      <c r="M5154">
        <v>89</v>
      </c>
      <c r="N5154">
        <v>0.2</v>
      </c>
      <c r="O5154" t="s">
        <v>26</v>
      </c>
      <c r="P5154" t="s">
        <v>28</v>
      </c>
      <c r="Q5154">
        <v>827.82</v>
      </c>
      <c r="R5154">
        <v>0</v>
      </c>
    </row>
    <row r="5155" spans="1:18" x14ac:dyDescent="0.3">
      <c r="A5155">
        <v>718110858</v>
      </c>
      <c r="B5155" t="s">
        <v>18</v>
      </c>
      <c r="C5155">
        <v>175</v>
      </c>
      <c r="D5155">
        <v>1</v>
      </c>
      <c r="E5155">
        <v>81</v>
      </c>
      <c r="F5155" s="1">
        <v>45109</v>
      </c>
      <c r="G5155" t="s">
        <v>59</v>
      </c>
      <c r="H5155" t="s">
        <v>60</v>
      </c>
      <c r="I5155">
        <v>2023</v>
      </c>
      <c r="J5155">
        <v>1606</v>
      </c>
      <c r="K5155">
        <v>0</v>
      </c>
      <c r="L5155">
        <v>2628</v>
      </c>
      <c r="M5155">
        <v>41</v>
      </c>
      <c r="N5155">
        <v>0</v>
      </c>
      <c r="O5155" t="s">
        <v>21</v>
      </c>
      <c r="P5155" t="s">
        <v>29</v>
      </c>
      <c r="Q5155">
        <v>683.28</v>
      </c>
      <c r="R5155">
        <v>0</v>
      </c>
    </row>
    <row r="5156" spans="1:18" x14ac:dyDescent="0.3">
      <c r="A5156">
        <v>718113633</v>
      </c>
      <c r="B5156" t="s">
        <v>18</v>
      </c>
      <c r="C5156">
        <v>270</v>
      </c>
      <c r="D5156">
        <v>0</v>
      </c>
      <c r="E5156">
        <v>107</v>
      </c>
      <c r="F5156" s="1">
        <v>45109</v>
      </c>
      <c r="G5156" t="s">
        <v>59</v>
      </c>
      <c r="H5156" t="s">
        <v>60</v>
      </c>
      <c r="I5156">
        <v>2023</v>
      </c>
      <c r="J5156">
        <v>34516</v>
      </c>
      <c r="K5156">
        <v>0</v>
      </c>
      <c r="L5156">
        <v>5603</v>
      </c>
      <c r="M5156">
        <v>56</v>
      </c>
      <c r="N5156">
        <v>0</v>
      </c>
      <c r="O5156" t="s">
        <v>23</v>
      </c>
      <c r="P5156" t="s">
        <v>28</v>
      </c>
      <c r="Q5156">
        <v>1344.72</v>
      </c>
      <c r="R5156">
        <v>0</v>
      </c>
    </row>
    <row r="5157" spans="1:18" x14ac:dyDescent="0.3">
      <c r="A5157">
        <v>718115733</v>
      </c>
      <c r="B5157" t="s">
        <v>18</v>
      </c>
      <c r="C5157">
        <v>175</v>
      </c>
      <c r="D5157">
        <v>0</v>
      </c>
      <c r="E5157">
        <v>87</v>
      </c>
      <c r="F5157" s="1">
        <v>45109</v>
      </c>
      <c r="G5157" t="s">
        <v>59</v>
      </c>
      <c r="H5157" t="s">
        <v>60</v>
      </c>
      <c r="I5157">
        <v>2023</v>
      </c>
      <c r="J5157">
        <v>9037</v>
      </c>
      <c r="K5157">
        <v>1544</v>
      </c>
      <c r="L5157">
        <v>1627</v>
      </c>
      <c r="M5157">
        <v>27</v>
      </c>
      <c r="N5157">
        <v>0.17100000000000001</v>
      </c>
      <c r="O5157" t="s">
        <v>23</v>
      </c>
      <c r="P5157" t="s">
        <v>25</v>
      </c>
      <c r="Q5157">
        <v>227.78</v>
      </c>
      <c r="R5157">
        <v>0</v>
      </c>
    </row>
    <row r="5158" spans="1:18" x14ac:dyDescent="0.3">
      <c r="A5158">
        <v>718116933</v>
      </c>
      <c r="B5158" t="s">
        <v>18</v>
      </c>
      <c r="C5158">
        <v>360</v>
      </c>
      <c r="D5158">
        <v>0</v>
      </c>
      <c r="E5158">
        <v>93</v>
      </c>
      <c r="F5158" s="1">
        <v>45109</v>
      </c>
      <c r="G5158" t="s">
        <v>59</v>
      </c>
      <c r="H5158" t="s">
        <v>60</v>
      </c>
      <c r="I5158">
        <v>2023</v>
      </c>
      <c r="J5158">
        <v>1438.3</v>
      </c>
      <c r="K5158">
        <v>630</v>
      </c>
      <c r="L5158">
        <v>4704</v>
      </c>
      <c r="M5158">
        <v>79</v>
      </c>
      <c r="N5158">
        <v>0.438</v>
      </c>
      <c r="O5158" t="s">
        <v>23</v>
      </c>
      <c r="P5158" t="s">
        <v>28</v>
      </c>
      <c r="Q5158">
        <v>423.36</v>
      </c>
      <c r="R5158">
        <v>0</v>
      </c>
    </row>
    <row r="5159" spans="1:18" x14ac:dyDescent="0.3">
      <c r="A5159">
        <v>718121658</v>
      </c>
      <c r="B5159" t="s">
        <v>18</v>
      </c>
      <c r="C5159">
        <v>200</v>
      </c>
      <c r="D5159">
        <v>0</v>
      </c>
      <c r="E5159">
        <v>57</v>
      </c>
      <c r="F5159" s="1">
        <v>45109</v>
      </c>
      <c r="G5159" t="s">
        <v>59</v>
      </c>
      <c r="H5159" t="s">
        <v>60</v>
      </c>
      <c r="I5159">
        <v>2023</v>
      </c>
      <c r="J5159">
        <v>1704</v>
      </c>
      <c r="K5159">
        <v>0</v>
      </c>
      <c r="L5159">
        <v>660</v>
      </c>
      <c r="M5159">
        <v>17</v>
      </c>
      <c r="N5159">
        <v>0</v>
      </c>
      <c r="O5159" t="s">
        <v>23</v>
      </c>
      <c r="P5159" t="s">
        <v>25</v>
      </c>
      <c r="Q5159">
        <v>191.4</v>
      </c>
      <c r="R5159">
        <v>0</v>
      </c>
    </row>
    <row r="5160" spans="1:18" x14ac:dyDescent="0.3">
      <c r="A5160">
        <v>718123608</v>
      </c>
      <c r="B5160" t="s">
        <v>31</v>
      </c>
      <c r="C5160">
        <v>435</v>
      </c>
      <c r="D5160">
        <v>1</v>
      </c>
      <c r="E5160">
        <v>85</v>
      </c>
      <c r="F5160" s="1">
        <v>45109</v>
      </c>
      <c r="G5160" t="s">
        <v>59</v>
      </c>
      <c r="H5160" t="s">
        <v>60</v>
      </c>
      <c r="I5160">
        <v>2023</v>
      </c>
      <c r="J5160">
        <v>25438</v>
      </c>
      <c r="K5160">
        <v>1907</v>
      </c>
      <c r="L5160">
        <v>16485</v>
      </c>
      <c r="M5160">
        <v>104</v>
      </c>
      <c r="N5160">
        <v>7.4999999999999997E-2</v>
      </c>
      <c r="O5160" t="s">
        <v>23</v>
      </c>
      <c r="P5160" t="s">
        <v>25</v>
      </c>
      <c r="Q5160">
        <v>3626.7</v>
      </c>
      <c r="R5160">
        <v>0</v>
      </c>
    </row>
    <row r="5161" spans="1:18" x14ac:dyDescent="0.3">
      <c r="A5161">
        <v>718127958</v>
      </c>
      <c r="B5161" t="s">
        <v>18</v>
      </c>
      <c r="C5161">
        <v>345</v>
      </c>
      <c r="D5161">
        <v>1</v>
      </c>
      <c r="E5161">
        <v>90</v>
      </c>
      <c r="F5161" s="1">
        <v>45109</v>
      </c>
      <c r="G5161" t="s">
        <v>59</v>
      </c>
      <c r="H5161" t="s">
        <v>60</v>
      </c>
      <c r="I5161">
        <v>2023</v>
      </c>
      <c r="J5161">
        <v>9097</v>
      </c>
      <c r="K5161">
        <v>1656</v>
      </c>
      <c r="L5161">
        <v>4174</v>
      </c>
      <c r="M5161">
        <v>85</v>
      </c>
      <c r="N5161">
        <v>0.182</v>
      </c>
      <c r="O5161" t="s">
        <v>21</v>
      </c>
      <c r="P5161" t="s">
        <v>28</v>
      </c>
      <c r="Q5161">
        <v>292.18</v>
      </c>
      <c r="R5161">
        <v>0</v>
      </c>
    </row>
    <row r="5162" spans="1:18" x14ac:dyDescent="0.3">
      <c r="A5162">
        <v>718133733</v>
      </c>
      <c r="B5162" t="s">
        <v>18</v>
      </c>
      <c r="C5162">
        <v>410</v>
      </c>
      <c r="D5162">
        <v>1</v>
      </c>
      <c r="E5162">
        <v>80</v>
      </c>
      <c r="F5162" s="1">
        <v>45109</v>
      </c>
      <c r="G5162" t="s">
        <v>59</v>
      </c>
      <c r="H5162" t="s">
        <v>60</v>
      </c>
      <c r="I5162">
        <v>2023</v>
      </c>
      <c r="J5162">
        <v>7317</v>
      </c>
      <c r="K5162">
        <v>1540</v>
      </c>
      <c r="L5162">
        <v>4100</v>
      </c>
      <c r="M5162">
        <v>76</v>
      </c>
      <c r="N5162">
        <v>0.21</v>
      </c>
      <c r="O5162" t="s">
        <v>23</v>
      </c>
      <c r="P5162" t="s">
        <v>24</v>
      </c>
      <c r="Q5162">
        <v>246</v>
      </c>
      <c r="R5162">
        <v>0</v>
      </c>
    </row>
    <row r="5163" spans="1:18" x14ac:dyDescent="0.3">
      <c r="A5163">
        <v>718136283</v>
      </c>
      <c r="B5163" t="s">
        <v>18</v>
      </c>
      <c r="C5163">
        <v>125</v>
      </c>
      <c r="D5163">
        <v>1</v>
      </c>
      <c r="E5163">
        <v>118</v>
      </c>
      <c r="F5163" s="1">
        <v>45109</v>
      </c>
      <c r="G5163" t="s">
        <v>59</v>
      </c>
      <c r="H5163" t="s">
        <v>60</v>
      </c>
      <c r="I5163">
        <v>2023</v>
      </c>
      <c r="J5163">
        <v>22103</v>
      </c>
      <c r="K5163">
        <v>1515</v>
      </c>
      <c r="L5163">
        <v>1541</v>
      </c>
      <c r="M5163">
        <v>29</v>
      </c>
      <c r="N5163">
        <v>6.9000000000000006E-2</v>
      </c>
      <c r="O5163" t="s">
        <v>26</v>
      </c>
      <c r="P5163" t="s">
        <v>24</v>
      </c>
      <c r="Q5163">
        <v>416.07</v>
      </c>
      <c r="R5163">
        <v>0</v>
      </c>
    </row>
    <row r="5164" spans="1:18" x14ac:dyDescent="0.3">
      <c r="A5164">
        <v>718137183</v>
      </c>
      <c r="B5164" t="s">
        <v>18</v>
      </c>
      <c r="C5164">
        <v>200</v>
      </c>
      <c r="D5164">
        <v>0</v>
      </c>
      <c r="E5164">
        <v>51</v>
      </c>
      <c r="F5164" s="1">
        <v>45109</v>
      </c>
      <c r="G5164" t="s">
        <v>59</v>
      </c>
      <c r="H5164" t="s">
        <v>60</v>
      </c>
      <c r="I5164">
        <v>2023</v>
      </c>
      <c r="J5164">
        <v>3331</v>
      </c>
      <c r="K5164">
        <v>2251</v>
      </c>
      <c r="L5164">
        <v>5379</v>
      </c>
      <c r="M5164">
        <v>92</v>
      </c>
      <c r="N5164">
        <v>0.67600000000000005</v>
      </c>
      <c r="O5164" t="s">
        <v>21</v>
      </c>
      <c r="P5164" t="s">
        <v>25</v>
      </c>
      <c r="Q5164">
        <v>1506.12</v>
      </c>
      <c r="R5164">
        <v>1</v>
      </c>
    </row>
    <row r="5165" spans="1:18" x14ac:dyDescent="0.3">
      <c r="A5165">
        <v>718140783</v>
      </c>
      <c r="B5165" t="s">
        <v>30</v>
      </c>
      <c r="C5165">
        <v>125</v>
      </c>
      <c r="D5165">
        <v>1</v>
      </c>
      <c r="E5165">
        <v>80</v>
      </c>
      <c r="F5165" s="1">
        <v>45109</v>
      </c>
      <c r="G5165" t="s">
        <v>59</v>
      </c>
      <c r="H5165" t="s">
        <v>60</v>
      </c>
      <c r="I5165">
        <v>2023</v>
      </c>
      <c r="J5165">
        <v>10585</v>
      </c>
      <c r="K5165">
        <v>1749</v>
      </c>
      <c r="L5165">
        <v>18484</v>
      </c>
      <c r="M5165">
        <v>108</v>
      </c>
      <c r="N5165">
        <v>0.16500000000000001</v>
      </c>
      <c r="O5165" t="s">
        <v>21</v>
      </c>
      <c r="P5165" t="s">
        <v>22</v>
      </c>
      <c r="Q5165">
        <v>1478.72</v>
      </c>
      <c r="R5165">
        <v>1</v>
      </c>
    </row>
    <row r="5166" spans="1:18" x14ac:dyDescent="0.3">
      <c r="A5166">
        <v>718141983</v>
      </c>
      <c r="B5166" t="s">
        <v>18</v>
      </c>
      <c r="C5166">
        <v>245</v>
      </c>
      <c r="D5166">
        <v>1</v>
      </c>
      <c r="E5166">
        <v>92</v>
      </c>
      <c r="F5166" s="1">
        <v>45109</v>
      </c>
      <c r="G5166" t="s">
        <v>59</v>
      </c>
      <c r="H5166" t="s">
        <v>60</v>
      </c>
      <c r="I5166">
        <v>2023</v>
      </c>
      <c r="J5166">
        <v>1883</v>
      </c>
      <c r="K5166">
        <v>1295</v>
      </c>
      <c r="L5166">
        <v>5187</v>
      </c>
      <c r="M5166">
        <v>89</v>
      </c>
      <c r="N5166">
        <v>0.68799999999999994</v>
      </c>
      <c r="O5166" t="s">
        <v>21</v>
      </c>
      <c r="P5166" t="s">
        <v>28</v>
      </c>
      <c r="Q5166">
        <v>414.96</v>
      </c>
      <c r="R5166">
        <v>1</v>
      </c>
    </row>
    <row r="5167" spans="1:18" x14ac:dyDescent="0.3">
      <c r="A5167">
        <v>718142958</v>
      </c>
      <c r="B5167" t="s">
        <v>18</v>
      </c>
      <c r="C5167">
        <v>335</v>
      </c>
      <c r="D5167">
        <v>1</v>
      </c>
      <c r="E5167">
        <v>120</v>
      </c>
      <c r="F5167" s="1">
        <v>45109</v>
      </c>
      <c r="G5167" t="s">
        <v>59</v>
      </c>
      <c r="H5167" t="s">
        <v>60</v>
      </c>
      <c r="I5167">
        <v>2023</v>
      </c>
      <c r="J5167">
        <v>21839</v>
      </c>
      <c r="K5167">
        <v>960</v>
      </c>
      <c r="L5167">
        <v>5623</v>
      </c>
      <c r="M5167">
        <v>94</v>
      </c>
      <c r="N5167">
        <v>4.3999999999999997E-2</v>
      </c>
      <c r="O5167" t="s">
        <v>23</v>
      </c>
      <c r="P5167" t="s">
        <v>28</v>
      </c>
      <c r="Q5167">
        <v>955.91</v>
      </c>
      <c r="R5167">
        <v>1</v>
      </c>
    </row>
    <row r="5168" spans="1:18" x14ac:dyDescent="0.3">
      <c r="A5168">
        <v>718146258</v>
      </c>
      <c r="B5168" t="s">
        <v>18</v>
      </c>
      <c r="C5168">
        <v>430</v>
      </c>
      <c r="D5168">
        <v>0</v>
      </c>
      <c r="E5168">
        <v>105</v>
      </c>
      <c r="F5168" s="1">
        <v>45109</v>
      </c>
      <c r="G5168" t="s">
        <v>59</v>
      </c>
      <c r="H5168" t="s">
        <v>60</v>
      </c>
      <c r="I5168">
        <v>2023</v>
      </c>
      <c r="J5168">
        <v>1959</v>
      </c>
      <c r="K5168">
        <v>0</v>
      </c>
      <c r="L5168">
        <v>3737</v>
      </c>
      <c r="M5168">
        <v>71</v>
      </c>
      <c r="N5168">
        <v>0</v>
      </c>
      <c r="O5168" t="s">
        <v>21</v>
      </c>
      <c r="P5168" t="s">
        <v>24</v>
      </c>
      <c r="Q5168">
        <v>224.22</v>
      </c>
      <c r="R5168">
        <v>1</v>
      </c>
    </row>
    <row r="5169" spans="1:18" x14ac:dyDescent="0.3">
      <c r="A5169">
        <v>718147233</v>
      </c>
      <c r="B5169" t="s">
        <v>18</v>
      </c>
      <c r="C5169">
        <v>365</v>
      </c>
      <c r="D5169">
        <v>0</v>
      </c>
      <c r="E5169">
        <v>96</v>
      </c>
      <c r="F5169" s="1">
        <v>45109</v>
      </c>
      <c r="G5169" t="s">
        <v>59</v>
      </c>
      <c r="H5169" t="s">
        <v>60</v>
      </c>
      <c r="I5169">
        <v>2023</v>
      </c>
      <c r="J5169">
        <v>4553</v>
      </c>
      <c r="K5169">
        <v>1538</v>
      </c>
      <c r="L5169">
        <v>4999</v>
      </c>
      <c r="M5169">
        <v>95</v>
      </c>
      <c r="N5169">
        <v>0.33800000000000002</v>
      </c>
      <c r="O5169" t="s">
        <v>23</v>
      </c>
      <c r="P5169" t="s">
        <v>27</v>
      </c>
      <c r="Q5169">
        <v>949.81</v>
      </c>
      <c r="R5169">
        <v>1</v>
      </c>
    </row>
    <row r="5170" spans="1:18" x14ac:dyDescent="0.3">
      <c r="A5170">
        <v>718148358</v>
      </c>
      <c r="B5170" t="s">
        <v>18</v>
      </c>
      <c r="C5170">
        <v>200</v>
      </c>
      <c r="D5170">
        <v>0</v>
      </c>
      <c r="E5170">
        <v>48</v>
      </c>
      <c r="F5170" s="1">
        <v>45109</v>
      </c>
      <c r="G5170" t="s">
        <v>59</v>
      </c>
      <c r="H5170" t="s">
        <v>60</v>
      </c>
      <c r="I5170">
        <v>2023</v>
      </c>
      <c r="J5170">
        <v>1572</v>
      </c>
      <c r="K5170">
        <v>0</v>
      </c>
      <c r="L5170">
        <v>2447</v>
      </c>
      <c r="M5170">
        <v>41</v>
      </c>
      <c r="N5170">
        <v>0</v>
      </c>
      <c r="O5170" t="s">
        <v>26</v>
      </c>
      <c r="P5170" t="s">
        <v>22</v>
      </c>
      <c r="Q5170">
        <v>636.22</v>
      </c>
      <c r="R5170">
        <v>0</v>
      </c>
    </row>
    <row r="5171" spans="1:18" x14ac:dyDescent="0.3">
      <c r="A5171">
        <v>718152333</v>
      </c>
      <c r="B5171" t="s">
        <v>18</v>
      </c>
      <c r="C5171">
        <v>330</v>
      </c>
      <c r="D5171">
        <v>1</v>
      </c>
      <c r="E5171">
        <v>160</v>
      </c>
      <c r="F5171" s="1">
        <v>45109</v>
      </c>
      <c r="G5171" t="s">
        <v>59</v>
      </c>
      <c r="H5171" t="s">
        <v>60</v>
      </c>
      <c r="I5171">
        <v>2023</v>
      </c>
      <c r="J5171">
        <v>2246</v>
      </c>
      <c r="K5171">
        <v>0</v>
      </c>
      <c r="L5171">
        <v>3607</v>
      </c>
      <c r="M5171">
        <v>51</v>
      </c>
      <c r="N5171">
        <v>0</v>
      </c>
      <c r="O5171" t="s">
        <v>23</v>
      </c>
      <c r="P5171" t="s">
        <v>24</v>
      </c>
      <c r="Q5171">
        <v>721.4</v>
      </c>
      <c r="R5171">
        <v>0</v>
      </c>
    </row>
    <row r="5172" spans="1:18" x14ac:dyDescent="0.3">
      <c r="A5172">
        <v>718153233</v>
      </c>
      <c r="B5172" t="s">
        <v>18</v>
      </c>
      <c r="C5172">
        <v>370</v>
      </c>
      <c r="D5172">
        <v>1</v>
      </c>
      <c r="E5172">
        <v>85</v>
      </c>
      <c r="F5172" s="1">
        <v>45109</v>
      </c>
      <c r="G5172" t="s">
        <v>59</v>
      </c>
      <c r="H5172" t="s">
        <v>60</v>
      </c>
      <c r="I5172">
        <v>2023</v>
      </c>
      <c r="J5172">
        <v>23512</v>
      </c>
      <c r="K5172">
        <v>1562</v>
      </c>
      <c r="L5172">
        <v>3764</v>
      </c>
      <c r="M5172">
        <v>60</v>
      </c>
      <c r="N5172">
        <v>6.6000000000000003E-2</v>
      </c>
      <c r="O5172" t="s">
        <v>23</v>
      </c>
      <c r="P5172" t="s">
        <v>29</v>
      </c>
      <c r="Q5172">
        <v>978.64</v>
      </c>
      <c r="R5172">
        <v>0</v>
      </c>
    </row>
    <row r="5173" spans="1:18" x14ac:dyDescent="0.3">
      <c r="A5173">
        <v>718160358</v>
      </c>
      <c r="B5173" t="s">
        <v>18</v>
      </c>
      <c r="C5173">
        <v>465</v>
      </c>
      <c r="D5173">
        <v>1</v>
      </c>
      <c r="E5173">
        <v>110</v>
      </c>
      <c r="F5173" s="1">
        <v>45109</v>
      </c>
      <c r="G5173" t="s">
        <v>59</v>
      </c>
      <c r="H5173" t="s">
        <v>60</v>
      </c>
      <c r="I5173">
        <v>2023</v>
      </c>
      <c r="J5173">
        <v>1438.3</v>
      </c>
      <c r="K5173">
        <v>0</v>
      </c>
      <c r="L5173">
        <v>2492</v>
      </c>
      <c r="M5173">
        <v>35</v>
      </c>
      <c r="N5173">
        <v>0</v>
      </c>
      <c r="O5173" t="s">
        <v>21</v>
      </c>
      <c r="P5173" t="s">
        <v>25</v>
      </c>
      <c r="Q5173">
        <v>722.68</v>
      </c>
      <c r="R5173">
        <v>0</v>
      </c>
    </row>
    <row r="5174" spans="1:18" x14ac:dyDescent="0.3">
      <c r="A5174">
        <v>718161708</v>
      </c>
      <c r="B5174" t="s">
        <v>18</v>
      </c>
      <c r="C5174">
        <v>355</v>
      </c>
      <c r="D5174">
        <v>1</v>
      </c>
      <c r="E5174">
        <v>118</v>
      </c>
      <c r="F5174" s="1">
        <v>45109</v>
      </c>
      <c r="G5174" t="s">
        <v>59</v>
      </c>
      <c r="H5174" t="s">
        <v>60</v>
      </c>
      <c r="I5174">
        <v>2023</v>
      </c>
      <c r="J5174">
        <v>7562</v>
      </c>
      <c r="K5174">
        <v>1500</v>
      </c>
      <c r="L5174">
        <v>14908</v>
      </c>
      <c r="M5174">
        <v>100</v>
      </c>
      <c r="N5174">
        <v>0.19800000000000001</v>
      </c>
      <c r="O5174" t="s">
        <v>21</v>
      </c>
      <c r="P5174" t="s">
        <v>22</v>
      </c>
      <c r="Q5174">
        <v>3130.68</v>
      </c>
      <c r="R5174">
        <v>0</v>
      </c>
    </row>
    <row r="5175" spans="1:18" x14ac:dyDescent="0.3">
      <c r="A5175">
        <v>718162908</v>
      </c>
      <c r="B5175" t="s">
        <v>18</v>
      </c>
      <c r="C5175">
        <v>420</v>
      </c>
      <c r="D5175">
        <v>0</v>
      </c>
      <c r="E5175">
        <v>48</v>
      </c>
      <c r="F5175" s="1">
        <v>45109</v>
      </c>
      <c r="G5175" t="s">
        <v>59</v>
      </c>
      <c r="H5175" t="s">
        <v>60</v>
      </c>
      <c r="I5175">
        <v>2023</v>
      </c>
      <c r="J5175">
        <v>26101</v>
      </c>
      <c r="K5175">
        <v>614</v>
      </c>
      <c r="L5175">
        <v>1472</v>
      </c>
      <c r="M5175">
        <v>48</v>
      </c>
      <c r="N5175">
        <v>2.4E-2</v>
      </c>
      <c r="O5175" t="s">
        <v>23</v>
      </c>
      <c r="P5175" t="s">
        <v>28</v>
      </c>
      <c r="Q5175">
        <v>147.19999999999999</v>
      </c>
      <c r="R5175">
        <v>0</v>
      </c>
    </row>
    <row r="5176" spans="1:18" x14ac:dyDescent="0.3">
      <c r="A5176">
        <v>718163808</v>
      </c>
      <c r="B5176" t="s">
        <v>18</v>
      </c>
      <c r="C5176">
        <v>150</v>
      </c>
      <c r="D5176">
        <v>1</v>
      </c>
      <c r="E5176">
        <v>68</v>
      </c>
      <c r="F5176" s="1">
        <v>45109</v>
      </c>
      <c r="G5176" t="s">
        <v>59</v>
      </c>
      <c r="H5176" t="s">
        <v>60</v>
      </c>
      <c r="I5176">
        <v>2023</v>
      </c>
      <c r="J5176">
        <v>11309</v>
      </c>
      <c r="K5176">
        <v>0</v>
      </c>
      <c r="L5176">
        <v>4809</v>
      </c>
      <c r="M5176">
        <v>71</v>
      </c>
      <c r="N5176">
        <v>0</v>
      </c>
      <c r="O5176" t="s">
        <v>21</v>
      </c>
      <c r="P5176" t="s">
        <v>29</v>
      </c>
      <c r="Q5176">
        <v>865.62</v>
      </c>
      <c r="R5176">
        <v>0</v>
      </c>
    </row>
    <row r="5177" spans="1:18" x14ac:dyDescent="0.3">
      <c r="A5177">
        <v>718164858</v>
      </c>
      <c r="B5177" t="s">
        <v>18</v>
      </c>
      <c r="C5177">
        <v>295</v>
      </c>
      <c r="D5177">
        <v>1</v>
      </c>
      <c r="E5177">
        <v>41</v>
      </c>
      <c r="F5177" s="1">
        <v>45109</v>
      </c>
      <c r="G5177" t="s">
        <v>59</v>
      </c>
      <c r="H5177" t="s">
        <v>60</v>
      </c>
      <c r="I5177">
        <v>2023</v>
      </c>
      <c r="J5177">
        <v>2021</v>
      </c>
      <c r="K5177">
        <v>1281</v>
      </c>
      <c r="L5177">
        <v>4642</v>
      </c>
      <c r="M5177">
        <v>97</v>
      </c>
      <c r="N5177">
        <v>0.63400000000000001</v>
      </c>
      <c r="O5177" t="s">
        <v>21</v>
      </c>
      <c r="P5177" t="s">
        <v>24</v>
      </c>
      <c r="Q5177">
        <v>510.62</v>
      </c>
      <c r="R5177">
        <v>0</v>
      </c>
    </row>
    <row r="5178" spans="1:18" x14ac:dyDescent="0.3">
      <c r="A5178">
        <v>718165758</v>
      </c>
      <c r="B5178" t="s">
        <v>18</v>
      </c>
      <c r="C5178">
        <v>465</v>
      </c>
      <c r="D5178">
        <v>0</v>
      </c>
      <c r="E5178">
        <v>88</v>
      </c>
      <c r="F5178" s="1">
        <v>45109</v>
      </c>
      <c r="G5178" t="s">
        <v>59</v>
      </c>
      <c r="H5178" t="s">
        <v>60</v>
      </c>
      <c r="I5178">
        <v>2023</v>
      </c>
      <c r="J5178">
        <v>2413</v>
      </c>
      <c r="K5178">
        <v>1627</v>
      </c>
      <c r="L5178">
        <v>5466</v>
      </c>
      <c r="M5178">
        <v>85</v>
      </c>
      <c r="N5178">
        <v>0.67400000000000004</v>
      </c>
      <c r="O5178" t="s">
        <v>23</v>
      </c>
      <c r="P5178" t="s">
        <v>29</v>
      </c>
      <c r="Q5178">
        <v>491.94</v>
      </c>
      <c r="R5178">
        <v>0</v>
      </c>
    </row>
    <row r="5179" spans="1:18" x14ac:dyDescent="0.3">
      <c r="A5179">
        <v>718170033</v>
      </c>
      <c r="B5179" t="s">
        <v>31</v>
      </c>
      <c r="C5179">
        <v>100</v>
      </c>
      <c r="D5179">
        <v>1</v>
      </c>
      <c r="E5179">
        <v>84</v>
      </c>
      <c r="F5179" s="1">
        <v>45109</v>
      </c>
      <c r="G5179" t="s">
        <v>59</v>
      </c>
      <c r="H5179" t="s">
        <v>60</v>
      </c>
      <c r="I5179">
        <v>2023</v>
      </c>
      <c r="J5179">
        <v>8348</v>
      </c>
      <c r="K5179">
        <v>0</v>
      </c>
      <c r="L5179">
        <v>15905</v>
      </c>
      <c r="M5179">
        <v>111</v>
      </c>
      <c r="N5179">
        <v>0</v>
      </c>
      <c r="O5179" t="s">
        <v>21</v>
      </c>
      <c r="P5179" t="s">
        <v>22</v>
      </c>
      <c r="Q5179">
        <v>3976.25</v>
      </c>
      <c r="R5179">
        <v>0</v>
      </c>
    </row>
    <row r="5180" spans="1:18" x14ac:dyDescent="0.3">
      <c r="A5180">
        <v>718171308</v>
      </c>
      <c r="B5180" t="s">
        <v>18</v>
      </c>
      <c r="C5180">
        <v>250</v>
      </c>
      <c r="D5180">
        <v>1</v>
      </c>
      <c r="E5180">
        <v>80</v>
      </c>
      <c r="F5180" s="1">
        <v>45109</v>
      </c>
      <c r="G5180" t="s">
        <v>59</v>
      </c>
      <c r="H5180" t="s">
        <v>60</v>
      </c>
      <c r="I5180">
        <v>2023</v>
      </c>
      <c r="J5180">
        <v>1984</v>
      </c>
      <c r="K5180">
        <v>0</v>
      </c>
      <c r="L5180">
        <v>2506</v>
      </c>
      <c r="M5180">
        <v>46</v>
      </c>
      <c r="N5180">
        <v>0</v>
      </c>
      <c r="O5180" t="s">
        <v>21</v>
      </c>
      <c r="P5180" t="s">
        <v>25</v>
      </c>
      <c r="Q5180">
        <v>501.2</v>
      </c>
      <c r="R5180">
        <v>0</v>
      </c>
    </row>
    <row r="5181" spans="1:18" x14ac:dyDescent="0.3">
      <c r="A5181">
        <v>718174908</v>
      </c>
      <c r="B5181" t="s">
        <v>18</v>
      </c>
      <c r="C5181">
        <v>475</v>
      </c>
      <c r="D5181">
        <v>1</v>
      </c>
      <c r="E5181">
        <v>111</v>
      </c>
      <c r="F5181" s="1">
        <v>45109</v>
      </c>
      <c r="G5181" t="s">
        <v>59</v>
      </c>
      <c r="H5181" t="s">
        <v>60</v>
      </c>
      <c r="I5181">
        <v>2023</v>
      </c>
      <c r="J5181">
        <v>4224</v>
      </c>
      <c r="K5181">
        <v>2417</v>
      </c>
      <c r="L5181">
        <v>1458</v>
      </c>
      <c r="M5181">
        <v>29</v>
      </c>
      <c r="N5181">
        <v>0.57199999999999995</v>
      </c>
      <c r="O5181" t="s">
        <v>23</v>
      </c>
      <c r="P5181" t="s">
        <v>24</v>
      </c>
      <c r="Q5181">
        <v>277.02</v>
      </c>
      <c r="R5181">
        <v>0</v>
      </c>
    </row>
    <row r="5182" spans="1:18" x14ac:dyDescent="0.3">
      <c r="A5182">
        <v>718178583</v>
      </c>
      <c r="B5182" t="s">
        <v>18</v>
      </c>
      <c r="C5182">
        <v>150</v>
      </c>
      <c r="D5182">
        <v>1</v>
      </c>
      <c r="E5182">
        <v>113</v>
      </c>
      <c r="F5182" s="1">
        <v>45109</v>
      </c>
      <c r="G5182" t="s">
        <v>59</v>
      </c>
      <c r="H5182" t="s">
        <v>60</v>
      </c>
      <c r="I5182">
        <v>2023</v>
      </c>
      <c r="J5182">
        <v>4710</v>
      </c>
      <c r="K5182">
        <v>1604</v>
      </c>
      <c r="L5182">
        <v>4663</v>
      </c>
      <c r="M5182">
        <v>78</v>
      </c>
      <c r="N5182">
        <v>0.34100000000000003</v>
      </c>
      <c r="O5182" t="s">
        <v>23</v>
      </c>
      <c r="P5182" t="s">
        <v>28</v>
      </c>
      <c r="Q5182">
        <v>606.19000000000005</v>
      </c>
      <c r="R5182">
        <v>0</v>
      </c>
    </row>
    <row r="5183" spans="1:18" x14ac:dyDescent="0.3">
      <c r="A5183">
        <v>718181433</v>
      </c>
      <c r="B5183" t="s">
        <v>18</v>
      </c>
      <c r="C5183">
        <v>220</v>
      </c>
      <c r="D5183">
        <v>0</v>
      </c>
      <c r="E5183">
        <v>108</v>
      </c>
      <c r="F5183" s="1">
        <v>45109</v>
      </c>
      <c r="G5183" t="s">
        <v>59</v>
      </c>
      <c r="H5183" t="s">
        <v>60</v>
      </c>
      <c r="I5183">
        <v>2023</v>
      </c>
      <c r="J5183">
        <v>8705</v>
      </c>
      <c r="K5183">
        <v>1453</v>
      </c>
      <c r="L5183">
        <v>2688</v>
      </c>
      <c r="M5183">
        <v>88</v>
      </c>
      <c r="N5183">
        <v>0.16700000000000001</v>
      </c>
      <c r="O5183" t="s">
        <v>23</v>
      </c>
      <c r="P5183" t="s">
        <v>24</v>
      </c>
      <c r="Q5183">
        <v>376.32</v>
      </c>
      <c r="R5183">
        <v>0</v>
      </c>
    </row>
    <row r="5184" spans="1:18" x14ac:dyDescent="0.3">
      <c r="A5184">
        <v>718183833</v>
      </c>
      <c r="B5184" t="s">
        <v>18</v>
      </c>
      <c r="C5184">
        <v>245</v>
      </c>
      <c r="D5184">
        <v>0</v>
      </c>
      <c r="E5184">
        <v>114</v>
      </c>
      <c r="F5184" s="1">
        <v>45109</v>
      </c>
      <c r="G5184" t="s">
        <v>59</v>
      </c>
      <c r="H5184" t="s">
        <v>60</v>
      </c>
      <c r="I5184">
        <v>2023</v>
      </c>
      <c r="J5184">
        <v>1438.3</v>
      </c>
      <c r="K5184">
        <v>0</v>
      </c>
      <c r="L5184">
        <v>4322</v>
      </c>
      <c r="M5184">
        <v>68</v>
      </c>
      <c r="N5184">
        <v>0</v>
      </c>
      <c r="O5184" t="s">
        <v>23</v>
      </c>
      <c r="P5184" t="s">
        <v>25</v>
      </c>
      <c r="Q5184">
        <v>1123.72</v>
      </c>
      <c r="R5184">
        <v>0</v>
      </c>
    </row>
    <row r="5185" spans="1:18" x14ac:dyDescent="0.3">
      <c r="A5185">
        <v>718184883</v>
      </c>
      <c r="B5185" t="s">
        <v>18</v>
      </c>
      <c r="C5185">
        <v>400</v>
      </c>
      <c r="D5185">
        <v>1</v>
      </c>
      <c r="E5185">
        <v>80</v>
      </c>
      <c r="F5185" s="1">
        <v>45109</v>
      </c>
      <c r="G5185" t="s">
        <v>59</v>
      </c>
      <c r="H5185" t="s">
        <v>60</v>
      </c>
      <c r="I5185">
        <v>2023</v>
      </c>
      <c r="J5185">
        <v>1495</v>
      </c>
      <c r="K5185">
        <v>0</v>
      </c>
      <c r="L5185">
        <v>3878</v>
      </c>
      <c r="M5185">
        <v>63</v>
      </c>
      <c r="N5185">
        <v>0</v>
      </c>
      <c r="O5185" t="s">
        <v>21</v>
      </c>
      <c r="P5185" t="s">
        <v>27</v>
      </c>
      <c r="Q5185">
        <v>426.58</v>
      </c>
      <c r="R5185">
        <v>0</v>
      </c>
    </row>
    <row r="5186" spans="1:18" x14ac:dyDescent="0.3">
      <c r="A5186">
        <v>718186233</v>
      </c>
      <c r="B5186" t="s">
        <v>18</v>
      </c>
      <c r="C5186">
        <v>375</v>
      </c>
      <c r="D5186">
        <v>1</v>
      </c>
      <c r="E5186">
        <v>90</v>
      </c>
      <c r="F5186" s="1">
        <v>45109</v>
      </c>
      <c r="G5186" t="s">
        <v>59</v>
      </c>
      <c r="H5186" t="s">
        <v>60</v>
      </c>
      <c r="I5186">
        <v>2023</v>
      </c>
      <c r="J5186">
        <v>3234</v>
      </c>
      <c r="K5186">
        <v>971</v>
      </c>
      <c r="L5186">
        <v>3989</v>
      </c>
      <c r="M5186">
        <v>71</v>
      </c>
      <c r="N5186">
        <v>0.3</v>
      </c>
      <c r="O5186" t="s">
        <v>26</v>
      </c>
      <c r="P5186" t="s">
        <v>28</v>
      </c>
      <c r="Q5186">
        <v>1037.1400000000001</v>
      </c>
      <c r="R5186">
        <v>0</v>
      </c>
    </row>
    <row r="5187" spans="1:18" x14ac:dyDescent="0.3">
      <c r="A5187">
        <v>718187508</v>
      </c>
      <c r="B5187" t="s">
        <v>18</v>
      </c>
      <c r="C5187">
        <v>380</v>
      </c>
      <c r="D5187">
        <v>0</v>
      </c>
      <c r="E5187">
        <v>111</v>
      </c>
      <c r="F5187" s="1">
        <v>45109</v>
      </c>
      <c r="G5187" t="s">
        <v>59</v>
      </c>
      <c r="H5187" t="s">
        <v>60</v>
      </c>
      <c r="I5187">
        <v>2023</v>
      </c>
      <c r="J5187">
        <v>2592</v>
      </c>
      <c r="K5187">
        <v>1364</v>
      </c>
      <c r="L5187">
        <v>4208</v>
      </c>
      <c r="M5187">
        <v>68</v>
      </c>
      <c r="N5187">
        <v>0.52600000000000002</v>
      </c>
      <c r="O5187" t="s">
        <v>23</v>
      </c>
      <c r="P5187" t="s">
        <v>25</v>
      </c>
      <c r="Q5187">
        <v>1136.1600000000001</v>
      </c>
      <c r="R5187">
        <v>0</v>
      </c>
    </row>
    <row r="5188" spans="1:18" x14ac:dyDescent="0.3">
      <c r="A5188">
        <v>718188858</v>
      </c>
      <c r="B5188" t="s">
        <v>18</v>
      </c>
      <c r="C5188">
        <v>340</v>
      </c>
      <c r="D5188">
        <v>0</v>
      </c>
      <c r="E5188">
        <v>101</v>
      </c>
      <c r="F5188" s="1">
        <v>45109</v>
      </c>
      <c r="G5188" t="s">
        <v>59</v>
      </c>
      <c r="H5188" t="s">
        <v>60</v>
      </c>
      <c r="I5188">
        <v>2023</v>
      </c>
      <c r="J5188">
        <v>2537</v>
      </c>
      <c r="K5188">
        <v>1097</v>
      </c>
      <c r="L5188">
        <v>4964</v>
      </c>
      <c r="M5188">
        <v>84</v>
      </c>
      <c r="N5188">
        <v>0.432</v>
      </c>
      <c r="O5188" t="s">
        <v>26</v>
      </c>
      <c r="P5188" t="s">
        <v>25</v>
      </c>
      <c r="Q5188">
        <v>1241</v>
      </c>
      <c r="R5188">
        <v>0</v>
      </c>
    </row>
    <row r="5189" spans="1:18" x14ac:dyDescent="0.3">
      <c r="A5189">
        <v>718189908</v>
      </c>
      <c r="B5189" t="s">
        <v>32</v>
      </c>
      <c r="C5189">
        <v>495</v>
      </c>
      <c r="D5189">
        <v>0</v>
      </c>
      <c r="E5189">
        <v>90</v>
      </c>
      <c r="F5189" s="1">
        <v>45109</v>
      </c>
      <c r="G5189" t="s">
        <v>59</v>
      </c>
      <c r="H5189" t="s">
        <v>60</v>
      </c>
      <c r="I5189">
        <v>2023</v>
      </c>
      <c r="J5189">
        <v>23981</v>
      </c>
      <c r="K5189">
        <v>2135</v>
      </c>
      <c r="L5189">
        <v>7885</v>
      </c>
      <c r="M5189">
        <v>86</v>
      </c>
      <c r="N5189">
        <v>8.8999999999999996E-2</v>
      </c>
      <c r="O5189" t="s">
        <v>23</v>
      </c>
      <c r="P5189" t="s">
        <v>28</v>
      </c>
      <c r="Q5189">
        <v>1734.7</v>
      </c>
      <c r="R5189">
        <v>0</v>
      </c>
    </row>
    <row r="5190" spans="1:18" x14ac:dyDescent="0.3">
      <c r="A5190">
        <v>718191483</v>
      </c>
      <c r="B5190" t="s">
        <v>18</v>
      </c>
      <c r="C5190">
        <v>295</v>
      </c>
      <c r="D5190">
        <v>1</v>
      </c>
      <c r="E5190">
        <v>68</v>
      </c>
      <c r="F5190" s="1">
        <v>45109</v>
      </c>
      <c r="G5190" t="s">
        <v>59</v>
      </c>
      <c r="H5190" t="s">
        <v>60</v>
      </c>
      <c r="I5190">
        <v>2023</v>
      </c>
      <c r="J5190">
        <v>5065</v>
      </c>
      <c r="K5190">
        <v>1362</v>
      </c>
      <c r="L5190">
        <v>3555</v>
      </c>
      <c r="M5190">
        <v>75</v>
      </c>
      <c r="N5190">
        <v>0.26900000000000002</v>
      </c>
      <c r="O5190" t="s">
        <v>21</v>
      </c>
      <c r="P5190" t="s">
        <v>28</v>
      </c>
      <c r="Q5190">
        <v>959.85</v>
      </c>
      <c r="R5190">
        <v>0</v>
      </c>
    </row>
    <row r="5191" spans="1:18" x14ac:dyDescent="0.3">
      <c r="A5191">
        <v>718192608</v>
      </c>
      <c r="B5191" t="s">
        <v>18</v>
      </c>
      <c r="C5191">
        <v>95</v>
      </c>
      <c r="D5191">
        <v>0</v>
      </c>
      <c r="E5191">
        <v>84</v>
      </c>
      <c r="F5191" s="1">
        <v>45109</v>
      </c>
      <c r="G5191" t="s">
        <v>59</v>
      </c>
      <c r="H5191" t="s">
        <v>60</v>
      </c>
      <c r="I5191">
        <v>2023</v>
      </c>
      <c r="J5191">
        <v>15524</v>
      </c>
      <c r="K5191">
        <v>1148</v>
      </c>
      <c r="L5191">
        <v>13819</v>
      </c>
      <c r="M5191">
        <v>106</v>
      </c>
      <c r="N5191">
        <v>7.3999999999999996E-2</v>
      </c>
      <c r="O5191" t="s">
        <v>23</v>
      </c>
      <c r="P5191" t="s">
        <v>27</v>
      </c>
      <c r="Q5191">
        <v>2349.23</v>
      </c>
      <c r="R5191">
        <v>0</v>
      </c>
    </row>
    <row r="5192" spans="1:18" x14ac:dyDescent="0.3">
      <c r="A5192">
        <v>718193958</v>
      </c>
      <c r="B5192" t="s">
        <v>18</v>
      </c>
      <c r="C5192">
        <v>150</v>
      </c>
      <c r="D5192">
        <v>1</v>
      </c>
      <c r="E5192">
        <v>115</v>
      </c>
      <c r="F5192" s="1">
        <v>45109</v>
      </c>
      <c r="G5192" t="s">
        <v>59</v>
      </c>
      <c r="H5192" t="s">
        <v>60</v>
      </c>
      <c r="I5192">
        <v>2023</v>
      </c>
      <c r="J5192">
        <v>2402</v>
      </c>
      <c r="K5192">
        <v>1728</v>
      </c>
      <c r="L5192">
        <v>1650</v>
      </c>
      <c r="M5192">
        <v>53</v>
      </c>
      <c r="N5192">
        <v>0.71899999999999997</v>
      </c>
      <c r="O5192" t="s">
        <v>23</v>
      </c>
      <c r="P5192" t="s">
        <v>25</v>
      </c>
      <c r="Q5192">
        <v>346.5</v>
      </c>
      <c r="R5192">
        <v>0</v>
      </c>
    </row>
    <row r="5193" spans="1:18" x14ac:dyDescent="0.3">
      <c r="A5193">
        <v>718194858</v>
      </c>
      <c r="B5193" t="s">
        <v>18</v>
      </c>
      <c r="C5193">
        <v>475</v>
      </c>
      <c r="D5193">
        <v>1</v>
      </c>
      <c r="E5193">
        <v>80</v>
      </c>
      <c r="F5193" s="1">
        <v>45109</v>
      </c>
      <c r="G5193" t="s">
        <v>59</v>
      </c>
      <c r="H5193" t="s">
        <v>60</v>
      </c>
      <c r="I5193">
        <v>2023</v>
      </c>
      <c r="J5193">
        <v>1942</v>
      </c>
      <c r="K5193">
        <v>1488</v>
      </c>
      <c r="L5193">
        <v>4940</v>
      </c>
      <c r="M5193">
        <v>88</v>
      </c>
      <c r="N5193">
        <v>0.76600000000000001</v>
      </c>
      <c r="O5193" t="s">
        <v>23</v>
      </c>
      <c r="P5193" t="s">
        <v>24</v>
      </c>
      <c r="Q5193">
        <v>790.4</v>
      </c>
      <c r="R5193">
        <v>0</v>
      </c>
    </row>
    <row r="5194" spans="1:18" x14ac:dyDescent="0.3">
      <c r="A5194">
        <v>718197108</v>
      </c>
      <c r="B5194" t="s">
        <v>18</v>
      </c>
      <c r="C5194">
        <v>285</v>
      </c>
      <c r="D5194">
        <v>1</v>
      </c>
      <c r="E5194">
        <v>68</v>
      </c>
      <c r="F5194" s="1">
        <v>45109</v>
      </c>
      <c r="G5194" t="s">
        <v>59</v>
      </c>
      <c r="H5194" t="s">
        <v>60</v>
      </c>
      <c r="I5194">
        <v>2023</v>
      </c>
      <c r="J5194">
        <v>12342</v>
      </c>
      <c r="K5194">
        <v>0</v>
      </c>
      <c r="L5194">
        <v>1430</v>
      </c>
      <c r="M5194">
        <v>37</v>
      </c>
      <c r="N5194">
        <v>0</v>
      </c>
      <c r="O5194" t="s">
        <v>23</v>
      </c>
      <c r="P5194" t="s">
        <v>25</v>
      </c>
      <c r="Q5194">
        <v>171.6</v>
      </c>
      <c r="R5194">
        <v>0</v>
      </c>
    </row>
    <row r="5195" spans="1:18" x14ac:dyDescent="0.3">
      <c r="A5195">
        <v>718199133</v>
      </c>
      <c r="B5195" t="s">
        <v>18</v>
      </c>
      <c r="C5195">
        <v>245</v>
      </c>
      <c r="D5195">
        <v>1</v>
      </c>
      <c r="E5195">
        <v>57</v>
      </c>
      <c r="F5195" s="1">
        <v>45109</v>
      </c>
      <c r="G5195" t="s">
        <v>59</v>
      </c>
      <c r="H5195" t="s">
        <v>60</v>
      </c>
      <c r="I5195">
        <v>2023</v>
      </c>
      <c r="J5195">
        <v>6543</v>
      </c>
      <c r="K5195">
        <v>2260</v>
      </c>
      <c r="L5195">
        <v>1519</v>
      </c>
      <c r="M5195">
        <v>31</v>
      </c>
      <c r="N5195">
        <v>0.34499999999999997</v>
      </c>
      <c r="O5195" t="s">
        <v>23</v>
      </c>
      <c r="P5195" t="s">
        <v>28</v>
      </c>
      <c r="Q5195">
        <v>379.75</v>
      </c>
      <c r="R5195">
        <v>0</v>
      </c>
    </row>
    <row r="5196" spans="1:18" x14ac:dyDescent="0.3">
      <c r="A5196">
        <v>718200333</v>
      </c>
      <c r="B5196" t="s">
        <v>18</v>
      </c>
      <c r="C5196">
        <v>335</v>
      </c>
      <c r="D5196">
        <v>0</v>
      </c>
      <c r="E5196">
        <v>103</v>
      </c>
      <c r="F5196" s="1">
        <v>45109</v>
      </c>
      <c r="G5196" t="s">
        <v>59</v>
      </c>
      <c r="H5196" t="s">
        <v>60</v>
      </c>
      <c r="I5196">
        <v>2023</v>
      </c>
      <c r="J5196">
        <v>2894</v>
      </c>
      <c r="K5196">
        <v>2117</v>
      </c>
      <c r="L5196">
        <v>7471</v>
      </c>
      <c r="M5196">
        <v>87</v>
      </c>
      <c r="N5196">
        <v>0.73199999999999998</v>
      </c>
      <c r="O5196" t="s">
        <v>23</v>
      </c>
      <c r="P5196" t="s">
        <v>28</v>
      </c>
      <c r="Q5196">
        <v>3568.91</v>
      </c>
      <c r="R5196">
        <v>0</v>
      </c>
    </row>
    <row r="5197" spans="1:18" x14ac:dyDescent="0.3">
      <c r="A5197">
        <v>718201383</v>
      </c>
      <c r="B5197" t="s">
        <v>18</v>
      </c>
      <c r="C5197">
        <v>125</v>
      </c>
      <c r="D5197">
        <v>1</v>
      </c>
      <c r="E5197">
        <v>90</v>
      </c>
      <c r="F5197" s="1">
        <v>45109</v>
      </c>
      <c r="G5197" t="s">
        <v>59</v>
      </c>
      <c r="H5197" t="s">
        <v>60</v>
      </c>
      <c r="I5197">
        <v>2023</v>
      </c>
      <c r="J5197">
        <v>22036</v>
      </c>
      <c r="K5197">
        <v>1560</v>
      </c>
      <c r="L5197">
        <v>2139</v>
      </c>
      <c r="M5197">
        <v>48</v>
      </c>
      <c r="N5197">
        <v>7.0999999999999994E-2</v>
      </c>
      <c r="O5197" t="s">
        <v>23</v>
      </c>
      <c r="P5197" t="s">
        <v>25</v>
      </c>
      <c r="Q5197">
        <v>128.34</v>
      </c>
      <c r="R5197">
        <v>0</v>
      </c>
    </row>
    <row r="5198" spans="1:18" x14ac:dyDescent="0.3">
      <c r="A5198">
        <v>718202658</v>
      </c>
      <c r="B5198" t="s">
        <v>18</v>
      </c>
      <c r="C5198">
        <v>225</v>
      </c>
      <c r="D5198">
        <v>0</v>
      </c>
      <c r="E5198">
        <v>116</v>
      </c>
      <c r="F5198" s="1">
        <v>45109</v>
      </c>
      <c r="G5198" t="s">
        <v>59</v>
      </c>
      <c r="H5198" t="s">
        <v>60</v>
      </c>
      <c r="I5198">
        <v>2023</v>
      </c>
      <c r="J5198">
        <v>9397</v>
      </c>
      <c r="K5198">
        <v>795</v>
      </c>
      <c r="L5198">
        <v>5265</v>
      </c>
      <c r="M5198">
        <v>98</v>
      </c>
      <c r="N5198">
        <v>8.5000000000000006E-2</v>
      </c>
      <c r="O5198" t="s">
        <v>21</v>
      </c>
      <c r="P5198" t="s">
        <v>25</v>
      </c>
      <c r="Q5198">
        <v>421.2</v>
      </c>
      <c r="R5198">
        <v>0</v>
      </c>
    </row>
    <row r="5199" spans="1:18" x14ac:dyDescent="0.3">
      <c r="A5199">
        <v>718205283</v>
      </c>
      <c r="B5199" t="s">
        <v>18</v>
      </c>
      <c r="C5199">
        <v>140</v>
      </c>
      <c r="D5199">
        <v>1</v>
      </c>
      <c r="E5199">
        <v>117</v>
      </c>
      <c r="F5199" s="1">
        <v>45109</v>
      </c>
      <c r="G5199" t="s">
        <v>59</v>
      </c>
      <c r="H5199" t="s">
        <v>60</v>
      </c>
      <c r="I5199">
        <v>2023</v>
      </c>
      <c r="J5199">
        <v>1438.3</v>
      </c>
      <c r="K5199">
        <v>0</v>
      </c>
      <c r="L5199">
        <v>5035</v>
      </c>
      <c r="M5199">
        <v>76</v>
      </c>
      <c r="N5199">
        <v>0</v>
      </c>
      <c r="O5199" t="s">
        <v>21</v>
      </c>
      <c r="P5199" t="s">
        <v>27</v>
      </c>
      <c r="Q5199">
        <v>1359.45</v>
      </c>
      <c r="R5199">
        <v>0</v>
      </c>
    </row>
    <row r="5200" spans="1:18" x14ac:dyDescent="0.3">
      <c r="A5200">
        <v>718206783</v>
      </c>
      <c r="B5200" t="s">
        <v>31</v>
      </c>
      <c r="C5200">
        <v>250</v>
      </c>
      <c r="D5200">
        <v>0</v>
      </c>
      <c r="E5200">
        <v>80</v>
      </c>
      <c r="F5200" s="1">
        <v>45109</v>
      </c>
      <c r="G5200" t="s">
        <v>59</v>
      </c>
      <c r="H5200" t="s">
        <v>60</v>
      </c>
      <c r="I5200">
        <v>2023</v>
      </c>
      <c r="J5200">
        <v>15987</v>
      </c>
      <c r="K5200">
        <v>1648</v>
      </c>
      <c r="L5200">
        <v>1436</v>
      </c>
      <c r="M5200">
        <v>36</v>
      </c>
      <c r="N5200">
        <v>0.10299999999999999</v>
      </c>
      <c r="O5200" t="s">
        <v>23</v>
      </c>
      <c r="P5200" t="s">
        <v>28</v>
      </c>
      <c r="Q5200">
        <v>387.72</v>
      </c>
      <c r="R5200">
        <v>0</v>
      </c>
    </row>
    <row r="5201" spans="1:18" x14ac:dyDescent="0.3">
      <c r="A5201">
        <v>718208358</v>
      </c>
      <c r="B5201" t="s">
        <v>18</v>
      </c>
      <c r="C5201">
        <v>300</v>
      </c>
      <c r="D5201">
        <v>0</v>
      </c>
      <c r="E5201">
        <v>156</v>
      </c>
      <c r="F5201" s="1">
        <v>45109</v>
      </c>
      <c r="G5201" t="s">
        <v>59</v>
      </c>
      <c r="H5201" t="s">
        <v>60</v>
      </c>
      <c r="I5201">
        <v>2023</v>
      </c>
      <c r="J5201">
        <v>34516</v>
      </c>
      <c r="K5201">
        <v>830</v>
      </c>
      <c r="L5201">
        <v>3789</v>
      </c>
      <c r="M5201">
        <v>57</v>
      </c>
      <c r="N5201">
        <v>2.4E-2</v>
      </c>
      <c r="O5201" t="s">
        <v>23</v>
      </c>
      <c r="P5201" t="s">
        <v>24</v>
      </c>
      <c r="Q5201">
        <v>530.46</v>
      </c>
      <c r="R5201">
        <v>0</v>
      </c>
    </row>
    <row r="5202" spans="1:18" x14ac:dyDescent="0.3">
      <c r="A5202">
        <v>718211208</v>
      </c>
      <c r="B5202" t="s">
        <v>18</v>
      </c>
      <c r="C5202">
        <v>475</v>
      </c>
      <c r="D5202">
        <v>1</v>
      </c>
      <c r="E5202">
        <v>72</v>
      </c>
      <c r="F5202" s="1">
        <v>45109</v>
      </c>
      <c r="G5202" t="s">
        <v>59</v>
      </c>
      <c r="H5202" t="s">
        <v>60</v>
      </c>
      <c r="I5202">
        <v>2023</v>
      </c>
      <c r="J5202">
        <v>3281</v>
      </c>
      <c r="K5202">
        <v>1682</v>
      </c>
      <c r="L5202">
        <v>4109</v>
      </c>
      <c r="M5202">
        <v>69</v>
      </c>
      <c r="N5202">
        <v>0.51300000000000001</v>
      </c>
      <c r="O5202" t="s">
        <v>21</v>
      </c>
      <c r="P5202" t="s">
        <v>25</v>
      </c>
      <c r="Q5202">
        <v>1109.43</v>
      </c>
      <c r="R5202">
        <v>0</v>
      </c>
    </row>
    <row r="5203" spans="1:18" x14ac:dyDescent="0.3">
      <c r="A5203">
        <v>718212633</v>
      </c>
      <c r="B5203" t="s">
        <v>18</v>
      </c>
      <c r="C5203">
        <v>450</v>
      </c>
      <c r="D5203">
        <v>0</v>
      </c>
      <c r="E5203">
        <v>152</v>
      </c>
      <c r="F5203" s="1">
        <v>45109</v>
      </c>
      <c r="G5203" t="s">
        <v>59</v>
      </c>
      <c r="H5203" t="s">
        <v>60</v>
      </c>
      <c r="I5203">
        <v>2023</v>
      </c>
      <c r="J5203">
        <v>2948</v>
      </c>
      <c r="K5203">
        <v>2232</v>
      </c>
      <c r="L5203">
        <v>3635</v>
      </c>
      <c r="M5203">
        <v>79</v>
      </c>
      <c r="N5203">
        <v>0.75700000000000001</v>
      </c>
      <c r="O5203" t="s">
        <v>21</v>
      </c>
      <c r="P5203" t="s">
        <v>25</v>
      </c>
      <c r="Q5203">
        <v>399.85</v>
      </c>
      <c r="R5203">
        <v>0</v>
      </c>
    </row>
    <row r="5204" spans="1:18" x14ac:dyDescent="0.3">
      <c r="A5204">
        <v>718215033</v>
      </c>
      <c r="B5204" t="s">
        <v>18</v>
      </c>
      <c r="C5204">
        <v>365</v>
      </c>
      <c r="D5204">
        <v>0</v>
      </c>
      <c r="E5204">
        <v>95</v>
      </c>
      <c r="F5204" s="1">
        <v>45109</v>
      </c>
      <c r="G5204" t="s">
        <v>59</v>
      </c>
      <c r="H5204" t="s">
        <v>60</v>
      </c>
      <c r="I5204">
        <v>2023</v>
      </c>
      <c r="J5204">
        <v>2556</v>
      </c>
      <c r="K5204">
        <v>2260</v>
      </c>
      <c r="L5204">
        <v>1401</v>
      </c>
      <c r="M5204">
        <v>30</v>
      </c>
      <c r="N5204">
        <v>0.88400000000000001</v>
      </c>
      <c r="O5204" t="s">
        <v>23</v>
      </c>
      <c r="P5204" t="s">
        <v>28</v>
      </c>
      <c r="Q5204">
        <v>196.14</v>
      </c>
      <c r="R5204">
        <v>0</v>
      </c>
    </row>
    <row r="5205" spans="1:18" x14ac:dyDescent="0.3">
      <c r="A5205">
        <v>718216008</v>
      </c>
      <c r="B5205" t="s">
        <v>18</v>
      </c>
      <c r="C5205">
        <v>100</v>
      </c>
      <c r="D5205">
        <v>1</v>
      </c>
      <c r="E5205">
        <v>112</v>
      </c>
      <c r="F5205" s="1">
        <v>45109</v>
      </c>
      <c r="G5205" t="s">
        <v>59</v>
      </c>
      <c r="H5205" t="s">
        <v>60</v>
      </c>
      <c r="I5205">
        <v>2023</v>
      </c>
      <c r="J5205">
        <v>16920</v>
      </c>
      <c r="K5205">
        <v>2157</v>
      </c>
      <c r="L5205">
        <v>3275</v>
      </c>
      <c r="M5205">
        <v>60</v>
      </c>
      <c r="N5205">
        <v>0.127</v>
      </c>
      <c r="O5205" t="s">
        <v>23</v>
      </c>
      <c r="P5205" t="s">
        <v>24</v>
      </c>
      <c r="Q5205">
        <v>393</v>
      </c>
      <c r="R5205">
        <v>0</v>
      </c>
    </row>
    <row r="5206" spans="1:18" x14ac:dyDescent="0.3">
      <c r="A5206">
        <v>718220358</v>
      </c>
      <c r="B5206" t="s">
        <v>18</v>
      </c>
      <c r="C5206">
        <v>405</v>
      </c>
      <c r="D5206">
        <v>1</v>
      </c>
      <c r="E5206">
        <v>67</v>
      </c>
      <c r="F5206" s="1">
        <v>45109</v>
      </c>
      <c r="G5206" t="s">
        <v>59</v>
      </c>
      <c r="H5206" t="s">
        <v>60</v>
      </c>
      <c r="I5206">
        <v>2023</v>
      </c>
      <c r="J5206">
        <v>28618</v>
      </c>
      <c r="K5206">
        <v>0</v>
      </c>
      <c r="L5206">
        <v>1712</v>
      </c>
      <c r="M5206">
        <v>41</v>
      </c>
      <c r="N5206">
        <v>0</v>
      </c>
      <c r="O5206" t="s">
        <v>21</v>
      </c>
      <c r="P5206" t="s">
        <v>27</v>
      </c>
      <c r="Q5206">
        <v>496.48</v>
      </c>
      <c r="R5206">
        <v>0</v>
      </c>
    </row>
    <row r="5207" spans="1:18" x14ac:dyDescent="0.3">
      <c r="A5207">
        <v>718225683</v>
      </c>
      <c r="B5207" t="s">
        <v>31</v>
      </c>
      <c r="C5207">
        <v>415</v>
      </c>
      <c r="D5207">
        <v>0</v>
      </c>
      <c r="E5207">
        <v>119</v>
      </c>
      <c r="F5207" s="1">
        <v>45109</v>
      </c>
      <c r="G5207" t="s">
        <v>59</v>
      </c>
      <c r="H5207" t="s">
        <v>60</v>
      </c>
      <c r="I5207">
        <v>2023</v>
      </c>
      <c r="J5207">
        <v>34516</v>
      </c>
      <c r="K5207">
        <v>1091</v>
      </c>
      <c r="L5207">
        <v>15274</v>
      </c>
      <c r="M5207">
        <v>108</v>
      </c>
      <c r="N5207">
        <v>3.2000000000000001E-2</v>
      </c>
      <c r="O5207" t="s">
        <v>23</v>
      </c>
      <c r="P5207" t="s">
        <v>22</v>
      </c>
      <c r="Q5207">
        <v>3360.28</v>
      </c>
      <c r="R5207">
        <v>0</v>
      </c>
    </row>
    <row r="5208" spans="1:18" x14ac:dyDescent="0.3">
      <c r="A5208">
        <v>718227033</v>
      </c>
      <c r="B5208" t="s">
        <v>18</v>
      </c>
      <c r="C5208">
        <v>175</v>
      </c>
      <c r="D5208">
        <v>0</v>
      </c>
      <c r="E5208">
        <v>72</v>
      </c>
      <c r="F5208" s="1">
        <v>45109</v>
      </c>
      <c r="G5208" t="s">
        <v>59</v>
      </c>
      <c r="H5208" t="s">
        <v>60</v>
      </c>
      <c r="I5208">
        <v>2023</v>
      </c>
      <c r="J5208">
        <v>5951</v>
      </c>
      <c r="K5208">
        <v>1702</v>
      </c>
      <c r="L5208">
        <v>2565</v>
      </c>
      <c r="M5208">
        <v>53</v>
      </c>
      <c r="N5208">
        <v>0.28599999999999998</v>
      </c>
      <c r="O5208" t="s">
        <v>23</v>
      </c>
      <c r="P5208" t="s">
        <v>24</v>
      </c>
      <c r="Q5208">
        <v>359.1</v>
      </c>
      <c r="R5208">
        <v>0</v>
      </c>
    </row>
    <row r="5209" spans="1:18" x14ac:dyDescent="0.3">
      <c r="A5209">
        <v>718229133</v>
      </c>
      <c r="B5209" t="s">
        <v>18</v>
      </c>
      <c r="C5209">
        <v>95</v>
      </c>
      <c r="D5209">
        <v>1</v>
      </c>
      <c r="E5209">
        <v>95</v>
      </c>
      <c r="F5209" s="1">
        <v>45109</v>
      </c>
      <c r="G5209" t="s">
        <v>59</v>
      </c>
      <c r="H5209" t="s">
        <v>60</v>
      </c>
      <c r="I5209">
        <v>2023</v>
      </c>
      <c r="J5209">
        <v>23742</v>
      </c>
      <c r="K5209">
        <v>0</v>
      </c>
      <c r="L5209">
        <v>3783</v>
      </c>
      <c r="M5209">
        <v>57</v>
      </c>
      <c r="N5209">
        <v>0</v>
      </c>
      <c r="O5209" t="s">
        <v>23</v>
      </c>
      <c r="P5209" t="s">
        <v>25</v>
      </c>
      <c r="Q5209">
        <v>1059.24</v>
      </c>
      <c r="R5209">
        <v>0</v>
      </c>
    </row>
    <row r="5210" spans="1:18" x14ac:dyDescent="0.3">
      <c r="A5210">
        <v>718230933</v>
      </c>
      <c r="B5210" t="s">
        <v>18</v>
      </c>
      <c r="C5210">
        <v>395</v>
      </c>
      <c r="D5210">
        <v>1</v>
      </c>
      <c r="E5210">
        <v>159</v>
      </c>
      <c r="F5210" s="1">
        <v>45109</v>
      </c>
      <c r="G5210" t="s">
        <v>59</v>
      </c>
      <c r="H5210" t="s">
        <v>60</v>
      </c>
      <c r="I5210">
        <v>2023</v>
      </c>
      <c r="J5210">
        <v>1438.3</v>
      </c>
      <c r="K5210">
        <v>1060</v>
      </c>
      <c r="L5210">
        <v>1253</v>
      </c>
      <c r="M5210">
        <v>29</v>
      </c>
      <c r="N5210">
        <v>0.73699999999999999</v>
      </c>
      <c r="O5210" t="s">
        <v>23</v>
      </c>
      <c r="P5210" t="s">
        <v>28</v>
      </c>
      <c r="Q5210">
        <v>325.77999999999997</v>
      </c>
      <c r="R5210">
        <v>0</v>
      </c>
    </row>
    <row r="5211" spans="1:18" x14ac:dyDescent="0.3">
      <c r="A5211">
        <v>718242333</v>
      </c>
      <c r="B5211" t="s">
        <v>18</v>
      </c>
      <c r="C5211">
        <v>150</v>
      </c>
      <c r="D5211">
        <v>1</v>
      </c>
      <c r="E5211">
        <v>119</v>
      </c>
      <c r="F5211" s="1">
        <v>45109</v>
      </c>
      <c r="G5211" t="s">
        <v>59</v>
      </c>
      <c r="H5211" t="s">
        <v>60</v>
      </c>
      <c r="I5211">
        <v>2023</v>
      </c>
      <c r="J5211">
        <v>10216</v>
      </c>
      <c r="K5211">
        <v>1822</v>
      </c>
      <c r="L5211">
        <v>2568</v>
      </c>
      <c r="M5211">
        <v>69</v>
      </c>
      <c r="N5211">
        <v>0.17799999999999999</v>
      </c>
      <c r="O5211" t="s">
        <v>23</v>
      </c>
      <c r="P5211" t="s">
        <v>24</v>
      </c>
      <c r="Q5211">
        <v>333.84</v>
      </c>
      <c r="R5211">
        <v>0</v>
      </c>
    </row>
    <row r="5212" spans="1:18" x14ac:dyDescent="0.3">
      <c r="A5212">
        <v>718243533</v>
      </c>
      <c r="B5212" t="s">
        <v>18</v>
      </c>
      <c r="C5212">
        <v>405</v>
      </c>
      <c r="D5212">
        <v>1</v>
      </c>
      <c r="E5212">
        <v>61</v>
      </c>
      <c r="F5212" s="1">
        <v>45109</v>
      </c>
      <c r="G5212" t="s">
        <v>59</v>
      </c>
      <c r="H5212" t="s">
        <v>60</v>
      </c>
      <c r="I5212">
        <v>2023</v>
      </c>
      <c r="J5212">
        <v>2648</v>
      </c>
      <c r="K5212">
        <v>0</v>
      </c>
      <c r="L5212">
        <v>3880</v>
      </c>
      <c r="M5212">
        <v>74</v>
      </c>
      <c r="N5212">
        <v>0</v>
      </c>
      <c r="O5212" t="s">
        <v>21</v>
      </c>
      <c r="P5212" t="s">
        <v>29</v>
      </c>
      <c r="Q5212">
        <v>620.79999999999995</v>
      </c>
      <c r="R5212">
        <v>0</v>
      </c>
    </row>
    <row r="5213" spans="1:18" x14ac:dyDescent="0.3">
      <c r="A5213">
        <v>718244958</v>
      </c>
      <c r="B5213" t="s">
        <v>18</v>
      </c>
      <c r="C5213">
        <v>150</v>
      </c>
      <c r="D5213">
        <v>1</v>
      </c>
      <c r="E5213">
        <v>117</v>
      </c>
      <c r="F5213" s="1">
        <v>45109</v>
      </c>
      <c r="G5213" t="s">
        <v>59</v>
      </c>
      <c r="H5213" t="s">
        <v>60</v>
      </c>
      <c r="I5213">
        <v>2023</v>
      </c>
      <c r="J5213">
        <v>8621</v>
      </c>
      <c r="K5213">
        <v>1251</v>
      </c>
      <c r="L5213">
        <v>1989</v>
      </c>
      <c r="M5213">
        <v>37</v>
      </c>
      <c r="N5213">
        <v>0.14499999999999999</v>
      </c>
      <c r="O5213" t="s">
        <v>23</v>
      </c>
      <c r="P5213" t="s">
        <v>22</v>
      </c>
      <c r="Q5213">
        <v>576.80999999999995</v>
      </c>
      <c r="R5213">
        <v>0</v>
      </c>
    </row>
    <row r="5214" spans="1:18" x14ac:dyDescent="0.3">
      <c r="A5214">
        <v>718246458</v>
      </c>
      <c r="B5214" t="s">
        <v>18</v>
      </c>
      <c r="C5214">
        <v>385</v>
      </c>
      <c r="D5214">
        <v>0</v>
      </c>
      <c r="E5214">
        <v>83</v>
      </c>
      <c r="F5214" s="1">
        <v>45109</v>
      </c>
      <c r="G5214" t="s">
        <v>59</v>
      </c>
      <c r="H5214" t="s">
        <v>60</v>
      </c>
      <c r="I5214">
        <v>2023</v>
      </c>
      <c r="J5214">
        <v>24262</v>
      </c>
      <c r="K5214">
        <v>1984</v>
      </c>
      <c r="L5214">
        <v>8241</v>
      </c>
      <c r="M5214">
        <v>105</v>
      </c>
      <c r="N5214">
        <v>8.2000000000000003E-2</v>
      </c>
      <c r="O5214" t="s">
        <v>23</v>
      </c>
      <c r="P5214" t="s">
        <v>29</v>
      </c>
      <c r="Q5214">
        <v>2389.89</v>
      </c>
      <c r="R5214">
        <v>0</v>
      </c>
    </row>
    <row r="5215" spans="1:18" x14ac:dyDescent="0.3">
      <c r="A5215">
        <v>718250883</v>
      </c>
      <c r="B5215" t="s">
        <v>18</v>
      </c>
      <c r="C5215">
        <v>150</v>
      </c>
      <c r="D5215">
        <v>1</v>
      </c>
      <c r="E5215">
        <v>95</v>
      </c>
      <c r="F5215" s="1">
        <v>45109</v>
      </c>
      <c r="G5215" t="s">
        <v>59</v>
      </c>
      <c r="H5215" t="s">
        <v>60</v>
      </c>
      <c r="I5215">
        <v>2023</v>
      </c>
      <c r="J5215">
        <v>3875</v>
      </c>
      <c r="K5215">
        <v>1397</v>
      </c>
      <c r="L5215">
        <v>2312</v>
      </c>
      <c r="M5215">
        <v>49</v>
      </c>
      <c r="N5215">
        <v>0.36099999999999999</v>
      </c>
      <c r="O5215" t="s">
        <v>21</v>
      </c>
      <c r="P5215" t="s">
        <v>28</v>
      </c>
      <c r="Q5215">
        <v>254.32</v>
      </c>
      <c r="R5215">
        <v>0</v>
      </c>
    </row>
    <row r="5216" spans="1:18" x14ac:dyDescent="0.3">
      <c r="A5216">
        <v>718252533</v>
      </c>
      <c r="B5216" t="s">
        <v>18</v>
      </c>
      <c r="C5216">
        <v>245</v>
      </c>
      <c r="D5216">
        <v>1</v>
      </c>
      <c r="E5216">
        <v>87</v>
      </c>
      <c r="F5216" s="1">
        <v>45109</v>
      </c>
      <c r="G5216" t="s">
        <v>59</v>
      </c>
      <c r="H5216" t="s">
        <v>60</v>
      </c>
      <c r="I5216">
        <v>2023</v>
      </c>
      <c r="J5216">
        <v>4203</v>
      </c>
      <c r="K5216">
        <v>996</v>
      </c>
      <c r="L5216">
        <v>7292</v>
      </c>
      <c r="M5216">
        <v>68</v>
      </c>
      <c r="N5216">
        <v>0.23699999999999999</v>
      </c>
      <c r="O5216" t="s">
        <v>23</v>
      </c>
      <c r="P5216" t="s">
        <v>29</v>
      </c>
      <c r="Q5216">
        <v>1677.16</v>
      </c>
      <c r="R5216">
        <v>0</v>
      </c>
    </row>
    <row r="5217" spans="1:18" x14ac:dyDescent="0.3">
      <c r="A5217">
        <v>718256658</v>
      </c>
      <c r="B5217" t="s">
        <v>18</v>
      </c>
      <c r="C5217">
        <v>150</v>
      </c>
      <c r="D5217">
        <v>1</v>
      </c>
      <c r="E5217">
        <v>76</v>
      </c>
      <c r="F5217" s="1">
        <v>45109</v>
      </c>
      <c r="G5217" t="s">
        <v>59</v>
      </c>
      <c r="H5217" t="s">
        <v>60</v>
      </c>
      <c r="I5217">
        <v>2023</v>
      </c>
      <c r="J5217">
        <v>2728</v>
      </c>
      <c r="K5217">
        <v>0</v>
      </c>
      <c r="L5217">
        <v>4554</v>
      </c>
      <c r="M5217">
        <v>75</v>
      </c>
      <c r="N5217">
        <v>0</v>
      </c>
      <c r="O5217" t="s">
        <v>21</v>
      </c>
      <c r="P5217" t="s">
        <v>24</v>
      </c>
      <c r="Q5217">
        <v>956.34</v>
      </c>
      <c r="R5217">
        <v>0</v>
      </c>
    </row>
    <row r="5218" spans="1:18" x14ac:dyDescent="0.3">
      <c r="A5218">
        <v>718259433</v>
      </c>
      <c r="B5218" t="s">
        <v>18</v>
      </c>
      <c r="C5218">
        <v>175</v>
      </c>
      <c r="D5218">
        <v>1</v>
      </c>
      <c r="E5218">
        <v>102</v>
      </c>
      <c r="F5218" s="1">
        <v>45109</v>
      </c>
      <c r="G5218" t="s">
        <v>59</v>
      </c>
      <c r="H5218" t="s">
        <v>60</v>
      </c>
      <c r="I5218">
        <v>2023</v>
      </c>
      <c r="J5218">
        <v>8383</v>
      </c>
      <c r="K5218">
        <v>0</v>
      </c>
      <c r="L5218">
        <v>5460</v>
      </c>
      <c r="M5218">
        <v>63</v>
      </c>
      <c r="N5218">
        <v>0</v>
      </c>
      <c r="O5218" t="s">
        <v>23</v>
      </c>
      <c r="P5218" t="s">
        <v>25</v>
      </c>
      <c r="Q5218">
        <v>1037.4000000000001</v>
      </c>
      <c r="R5218">
        <v>0</v>
      </c>
    </row>
    <row r="5219" spans="1:18" x14ac:dyDescent="0.3">
      <c r="A5219">
        <v>718263108</v>
      </c>
      <c r="B5219" t="s">
        <v>18</v>
      </c>
      <c r="C5219">
        <v>455</v>
      </c>
      <c r="D5219">
        <v>0</v>
      </c>
      <c r="E5219">
        <v>105</v>
      </c>
      <c r="F5219" s="1">
        <v>45109</v>
      </c>
      <c r="G5219" t="s">
        <v>59</v>
      </c>
      <c r="H5219" t="s">
        <v>60</v>
      </c>
      <c r="I5219">
        <v>2023</v>
      </c>
      <c r="J5219">
        <v>1693</v>
      </c>
      <c r="K5219">
        <v>1457</v>
      </c>
      <c r="L5219">
        <v>2829</v>
      </c>
      <c r="M5219">
        <v>42</v>
      </c>
      <c r="N5219">
        <v>0.86099999999999999</v>
      </c>
      <c r="O5219" t="s">
        <v>23</v>
      </c>
      <c r="P5219" t="s">
        <v>25</v>
      </c>
      <c r="Q5219">
        <v>763.83</v>
      </c>
      <c r="R5219">
        <v>0</v>
      </c>
    </row>
    <row r="5220" spans="1:18" x14ac:dyDescent="0.3">
      <c r="A5220">
        <v>718264233</v>
      </c>
      <c r="B5220" t="s">
        <v>18</v>
      </c>
      <c r="C5220">
        <v>385</v>
      </c>
      <c r="D5220">
        <v>1</v>
      </c>
      <c r="E5220">
        <v>61</v>
      </c>
      <c r="F5220" s="1">
        <v>45109</v>
      </c>
      <c r="G5220" t="s">
        <v>59</v>
      </c>
      <c r="H5220" t="s">
        <v>60</v>
      </c>
      <c r="I5220">
        <v>2023</v>
      </c>
      <c r="J5220">
        <v>1458</v>
      </c>
      <c r="K5220">
        <v>671</v>
      </c>
      <c r="L5220">
        <v>2449</v>
      </c>
      <c r="M5220">
        <v>56</v>
      </c>
      <c r="N5220">
        <v>0.46</v>
      </c>
      <c r="O5220" t="s">
        <v>23</v>
      </c>
      <c r="P5220" t="s">
        <v>24</v>
      </c>
      <c r="Q5220">
        <v>489.8</v>
      </c>
      <c r="R5220">
        <v>0</v>
      </c>
    </row>
    <row r="5221" spans="1:18" x14ac:dyDescent="0.3">
      <c r="A5221">
        <v>718265658</v>
      </c>
      <c r="B5221" t="s">
        <v>18</v>
      </c>
      <c r="C5221">
        <v>470</v>
      </c>
      <c r="D5221">
        <v>1</v>
      </c>
      <c r="E5221">
        <v>49</v>
      </c>
      <c r="F5221" s="1">
        <v>45109</v>
      </c>
      <c r="G5221" t="s">
        <v>59</v>
      </c>
      <c r="H5221" t="s">
        <v>60</v>
      </c>
      <c r="I5221">
        <v>2023</v>
      </c>
      <c r="J5221">
        <v>2092</v>
      </c>
      <c r="K5221">
        <v>1499</v>
      </c>
      <c r="L5221">
        <v>4130</v>
      </c>
      <c r="M5221">
        <v>80</v>
      </c>
      <c r="N5221">
        <v>0.71699999999999997</v>
      </c>
      <c r="O5221" t="s">
        <v>21</v>
      </c>
      <c r="P5221" t="s">
        <v>28</v>
      </c>
      <c r="Q5221">
        <v>578.20000000000005</v>
      </c>
      <c r="R5221">
        <v>0</v>
      </c>
    </row>
    <row r="5222" spans="1:18" x14ac:dyDescent="0.3">
      <c r="A5222">
        <v>718267233</v>
      </c>
      <c r="B5222" t="s">
        <v>31</v>
      </c>
      <c r="C5222">
        <v>280</v>
      </c>
      <c r="D5222">
        <v>1</v>
      </c>
      <c r="E5222">
        <v>92</v>
      </c>
      <c r="F5222" s="1">
        <v>45109</v>
      </c>
      <c r="G5222" t="s">
        <v>59</v>
      </c>
      <c r="H5222" t="s">
        <v>60</v>
      </c>
      <c r="I5222">
        <v>2023</v>
      </c>
      <c r="J5222">
        <v>34516</v>
      </c>
      <c r="K5222">
        <v>1915</v>
      </c>
      <c r="L5222">
        <v>3828</v>
      </c>
      <c r="M5222">
        <v>65</v>
      </c>
      <c r="N5222">
        <v>5.5E-2</v>
      </c>
      <c r="O5222" t="s">
        <v>21</v>
      </c>
      <c r="P5222" t="s">
        <v>25</v>
      </c>
      <c r="Q5222">
        <v>1033.56</v>
      </c>
      <c r="R5222">
        <v>0</v>
      </c>
    </row>
    <row r="5223" spans="1:18" x14ac:dyDescent="0.3">
      <c r="A5223">
        <v>718270833</v>
      </c>
      <c r="B5223" t="s">
        <v>31</v>
      </c>
      <c r="C5223">
        <v>300</v>
      </c>
      <c r="D5223">
        <v>0</v>
      </c>
      <c r="E5223">
        <v>118</v>
      </c>
      <c r="F5223" s="1">
        <v>45109</v>
      </c>
      <c r="G5223" t="s">
        <v>59</v>
      </c>
      <c r="H5223" t="s">
        <v>60</v>
      </c>
      <c r="I5223">
        <v>2023</v>
      </c>
      <c r="J5223">
        <v>13991</v>
      </c>
      <c r="K5223">
        <v>1580</v>
      </c>
      <c r="L5223">
        <v>4100</v>
      </c>
      <c r="M5223">
        <v>74</v>
      </c>
      <c r="N5223">
        <v>0.113</v>
      </c>
      <c r="O5223" t="s">
        <v>23</v>
      </c>
      <c r="P5223" t="s">
        <v>24</v>
      </c>
      <c r="Q5223">
        <v>1148</v>
      </c>
      <c r="R5223">
        <v>0</v>
      </c>
    </row>
    <row r="5224" spans="1:18" x14ac:dyDescent="0.3">
      <c r="A5224">
        <v>718271958</v>
      </c>
      <c r="B5224" t="s">
        <v>18</v>
      </c>
      <c r="C5224">
        <v>150</v>
      </c>
      <c r="D5224">
        <v>0</v>
      </c>
      <c r="E5224">
        <v>62</v>
      </c>
      <c r="F5224" s="1">
        <v>45109</v>
      </c>
      <c r="G5224" t="s">
        <v>59</v>
      </c>
      <c r="H5224" t="s">
        <v>60</v>
      </c>
      <c r="I5224">
        <v>2023</v>
      </c>
      <c r="J5224">
        <v>6401</v>
      </c>
      <c r="K5224">
        <v>1471</v>
      </c>
      <c r="L5224">
        <v>4465</v>
      </c>
      <c r="M5224">
        <v>63</v>
      </c>
      <c r="N5224">
        <v>0.23</v>
      </c>
      <c r="O5224" t="s">
        <v>21</v>
      </c>
      <c r="P5224" t="s">
        <v>28</v>
      </c>
      <c r="Q5224">
        <v>625.1</v>
      </c>
      <c r="R5224">
        <v>0</v>
      </c>
    </row>
    <row r="5225" spans="1:18" x14ac:dyDescent="0.3">
      <c r="A5225">
        <v>718274283</v>
      </c>
      <c r="B5225" t="s">
        <v>18</v>
      </c>
      <c r="C5225">
        <v>430</v>
      </c>
      <c r="D5225">
        <v>1</v>
      </c>
      <c r="E5225">
        <v>91</v>
      </c>
      <c r="F5225" s="1">
        <v>45109</v>
      </c>
      <c r="G5225" t="s">
        <v>59</v>
      </c>
      <c r="H5225" t="s">
        <v>60</v>
      </c>
      <c r="I5225">
        <v>2023</v>
      </c>
      <c r="J5225">
        <v>2780</v>
      </c>
      <c r="K5225">
        <v>0</v>
      </c>
      <c r="L5225">
        <v>2469</v>
      </c>
      <c r="M5225">
        <v>67</v>
      </c>
      <c r="N5225">
        <v>0</v>
      </c>
      <c r="O5225" t="s">
        <v>23</v>
      </c>
      <c r="P5225" t="s">
        <v>22</v>
      </c>
      <c r="Q5225">
        <v>395.04</v>
      </c>
      <c r="R5225">
        <v>0</v>
      </c>
    </row>
    <row r="5226" spans="1:18" x14ac:dyDescent="0.3">
      <c r="A5226">
        <v>718276758</v>
      </c>
      <c r="B5226" t="s">
        <v>18</v>
      </c>
      <c r="C5226">
        <v>290</v>
      </c>
      <c r="D5226">
        <v>0</v>
      </c>
      <c r="E5226">
        <v>109</v>
      </c>
      <c r="F5226" s="1">
        <v>45109</v>
      </c>
      <c r="G5226" t="s">
        <v>59</v>
      </c>
      <c r="H5226" t="s">
        <v>60</v>
      </c>
      <c r="I5226">
        <v>2023</v>
      </c>
      <c r="J5226">
        <v>4705</v>
      </c>
      <c r="K5226">
        <v>890</v>
      </c>
      <c r="L5226">
        <v>8226</v>
      </c>
      <c r="M5226">
        <v>97</v>
      </c>
      <c r="N5226">
        <v>0.189</v>
      </c>
      <c r="O5226" t="s">
        <v>23</v>
      </c>
      <c r="P5226" t="s">
        <v>29</v>
      </c>
      <c r="Q5226">
        <v>2303.2800000000002</v>
      </c>
      <c r="R5226">
        <v>0</v>
      </c>
    </row>
    <row r="5227" spans="1:18" x14ac:dyDescent="0.3">
      <c r="A5227">
        <v>718279008</v>
      </c>
      <c r="B5227" t="s">
        <v>31</v>
      </c>
      <c r="C5227">
        <v>425</v>
      </c>
      <c r="D5227">
        <v>1</v>
      </c>
      <c r="E5227">
        <v>91</v>
      </c>
      <c r="F5227" s="1">
        <v>45109</v>
      </c>
      <c r="G5227" t="s">
        <v>59</v>
      </c>
      <c r="H5227" t="s">
        <v>60</v>
      </c>
      <c r="I5227">
        <v>2023</v>
      </c>
      <c r="J5227">
        <v>25276</v>
      </c>
      <c r="K5227">
        <v>0</v>
      </c>
      <c r="L5227">
        <v>2282</v>
      </c>
      <c r="M5227">
        <v>38</v>
      </c>
      <c r="N5227">
        <v>0</v>
      </c>
      <c r="O5227" t="s">
        <v>23</v>
      </c>
      <c r="P5227" t="s">
        <v>24</v>
      </c>
      <c r="Q5227">
        <v>433.58</v>
      </c>
      <c r="R5227">
        <v>0</v>
      </c>
    </row>
    <row r="5228" spans="1:18" x14ac:dyDescent="0.3">
      <c r="A5228">
        <v>718279983</v>
      </c>
      <c r="B5228" t="s">
        <v>18</v>
      </c>
      <c r="C5228">
        <v>140</v>
      </c>
      <c r="D5228">
        <v>0</v>
      </c>
      <c r="E5228">
        <v>76</v>
      </c>
      <c r="F5228" s="1">
        <v>45109</v>
      </c>
      <c r="G5228" t="s">
        <v>59</v>
      </c>
      <c r="H5228" t="s">
        <v>60</v>
      </c>
      <c r="I5228">
        <v>2023</v>
      </c>
      <c r="J5228">
        <v>5039</v>
      </c>
      <c r="K5228">
        <v>2489</v>
      </c>
      <c r="L5228">
        <v>4770</v>
      </c>
      <c r="M5228">
        <v>74</v>
      </c>
      <c r="N5228">
        <v>0.49399999999999999</v>
      </c>
      <c r="O5228" t="s">
        <v>23</v>
      </c>
      <c r="P5228" t="s">
        <v>25</v>
      </c>
      <c r="Q5228">
        <v>1383.3</v>
      </c>
      <c r="R5228">
        <v>0</v>
      </c>
    </row>
    <row r="5229" spans="1:18" x14ac:dyDescent="0.3">
      <c r="A5229">
        <v>718281408</v>
      </c>
      <c r="B5229" t="s">
        <v>18</v>
      </c>
      <c r="C5229">
        <v>195</v>
      </c>
      <c r="D5229">
        <v>1</v>
      </c>
      <c r="E5229">
        <v>116</v>
      </c>
      <c r="F5229" s="1">
        <v>45109</v>
      </c>
      <c r="G5229" t="s">
        <v>59</v>
      </c>
      <c r="H5229" t="s">
        <v>60</v>
      </c>
      <c r="I5229">
        <v>2023</v>
      </c>
      <c r="J5229">
        <v>4789</v>
      </c>
      <c r="K5229">
        <v>1257</v>
      </c>
      <c r="L5229">
        <v>1534</v>
      </c>
      <c r="M5229">
        <v>29</v>
      </c>
      <c r="N5229">
        <v>0.26200000000000001</v>
      </c>
      <c r="O5229" t="s">
        <v>23</v>
      </c>
      <c r="P5229" t="s">
        <v>25</v>
      </c>
      <c r="Q5229">
        <v>414.18</v>
      </c>
      <c r="R5229">
        <v>0</v>
      </c>
    </row>
    <row r="5230" spans="1:18" x14ac:dyDescent="0.3">
      <c r="A5230">
        <v>718282983</v>
      </c>
      <c r="B5230" t="s">
        <v>18</v>
      </c>
      <c r="C5230">
        <v>285</v>
      </c>
      <c r="D5230">
        <v>0</v>
      </c>
      <c r="E5230">
        <v>63</v>
      </c>
      <c r="F5230" s="1">
        <v>45109</v>
      </c>
      <c r="G5230" t="s">
        <v>59</v>
      </c>
      <c r="H5230" t="s">
        <v>60</v>
      </c>
      <c r="I5230">
        <v>2023</v>
      </c>
      <c r="J5230">
        <v>3076</v>
      </c>
      <c r="K5230">
        <v>2257</v>
      </c>
      <c r="L5230">
        <v>4522</v>
      </c>
      <c r="M5230">
        <v>75</v>
      </c>
      <c r="N5230">
        <v>0.73399999999999999</v>
      </c>
      <c r="O5230" t="s">
        <v>21</v>
      </c>
      <c r="P5230" t="s">
        <v>24</v>
      </c>
      <c r="Q5230">
        <v>1085.28</v>
      </c>
      <c r="R5230">
        <v>0</v>
      </c>
    </row>
    <row r="5231" spans="1:18" x14ac:dyDescent="0.3">
      <c r="A5231">
        <v>718284408</v>
      </c>
      <c r="B5231" t="s">
        <v>18</v>
      </c>
      <c r="C5231">
        <v>280</v>
      </c>
      <c r="D5231">
        <v>0</v>
      </c>
      <c r="E5231">
        <v>87</v>
      </c>
      <c r="F5231" s="1">
        <v>45109</v>
      </c>
      <c r="G5231" t="s">
        <v>59</v>
      </c>
      <c r="H5231" t="s">
        <v>60</v>
      </c>
      <c r="I5231">
        <v>2023</v>
      </c>
      <c r="J5231">
        <v>2415</v>
      </c>
      <c r="K5231">
        <v>1452</v>
      </c>
      <c r="L5231">
        <v>3970</v>
      </c>
      <c r="M5231">
        <v>68</v>
      </c>
      <c r="N5231">
        <v>0.60099999999999998</v>
      </c>
      <c r="O5231" t="s">
        <v>21</v>
      </c>
      <c r="P5231" t="s">
        <v>28</v>
      </c>
      <c r="Q5231">
        <v>555.79999999999995</v>
      </c>
      <c r="R5231">
        <v>0</v>
      </c>
    </row>
    <row r="5232" spans="1:18" x14ac:dyDescent="0.3">
      <c r="A5232">
        <v>718285308</v>
      </c>
      <c r="B5232" t="s">
        <v>18</v>
      </c>
      <c r="C5232">
        <v>360</v>
      </c>
      <c r="D5232">
        <v>1</v>
      </c>
      <c r="E5232">
        <v>106</v>
      </c>
      <c r="F5232" s="1">
        <v>45109</v>
      </c>
      <c r="G5232" t="s">
        <v>59</v>
      </c>
      <c r="H5232" t="s">
        <v>60</v>
      </c>
      <c r="I5232">
        <v>2023</v>
      </c>
      <c r="J5232">
        <v>1438.3</v>
      </c>
      <c r="K5232">
        <v>0</v>
      </c>
      <c r="L5232">
        <v>3576</v>
      </c>
      <c r="M5232">
        <v>55</v>
      </c>
      <c r="N5232">
        <v>0</v>
      </c>
      <c r="O5232" t="s">
        <v>21</v>
      </c>
      <c r="P5232" t="s">
        <v>28</v>
      </c>
      <c r="Q5232">
        <v>286.08</v>
      </c>
      <c r="R5232">
        <v>0</v>
      </c>
    </row>
    <row r="5233" spans="1:18" x14ac:dyDescent="0.3">
      <c r="A5233">
        <v>718286658</v>
      </c>
      <c r="B5233" t="s">
        <v>31</v>
      </c>
      <c r="C5233">
        <v>375</v>
      </c>
      <c r="D5233">
        <v>0</v>
      </c>
      <c r="E5233">
        <v>97</v>
      </c>
      <c r="F5233" s="1">
        <v>45109</v>
      </c>
      <c r="G5233" t="s">
        <v>59</v>
      </c>
      <c r="H5233" t="s">
        <v>60</v>
      </c>
      <c r="I5233">
        <v>2023</v>
      </c>
      <c r="J5233">
        <v>25293</v>
      </c>
      <c r="K5233">
        <v>1140</v>
      </c>
      <c r="L5233">
        <v>4059</v>
      </c>
      <c r="M5233">
        <v>80</v>
      </c>
      <c r="N5233">
        <v>4.4999999999999998E-2</v>
      </c>
      <c r="O5233" t="s">
        <v>21</v>
      </c>
      <c r="P5233" t="s">
        <v>27</v>
      </c>
      <c r="Q5233">
        <v>852.39</v>
      </c>
      <c r="R5233">
        <v>0</v>
      </c>
    </row>
    <row r="5234" spans="1:18" x14ac:dyDescent="0.3">
      <c r="A5234">
        <v>718288833</v>
      </c>
      <c r="B5234" t="s">
        <v>32</v>
      </c>
      <c r="C5234">
        <v>200</v>
      </c>
      <c r="D5234">
        <v>0</v>
      </c>
      <c r="E5234">
        <v>151</v>
      </c>
      <c r="F5234" s="1">
        <v>45109</v>
      </c>
      <c r="G5234" t="s">
        <v>59</v>
      </c>
      <c r="H5234" t="s">
        <v>60</v>
      </c>
      <c r="I5234">
        <v>2023</v>
      </c>
      <c r="J5234">
        <v>5590</v>
      </c>
      <c r="K5234">
        <v>875</v>
      </c>
      <c r="L5234">
        <v>14643</v>
      </c>
      <c r="M5234">
        <v>127</v>
      </c>
      <c r="N5234">
        <v>0.157</v>
      </c>
      <c r="O5234" t="s">
        <v>23</v>
      </c>
      <c r="P5234" t="s">
        <v>27</v>
      </c>
      <c r="Q5234">
        <v>1464.3</v>
      </c>
      <c r="R5234">
        <v>0</v>
      </c>
    </row>
    <row r="5235" spans="1:18" x14ac:dyDescent="0.3">
      <c r="A5235">
        <v>718291233</v>
      </c>
      <c r="B5235" t="s">
        <v>18</v>
      </c>
      <c r="C5235">
        <v>200</v>
      </c>
      <c r="D5235">
        <v>1</v>
      </c>
      <c r="E5235">
        <v>76</v>
      </c>
      <c r="F5235" s="1">
        <v>45109</v>
      </c>
      <c r="G5235" t="s">
        <v>59</v>
      </c>
      <c r="H5235" t="s">
        <v>60</v>
      </c>
      <c r="I5235">
        <v>2023</v>
      </c>
      <c r="J5235">
        <v>16227</v>
      </c>
      <c r="K5235">
        <v>917</v>
      </c>
      <c r="L5235">
        <v>4314</v>
      </c>
      <c r="M5235">
        <v>67</v>
      </c>
      <c r="N5235">
        <v>5.7000000000000002E-2</v>
      </c>
      <c r="O5235" t="s">
        <v>23</v>
      </c>
      <c r="P5235" t="s">
        <v>27</v>
      </c>
      <c r="Q5235">
        <v>388.26</v>
      </c>
      <c r="R5235">
        <v>0</v>
      </c>
    </row>
    <row r="5236" spans="1:18" x14ac:dyDescent="0.3">
      <c r="A5236">
        <v>718292283</v>
      </c>
      <c r="B5236" t="s">
        <v>18</v>
      </c>
      <c r="C5236">
        <v>390</v>
      </c>
      <c r="D5236">
        <v>0</v>
      </c>
      <c r="E5236">
        <v>114</v>
      </c>
      <c r="F5236" s="1">
        <v>45109</v>
      </c>
      <c r="G5236" t="s">
        <v>59</v>
      </c>
      <c r="H5236" t="s">
        <v>60</v>
      </c>
      <c r="I5236">
        <v>2023</v>
      </c>
      <c r="J5236">
        <v>3416</v>
      </c>
      <c r="K5236">
        <v>1970</v>
      </c>
      <c r="L5236">
        <v>8254</v>
      </c>
      <c r="M5236">
        <v>75</v>
      </c>
      <c r="N5236">
        <v>0.57699999999999996</v>
      </c>
      <c r="O5236" t="s">
        <v>23</v>
      </c>
      <c r="P5236" t="s">
        <v>25</v>
      </c>
      <c r="Q5236">
        <v>742.86</v>
      </c>
      <c r="R5236">
        <v>0</v>
      </c>
    </row>
    <row r="5237" spans="1:18" x14ac:dyDescent="0.3">
      <c r="A5237">
        <v>718296558</v>
      </c>
      <c r="B5237" t="s">
        <v>18</v>
      </c>
      <c r="C5237">
        <v>455</v>
      </c>
      <c r="D5237">
        <v>1</v>
      </c>
      <c r="E5237">
        <v>97</v>
      </c>
      <c r="F5237" s="1">
        <v>45109</v>
      </c>
      <c r="G5237" t="s">
        <v>59</v>
      </c>
      <c r="H5237" t="s">
        <v>60</v>
      </c>
      <c r="I5237">
        <v>2023</v>
      </c>
      <c r="J5237">
        <v>1691</v>
      </c>
      <c r="K5237">
        <v>1327</v>
      </c>
      <c r="L5237">
        <v>2345</v>
      </c>
      <c r="M5237">
        <v>33</v>
      </c>
      <c r="N5237">
        <v>0.78500000000000003</v>
      </c>
      <c r="O5237" t="s">
        <v>21</v>
      </c>
      <c r="P5237" t="s">
        <v>24</v>
      </c>
      <c r="Q5237">
        <v>680.05</v>
      </c>
      <c r="R5237">
        <v>0</v>
      </c>
    </row>
    <row r="5238" spans="1:18" x14ac:dyDescent="0.3">
      <c r="A5238">
        <v>718297683</v>
      </c>
      <c r="B5238" t="s">
        <v>18</v>
      </c>
      <c r="C5238">
        <v>400</v>
      </c>
      <c r="D5238">
        <v>1</v>
      </c>
      <c r="E5238">
        <v>82</v>
      </c>
      <c r="F5238" s="1">
        <v>45109</v>
      </c>
      <c r="G5238" t="s">
        <v>59</v>
      </c>
      <c r="H5238" t="s">
        <v>60</v>
      </c>
      <c r="I5238">
        <v>2023</v>
      </c>
      <c r="J5238">
        <v>4085</v>
      </c>
      <c r="K5238">
        <v>0</v>
      </c>
      <c r="L5238">
        <v>7597</v>
      </c>
      <c r="M5238">
        <v>71</v>
      </c>
      <c r="N5238">
        <v>0</v>
      </c>
      <c r="O5238" t="s">
        <v>21</v>
      </c>
      <c r="P5238" t="s">
        <v>27</v>
      </c>
      <c r="Q5238">
        <v>759.7</v>
      </c>
      <c r="R5238">
        <v>0</v>
      </c>
    </row>
    <row r="5239" spans="1:18" x14ac:dyDescent="0.3">
      <c r="A5239">
        <v>718298733</v>
      </c>
      <c r="B5239" t="s">
        <v>18</v>
      </c>
      <c r="C5239">
        <v>150</v>
      </c>
      <c r="D5239">
        <v>1</v>
      </c>
      <c r="E5239">
        <v>87</v>
      </c>
      <c r="F5239" s="1">
        <v>45109</v>
      </c>
      <c r="G5239" t="s">
        <v>59</v>
      </c>
      <c r="H5239" t="s">
        <v>60</v>
      </c>
      <c r="I5239">
        <v>2023</v>
      </c>
      <c r="J5239">
        <v>12978</v>
      </c>
      <c r="K5239">
        <v>0</v>
      </c>
      <c r="L5239">
        <v>14134</v>
      </c>
      <c r="M5239">
        <v>85</v>
      </c>
      <c r="N5239">
        <v>0</v>
      </c>
      <c r="O5239" t="s">
        <v>21</v>
      </c>
      <c r="P5239" t="s">
        <v>22</v>
      </c>
      <c r="Q5239">
        <v>1696.08</v>
      </c>
      <c r="R5239">
        <v>0</v>
      </c>
    </row>
    <row r="5240" spans="1:18" x14ac:dyDescent="0.3">
      <c r="A5240">
        <v>718299933</v>
      </c>
      <c r="B5240" t="s">
        <v>32</v>
      </c>
      <c r="C5240">
        <v>320</v>
      </c>
      <c r="D5240">
        <v>1</v>
      </c>
      <c r="E5240">
        <v>109</v>
      </c>
      <c r="F5240" s="1">
        <v>45109</v>
      </c>
      <c r="G5240" t="s">
        <v>59</v>
      </c>
      <c r="H5240" t="s">
        <v>60</v>
      </c>
      <c r="I5240">
        <v>2023</v>
      </c>
      <c r="J5240">
        <v>4333</v>
      </c>
      <c r="K5240">
        <v>739</v>
      </c>
      <c r="L5240">
        <v>15903</v>
      </c>
      <c r="M5240">
        <v>100</v>
      </c>
      <c r="N5240">
        <v>0.17100000000000001</v>
      </c>
      <c r="O5240" t="s">
        <v>26</v>
      </c>
      <c r="P5240" t="s">
        <v>22</v>
      </c>
      <c r="Q5240">
        <v>1749.33</v>
      </c>
      <c r="R5240">
        <v>0</v>
      </c>
    </row>
    <row r="5241" spans="1:18" x14ac:dyDescent="0.3">
      <c r="A5241">
        <v>718301508</v>
      </c>
      <c r="B5241" t="s">
        <v>18</v>
      </c>
      <c r="C5241">
        <v>245</v>
      </c>
      <c r="D5241">
        <v>1</v>
      </c>
      <c r="E5241">
        <v>85</v>
      </c>
      <c r="F5241" s="1">
        <v>45109</v>
      </c>
      <c r="G5241" t="s">
        <v>59</v>
      </c>
      <c r="H5241" t="s">
        <v>60</v>
      </c>
      <c r="I5241">
        <v>2023</v>
      </c>
      <c r="J5241">
        <v>9428</v>
      </c>
      <c r="K5241">
        <v>1765</v>
      </c>
      <c r="L5241">
        <v>1457</v>
      </c>
      <c r="M5241">
        <v>43</v>
      </c>
      <c r="N5241">
        <v>0.187</v>
      </c>
      <c r="O5241" t="s">
        <v>23</v>
      </c>
      <c r="P5241" t="s">
        <v>24</v>
      </c>
      <c r="Q5241">
        <v>189.41</v>
      </c>
      <c r="R5241">
        <v>0</v>
      </c>
    </row>
    <row r="5242" spans="1:18" x14ac:dyDescent="0.3">
      <c r="A5242">
        <v>718303683</v>
      </c>
      <c r="B5242" t="s">
        <v>18</v>
      </c>
      <c r="C5242">
        <v>485</v>
      </c>
      <c r="D5242">
        <v>1</v>
      </c>
      <c r="E5242">
        <v>110</v>
      </c>
      <c r="F5242" s="1">
        <v>45109</v>
      </c>
      <c r="G5242" t="s">
        <v>59</v>
      </c>
      <c r="H5242" t="s">
        <v>60</v>
      </c>
      <c r="I5242">
        <v>2023</v>
      </c>
      <c r="J5242">
        <v>1666</v>
      </c>
      <c r="K5242">
        <v>813</v>
      </c>
      <c r="L5242">
        <v>2622</v>
      </c>
      <c r="M5242">
        <v>60</v>
      </c>
      <c r="N5242">
        <v>0.48799999999999999</v>
      </c>
      <c r="O5242" t="s">
        <v>23</v>
      </c>
      <c r="P5242" t="s">
        <v>24</v>
      </c>
      <c r="Q5242">
        <v>340.86</v>
      </c>
      <c r="R5242">
        <v>0</v>
      </c>
    </row>
    <row r="5243" spans="1:18" x14ac:dyDescent="0.3">
      <c r="A5243">
        <v>718304583</v>
      </c>
      <c r="B5243" t="s">
        <v>32</v>
      </c>
      <c r="C5243">
        <v>385</v>
      </c>
      <c r="D5243">
        <v>1</v>
      </c>
      <c r="E5243">
        <v>69</v>
      </c>
      <c r="F5243" s="1">
        <v>45109</v>
      </c>
      <c r="G5243" t="s">
        <v>59</v>
      </c>
      <c r="H5243" t="s">
        <v>60</v>
      </c>
      <c r="I5243">
        <v>2023</v>
      </c>
      <c r="J5243">
        <v>34516</v>
      </c>
      <c r="K5243">
        <v>1085</v>
      </c>
      <c r="L5243">
        <v>4805</v>
      </c>
      <c r="M5243">
        <v>54</v>
      </c>
      <c r="N5243">
        <v>3.1E-2</v>
      </c>
      <c r="O5243" t="s">
        <v>23</v>
      </c>
      <c r="P5243" t="s">
        <v>25</v>
      </c>
      <c r="Q5243">
        <v>1393.45</v>
      </c>
      <c r="R5243">
        <v>0</v>
      </c>
    </row>
    <row r="5244" spans="1:18" x14ac:dyDescent="0.3">
      <c r="A5244">
        <v>718306308</v>
      </c>
      <c r="B5244" t="s">
        <v>18</v>
      </c>
      <c r="C5244">
        <v>405</v>
      </c>
      <c r="D5244">
        <v>0</v>
      </c>
      <c r="E5244">
        <v>105</v>
      </c>
      <c r="F5244" s="1">
        <v>45109</v>
      </c>
      <c r="G5244" t="s">
        <v>59</v>
      </c>
      <c r="H5244" t="s">
        <v>60</v>
      </c>
      <c r="I5244">
        <v>2023</v>
      </c>
      <c r="J5244">
        <v>27984</v>
      </c>
      <c r="K5244">
        <v>1793</v>
      </c>
      <c r="L5244">
        <v>8147</v>
      </c>
      <c r="M5244">
        <v>81</v>
      </c>
      <c r="N5244">
        <v>6.4000000000000001E-2</v>
      </c>
      <c r="O5244" t="s">
        <v>23</v>
      </c>
      <c r="P5244" t="s">
        <v>24</v>
      </c>
      <c r="Q5244">
        <v>2281.16</v>
      </c>
      <c r="R5244">
        <v>0</v>
      </c>
    </row>
    <row r="5245" spans="1:18" x14ac:dyDescent="0.3">
      <c r="A5245">
        <v>718307433</v>
      </c>
      <c r="B5245" t="s">
        <v>18</v>
      </c>
      <c r="C5245">
        <v>400</v>
      </c>
      <c r="D5245">
        <v>1</v>
      </c>
      <c r="E5245">
        <v>80</v>
      </c>
      <c r="F5245" s="1">
        <v>45109</v>
      </c>
      <c r="G5245" t="s">
        <v>59</v>
      </c>
      <c r="H5245" t="s">
        <v>60</v>
      </c>
      <c r="I5245">
        <v>2023</v>
      </c>
      <c r="J5245">
        <v>7238</v>
      </c>
      <c r="K5245">
        <v>2111</v>
      </c>
      <c r="L5245">
        <v>2025</v>
      </c>
      <c r="M5245">
        <v>36</v>
      </c>
      <c r="N5245">
        <v>0.29199999999999998</v>
      </c>
      <c r="O5245" t="s">
        <v>23</v>
      </c>
      <c r="P5245" t="s">
        <v>28</v>
      </c>
      <c r="Q5245">
        <v>621.5</v>
      </c>
      <c r="R5245">
        <v>0</v>
      </c>
    </row>
    <row r="5246" spans="1:18" x14ac:dyDescent="0.3">
      <c r="A5246">
        <v>718308558</v>
      </c>
      <c r="B5246" t="s">
        <v>18</v>
      </c>
      <c r="C5246">
        <v>250</v>
      </c>
      <c r="D5246">
        <v>1</v>
      </c>
      <c r="E5246">
        <v>89</v>
      </c>
      <c r="F5246" s="1">
        <v>45109</v>
      </c>
      <c r="G5246" t="s">
        <v>59</v>
      </c>
      <c r="H5246" t="s">
        <v>60</v>
      </c>
      <c r="I5246">
        <v>2023</v>
      </c>
      <c r="J5246">
        <v>1838</v>
      </c>
      <c r="K5246">
        <v>1155</v>
      </c>
      <c r="L5246">
        <v>7688</v>
      </c>
      <c r="M5246">
        <v>93</v>
      </c>
      <c r="N5246">
        <v>0.628</v>
      </c>
      <c r="O5246" t="s">
        <v>23</v>
      </c>
      <c r="P5246" t="s">
        <v>25</v>
      </c>
      <c r="Q5246">
        <v>1383.84</v>
      </c>
      <c r="R5246">
        <v>0</v>
      </c>
    </row>
    <row r="5247" spans="1:18" x14ac:dyDescent="0.3">
      <c r="A5247">
        <v>718310733</v>
      </c>
      <c r="B5247" t="s">
        <v>18</v>
      </c>
      <c r="C5247">
        <v>250</v>
      </c>
      <c r="D5247">
        <v>0</v>
      </c>
      <c r="E5247">
        <v>48</v>
      </c>
      <c r="F5247" s="1">
        <v>45109</v>
      </c>
      <c r="G5247" t="s">
        <v>59</v>
      </c>
      <c r="H5247" t="s">
        <v>60</v>
      </c>
      <c r="I5247">
        <v>2023</v>
      </c>
      <c r="J5247">
        <v>20614</v>
      </c>
      <c r="K5247">
        <v>0</v>
      </c>
      <c r="L5247">
        <v>1922</v>
      </c>
      <c r="M5247">
        <v>48</v>
      </c>
      <c r="N5247">
        <v>0</v>
      </c>
      <c r="O5247" t="s">
        <v>23</v>
      </c>
      <c r="P5247" t="s">
        <v>24</v>
      </c>
      <c r="Q5247">
        <v>480.5</v>
      </c>
      <c r="R5247">
        <v>0</v>
      </c>
    </row>
    <row r="5248" spans="1:18" x14ac:dyDescent="0.3">
      <c r="A5248">
        <v>718311933</v>
      </c>
      <c r="B5248" t="s">
        <v>18</v>
      </c>
      <c r="C5248">
        <v>150</v>
      </c>
      <c r="D5248">
        <v>0</v>
      </c>
      <c r="E5248">
        <v>69</v>
      </c>
      <c r="F5248" s="1">
        <v>45109</v>
      </c>
      <c r="G5248" t="s">
        <v>59</v>
      </c>
      <c r="H5248" t="s">
        <v>60</v>
      </c>
      <c r="I5248">
        <v>2023</v>
      </c>
      <c r="J5248">
        <v>3719</v>
      </c>
      <c r="K5248">
        <v>2517</v>
      </c>
      <c r="L5248">
        <v>2587</v>
      </c>
      <c r="M5248">
        <v>43</v>
      </c>
      <c r="N5248">
        <v>0.67700000000000005</v>
      </c>
      <c r="O5248" t="s">
        <v>21</v>
      </c>
      <c r="P5248" t="s">
        <v>28</v>
      </c>
      <c r="Q5248">
        <v>355.22</v>
      </c>
      <c r="R5248">
        <v>0</v>
      </c>
    </row>
    <row r="5249" spans="1:18" x14ac:dyDescent="0.3">
      <c r="A5249">
        <v>718316058</v>
      </c>
      <c r="B5249" t="s">
        <v>18</v>
      </c>
      <c r="C5249">
        <v>150</v>
      </c>
      <c r="D5249">
        <v>0</v>
      </c>
      <c r="E5249">
        <v>98</v>
      </c>
      <c r="F5249" s="1">
        <v>45109</v>
      </c>
      <c r="G5249" t="s">
        <v>59</v>
      </c>
      <c r="H5249" t="s">
        <v>60</v>
      </c>
      <c r="I5249">
        <v>2023</v>
      </c>
      <c r="J5249">
        <v>13731</v>
      </c>
      <c r="K5249">
        <v>1375</v>
      </c>
      <c r="L5249">
        <v>14826</v>
      </c>
      <c r="M5249">
        <v>99</v>
      </c>
      <c r="N5249">
        <v>0.1</v>
      </c>
      <c r="O5249" t="s">
        <v>21</v>
      </c>
      <c r="P5249" t="s">
        <v>24</v>
      </c>
      <c r="Q5249">
        <v>2816.94</v>
      </c>
      <c r="R5249">
        <v>0</v>
      </c>
    </row>
    <row r="5250" spans="1:18" x14ac:dyDescent="0.3">
      <c r="A5250">
        <v>718317258</v>
      </c>
      <c r="B5250" t="s">
        <v>18</v>
      </c>
      <c r="C5250">
        <v>245</v>
      </c>
      <c r="D5250">
        <v>1</v>
      </c>
      <c r="E5250">
        <v>86</v>
      </c>
      <c r="F5250" s="1">
        <v>45109</v>
      </c>
      <c r="G5250" t="s">
        <v>59</v>
      </c>
      <c r="H5250" t="s">
        <v>60</v>
      </c>
      <c r="I5250">
        <v>2023</v>
      </c>
      <c r="J5250">
        <v>7477</v>
      </c>
      <c r="K5250">
        <v>1960</v>
      </c>
      <c r="L5250">
        <v>3618</v>
      </c>
      <c r="M5250">
        <v>76</v>
      </c>
      <c r="N5250">
        <v>0.26200000000000001</v>
      </c>
      <c r="O5250" t="s">
        <v>23</v>
      </c>
      <c r="P5250" t="s">
        <v>27</v>
      </c>
      <c r="Q5250">
        <v>325.62</v>
      </c>
      <c r="R5250">
        <v>0</v>
      </c>
    </row>
    <row r="5251" spans="1:18" x14ac:dyDescent="0.3">
      <c r="A5251">
        <v>718318383</v>
      </c>
      <c r="B5251" t="s">
        <v>18</v>
      </c>
      <c r="C5251">
        <v>370</v>
      </c>
      <c r="D5251">
        <v>0</v>
      </c>
      <c r="E5251">
        <v>97</v>
      </c>
      <c r="F5251" s="1">
        <v>45109</v>
      </c>
      <c r="G5251" t="s">
        <v>59</v>
      </c>
      <c r="H5251" t="s">
        <v>60</v>
      </c>
      <c r="I5251">
        <v>2023</v>
      </c>
      <c r="J5251">
        <v>2645</v>
      </c>
      <c r="K5251">
        <v>1499</v>
      </c>
      <c r="L5251">
        <v>4251</v>
      </c>
      <c r="M5251">
        <v>69</v>
      </c>
      <c r="N5251">
        <v>0.56699999999999995</v>
      </c>
      <c r="O5251" t="s">
        <v>23</v>
      </c>
      <c r="P5251" t="s">
        <v>25</v>
      </c>
      <c r="Q5251">
        <v>850.2</v>
      </c>
      <c r="R5251">
        <v>0</v>
      </c>
    </row>
    <row r="5252" spans="1:18" x14ac:dyDescent="0.3">
      <c r="A5252">
        <v>718320933</v>
      </c>
      <c r="B5252" t="s">
        <v>18</v>
      </c>
      <c r="C5252">
        <v>95</v>
      </c>
      <c r="D5252">
        <v>0</v>
      </c>
      <c r="E5252">
        <v>117</v>
      </c>
      <c r="F5252" s="1">
        <v>45109</v>
      </c>
      <c r="G5252" t="s">
        <v>59</v>
      </c>
      <c r="H5252" t="s">
        <v>60</v>
      </c>
      <c r="I5252">
        <v>2023</v>
      </c>
      <c r="J5252">
        <v>11919</v>
      </c>
      <c r="K5252">
        <v>2347</v>
      </c>
      <c r="L5252">
        <v>8257</v>
      </c>
      <c r="M5252">
        <v>96</v>
      </c>
      <c r="N5252">
        <v>0.19700000000000001</v>
      </c>
      <c r="O5252" t="s">
        <v>23</v>
      </c>
      <c r="P5252" t="s">
        <v>25</v>
      </c>
      <c r="Q5252">
        <v>908.27</v>
      </c>
      <c r="R5252">
        <v>0</v>
      </c>
    </row>
    <row r="5253" spans="1:18" x14ac:dyDescent="0.3">
      <c r="A5253">
        <v>718324983</v>
      </c>
      <c r="B5253" t="s">
        <v>18</v>
      </c>
      <c r="C5253">
        <v>280</v>
      </c>
      <c r="D5253">
        <v>1</v>
      </c>
      <c r="E5253">
        <v>91</v>
      </c>
      <c r="F5253" s="1">
        <v>45109</v>
      </c>
      <c r="G5253" t="s">
        <v>59</v>
      </c>
      <c r="H5253" t="s">
        <v>60</v>
      </c>
      <c r="I5253">
        <v>2023</v>
      </c>
      <c r="J5253">
        <v>1634</v>
      </c>
      <c r="K5253">
        <v>1155</v>
      </c>
      <c r="L5253">
        <v>4522</v>
      </c>
      <c r="M5253">
        <v>83</v>
      </c>
      <c r="N5253">
        <v>0.70699999999999996</v>
      </c>
      <c r="O5253" t="s">
        <v>23</v>
      </c>
      <c r="P5253" t="s">
        <v>29</v>
      </c>
      <c r="Q5253">
        <v>994.84</v>
      </c>
      <c r="R5253">
        <v>0</v>
      </c>
    </row>
    <row r="5254" spans="1:18" x14ac:dyDescent="0.3">
      <c r="A5254">
        <v>718325883</v>
      </c>
      <c r="B5254" t="s">
        <v>18</v>
      </c>
      <c r="C5254">
        <v>495</v>
      </c>
      <c r="D5254">
        <v>1</v>
      </c>
      <c r="E5254">
        <v>83</v>
      </c>
      <c r="F5254" s="1">
        <v>45109</v>
      </c>
      <c r="G5254" t="s">
        <v>59</v>
      </c>
      <c r="H5254" t="s">
        <v>60</v>
      </c>
      <c r="I5254">
        <v>2023</v>
      </c>
      <c r="J5254">
        <v>7723</v>
      </c>
      <c r="K5254">
        <v>1902</v>
      </c>
      <c r="L5254">
        <v>1241</v>
      </c>
      <c r="M5254">
        <v>22</v>
      </c>
      <c r="N5254">
        <v>0.246</v>
      </c>
      <c r="O5254" t="s">
        <v>23</v>
      </c>
      <c r="P5254" t="s">
        <v>28</v>
      </c>
      <c r="Q5254">
        <v>148.91999999999999</v>
      </c>
      <c r="R5254">
        <v>0</v>
      </c>
    </row>
    <row r="5255" spans="1:18" x14ac:dyDescent="0.3">
      <c r="A5255">
        <v>718328283</v>
      </c>
      <c r="B5255" t="s">
        <v>18</v>
      </c>
      <c r="C5255">
        <v>125</v>
      </c>
      <c r="D5255">
        <v>1</v>
      </c>
      <c r="E5255">
        <v>86</v>
      </c>
      <c r="F5255" s="1">
        <v>45109</v>
      </c>
      <c r="G5255" t="s">
        <v>59</v>
      </c>
      <c r="H5255" t="s">
        <v>60</v>
      </c>
      <c r="I5255">
        <v>2023</v>
      </c>
      <c r="J5255">
        <v>3961</v>
      </c>
      <c r="K5255">
        <v>1531</v>
      </c>
      <c r="L5255">
        <v>12631</v>
      </c>
      <c r="M5255">
        <v>100</v>
      </c>
      <c r="N5255">
        <v>0.38700000000000001</v>
      </c>
      <c r="O5255" t="s">
        <v>23</v>
      </c>
      <c r="P5255" t="s">
        <v>22</v>
      </c>
      <c r="Q5255">
        <v>2147.27</v>
      </c>
      <c r="R5255">
        <v>0</v>
      </c>
    </row>
    <row r="5256" spans="1:18" x14ac:dyDescent="0.3">
      <c r="A5256">
        <v>718329183</v>
      </c>
      <c r="B5256" t="s">
        <v>18</v>
      </c>
      <c r="C5256">
        <v>455</v>
      </c>
      <c r="D5256">
        <v>1</v>
      </c>
      <c r="E5256">
        <v>80</v>
      </c>
      <c r="F5256" s="1">
        <v>45109</v>
      </c>
      <c r="G5256" t="s">
        <v>59</v>
      </c>
      <c r="H5256" t="s">
        <v>60</v>
      </c>
      <c r="I5256">
        <v>2023</v>
      </c>
      <c r="J5256">
        <v>4262</v>
      </c>
      <c r="K5256">
        <v>2517</v>
      </c>
      <c r="L5256">
        <v>3943</v>
      </c>
      <c r="M5256">
        <v>75</v>
      </c>
      <c r="N5256">
        <v>0.59099999999999997</v>
      </c>
      <c r="O5256" t="s">
        <v>23</v>
      </c>
      <c r="P5256" t="s">
        <v>28</v>
      </c>
      <c r="Q5256">
        <v>315.44</v>
      </c>
      <c r="R5256">
        <v>0</v>
      </c>
    </row>
    <row r="5257" spans="1:18" x14ac:dyDescent="0.3">
      <c r="A5257">
        <v>718333983</v>
      </c>
      <c r="B5257" t="s">
        <v>18</v>
      </c>
      <c r="C5257">
        <v>460</v>
      </c>
      <c r="D5257">
        <v>0</v>
      </c>
      <c r="E5257">
        <v>71</v>
      </c>
      <c r="F5257" s="1">
        <v>45109</v>
      </c>
      <c r="G5257" t="s">
        <v>59</v>
      </c>
      <c r="H5257" t="s">
        <v>60</v>
      </c>
      <c r="I5257">
        <v>2023</v>
      </c>
      <c r="J5257">
        <v>13694</v>
      </c>
      <c r="K5257">
        <v>2219</v>
      </c>
      <c r="L5257">
        <v>9040</v>
      </c>
      <c r="M5257">
        <v>63</v>
      </c>
      <c r="N5257">
        <v>0.16200000000000001</v>
      </c>
      <c r="O5257" t="s">
        <v>23</v>
      </c>
      <c r="P5257" t="s">
        <v>28</v>
      </c>
      <c r="Q5257">
        <v>1446.4</v>
      </c>
      <c r="R5257">
        <v>0</v>
      </c>
    </row>
    <row r="5258" spans="1:18" x14ac:dyDescent="0.3">
      <c r="A5258">
        <v>718337733</v>
      </c>
      <c r="B5258" t="s">
        <v>32</v>
      </c>
      <c r="C5258">
        <v>320</v>
      </c>
      <c r="D5258">
        <v>0</v>
      </c>
      <c r="E5258">
        <v>86</v>
      </c>
      <c r="F5258" s="1">
        <v>45109</v>
      </c>
      <c r="G5258" t="s">
        <v>59</v>
      </c>
      <c r="H5258" t="s">
        <v>60</v>
      </c>
      <c r="I5258">
        <v>2023</v>
      </c>
      <c r="J5258">
        <v>34516</v>
      </c>
      <c r="K5258">
        <v>1826</v>
      </c>
      <c r="L5258">
        <v>14994</v>
      </c>
      <c r="M5258">
        <v>121</v>
      </c>
      <c r="N5258">
        <v>5.2999999999999999E-2</v>
      </c>
      <c r="O5258" t="s">
        <v>21</v>
      </c>
      <c r="P5258" t="s">
        <v>27</v>
      </c>
      <c r="Q5258">
        <v>2399.04</v>
      </c>
      <c r="R5258">
        <v>0</v>
      </c>
    </row>
    <row r="5259" spans="1:18" x14ac:dyDescent="0.3">
      <c r="A5259">
        <v>718338708</v>
      </c>
      <c r="B5259" t="s">
        <v>18</v>
      </c>
      <c r="C5259">
        <v>250</v>
      </c>
      <c r="D5259">
        <v>0</v>
      </c>
      <c r="E5259">
        <v>85</v>
      </c>
      <c r="F5259" s="1">
        <v>45109</v>
      </c>
      <c r="G5259" t="s">
        <v>59</v>
      </c>
      <c r="H5259" t="s">
        <v>60</v>
      </c>
      <c r="I5259">
        <v>2023</v>
      </c>
      <c r="J5259">
        <v>5481</v>
      </c>
      <c r="K5259">
        <v>0</v>
      </c>
      <c r="L5259">
        <v>3380</v>
      </c>
      <c r="M5259">
        <v>73</v>
      </c>
      <c r="N5259">
        <v>0</v>
      </c>
      <c r="O5259" t="s">
        <v>21</v>
      </c>
      <c r="P5259" t="s">
        <v>24</v>
      </c>
      <c r="Q5259">
        <v>845</v>
      </c>
      <c r="R5259">
        <v>0</v>
      </c>
    </row>
    <row r="5260" spans="1:18" x14ac:dyDescent="0.3">
      <c r="A5260">
        <v>718342158</v>
      </c>
      <c r="B5260" t="s">
        <v>18</v>
      </c>
      <c r="C5260">
        <v>395</v>
      </c>
      <c r="D5260">
        <v>0</v>
      </c>
      <c r="E5260">
        <v>119</v>
      </c>
      <c r="F5260" s="1">
        <v>45109</v>
      </c>
      <c r="G5260" t="s">
        <v>59</v>
      </c>
      <c r="H5260" t="s">
        <v>60</v>
      </c>
      <c r="I5260">
        <v>2023</v>
      </c>
      <c r="J5260">
        <v>4391</v>
      </c>
      <c r="K5260">
        <v>1933</v>
      </c>
      <c r="L5260">
        <v>1849</v>
      </c>
      <c r="M5260">
        <v>36</v>
      </c>
      <c r="N5260">
        <v>0.44</v>
      </c>
      <c r="O5260" t="s">
        <v>21</v>
      </c>
      <c r="P5260" t="s">
        <v>25</v>
      </c>
      <c r="Q5260">
        <v>166.41</v>
      </c>
      <c r="R5260">
        <v>0</v>
      </c>
    </row>
    <row r="5261" spans="1:18" x14ac:dyDescent="0.3">
      <c r="A5261">
        <v>718343058</v>
      </c>
      <c r="B5261" t="s">
        <v>18</v>
      </c>
      <c r="C5261">
        <v>280</v>
      </c>
      <c r="D5261">
        <v>0</v>
      </c>
      <c r="E5261">
        <v>83</v>
      </c>
      <c r="F5261" s="1">
        <v>45109</v>
      </c>
      <c r="G5261" t="s">
        <v>59</v>
      </c>
      <c r="H5261" t="s">
        <v>60</v>
      </c>
      <c r="I5261">
        <v>2023</v>
      </c>
      <c r="J5261">
        <v>5240</v>
      </c>
      <c r="K5261">
        <v>2517</v>
      </c>
      <c r="L5261">
        <v>14161</v>
      </c>
      <c r="M5261">
        <v>105</v>
      </c>
      <c r="N5261">
        <v>0.48</v>
      </c>
      <c r="O5261" t="s">
        <v>21</v>
      </c>
      <c r="P5261" t="s">
        <v>27</v>
      </c>
      <c r="Q5261">
        <v>2548.98</v>
      </c>
      <c r="R5261">
        <v>0</v>
      </c>
    </row>
    <row r="5262" spans="1:18" x14ac:dyDescent="0.3">
      <c r="A5262">
        <v>718344033</v>
      </c>
      <c r="B5262" t="s">
        <v>18</v>
      </c>
      <c r="C5262">
        <v>150</v>
      </c>
      <c r="D5262">
        <v>1</v>
      </c>
      <c r="E5262">
        <v>96</v>
      </c>
      <c r="F5262" s="1">
        <v>45109</v>
      </c>
      <c r="G5262" t="s">
        <v>59</v>
      </c>
      <c r="H5262" t="s">
        <v>60</v>
      </c>
      <c r="I5262">
        <v>2023</v>
      </c>
      <c r="J5262">
        <v>3636</v>
      </c>
      <c r="K5262">
        <v>1010</v>
      </c>
      <c r="L5262">
        <v>1564</v>
      </c>
      <c r="M5262">
        <v>59</v>
      </c>
      <c r="N5262">
        <v>0.27800000000000002</v>
      </c>
      <c r="O5262" t="s">
        <v>23</v>
      </c>
      <c r="P5262" t="s">
        <v>25</v>
      </c>
      <c r="Q5262">
        <v>172.04</v>
      </c>
      <c r="R5262">
        <v>0</v>
      </c>
    </row>
    <row r="5263" spans="1:18" x14ac:dyDescent="0.3">
      <c r="A5263">
        <v>718345233</v>
      </c>
      <c r="B5263" t="s">
        <v>18</v>
      </c>
      <c r="C5263">
        <v>425</v>
      </c>
      <c r="D5263">
        <v>1</v>
      </c>
      <c r="E5263">
        <v>148</v>
      </c>
      <c r="F5263" s="1">
        <v>45109</v>
      </c>
      <c r="G5263" t="s">
        <v>59</v>
      </c>
      <c r="H5263" t="s">
        <v>60</v>
      </c>
      <c r="I5263">
        <v>2023</v>
      </c>
      <c r="J5263">
        <v>3240</v>
      </c>
      <c r="K5263">
        <v>2517</v>
      </c>
      <c r="L5263">
        <v>1904</v>
      </c>
      <c r="M5263">
        <v>41</v>
      </c>
      <c r="N5263">
        <v>0.77700000000000002</v>
      </c>
      <c r="O5263" t="s">
        <v>23</v>
      </c>
      <c r="P5263" t="s">
        <v>28</v>
      </c>
      <c r="Q5263">
        <v>323.68</v>
      </c>
      <c r="R5263">
        <v>0</v>
      </c>
    </row>
    <row r="5264" spans="1:18" x14ac:dyDescent="0.3">
      <c r="A5264">
        <v>718346658</v>
      </c>
      <c r="B5264" t="s">
        <v>18</v>
      </c>
      <c r="C5264">
        <v>320</v>
      </c>
      <c r="D5264">
        <v>0</v>
      </c>
      <c r="E5264">
        <v>115</v>
      </c>
      <c r="F5264" s="1">
        <v>45109</v>
      </c>
      <c r="G5264" t="s">
        <v>59</v>
      </c>
      <c r="H5264" t="s">
        <v>60</v>
      </c>
      <c r="I5264">
        <v>2023</v>
      </c>
      <c r="J5264">
        <v>1963</v>
      </c>
      <c r="K5264">
        <v>1357</v>
      </c>
      <c r="L5264">
        <v>1861</v>
      </c>
      <c r="M5264">
        <v>51</v>
      </c>
      <c r="N5264">
        <v>0.69099999999999995</v>
      </c>
      <c r="O5264" t="s">
        <v>23</v>
      </c>
      <c r="P5264" t="s">
        <v>28</v>
      </c>
      <c r="Q5264">
        <v>428.03</v>
      </c>
      <c r="R5264">
        <v>0</v>
      </c>
    </row>
    <row r="5265" spans="1:18" x14ac:dyDescent="0.3">
      <c r="A5265">
        <v>718349058</v>
      </c>
      <c r="B5265" t="s">
        <v>18</v>
      </c>
      <c r="C5265">
        <v>325</v>
      </c>
      <c r="D5265">
        <v>0</v>
      </c>
      <c r="E5265">
        <v>46</v>
      </c>
      <c r="F5265" s="1">
        <v>45109</v>
      </c>
      <c r="G5265" t="s">
        <v>59</v>
      </c>
      <c r="H5265" t="s">
        <v>60</v>
      </c>
      <c r="I5265">
        <v>2023</v>
      </c>
      <c r="J5265">
        <v>29659</v>
      </c>
      <c r="K5265">
        <v>1143</v>
      </c>
      <c r="L5265">
        <v>1193</v>
      </c>
      <c r="M5265">
        <v>21</v>
      </c>
      <c r="N5265">
        <v>3.9E-2</v>
      </c>
      <c r="O5265" t="s">
        <v>23</v>
      </c>
      <c r="P5265" t="s">
        <v>25</v>
      </c>
      <c r="Q5265">
        <v>743.16</v>
      </c>
      <c r="R5265">
        <v>0</v>
      </c>
    </row>
    <row r="5266" spans="1:18" x14ac:dyDescent="0.3">
      <c r="A5266">
        <v>718350033</v>
      </c>
      <c r="B5266" t="s">
        <v>18</v>
      </c>
      <c r="C5266">
        <v>485</v>
      </c>
      <c r="D5266">
        <v>0</v>
      </c>
      <c r="E5266">
        <v>76</v>
      </c>
      <c r="F5266" s="1">
        <v>45116</v>
      </c>
      <c r="G5266" t="s">
        <v>61</v>
      </c>
      <c r="H5266" t="s">
        <v>60</v>
      </c>
      <c r="I5266">
        <v>2023</v>
      </c>
      <c r="J5266">
        <v>3069</v>
      </c>
      <c r="K5266">
        <v>1881</v>
      </c>
      <c r="L5266">
        <v>2909</v>
      </c>
      <c r="M5266">
        <v>58</v>
      </c>
      <c r="N5266">
        <v>0.61299999999999999</v>
      </c>
      <c r="O5266" t="s">
        <v>26</v>
      </c>
      <c r="P5266" t="s">
        <v>29</v>
      </c>
      <c r="Q5266">
        <v>669.07</v>
      </c>
      <c r="R5266">
        <v>0</v>
      </c>
    </row>
    <row r="5267" spans="1:18" x14ac:dyDescent="0.3">
      <c r="A5267">
        <v>718352358</v>
      </c>
      <c r="B5267" t="s">
        <v>18</v>
      </c>
      <c r="C5267">
        <v>200</v>
      </c>
      <c r="D5267">
        <v>0</v>
      </c>
      <c r="E5267">
        <v>82</v>
      </c>
      <c r="F5267" s="1">
        <v>45116</v>
      </c>
      <c r="G5267" t="s">
        <v>61</v>
      </c>
      <c r="H5267" t="s">
        <v>60</v>
      </c>
      <c r="I5267">
        <v>2023</v>
      </c>
      <c r="J5267">
        <v>1914</v>
      </c>
      <c r="K5267">
        <v>0</v>
      </c>
      <c r="L5267">
        <v>2687</v>
      </c>
      <c r="M5267">
        <v>41</v>
      </c>
      <c r="N5267">
        <v>0</v>
      </c>
      <c r="O5267" t="s">
        <v>21</v>
      </c>
      <c r="P5267" t="s">
        <v>27</v>
      </c>
      <c r="Q5267">
        <v>752.36</v>
      </c>
      <c r="R5267">
        <v>0</v>
      </c>
    </row>
    <row r="5268" spans="1:18" x14ac:dyDescent="0.3">
      <c r="A5268">
        <v>718353633</v>
      </c>
      <c r="B5268" t="s">
        <v>32</v>
      </c>
      <c r="C5268">
        <v>465</v>
      </c>
      <c r="D5268">
        <v>1</v>
      </c>
      <c r="E5268">
        <v>107</v>
      </c>
      <c r="F5268" s="1">
        <v>45116</v>
      </c>
      <c r="G5268" t="s">
        <v>61</v>
      </c>
      <c r="H5268" t="s">
        <v>60</v>
      </c>
      <c r="I5268">
        <v>2023</v>
      </c>
      <c r="J5268">
        <v>34516</v>
      </c>
      <c r="K5268">
        <v>0</v>
      </c>
      <c r="L5268">
        <v>5547</v>
      </c>
      <c r="M5268">
        <v>75</v>
      </c>
      <c r="N5268">
        <v>0</v>
      </c>
      <c r="O5268" t="s">
        <v>23</v>
      </c>
      <c r="P5268" t="s">
        <v>25</v>
      </c>
      <c r="Q5268">
        <v>721.11</v>
      </c>
      <c r="R5268">
        <v>0</v>
      </c>
    </row>
    <row r="5269" spans="1:18" x14ac:dyDescent="0.3">
      <c r="A5269">
        <v>718354683</v>
      </c>
      <c r="B5269" t="s">
        <v>31</v>
      </c>
      <c r="C5269">
        <v>200</v>
      </c>
      <c r="D5269">
        <v>1</v>
      </c>
      <c r="E5269">
        <v>70</v>
      </c>
      <c r="F5269" s="1">
        <v>45116</v>
      </c>
      <c r="G5269" t="s">
        <v>61</v>
      </c>
      <c r="H5269" t="s">
        <v>60</v>
      </c>
      <c r="I5269">
        <v>2023</v>
      </c>
      <c r="J5269">
        <v>21358</v>
      </c>
      <c r="K5269">
        <v>1225</v>
      </c>
      <c r="L5269">
        <v>3646</v>
      </c>
      <c r="M5269">
        <v>77</v>
      </c>
      <c r="N5269">
        <v>5.7000000000000002E-2</v>
      </c>
      <c r="O5269" t="s">
        <v>23</v>
      </c>
      <c r="P5269" t="s">
        <v>27</v>
      </c>
      <c r="Q5269">
        <v>510.44</v>
      </c>
      <c r="R5269">
        <v>0</v>
      </c>
    </row>
    <row r="5270" spans="1:18" x14ac:dyDescent="0.3">
      <c r="A5270">
        <v>718357458</v>
      </c>
      <c r="B5270" t="s">
        <v>32</v>
      </c>
      <c r="C5270">
        <v>455</v>
      </c>
      <c r="D5270">
        <v>1</v>
      </c>
      <c r="E5270">
        <v>42</v>
      </c>
      <c r="F5270" s="1">
        <v>45116</v>
      </c>
      <c r="G5270" t="s">
        <v>61</v>
      </c>
      <c r="H5270" t="s">
        <v>60</v>
      </c>
      <c r="I5270">
        <v>2023</v>
      </c>
      <c r="J5270">
        <v>3862</v>
      </c>
      <c r="K5270">
        <v>0</v>
      </c>
      <c r="L5270">
        <v>15282</v>
      </c>
      <c r="M5270">
        <v>125</v>
      </c>
      <c r="N5270">
        <v>0</v>
      </c>
      <c r="O5270" t="s">
        <v>23</v>
      </c>
      <c r="P5270" t="s">
        <v>29</v>
      </c>
      <c r="Q5270">
        <v>3973.32</v>
      </c>
      <c r="R5270">
        <v>0</v>
      </c>
    </row>
    <row r="5271" spans="1:18" x14ac:dyDescent="0.3">
      <c r="A5271">
        <v>718358808</v>
      </c>
      <c r="B5271" t="s">
        <v>18</v>
      </c>
      <c r="C5271">
        <v>245</v>
      </c>
      <c r="D5271">
        <v>1</v>
      </c>
      <c r="E5271">
        <v>131</v>
      </c>
      <c r="F5271" s="1">
        <v>45116</v>
      </c>
      <c r="G5271" t="s">
        <v>61</v>
      </c>
      <c r="H5271" t="s">
        <v>60</v>
      </c>
      <c r="I5271">
        <v>2023</v>
      </c>
      <c r="J5271">
        <v>3276</v>
      </c>
      <c r="K5271">
        <v>0</v>
      </c>
      <c r="L5271">
        <v>3758</v>
      </c>
      <c r="M5271">
        <v>61</v>
      </c>
      <c r="N5271">
        <v>0</v>
      </c>
      <c r="O5271" t="s">
        <v>23</v>
      </c>
      <c r="P5271" t="s">
        <v>24</v>
      </c>
      <c r="Q5271">
        <v>638.86</v>
      </c>
      <c r="R5271">
        <v>0</v>
      </c>
    </row>
    <row r="5272" spans="1:18" x14ac:dyDescent="0.3">
      <c r="A5272">
        <v>718360083</v>
      </c>
      <c r="B5272" t="s">
        <v>18</v>
      </c>
      <c r="C5272">
        <v>125</v>
      </c>
      <c r="D5272">
        <v>1</v>
      </c>
      <c r="E5272">
        <v>85</v>
      </c>
      <c r="F5272" s="1">
        <v>45116</v>
      </c>
      <c r="G5272" t="s">
        <v>61</v>
      </c>
      <c r="H5272" t="s">
        <v>60</v>
      </c>
      <c r="I5272">
        <v>2023</v>
      </c>
      <c r="J5272">
        <v>25790</v>
      </c>
      <c r="K5272">
        <v>1798</v>
      </c>
      <c r="L5272">
        <v>2443</v>
      </c>
      <c r="M5272">
        <v>70</v>
      </c>
      <c r="N5272">
        <v>7.0000000000000007E-2</v>
      </c>
      <c r="O5272" t="s">
        <v>23</v>
      </c>
      <c r="P5272" t="s">
        <v>24</v>
      </c>
      <c r="Q5272">
        <v>561.89</v>
      </c>
      <c r="R5272">
        <v>0</v>
      </c>
    </row>
    <row r="5273" spans="1:18" x14ac:dyDescent="0.3">
      <c r="A5273">
        <v>718361583</v>
      </c>
      <c r="B5273" t="s">
        <v>18</v>
      </c>
      <c r="C5273">
        <v>195</v>
      </c>
      <c r="D5273">
        <v>0</v>
      </c>
      <c r="E5273">
        <v>92</v>
      </c>
      <c r="F5273" s="1">
        <v>45116</v>
      </c>
      <c r="G5273" t="s">
        <v>61</v>
      </c>
      <c r="H5273" t="s">
        <v>60</v>
      </c>
      <c r="I5273">
        <v>2023</v>
      </c>
      <c r="J5273">
        <v>8242</v>
      </c>
      <c r="K5273">
        <v>0</v>
      </c>
      <c r="L5273">
        <v>1559</v>
      </c>
      <c r="M5273">
        <v>44</v>
      </c>
      <c r="N5273">
        <v>0</v>
      </c>
      <c r="O5273" t="s">
        <v>23</v>
      </c>
      <c r="P5273" t="s">
        <v>28</v>
      </c>
      <c r="Q5273">
        <v>93.54</v>
      </c>
      <c r="R5273">
        <v>0</v>
      </c>
    </row>
    <row r="5274" spans="1:18" x14ac:dyDescent="0.3">
      <c r="A5274">
        <v>718362783</v>
      </c>
      <c r="B5274" t="s">
        <v>18</v>
      </c>
      <c r="C5274">
        <v>295</v>
      </c>
      <c r="D5274">
        <v>1</v>
      </c>
      <c r="E5274">
        <v>71</v>
      </c>
      <c r="F5274" s="1">
        <v>45116</v>
      </c>
      <c r="G5274" t="s">
        <v>61</v>
      </c>
      <c r="H5274" t="s">
        <v>60</v>
      </c>
      <c r="I5274">
        <v>2023</v>
      </c>
      <c r="J5274">
        <v>12643</v>
      </c>
      <c r="K5274">
        <v>0</v>
      </c>
      <c r="L5274">
        <v>787</v>
      </c>
      <c r="M5274">
        <v>21</v>
      </c>
      <c r="N5274">
        <v>0</v>
      </c>
      <c r="O5274" t="s">
        <v>23</v>
      </c>
      <c r="P5274" t="s">
        <v>24</v>
      </c>
      <c r="Q5274">
        <v>78.7</v>
      </c>
      <c r="R5274">
        <v>0</v>
      </c>
    </row>
    <row r="5275" spans="1:18" x14ac:dyDescent="0.3">
      <c r="A5275">
        <v>718364283</v>
      </c>
      <c r="B5275" t="s">
        <v>18</v>
      </c>
      <c r="C5275">
        <v>175</v>
      </c>
      <c r="D5275">
        <v>1</v>
      </c>
      <c r="E5275">
        <v>111</v>
      </c>
      <c r="F5275" s="1">
        <v>45116</v>
      </c>
      <c r="G5275" t="s">
        <v>61</v>
      </c>
      <c r="H5275" t="s">
        <v>60</v>
      </c>
      <c r="I5275">
        <v>2023</v>
      </c>
      <c r="J5275">
        <v>19711</v>
      </c>
      <c r="K5275">
        <v>0</v>
      </c>
      <c r="L5275">
        <v>3602</v>
      </c>
      <c r="M5275">
        <v>72</v>
      </c>
      <c r="N5275">
        <v>0</v>
      </c>
      <c r="O5275" t="s">
        <v>23</v>
      </c>
      <c r="P5275" t="s">
        <v>27</v>
      </c>
      <c r="Q5275">
        <v>252.14</v>
      </c>
      <c r="R5275">
        <v>0</v>
      </c>
    </row>
    <row r="5276" spans="1:18" x14ac:dyDescent="0.3">
      <c r="A5276">
        <v>718366983</v>
      </c>
      <c r="B5276" t="s">
        <v>18</v>
      </c>
      <c r="C5276">
        <v>220</v>
      </c>
      <c r="D5276">
        <v>1</v>
      </c>
      <c r="E5276">
        <v>87</v>
      </c>
      <c r="F5276" s="1">
        <v>45116</v>
      </c>
      <c r="G5276" t="s">
        <v>61</v>
      </c>
      <c r="H5276" t="s">
        <v>60</v>
      </c>
      <c r="I5276">
        <v>2023</v>
      </c>
      <c r="J5276">
        <v>18584</v>
      </c>
      <c r="K5276">
        <v>2446</v>
      </c>
      <c r="L5276">
        <v>3504</v>
      </c>
      <c r="M5276">
        <v>64</v>
      </c>
      <c r="N5276">
        <v>0.13200000000000001</v>
      </c>
      <c r="O5276" t="s">
        <v>23</v>
      </c>
      <c r="P5276" t="s">
        <v>24</v>
      </c>
      <c r="Q5276">
        <v>876</v>
      </c>
      <c r="R5276">
        <v>0</v>
      </c>
    </row>
    <row r="5277" spans="1:18" x14ac:dyDescent="0.3">
      <c r="A5277">
        <v>718368333</v>
      </c>
      <c r="B5277" t="s">
        <v>18</v>
      </c>
      <c r="C5277">
        <v>320</v>
      </c>
      <c r="D5277">
        <v>1</v>
      </c>
      <c r="E5277">
        <v>140</v>
      </c>
      <c r="F5277" s="1">
        <v>45116</v>
      </c>
      <c r="G5277" t="s">
        <v>61</v>
      </c>
      <c r="H5277" t="s">
        <v>60</v>
      </c>
      <c r="I5277">
        <v>2023</v>
      </c>
      <c r="J5277">
        <v>5713</v>
      </c>
      <c r="K5277">
        <v>789</v>
      </c>
      <c r="L5277">
        <v>3323</v>
      </c>
      <c r="M5277">
        <v>61</v>
      </c>
      <c r="N5277">
        <v>0.13800000000000001</v>
      </c>
      <c r="O5277" t="s">
        <v>23</v>
      </c>
      <c r="P5277" t="s">
        <v>27</v>
      </c>
      <c r="Q5277">
        <v>631.37</v>
      </c>
      <c r="R5277">
        <v>0</v>
      </c>
    </row>
    <row r="5278" spans="1:18" x14ac:dyDescent="0.3">
      <c r="A5278">
        <v>718370733</v>
      </c>
      <c r="B5278" t="s">
        <v>18</v>
      </c>
      <c r="C5278">
        <v>100</v>
      </c>
      <c r="D5278">
        <v>0</v>
      </c>
      <c r="E5278">
        <v>144</v>
      </c>
      <c r="F5278" s="1">
        <v>45116</v>
      </c>
      <c r="G5278" t="s">
        <v>61</v>
      </c>
      <c r="H5278" t="s">
        <v>60</v>
      </c>
      <c r="I5278">
        <v>2023</v>
      </c>
      <c r="J5278">
        <v>6074</v>
      </c>
      <c r="K5278">
        <v>0</v>
      </c>
      <c r="L5278">
        <v>4504</v>
      </c>
      <c r="M5278">
        <v>90</v>
      </c>
      <c r="N5278">
        <v>0</v>
      </c>
      <c r="O5278" t="s">
        <v>23</v>
      </c>
      <c r="P5278" t="s">
        <v>29</v>
      </c>
      <c r="Q5278">
        <v>315.27999999999997</v>
      </c>
      <c r="R5278">
        <v>0</v>
      </c>
    </row>
    <row r="5279" spans="1:18" x14ac:dyDescent="0.3">
      <c r="A5279">
        <v>718372458</v>
      </c>
      <c r="B5279" t="s">
        <v>31</v>
      </c>
      <c r="C5279">
        <v>125</v>
      </c>
      <c r="D5279">
        <v>1</v>
      </c>
      <c r="E5279">
        <v>155</v>
      </c>
      <c r="F5279" s="1">
        <v>45116</v>
      </c>
      <c r="G5279" t="s">
        <v>61</v>
      </c>
      <c r="H5279" t="s">
        <v>60</v>
      </c>
      <c r="I5279">
        <v>2023</v>
      </c>
      <c r="J5279">
        <v>3735</v>
      </c>
      <c r="K5279">
        <v>1723</v>
      </c>
      <c r="L5279">
        <v>14501</v>
      </c>
      <c r="M5279">
        <v>92</v>
      </c>
      <c r="N5279">
        <v>0.46100000000000002</v>
      </c>
      <c r="O5279" t="s">
        <v>26</v>
      </c>
      <c r="P5279" t="s">
        <v>22</v>
      </c>
      <c r="Q5279">
        <v>1885.13</v>
      </c>
      <c r="R5279">
        <v>0</v>
      </c>
    </row>
    <row r="5280" spans="1:18" x14ac:dyDescent="0.3">
      <c r="A5280">
        <v>718373658</v>
      </c>
      <c r="B5280" t="s">
        <v>18</v>
      </c>
      <c r="C5280">
        <v>325</v>
      </c>
      <c r="D5280">
        <v>1</v>
      </c>
      <c r="E5280">
        <v>79</v>
      </c>
      <c r="F5280" s="1">
        <v>45116</v>
      </c>
      <c r="G5280" t="s">
        <v>61</v>
      </c>
      <c r="H5280" t="s">
        <v>60</v>
      </c>
      <c r="I5280">
        <v>2023</v>
      </c>
      <c r="J5280">
        <v>5841</v>
      </c>
      <c r="K5280">
        <v>2463</v>
      </c>
      <c r="L5280">
        <v>3817</v>
      </c>
      <c r="M5280">
        <v>81</v>
      </c>
      <c r="N5280">
        <v>0.42199999999999999</v>
      </c>
      <c r="O5280" t="s">
        <v>23</v>
      </c>
      <c r="P5280" t="s">
        <v>24</v>
      </c>
      <c r="Q5280">
        <v>1068.76</v>
      </c>
      <c r="R5280">
        <v>0</v>
      </c>
    </row>
    <row r="5281" spans="1:18" x14ac:dyDescent="0.3">
      <c r="A5281">
        <v>718376583</v>
      </c>
      <c r="B5281" t="s">
        <v>31</v>
      </c>
      <c r="C5281">
        <v>430</v>
      </c>
      <c r="D5281">
        <v>1</v>
      </c>
      <c r="E5281">
        <v>117</v>
      </c>
      <c r="F5281" s="1">
        <v>45116</v>
      </c>
      <c r="G5281" t="s">
        <v>61</v>
      </c>
      <c r="H5281" t="s">
        <v>60</v>
      </c>
      <c r="I5281">
        <v>2023</v>
      </c>
      <c r="J5281">
        <v>34516</v>
      </c>
      <c r="K5281">
        <v>751</v>
      </c>
      <c r="L5281">
        <v>5806</v>
      </c>
      <c r="M5281">
        <v>40</v>
      </c>
      <c r="N5281">
        <v>2.1999999999999999E-2</v>
      </c>
      <c r="O5281" t="s">
        <v>21</v>
      </c>
      <c r="P5281" t="s">
        <v>22</v>
      </c>
      <c r="Q5281">
        <v>348.36</v>
      </c>
      <c r="R5281">
        <v>0</v>
      </c>
    </row>
    <row r="5282" spans="1:18" x14ac:dyDescent="0.3">
      <c r="A5282">
        <v>718379358</v>
      </c>
      <c r="B5282" t="s">
        <v>31</v>
      </c>
      <c r="C5282">
        <v>480</v>
      </c>
      <c r="D5282">
        <v>1</v>
      </c>
      <c r="E5282">
        <v>97</v>
      </c>
      <c r="F5282" s="1">
        <v>45116</v>
      </c>
      <c r="G5282" t="s">
        <v>61</v>
      </c>
      <c r="H5282" t="s">
        <v>60</v>
      </c>
      <c r="I5282">
        <v>2023</v>
      </c>
      <c r="J5282">
        <v>34516</v>
      </c>
      <c r="K5282">
        <v>2017</v>
      </c>
      <c r="L5282">
        <v>8453</v>
      </c>
      <c r="M5282">
        <v>90</v>
      </c>
      <c r="N5282">
        <v>5.8000000000000003E-2</v>
      </c>
      <c r="O5282" t="s">
        <v>23</v>
      </c>
      <c r="P5282" t="s">
        <v>28</v>
      </c>
      <c r="Q5282">
        <v>3859.66</v>
      </c>
      <c r="R5282">
        <v>0</v>
      </c>
    </row>
    <row r="5283" spans="1:18" x14ac:dyDescent="0.3">
      <c r="A5283">
        <v>718383183</v>
      </c>
      <c r="B5283" t="s">
        <v>18</v>
      </c>
      <c r="C5283">
        <v>395</v>
      </c>
      <c r="D5283">
        <v>0</v>
      </c>
      <c r="E5283">
        <v>101</v>
      </c>
      <c r="F5283" s="1">
        <v>45116</v>
      </c>
      <c r="G5283" t="s">
        <v>61</v>
      </c>
      <c r="H5283" t="s">
        <v>60</v>
      </c>
      <c r="I5283">
        <v>2023</v>
      </c>
      <c r="J5283">
        <v>3803</v>
      </c>
      <c r="K5283">
        <v>2437</v>
      </c>
      <c r="L5283">
        <v>14397</v>
      </c>
      <c r="M5283">
        <v>117</v>
      </c>
      <c r="N5283">
        <v>0.64100000000000001</v>
      </c>
      <c r="O5283" t="s">
        <v>23</v>
      </c>
      <c r="P5283" t="s">
        <v>24</v>
      </c>
      <c r="Q5283">
        <v>2015.58</v>
      </c>
      <c r="R5283">
        <v>0</v>
      </c>
    </row>
    <row r="5284" spans="1:18" x14ac:dyDescent="0.3">
      <c r="A5284">
        <v>718384233</v>
      </c>
      <c r="B5284" t="s">
        <v>31</v>
      </c>
      <c r="C5284">
        <v>325</v>
      </c>
      <c r="D5284">
        <v>0</v>
      </c>
      <c r="E5284">
        <v>149</v>
      </c>
      <c r="F5284" s="1">
        <v>45116</v>
      </c>
      <c r="G5284" t="s">
        <v>61</v>
      </c>
      <c r="H5284" t="s">
        <v>60</v>
      </c>
      <c r="I5284">
        <v>2023</v>
      </c>
      <c r="J5284">
        <v>17835</v>
      </c>
      <c r="K5284">
        <v>868</v>
      </c>
      <c r="L5284">
        <v>4258</v>
      </c>
      <c r="M5284">
        <v>58</v>
      </c>
      <c r="N5284">
        <v>4.9000000000000002E-2</v>
      </c>
      <c r="O5284" t="s">
        <v>21</v>
      </c>
      <c r="P5284" t="s">
        <v>27</v>
      </c>
      <c r="Q5284">
        <v>553.54</v>
      </c>
      <c r="R5284">
        <v>0</v>
      </c>
    </row>
    <row r="5285" spans="1:18" x14ac:dyDescent="0.3">
      <c r="A5285">
        <v>718388733</v>
      </c>
      <c r="B5285" t="s">
        <v>18</v>
      </c>
      <c r="C5285">
        <v>425</v>
      </c>
      <c r="D5285">
        <v>0</v>
      </c>
      <c r="E5285">
        <v>106</v>
      </c>
      <c r="F5285" s="1">
        <v>45116</v>
      </c>
      <c r="G5285" t="s">
        <v>61</v>
      </c>
      <c r="H5285" t="s">
        <v>60</v>
      </c>
      <c r="I5285">
        <v>2023</v>
      </c>
      <c r="J5285">
        <v>2609</v>
      </c>
      <c r="K5285">
        <v>1259</v>
      </c>
      <c r="L5285">
        <v>8677</v>
      </c>
      <c r="M5285">
        <v>96</v>
      </c>
      <c r="N5285">
        <v>0.48299999999999998</v>
      </c>
      <c r="O5285" t="s">
        <v>23</v>
      </c>
      <c r="P5285" t="s">
        <v>27</v>
      </c>
      <c r="Q5285">
        <v>2256.02</v>
      </c>
      <c r="R5285">
        <v>0</v>
      </c>
    </row>
    <row r="5286" spans="1:18" x14ac:dyDescent="0.3">
      <c r="A5286">
        <v>718394658</v>
      </c>
      <c r="B5286" t="s">
        <v>18</v>
      </c>
      <c r="C5286">
        <v>475</v>
      </c>
      <c r="D5286">
        <v>0</v>
      </c>
      <c r="E5286">
        <v>148</v>
      </c>
      <c r="F5286" s="1">
        <v>45116</v>
      </c>
      <c r="G5286" t="s">
        <v>61</v>
      </c>
      <c r="H5286" t="s">
        <v>60</v>
      </c>
      <c r="I5286">
        <v>2023</v>
      </c>
      <c r="J5286">
        <v>4254</v>
      </c>
      <c r="K5286">
        <v>2464</v>
      </c>
      <c r="L5286">
        <v>2366</v>
      </c>
      <c r="M5286">
        <v>62</v>
      </c>
      <c r="N5286">
        <v>0.57899999999999996</v>
      </c>
      <c r="O5286" t="s">
        <v>26</v>
      </c>
      <c r="P5286" t="s">
        <v>24</v>
      </c>
      <c r="Q5286">
        <v>520.52</v>
      </c>
      <c r="R5286">
        <v>0</v>
      </c>
    </row>
    <row r="5287" spans="1:18" x14ac:dyDescent="0.3">
      <c r="A5287">
        <v>718396533</v>
      </c>
      <c r="B5287" t="s">
        <v>18</v>
      </c>
      <c r="C5287">
        <v>150</v>
      </c>
      <c r="D5287">
        <v>1</v>
      </c>
      <c r="E5287">
        <v>79</v>
      </c>
      <c r="F5287" s="1">
        <v>45116</v>
      </c>
      <c r="G5287" t="s">
        <v>61</v>
      </c>
      <c r="H5287" t="s">
        <v>60</v>
      </c>
      <c r="I5287">
        <v>2023</v>
      </c>
      <c r="J5287">
        <v>8185</v>
      </c>
      <c r="K5287">
        <v>1556</v>
      </c>
      <c r="L5287">
        <v>4527</v>
      </c>
      <c r="M5287">
        <v>83</v>
      </c>
      <c r="N5287">
        <v>0.19</v>
      </c>
      <c r="O5287" t="s">
        <v>23</v>
      </c>
      <c r="P5287" t="s">
        <v>24</v>
      </c>
      <c r="Q5287">
        <v>1312.83</v>
      </c>
      <c r="R5287">
        <v>0</v>
      </c>
    </row>
    <row r="5288" spans="1:18" x14ac:dyDescent="0.3">
      <c r="A5288">
        <v>718397658</v>
      </c>
      <c r="B5288" t="s">
        <v>18</v>
      </c>
      <c r="C5288">
        <v>275</v>
      </c>
      <c r="D5288">
        <v>1</v>
      </c>
      <c r="E5288">
        <v>164</v>
      </c>
      <c r="F5288" s="1">
        <v>45116</v>
      </c>
      <c r="G5288" t="s">
        <v>61</v>
      </c>
      <c r="H5288" t="s">
        <v>60</v>
      </c>
      <c r="I5288">
        <v>2023</v>
      </c>
      <c r="J5288">
        <v>4115</v>
      </c>
      <c r="K5288">
        <v>1231</v>
      </c>
      <c r="L5288">
        <v>3627</v>
      </c>
      <c r="M5288">
        <v>61</v>
      </c>
      <c r="N5288">
        <v>0.29899999999999999</v>
      </c>
      <c r="O5288" t="s">
        <v>23</v>
      </c>
      <c r="P5288" t="s">
        <v>25</v>
      </c>
      <c r="Q5288">
        <v>580.32000000000005</v>
      </c>
      <c r="R5288">
        <v>0</v>
      </c>
    </row>
    <row r="5289" spans="1:18" x14ac:dyDescent="0.3">
      <c r="A5289">
        <v>718399233</v>
      </c>
      <c r="B5289" t="s">
        <v>18</v>
      </c>
      <c r="C5289">
        <v>250</v>
      </c>
      <c r="D5289">
        <v>1</v>
      </c>
      <c r="E5289">
        <v>79</v>
      </c>
      <c r="F5289" s="1">
        <v>45116</v>
      </c>
      <c r="G5289" t="s">
        <v>61</v>
      </c>
      <c r="H5289" t="s">
        <v>60</v>
      </c>
      <c r="I5289">
        <v>2023</v>
      </c>
      <c r="J5289">
        <v>1531</v>
      </c>
      <c r="K5289">
        <v>0</v>
      </c>
      <c r="L5289">
        <v>4152</v>
      </c>
      <c r="M5289">
        <v>77</v>
      </c>
      <c r="N5289">
        <v>0</v>
      </c>
      <c r="O5289" t="s">
        <v>21</v>
      </c>
      <c r="P5289" t="s">
        <v>25</v>
      </c>
      <c r="Q5289">
        <v>332.16</v>
      </c>
      <c r="R5289">
        <v>0</v>
      </c>
    </row>
    <row r="5290" spans="1:18" x14ac:dyDescent="0.3">
      <c r="A5290">
        <v>718403358</v>
      </c>
      <c r="B5290" t="s">
        <v>18</v>
      </c>
      <c r="C5290">
        <v>325</v>
      </c>
      <c r="D5290">
        <v>0</v>
      </c>
      <c r="E5290">
        <v>40</v>
      </c>
      <c r="F5290" s="1">
        <v>45116</v>
      </c>
      <c r="G5290" t="s">
        <v>61</v>
      </c>
      <c r="H5290" t="s">
        <v>60</v>
      </c>
      <c r="I5290">
        <v>2023</v>
      </c>
      <c r="J5290">
        <v>7231</v>
      </c>
      <c r="K5290">
        <v>2517</v>
      </c>
      <c r="L5290">
        <v>3912</v>
      </c>
      <c r="M5290">
        <v>67</v>
      </c>
      <c r="N5290">
        <v>0.34799999999999998</v>
      </c>
      <c r="O5290" t="s">
        <v>21</v>
      </c>
      <c r="P5290" t="s">
        <v>24</v>
      </c>
      <c r="Q5290">
        <v>782.4</v>
      </c>
      <c r="R5290">
        <v>0</v>
      </c>
    </row>
    <row r="5291" spans="1:18" x14ac:dyDescent="0.3">
      <c r="A5291">
        <v>718404783</v>
      </c>
      <c r="B5291" t="s">
        <v>18</v>
      </c>
      <c r="C5291">
        <v>420</v>
      </c>
      <c r="D5291">
        <v>0</v>
      </c>
      <c r="E5291">
        <v>87</v>
      </c>
      <c r="F5291" s="1">
        <v>45116</v>
      </c>
      <c r="G5291" t="s">
        <v>61</v>
      </c>
      <c r="H5291" t="s">
        <v>60</v>
      </c>
      <c r="I5291">
        <v>2023</v>
      </c>
      <c r="J5291">
        <v>6996</v>
      </c>
      <c r="K5291">
        <v>0</v>
      </c>
      <c r="L5291">
        <v>2384</v>
      </c>
      <c r="M5291">
        <v>33</v>
      </c>
      <c r="N5291">
        <v>0</v>
      </c>
      <c r="O5291" t="s">
        <v>21</v>
      </c>
      <c r="P5291" t="s">
        <v>25</v>
      </c>
      <c r="Q5291">
        <v>500.64</v>
      </c>
      <c r="R5291">
        <v>0</v>
      </c>
    </row>
    <row r="5292" spans="1:18" x14ac:dyDescent="0.3">
      <c r="A5292">
        <v>718410258</v>
      </c>
      <c r="B5292" t="s">
        <v>18</v>
      </c>
      <c r="C5292">
        <v>495</v>
      </c>
      <c r="D5292">
        <v>0</v>
      </c>
      <c r="E5292">
        <v>119</v>
      </c>
      <c r="F5292" s="1">
        <v>45116</v>
      </c>
      <c r="G5292" t="s">
        <v>61</v>
      </c>
      <c r="H5292" t="s">
        <v>60</v>
      </c>
      <c r="I5292">
        <v>2023</v>
      </c>
      <c r="J5292">
        <v>13441</v>
      </c>
      <c r="K5292">
        <v>0</v>
      </c>
      <c r="L5292">
        <v>4207</v>
      </c>
      <c r="M5292">
        <v>80</v>
      </c>
      <c r="N5292">
        <v>0</v>
      </c>
      <c r="O5292" t="s">
        <v>21</v>
      </c>
      <c r="P5292" t="s">
        <v>29</v>
      </c>
      <c r="Q5292">
        <v>673.12</v>
      </c>
      <c r="R5292">
        <v>0</v>
      </c>
    </row>
    <row r="5293" spans="1:18" x14ac:dyDescent="0.3">
      <c r="A5293">
        <v>718414008</v>
      </c>
      <c r="B5293" t="s">
        <v>18</v>
      </c>
      <c r="C5293">
        <v>355</v>
      </c>
      <c r="D5293">
        <v>0</v>
      </c>
      <c r="E5293">
        <v>93</v>
      </c>
      <c r="F5293" s="1">
        <v>45116</v>
      </c>
      <c r="G5293" t="s">
        <v>61</v>
      </c>
      <c r="H5293" t="s">
        <v>60</v>
      </c>
      <c r="I5293">
        <v>2023</v>
      </c>
      <c r="J5293">
        <v>34516</v>
      </c>
      <c r="K5293">
        <v>1023</v>
      </c>
      <c r="L5293">
        <v>1064</v>
      </c>
      <c r="M5293">
        <v>13</v>
      </c>
      <c r="N5293">
        <v>0.03</v>
      </c>
      <c r="O5293" t="s">
        <v>23</v>
      </c>
      <c r="P5293" t="s">
        <v>25</v>
      </c>
      <c r="Q5293">
        <v>191.52</v>
      </c>
      <c r="R5293">
        <v>0</v>
      </c>
    </row>
    <row r="5294" spans="1:18" x14ac:dyDescent="0.3">
      <c r="A5294">
        <v>718415133</v>
      </c>
      <c r="B5294" t="s">
        <v>18</v>
      </c>
      <c r="C5294">
        <v>490</v>
      </c>
      <c r="D5294">
        <v>1</v>
      </c>
      <c r="E5294">
        <v>90</v>
      </c>
      <c r="F5294" s="1">
        <v>45116</v>
      </c>
      <c r="G5294" t="s">
        <v>61</v>
      </c>
      <c r="H5294" t="s">
        <v>60</v>
      </c>
      <c r="I5294">
        <v>2023</v>
      </c>
      <c r="J5294">
        <v>11352</v>
      </c>
      <c r="K5294">
        <v>0</v>
      </c>
      <c r="L5294">
        <v>1601</v>
      </c>
      <c r="M5294">
        <v>34</v>
      </c>
      <c r="N5294">
        <v>0</v>
      </c>
      <c r="O5294" t="s">
        <v>23</v>
      </c>
      <c r="P5294" t="s">
        <v>28</v>
      </c>
      <c r="Q5294">
        <v>272.17</v>
      </c>
      <c r="R5294">
        <v>0</v>
      </c>
    </row>
    <row r="5295" spans="1:18" x14ac:dyDescent="0.3">
      <c r="A5295">
        <v>718416858</v>
      </c>
      <c r="B5295" t="s">
        <v>18</v>
      </c>
      <c r="C5295">
        <v>365</v>
      </c>
      <c r="D5295">
        <v>1</v>
      </c>
      <c r="E5295">
        <v>81</v>
      </c>
      <c r="F5295" s="1">
        <v>45116</v>
      </c>
      <c r="G5295" t="s">
        <v>61</v>
      </c>
      <c r="H5295" t="s">
        <v>60</v>
      </c>
      <c r="I5295">
        <v>2023</v>
      </c>
      <c r="J5295">
        <v>10607</v>
      </c>
      <c r="K5295">
        <v>2517</v>
      </c>
      <c r="L5295">
        <v>1903</v>
      </c>
      <c r="M5295">
        <v>40</v>
      </c>
      <c r="N5295">
        <v>0.23699999999999999</v>
      </c>
      <c r="O5295" t="s">
        <v>23</v>
      </c>
      <c r="P5295" t="s">
        <v>25</v>
      </c>
      <c r="Q5295">
        <v>247.39</v>
      </c>
      <c r="R5295">
        <v>0</v>
      </c>
    </row>
    <row r="5296" spans="1:18" x14ac:dyDescent="0.3">
      <c r="A5296">
        <v>718418958</v>
      </c>
      <c r="B5296" t="s">
        <v>18</v>
      </c>
      <c r="C5296">
        <v>355</v>
      </c>
      <c r="D5296">
        <v>1</v>
      </c>
      <c r="E5296">
        <v>41</v>
      </c>
      <c r="F5296" s="1">
        <v>45116</v>
      </c>
      <c r="G5296" t="s">
        <v>61</v>
      </c>
      <c r="H5296" t="s">
        <v>60</v>
      </c>
      <c r="I5296">
        <v>2023</v>
      </c>
      <c r="J5296">
        <v>5061</v>
      </c>
      <c r="K5296">
        <v>0</v>
      </c>
      <c r="L5296">
        <v>1309</v>
      </c>
      <c r="M5296">
        <v>38</v>
      </c>
      <c r="N5296">
        <v>0</v>
      </c>
      <c r="O5296" t="s">
        <v>23</v>
      </c>
      <c r="P5296" t="s">
        <v>25</v>
      </c>
      <c r="Q5296">
        <v>379.61</v>
      </c>
      <c r="R5296">
        <v>0</v>
      </c>
    </row>
    <row r="5297" spans="1:18" x14ac:dyDescent="0.3">
      <c r="A5297">
        <v>718420308</v>
      </c>
      <c r="B5297" t="s">
        <v>18</v>
      </c>
      <c r="C5297">
        <v>380</v>
      </c>
      <c r="D5297">
        <v>1</v>
      </c>
      <c r="E5297">
        <v>91</v>
      </c>
      <c r="F5297" s="1">
        <v>45116</v>
      </c>
      <c r="G5297" t="s">
        <v>61</v>
      </c>
      <c r="H5297" t="s">
        <v>60</v>
      </c>
      <c r="I5297">
        <v>2023</v>
      </c>
      <c r="J5297">
        <v>3397</v>
      </c>
      <c r="K5297">
        <v>1658</v>
      </c>
      <c r="L5297">
        <v>4208</v>
      </c>
      <c r="M5297">
        <v>75</v>
      </c>
      <c r="N5297">
        <v>0.48799999999999999</v>
      </c>
      <c r="O5297" t="s">
        <v>21</v>
      </c>
      <c r="P5297" t="s">
        <v>28</v>
      </c>
      <c r="Q5297">
        <v>1178.24</v>
      </c>
      <c r="R5297">
        <v>0</v>
      </c>
    </row>
    <row r="5298" spans="1:18" x14ac:dyDescent="0.3">
      <c r="A5298">
        <v>718421808</v>
      </c>
      <c r="B5298" t="s">
        <v>18</v>
      </c>
      <c r="C5298">
        <v>95</v>
      </c>
      <c r="D5298">
        <v>0</v>
      </c>
      <c r="E5298">
        <v>134</v>
      </c>
      <c r="F5298" s="1">
        <v>45116</v>
      </c>
      <c r="G5298" t="s">
        <v>61</v>
      </c>
      <c r="H5298" t="s">
        <v>60</v>
      </c>
      <c r="I5298">
        <v>2023</v>
      </c>
      <c r="J5298">
        <v>3068</v>
      </c>
      <c r="K5298">
        <v>1765</v>
      </c>
      <c r="L5298">
        <v>4611</v>
      </c>
      <c r="M5298">
        <v>73</v>
      </c>
      <c r="N5298">
        <v>0.57499999999999996</v>
      </c>
      <c r="O5298" t="s">
        <v>26</v>
      </c>
      <c r="P5298" t="s">
        <v>25</v>
      </c>
      <c r="Q5298">
        <v>829.98</v>
      </c>
      <c r="R5298">
        <v>0</v>
      </c>
    </row>
    <row r="5299" spans="1:18" x14ac:dyDescent="0.3">
      <c r="A5299">
        <v>718423533</v>
      </c>
      <c r="B5299" t="s">
        <v>18</v>
      </c>
      <c r="C5299">
        <v>455</v>
      </c>
      <c r="D5299">
        <v>1</v>
      </c>
      <c r="E5299">
        <v>54</v>
      </c>
      <c r="F5299" s="1">
        <v>45116</v>
      </c>
      <c r="G5299" t="s">
        <v>61</v>
      </c>
      <c r="H5299" t="s">
        <v>60</v>
      </c>
      <c r="I5299">
        <v>2023</v>
      </c>
      <c r="J5299">
        <v>16791</v>
      </c>
      <c r="K5299">
        <v>1181</v>
      </c>
      <c r="L5299">
        <v>2983</v>
      </c>
      <c r="M5299">
        <v>74</v>
      </c>
      <c r="N5299">
        <v>7.0000000000000007E-2</v>
      </c>
      <c r="O5299" t="s">
        <v>23</v>
      </c>
      <c r="P5299" t="s">
        <v>28</v>
      </c>
      <c r="Q5299">
        <v>387.79</v>
      </c>
      <c r="R5299">
        <v>0</v>
      </c>
    </row>
    <row r="5300" spans="1:18" x14ac:dyDescent="0.3">
      <c r="A5300">
        <v>718425333</v>
      </c>
      <c r="B5300" t="s">
        <v>18</v>
      </c>
      <c r="C5300">
        <v>100</v>
      </c>
      <c r="D5300">
        <v>0</v>
      </c>
      <c r="E5300">
        <v>90</v>
      </c>
      <c r="F5300" s="1">
        <v>45116</v>
      </c>
      <c r="G5300" t="s">
        <v>61</v>
      </c>
      <c r="H5300" t="s">
        <v>60</v>
      </c>
      <c r="I5300">
        <v>2023</v>
      </c>
      <c r="J5300">
        <v>26819</v>
      </c>
      <c r="K5300">
        <v>1657</v>
      </c>
      <c r="L5300">
        <v>14450</v>
      </c>
      <c r="M5300">
        <v>111</v>
      </c>
      <c r="N5300">
        <v>6.2E-2</v>
      </c>
      <c r="O5300" t="s">
        <v>23</v>
      </c>
      <c r="P5300" t="s">
        <v>28</v>
      </c>
      <c r="Q5300">
        <v>2312</v>
      </c>
      <c r="R5300">
        <v>0</v>
      </c>
    </row>
    <row r="5301" spans="1:18" x14ac:dyDescent="0.3">
      <c r="A5301">
        <v>718426533</v>
      </c>
      <c r="B5301" t="s">
        <v>18</v>
      </c>
      <c r="C5301">
        <v>200</v>
      </c>
      <c r="D5301">
        <v>1</v>
      </c>
      <c r="E5301">
        <v>97</v>
      </c>
      <c r="F5301" s="1">
        <v>45116</v>
      </c>
      <c r="G5301" t="s">
        <v>61</v>
      </c>
      <c r="H5301" t="s">
        <v>60</v>
      </c>
      <c r="I5301">
        <v>2023</v>
      </c>
      <c r="J5301">
        <v>5504</v>
      </c>
      <c r="K5301">
        <v>0</v>
      </c>
      <c r="L5301">
        <v>1364</v>
      </c>
      <c r="M5301">
        <v>32</v>
      </c>
      <c r="N5301">
        <v>0</v>
      </c>
      <c r="O5301" t="s">
        <v>23</v>
      </c>
      <c r="P5301" t="s">
        <v>25</v>
      </c>
      <c r="Q5301">
        <v>341</v>
      </c>
      <c r="R5301">
        <v>0</v>
      </c>
    </row>
    <row r="5302" spans="1:18" x14ac:dyDescent="0.3">
      <c r="A5302">
        <v>718428033</v>
      </c>
      <c r="B5302" t="s">
        <v>18</v>
      </c>
      <c r="C5302">
        <v>435</v>
      </c>
      <c r="D5302">
        <v>0</v>
      </c>
      <c r="E5302">
        <v>98</v>
      </c>
      <c r="F5302" s="1">
        <v>45116</v>
      </c>
      <c r="G5302" t="s">
        <v>61</v>
      </c>
      <c r="H5302" t="s">
        <v>60</v>
      </c>
      <c r="I5302">
        <v>2023</v>
      </c>
      <c r="J5302">
        <v>4430</v>
      </c>
      <c r="K5302">
        <v>1543</v>
      </c>
      <c r="L5302">
        <v>3395</v>
      </c>
      <c r="M5302">
        <v>70</v>
      </c>
      <c r="N5302">
        <v>0.34799999999999998</v>
      </c>
      <c r="O5302" t="s">
        <v>23</v>
      </c>
      <c r="P5302" t="s">
        <v>24</v>
      </c>
      <c r="Q5302">
        <v>848.75</v>
      </c>
      <c r="R5302">
        <v>0</v>
      </c>
    </row>
    <row r="5303" spans="1:18" x14ac:dyDescent="0.3">
      <c r="A5303">
        <v>718431258</v>
      </c>
      <c r="B5303" t="s">
        <v>18</v>
      </c>
      <c r="C5303">
        <v>370</v>
      </c>
      <c r="D5303">
        <v>1</v>
      </c>
      <c r="E5303">
        <v>171</v>
      </c>
      <c r="F5303" s="1">
        <v>45116</v>
      </c>
      <c r="G5303" t="s">
        <v>61</v>
      </c>
      <c r="H5303" t="s">
        <v>60</v>
      </c>
      <c r="I5303">
        <v>2023</v>
      </c>
      <c r="J5303">
        <v>3126</v>
      </c>
      <c r="K5303">
        <v>1503</v>
      </c>
      <c r="L5303">
        <v>3662</v>
      </c>
      <c r="M5303">
        <v>74</v>
      </c>
      <c r="N5303">
        <v>0.48099999999999998</v>
      </c>
      <c r="O5303" t="s">
        <v>21</v>
      </c>
      <c r="P5303" t="s">
        <v>25</v>
      </c>
      <c r="Q5303">
        <v>256.33999999999997</v>
      </c>
      <c r="R5303">
        <v>0</v>
      </c>
    </row>
    <row r="5304" spans="1:18" x14ac:dyDescent="0.3">
      <c r="A5304">
        <v>718433508</v>
      </c>
      <c r="B5304" t="s">
        <v>18</v>
      </c>
      <c r="C5304">
        <v>375</v>
      </c>
      <c r="D5304">
        <v>0</v>
      </c>
      <c r="E5304">
        <v>84</v>
      </c>
      <c r="F5304" s="1">
        <v>45116</v>
      </c>
      <c r="G5304" t="s">
        <v>61</v>
      </c>
      <c r="H5304" t="s">
        <v>60</v>
      </c>
      <c r="I5304">
        <v>2023</v>
      </c>
      <c r="J5304">
        <v>2481</v>
      </c>
      <c r="K5304">
        <v>2119</v>
      </c>
      <c r="L5304">
        <v>8097</v>
      </c>
      <c r="M5304">
        <v>88</v>
      </c>
      <c r="N5304">
        <v>0.85399999999999998</v>
      </c>
      <c r="O5304" t="s">
        <v>23</v>
      </c>
      <c r="P5304" t="s">
        <v>24</v>
      </c>
      <c r="Q5304">
        <v>1214.55</v>
      </c>
      <c r="R5304">
        <v>0</v>
      </c>
    </row>
    <row r="5305" spans="1:18" x14ac:dyDescent="0.3">
      <c r="A5305">
        <v>718435158</v>
      </c>
      <c r="B5305" t="s">
        <v>18</v>
      </c>
      <c r="C5305">
        <v>285</v>
      </c>
      <c r="D5305">
        <v>0</v>
      </c>
      <c r="E5305">
        <v>94</v>
      </c>
      <c r="F5305" s="1">
        <v>45116</v>
      </c>
      <c r="G5305" t="s">
        <v>61</v>
      </c>
      <c r="H5305" t="s">
        <v>60</v>
      </c>
      <c r="I5305">
        <v>2023</v>
      </c>
      <c r="J5305">
        <v>34516</v>
      </c>
      <c r="K5305">
        <v>0</v>
      </c>
      <c r="L5305">
        <v>1930</v>
      </c>
      <c r="M5305">
        <v>36</v>
      </c>
      <c r="N5305">
        <v>0</v>
      </c>
      <c r="O5305" t="s">
        <v>23</v>
      </c>
      <c r="P5305" t="s">
        <v>25</v>
      </c>
      <c r="Q5305">
        <v>559.70000000000005</v>
      </c>
      <c r="R5305">
        <v>0</v>
      </c>
    </row>
    <row r="5306" spans="1:18" x14ac:dyDescent="0.3">
      <c r="A5306">
        <v>718436133</v>
      </c>
      <c r="B5306" t="s">
        <v>18</v>
      </c>
      <c r="C5306">
        <v>365</v>
      </c>
      <c r="D5306">
        <v>0</v>
      </c>
      <c r="E5306">
        <v>105</v>
      </c>
      <c r="F5306" s="1">
        <v>45116</v>
      </c>
      <c r="G5306" t="s">
        <v>61</v>
      </c>
      <c r="H5306" t="s">
        <v>60</v>
      </c>
      <c r="I5306">
        <v>2023</v>
      </c>
      <c r="J5306">
        <v>2368</v>
      </c>
      <c r="K5306">
        <v>1244</v>
      </c>
      <c r="L5306">
        <v>4289</v>
      </c>
      <c r="M5306">
        <v>71</v>
      </c>
      <c r="N5306">
        <v>0.52500000000000002</v>
      </c>
      <c r="O5306" t="s">
        <v>23</v>
      </c>
      <c r="P5306" t="s">
        <v>27</v>
      </c>
      <c r="Q5306">
        <v>814.91</v>
      </c>
      <c r="R5306">
        <v>0</v>
      </c>
    </row>
    <row r="5307" spans="1:18" x14ac:dyDescent="0.3">
      <c r="A5307">
        <v>718437033</v>
      </c>
      <c r="B5307" t="s">
        <v>18</v>
      </c>
      <c r="C5307">
        <v>445</v>
      </c>
      <c r="D5307">
        <v>1</v>
      </c>
      <c r="E5307">
        <v>92</v>
      </c>
      <c r="F5307" s="1">
        <v>45116</v>
      </c>
      <c r="G5307" t="s">
        <v>61</v>
      </c>
      <c r="H5307" t="s">
        <v>60</v>
      </c>
      <c r="I5307">
        <v>2023</v>
      </c>
      <c r="J5307">
        <v>1438.3</v>
      </c>
      <c r="K5307">
        <v>681</v>
      </c>
      <c r="L5307">
        <v>2527</v>
      </c>
      <c r="M5307">
        <v>38</v>
      </c>
      <c r="N5307">
        <v>0.47299999999999998</v>
      </c>
      <c r="O5307" t="s">
        <v>23</v>
      </c>
      <c r="P5307" t="s">
        <v>27</v>
      </c>
      <c r="Q5307">
        <v>252.7</v>
      </c>
      <c r="R5307">
        <v>0</v>
      </c>
    </row>
    <row r="5308" spans="1:18" x14ac:dyDescent="0.3">
      <c r="A5308">
        <v>718441308</v>
      </c>
      <c r="B5308" t="s">
        <v>18</v>
      </c>
      <c r="C5308">
        <v>100</v>
      </c>
      <c r="D5308">
        <v>1</v>
      </c>
      <c r="E5308">
        <v>93</v>
      </c>
      <c r="F5308" s="1">
        <v>45116</v>
      </c>
      <c r="G5308" t="s">
        <v>61</v>
      </c>
      <c r="H5308" t="s">
        <v>60</v>
      </c>
      <c r="I5308">
        <v>2023</v>
      </c>
      <c r="J5308">
        <v>8228</v>
      </c>
      <c r="K5308">
        <v>1935</v>
      </c>
      <c r="L5308">
        <v>4933</v>
      </c>
      <c r="M5308">
        <v>68</v>
      </c>
      <c r="N5308">
        <v>0.23499999999999999</v>
      </c>
      <c r="O5308" t="s">
        <v>23</v>
      </c>
      <c r="P5308" t="s">
        <v>24</v>
      </c>
      <c r="Q5308">
        <v>542.63</v>
      </c>
      <c r="R5308">
        <v>0</v>
      </c>
    </row>
    <row r="5309" spans="1:18" x14ac:dyDescent="0.3">
      <c r="A5309">
        <v>718444233</v>
      </c>
      <c r="B5309" t="s">
        <v>18</v>
      </c>
      <c r="C5309">
        <v>100</v>
      </c>
      <c r="D5309">
        <v>1</v>
      </c>
      <c r="E5309">
        <v>111</v>
      </c>
      <c r="F5309" s="1">
        <v>45116</v>
      </c>
      <c r="G5309" t="s">
        <v>61</v>
      </c>
      <c r="H5309" t="s">
        <v>60</v>
      </c>
      <c r="I5309">
        <v>2023</v>
      </c>
      <c r="J5309">
        <v>9791</v>
      </c>
      <c r="K5309">
        <v>1311</v>
      </c>
      <c r="L5309">
        <v>1649</v>
      </c>
      <c r="M5309">
        <v>59</v>
      </c>
      <c r="N5309">
        <v>0.13400000000000001</v>
      </c>
      <c r="O5309" t="s">
        <v>23</v>
      </c>
      <c r="P5309" t="s">
        <v>24</v>
      </c>
      <c r="Q5309">
        <v>379.27</v>
      </c>
      <c r="R5309">
        <v>0</v>
      </c>
    </row>
    <row r="5310" spans="1:18" x14ac:dyDescent="0.3">
      <c r="A5310">
        <v>718445883</v>
      </c>
      <c r="B5310" t="s">
        <v>18</v>
      </c>
      <c r="C5310">
        <v>245</v>
      </c>
      <c r="D5310">
        <v>0</v>
      </c>
      <c r="E5310">
        <v>55</v>
      </c>
      <c r="F5310" s="1">
        <v>45116</v>
      </c>
      <c r="G5310" t="s">
        <v>61</v>
      </c>
      <c r="H5310" t="s">
        <v>60</v>
      </c>
      <c r="I5310">
        <v>2023</v>
      </c>
      <c r="J5310">
        <v>6859</v>
      </c>
      <c r="K5310">
        <v>2489</v>
      </c>
      <c r="L5310">
        <v>1617</v>
      </c>
      <c r="M5310">
        <v>26</v>
      </c>
      <c r="N5310">
        <v>0.36299999999999999</v>
      </c>
      <c r="O5310" t="s">
        <v>23</v>
      </c>
      <c r="P5310" t="s">
        <v>25</v>
      </c>
      <c r="Q5310">
        <v>274.89</v>
      </c>
      <c r="R5310">
        <v>0</v>
      </c>
    </row>
    <row r="5311" spans="1:18" x14ac:dyDescent="0.3">
      <c r="A5311">
        <v>718451133</v>
      </c>
      <c r="B5311" t="s">
        <v>18</v>
      </c>
      <c r="C5311">
        <v>300</v>
      </c>
      <c r="D5311">
        <v>0</v>
      </c>
      <c r="E5311">
        <v>76</v>
      </c>
      <c r="F5311" s="1">
        <v>45116</v>
      </c>
      <c r="G5311" t="s">
        <v>61</v>
      </c>
      <c r="H5311" t="s">
        <v>60</v>
      </c>
      <c r="I5311">
        <v>2023</v>
      </c>
      <c r="J5311">
        <v>14951</v>
      </c>
      <c r="K5311">
        <v>1413</v>
      </c>
      <c r="L5311">
        <v>3899</v>
      </c>
      <c r="M5311">
        <v>68</v>
      </c>
      <c r="N5311">
        <v>9.5000000000000001E-2</v>
      </c>
      <c r="O5311" t="s">
        <v>21</v>
      </c>
      <c r="P5311" t="s">
        <v>28</v>
      </c>
      <c r="Q5311">
        <v>545.86</v>
      </c>
      <c r="R5311">
        <v>0</v>
      </c>
    </row>
    <row r="5312" spans="1:18" x14ac:dyDescent="0.3">
      <c r="A5312">
        <v>718452633</v>
      </c>
      <c r="B5312" t="s">
        <v>18</v>
      </c>
      <c r="C5312">
        <v>370</v>
      </c>
      <c r="D5312">
        <v>0</v>
      </c>
      <c r="E5312">
        <v>141</v>
      </c>
      <c r="F5312" s="1">
        <v>45116</v>
      </c>
      <c r="G5312" t="s">
        <v>61</v>
      </c>
      <c r="H5312" t="s">
        <v>60</v>
      </c>
      <c r="I5312">
        <v>2023</v>
      </c>
      <c r="J5312">
        <v>1931</v>
      </c>
      <c r="K5312">
        <v>0</v>
      </c>
      <c r="L5312">
        <v>2569</v>
      </c>
      <c r="M5312">
        <v>46</v>
      </c>
      <c r="N5312">
        <v>0</v>
      </c>
      <c r="O5312" t="s">
        <v>26</v>
      </c>
      <c r="P5312" t="s">
        <v>25</v>
      </c>
      <c r="Q5312">
        <v>745.01</v>
      </c>
      <c r="R5312">
        <v>0</v>
      </c>
    </row>
    <row r="5313" spans="1:18" x14ac:dyDescent="0.3">
      <c r="A5313">
        <v>718455633</v>
      </c>
      <c r="B5313" t="s">
        <v>32</v>
      </c>
      <c r="C5313">
        <v>460</v>
      </c>
      <c r="D5313">
        <v>1</v>
      </c>
      <c r="E5313">
        <v>96</v>
      </c>
      <c r="F5313" s="1">
        <v>45116</v>
      </c>
      <c r="G5313" t="s">
        <v>61</v>
      </c>
      <c r="H5313" t="s">
        <v>60</v>
      </c>
      <c r="I5313">
        <v>2023</v>
      </c>
      <c r="J5313">
        <v>7469</v>
      </c>
      <c r="K5313">
        <v>2517</v>
      </c>
      <c r="L5313">
        <v>16328</v>
      </c>
      <c r="M5313">
        <v>124</v>
      </c>
      <c r="N5313">
        <v>0.33700000000000002</v>
      </c>
      <c r="O5313" t="s">
        <v>21</v>
      </c>
      <c r="P5313" t="s">
        <v>22</v>
      </c>
      <c r="Q5313">
        <v>3592.16</v>
      </c>
      <c r="R5313">
        <v>0</v>
      </c>
    </row>
    <row r="5314" spans="1:18" x14ac:dyDescent="0.3">
      <c r="A5314">
        <v>718457058</v>
      </c>
      <c r="B5314" t="s">
        <v>18</v>
      </c>
      <c r="C5314">
        <v>125</v>
      </c>
      <c r="D5314">
        <v>0</v>
      </c>
      <c r="E5314">
        <v>141</v>
      </c>
      <c r="F5314" s="1">
        <v>45116</v>
      </c>
      <c r="G5314" t="s">
        <v>61</v>
      </c>
      <c r="H5314" t="s">
        <v>60</v>
      </c>
      <c r="I5314">
        <v>2023</v>
      </c>
      <c r="J5314">
        <v>3442</v>
      </c>
      <c r="K5314">
        <v>2517</v>
      </c>
      <c r="L5314">
        <v>7801</v>
      </c>
      <c r="M5314">
        <v>74</v>
      </c>
      <c r="N5314">
        <v>0.73099999999999998</v>
      </c>
      <c r="O5314" t="s">
        <v>23</v>
      </c>
      <c r="P5314" t="s">
        <v>28</v>
      </c>
      <c r="Q5314">
        <v>2106.27</v>
      </c>
      <c r="R5314">
        <v>0</v>
      </c>
    </row>
    <row r="5315" spans="1:18" x14ac:dyDescent="0.3">
      <c r="A5315">
        <v>718458858</v>
      </c>
      <c r="B5315" t="s">
        <v>31</v>
      </c>
      <c r="C5315">
        <v>390</v>
      </c>
      <c r="D5315">
        <v>0</v>
      </c>
      <c r="E5315">
        <v>96</v>
      </c>
      <c r="F5315" s="1">
        <v>45116</v>
      </c>
      <c r="G5315" t="s">
        <v>61</v>
      </c>
      <c r="H5315" t="s">
        <v>60</v>
      </c>
      <c r="I5315">
        <v>2023</v>
      </c>
      <c r="J5315">
        <v>34516</v>
      </c>
      <c r="K5315">
        <v>0</v>
      </c>
      <c r="L5315">
        <v>3526</v>
      </c>
      <c r="M5315">
        <v>53</v>
      </c>
      <c r="N5315">
        <v>0</v>
      </c>
      <c r="O5315" t="s">
        <v>23</v>
      </c>
      <c r="P5315" t="s">
        <v>27</v>
      </c>
      <c r="Q5315">
        <v>458.38</v>
      </c>
      <c r="R5315">
        <v>0</v>
      </c>
    </row>
    <row r="5316" spans="1:18" x14ac:dyDescent="0.3">
      <c r="A5316">
        <v>718460958</v>
      </c>
      <c r="B5316" t="s">
        <v>18</v>
      </c>
      <c r="C5316">
        <v>325</v>
      </c>
      <c r="D5316">
        <v>0</v>
      </c>
      <c r="E5316">
        <v>107</v>
      </c>
      <c r="F5316" s="1">
        <v>45116</v>
      </c>
      <c r="G5316" t="s">
        <v>61</v>
      </c>
      <c r="H5316" t="s">
        <v>60</v>
      </c>
      <c r="I5316">
        <v>2023</v>
      </c>
      <c r="J5316">
        <v>3283</v>
      </c>
      <c r="K5316">
        <v>1856</v>
      </c>
      <c r="L5316">
        <v>4498</v>
      </c>
      <c r="M5316">
        <v>64</v>
      </c>
      <c r="N5316">
        <v>0.56499999999999995</v>
      </c>
      <c r="O5316" t="s">
        <v>21</v>
      </c>
      <c r="P5316" t="s">
        <v>27</v>
      </c>
      <c r="Q5316">
        <v>1079.52</v>
      </c>
      <c r="R5316">
        <v>0</v>
      </c>
    </row>
    <row r="5317" spans="1:18" x14ac:dyDescent="0.3">
      <c r="A5317">
        <v>718464258</v>
      </c>
      <c r="B5317" t="s">
        <v>18</v>
      </c>
      <c r="C5317">
        <v>125</v>
      </c>
      <c r="D5317">
        <v>1</v>
      </c>
      <c r="E5317">
        <v>90</v>
      </c>
      <c r="F5317" s="1">
        <v>45116</v>
      </c>
      <c r="G5317" t="s">
        <v>61</v>
      </c>
      <c r="H5317" t="s">
        <v>60</v>
      </c>
      <c r="I5317">
        <v>2023</v>
      </c>
      <c r="J5317">
        <v>9512</v>
      </c>
      <c r="K5317">
        <v>1082</v>
      </c>
      <c r="L5317">
        <v>1007</v>
      </c>
      <c r="M5317">
        <v>22</v>
      </c>
      <c r="N5317">
        <v>0.114</v>
      </c>
      <c r="O5317" t="s">
        <v>23</v>
      </c>
      <c r="P5317" t="s">
        <v>25</v>
      </c>
      <c r="Q5317">
        <v>211.47</v>
      </c>
      <c r="R5317">
        <v>0</v>
      </c>
    </row>
    <row r="5318" spans="1:18" x14ac:dyDescent="0.3">
      <c r="A5318">
        <v>718465458</v>
      </c>
      <c r="B5318" t="s">
        <v>18</v>
      </c>
      <c r="C5318">
        <v>410</v>
      </c>
      <c r="D5318">
        <v>1</v>
      </c>
      <c r="E5318">
        <v>70</v>
      </c>
      <c r="F5318" s="1">
        <v>45116</v>
      </c>
      <c r="G5318" t="s">
        <v>61</v>
      </c>
      <c r="H5318" t="s">
        <v>60</v>
      </c>
      <c r="I5318">
        <v>2023</v>
      </c>
      <c r="J5318">
        <v>5898</v>
      </c>
      <c r="K5318">
        <v>1348</v>
      </c>
      <c r="L5318">
        <v>1002</v>
      </c>
      <c r="M5318">
        <v>21</v>
      </c>
      <c r="N5318">
        <v>0.22900000000000001</v>
      </c>
      <c r="O5318" t="s">
        <v>23</v>
      </c>
      <c r="P5318" t="s">
        <v>28</v>
      </c>
      <c r="Q5318">
        <v>70.14</v>
      </c>
      <c r="R5318">
        <v>0</v>
      </c>
    </row>
    <row r="5319" spans="1:18" x14ac:dyDescent="0.3">
      <c r="A5319">
        <v>718466883</v>
      </c>
      <c r="B5319" t="s">
        <v>18</v>
      </c>
      <c r="C5319">
        <v>140</v>
      </c>
      <c r="D5319">
        <v>1</v>
      </c>
      <c r="E5319">
        <v>102</v>
      </c>
      <c r="F5319" s="1">
        <v>45116</v>
      </c>
      <c r="G5319" t="s">
        <v>61</v>
      </c>
      <c r="H5319" t="s">
        <v>60</v>
      </c>
      <c r="I5319">
        <v>2023</v>
      </c>
      <c r="J5319">
        <v>2689</v>
      </c>
      <c r="K5319">
        <v>1618</v>
      </c>
      <c r="L5319">
        <v>4237</v>
      </c>
      <c r="M5319">
        <v>79</v>
      </c>
      <c r="N5319">
        <v>0.60199999999999998</v>
      </c>
      <c r="O5319" t="s">
        <v>23</v>
      </c>
      <c r="P5319" t="s">
        <v>25</v>
      </c>
      <c r="Q5319">
        <v>762.66</v>
      </c>
      <c r="R5319">
        <v>0</v>
      </c>
    </row>
    <row r="5320" spans="1:18" x14ac:dyDescent="0.3">
      <c r="A5320">
        <v>718468158</v>
      </c>
      <c r="B5320" t="s">
        <v>18</v>
      </c>
      <c r="C5320">
        <v>280</v>
      </c>
      <c r="D5320">
        <v>0</v>
      </c>
      <c r="E5320">
        <v>99</v>
      </c>
      <c r="F5320" s="1">
        <v>45116</v>
      </c>
      <c r="G5320" t="s">
        <v>61</v>
      </c>
      <c r="H5320" t="s">
        <v>60</v>
      </c>
      <c r="I5320">
        <v>2023</v>
      </c>
      <c r="J5320">
        <v>9303</v>
      </c>
      <c r="K5320">
        <v>1599</v>
      </c>
      <c r="L5320">
        <v>2261</v>
      </c>
      <c r="M5320">
        <v>37</v>
      </c>
      <c r="N5320">
        <v>0.17199999999999999</v>
      </c>
      <c r="O5320" t="s">
        <v>23</v>
      </c>
      <c r="P5320" t="s">
        <v>28</v>
      </c>
      <c r="Q5320">
        <v>271.32</v>
      </c>
      <c r="R5320">
        <v>0</v>
      </c>
    </row>
    <row r="5321" spans="1:18" x14ac:dyDescent="0.3">
      <c r="A5321">
        <v>718469658</v>
      </c>
      <c r="B5321" t="s">
        <v>18</v>
      </c>
      <c r="C5321">
        <v>100</v>
      </c>
      <c r="D5321">
        <v>0</v>
      </c>
      <c r="E5321">
        <v>70</v>
      </c>
      <c r="F5321" s="1">
        <v>45116</v>
      </c>
      <c r="G5321" t="s">
        <v>61</v>
      </c>
      <c r="H5321" t="s">
        <v>60</v>
      </c>
      <c r="I5321">
        <v>2023</v>
      </c>
      <c r="J5321">
        <v>7927</v>
      </c>
      <c r="K5321">
        <v>996</v>
      </c>
      <c r="L5321">
        <v>4094</v>
      </c>
      <c r="M5321">
        <v>85</v>
      </c>
      <c r="N5321">
        <v>0.126</v>
      </c>
      <c r="O5321" t="s">
        <v>21</v>
      </c>
      <c r="P5321" t="s">
        <v>24</v>
      </c>
      <c r="Q5321">
        <v>286.58</v>
      </c>
      <c r="R5321">
        <v>0</v>
      </c>
    </row>
    <row r="5322" spans="1:18" x14ac:dyDescent="0.3">
      <c r="A5322">
        <v>718471758</v>
      </c>
      <c r="B5322" t="s">
        <v>31</v>
      </c>
      <c r="C5322">
        <v>200</v>
      </c>
      <c r="D5322">
        <v>0</v>
      </c>
      <c r="E5322">
        <v>54</v>
      </c>
      <c r="F5322" s="1">
        <v>45116</v>
      </c>
      <c r="G5322" t="s">
        <v>61</v>
      </c>
      <c r="H5322" t="s">
        <v>60</v>
      </c>
      <c r="I5322">
        <v>2023</v>
      </c>
      <c r="J5322">
        <v>30976</v>
      </c>
      <c r="K5322">
        <v>2051</v>
      </c>
      <c r="L5322">
        <v>3193</v>
      </c>
      <c r="M5322">
        <v>69</v>
      </c>
      <c r="N5322">
        <v>6.6000000000000003E-2</v>
      </c>
      <c r="O5322" t="s">
        <v>21</v>
      </c>
      <c r="P5322" t="s">
        <v>29</v>
      </c>
      <c r="Q5322">
        <v>894.04</v>
      </c>
      <c r="R5322">
        <v>0</v>
      </c>
    </row>
    <row r="5323" spans="1:18" x14ac:dyDescent="0.3">
      <c r="A5323">
        <v>718473558</v>
      </c>
      <c r="B5323" t="s">
        <v>18</v>
      </c>
      <c r="C5323">
        <v>150</v>
      </c>
      <c r="D5323">
        <v>0</v>
      </c>
      <c r="E5323">
        <v>47</v>
      </c>
      <c r="F5323" s="1">
        <v>45116</v>
      </c>
      <c r="G5323" t="s">
        <v>61</v>
      </c>
      <c r="H5323" t="s">
        <v>60</v>
      </c>
      <c r="I5323">
        <v>2023</v>
      </c>
      <c r="J5323">
        <v>8668</v>
      </c>
      <c r="K5323">
        <v>0</v>
      </c>
      <c r="L5323">
        <v>1402</v>
      </c>
      <c r="M5323">
        <v>38</v>
      </c>
      <c r="N5323">
        <v>0</v>
      </c>
      <c r="O5323" t="s">
        <v>21</v>
      </c>
      <c r="P5323" t="s">
        <v>25</v>
      </c>
      <c r="Q5323">
        <v>168.24</v>
      </c>
      <c r="R5323">
        <v>0</v>
      </c>
    </row>
    <row r="5324" spans="1:18" x14ac:dyDescent="0.3">
      <c r="A5324">
        <v>718474683</v>
      </c>
      <c r="B5324" t="s">
        <v>18</v>
      </c>
      <c r="C5324">
        <v>440</v>
      </c>
      <c r="D5324">
        <v>1</v>
      </c>
      <c r="E5324">
        <v>107</v>
      </c>
      <c r="F5324" s="1">
        <v>45116</v>
      </c>
      <c r="G5324" t="s">
        <v>61</v>
      </c>
      <c r="H5324" t="s">
        <v>60</v>
      </c>
      <c r="I5324">
        <v>2023</v>
      </c>
      <c r="J5324">
        <v>10097</v>
      </c>
      <c r="K5324">
        <v>2139</v>
      </c>
      <c r="L5324">
        <v>3092</v>
      </c>
      <c r="M5324">
        <v>67</v>
      </c>
      <c r="N5324">
        <v>0.21199999999999999</v>
      </c>
      <c r="O5324" t="s">
        <v>23</v>
      </c>
      <c r="P5324" t="s">
        <v>24</v>
      </c>
      <c r="Q5324">
        <v>247.36</v>
      </c>
      <c r="R5324">
        <v>0</v>
      </c>
    </row>
    <row r="5325" spans="1:18" x14ac:dyDescent="0.3">
      <c r="A5325">
        <v>718476033</v>
      </c>
      <c r="B5325" t="s">
        <v>18</v>
      </c>
      <c r="C5325">
        <v>330</v>
      </c>
      <c r="D5325">
        <v>1</v>
      </c>
      <c r="E5325">
        <v>116</v>
      </c>
      <c r="F5325" s="1">
        <v>45116</v>
      </c>
      <c r="G5325" t="s">
        <v>61</v>
      </c>
      <c r="H5325" t="s">
        <v>60</v>
      </c>
      <c r="I5325">
        <v>2023</v>
      </c>
      <c r="J5325">
        <v>20130</v>
      </c>
      <c r="K5325">
        <v>2355</v>
      </c>
      <c r="L5325">
        <v>2444</v>
      </c>
      <c r="M5325">
        <v>49</v>
      </c>
      <c r="N5325">
        <v>0.11700000000000001</v>
      </c>
      <c r="O5325" t="s">
        <v>23</v>
      </c>
      <c r="P5325" t="s">
        <v>29</v>
      </c>
      <c r="Q5325">
        <v>488.8</v>
      </c>
      <c r="R5325">
        <v>0</v>
      </c>
    </row>
    <row r="5326" spans="1:18" x14ac:dyDescent="0.3">
      <c r="A5326">
        <v>718477983</v>
      </c>
      <c r="B5326" t="s">
        <v>18</v>
      </c>
      <c r="C5326">
        <v>245</v>
      </c>
      <c r="D5326">
        <v>0</v>
      </c>
      <c r="E5326">
        <v>92</v>
      </c>
      <c r="F5326" s="1">
        <v>45116</v>
      </c>
      <c r="G5326" t="s">
        <v>61</v>
      </c>
      <c r="H5326" t="s">
        <v>60</v>
      </c>
      <c r="I5326">
        <v>2023</v>
      </c>
      <c r="J5326">
        <v>1438.3</v>
      </c>
      <c r="K5326">
        <v>1108</v>
      </c>
      <c r="L5326">
        <v>4776</v>
      </c>
      <c r="M5326">
        <v>90</v>
      </c>
      <c r="N5326">
        <v>0.77</v>
      </c>
      <c r="O5326" t="s">
        <v>23</v>
      </c>
      <c r="P5326" t="s">
        <v>27</v>
      </c>
      <c r="Q5326">
        <v>1289.52</v>
      </c>
      <c r="R5326">
        <v>0</v>
      </c>
    </row>
    <row r="5327" spans="1:18" x14ac:dyDescent="0.3">
      <c r="A5327">
        <v>718478883</v>
      </c>
      <c r="B5327" t="s">
        <v>18</v>
      </c>
      <c r="C5327">
        <v>270</v>
      </c>
      <c r="D5327">
        <v>1</v>
      </c>
      <c r="E5327">
        <v>85</v>
      </c>
      <c r="F5327" s="1">
        <v>45116</v>
      </c>
      <c r="G5327" t="s">
        <v>61</v>
      </c>
      <c r="H5327" t="s">
        <v>60</v>
      </c>
      <c r="I5327">
        <v>2023</v>
      </c>
      <c r="J5327">
        <v>3123</v>
      </c>
      <c r="K5327">
        <v>0</v>
      </c>
      <c r="L5327">
        <v>4424</v>
      </c>
      <c r="M5327">
        <v>81</v>
      </c>
      <c r="N5327">
        <v>0</v>
      </c>
      <c r="O5327" t="s">
        <v>23</v>
      </c>
      <c r="P5327" t="s">
        <v>24</v>
      </c>
      <c r="Q5327">
        <v>619.36</v>
      </c>
      <c r="R5327">
        <v>0</v>
      </c>
    </row>
    <row r="5328" spans="1:18" x14ac:dyDescent="0.3">
      <c r="A5328">
        <v>718481283</v>
      </c>
      <c r="B5328" t="s">
        <v>18</v>
      </c>
      <c r="C5328">
        <v>245</v>
      </c>
      <c r="D5328">
        <v>1</v>
      </c>
      <c r="E5328">
        <v>110</v>
      </c>
      <c r="F5328" s="1">
        <v>45116</v>
      </c>
      <c r="G5328" t="s">
        <v>61</v>
      </c>
      <c r="H5328" t="s">
        <v>60</v>
      </c>
      <c r="I5328">
        <v>2023</v>
      </c>
      <c r="J5328">
        <v>1822</v>
      </c>
      <c r="K5328">
        <v>1114</v>
      </c>
      <c r="L5328">
        <v>5210</v>
      </c>
      <c r="M5328">
        <v>73</v>
      </c>
      <c r="N5328">
        <v>0.61099999999999999</v>
      </c>
      <c r="O5328" t="s">
        <v>26</v>
      </c>
      <c r="P5328" t="s">
        <v>28</v>
      </c>
      <c r="Q5328">
        <v>729.4</v>
      </c>
      <c r="R5328">
        <v>0</v>
      </c>
    </row>
    <row r="5329" spans="1:18" x14ac:dyDescent="0.3">
      <c r="A5329">
        <v>718484283</v>
      </c>
      <c r="B5329" t="s">
        <v>18</v>
      </c>
      <c r="C5329">
        <v>430</v>
      </c>
      <c r="D5329">
        <v>0</v>
      </c>
      <c r="E5329">
        <v>114</v>
      </c>
      <c r="F5329" s="1">
        <v>45116</v>
      </c>
      <c r="G5329" t="s">
        <v>61</v>
      </c>
      <c r="H5329" t="s">
        <v>60</v>
      </c>
      <c r="I5329">
        <v>2023</v>
      </c>
      <c r="J5329">
        <v>3478</v>
      </c>
      <c r="K5329">
        <v>2517</v>
      </c>
      <c r="L5329">
        <v>1409</v>
      </c>
      <c r="M5329">
        <v>49</v>
      </c>
      <c r="N5329">
        <v>0.72399999999999998</v>
      </c>
      <c r="O5329" t="s">
        <v>23</v>
      </c>
      <c r="P5329" t="s">
        <v>28</v>
      </c>
      <c r="Q5329">
        <v>98.63</v>
      </c>
      <c r="R5329">
        <v>0</v>
      </c>
    </row>
    <row r="5330" spans="1:18" x14ac:dyDescent="0.3">
      <c r="A5330">
        <v>718486608</v>
      </c>
      <c r="B5330" t="s">
        <v>18</v>
      </c>
      <c r="C5330">
        <v>285</v>
      </c>
      <c r="D5330">
        <v>0</v>
      </c>
      <c r="E5330">
        <v>103</v>
      </c>
      <c r="F5330" s="1">
        <v>45116</v>
      </c>
      <c r="G5330" t="s">
        <v>61</v>
      </c>
      <c r="H5330" t="s">
        <v>60</v>
      </c>
      <c r="I5330">
        <v>2023</v>
      </c>
      <c r="J5330">
        <v>21079</v>
      </c>
      <c r="K5330">
        <v>1431</v>
      </c>
      <c r="L5330">
        <v>13930</v>
      </c>
      <c r="M5330">
        <v>96</v>
      </c>
      <c r="N5330">
        <v>6.8000000000000005E-2</v>
      </c>
      <c r="O5330" t="s">
        <v>26</v>
      </c>
      <c r="P5330" t="s">
        <v>25</v>
      </c>
      <c r="Q5330">
        <v>2507.4</v>
      </c>
      <c r="R5330">
        <v>0</v>
      </c>
    </row>
    <row r="5331" spans="1:18" x14ac:dyDescent="0.3">
      <c r="A5331">
        <v>718487958</v>
      </c>
      <c r="B5331" t="s">
        <v>18</v>
      </c>
      <c r="C5331">
        <v>285</v>
      </c>
      <c r="D5331">
        <v>1</v>
      </c>
      <c r="E5331">
        <v>116</v>
      </c>
      <c r="F5331" s="1">
        <v>45116</v>
      </c>
      <c r="G5331" t="s">
        <v>61</v>
      </c>
      <c r="H5331" t="s">
        <v>60</v>
      </c>
      <c r="I5331">
        <v>2023</v>
      </c>
      <c r="J5331">
        <v>2799</v>
      </c>
      <c r="K5331">
        <v>1303</v>
      </c>
      <c r="L5331">
        <v>3971</v>
      </c>
      <c r="M5331">
        <v>76</v>
      </c>
      <c r="N5331">
        <v>0.46600000000000003</v>
      </c>
      <c r="O5331" t="s">
        <v>21</v>
      </c>
      <c r="P5331" t="s">
        <v>28</v>
      </c>
      <c r="Q5331">
        <v>794.2</v>
      </c>
      <c r="R5331">
        <v>0</v>
      </c>
    </row>
    <row r="5332" spans="1:18" x14ac:dyDescent="0.3">
      <c r="A5332">
        <v>718488783</v>
      </c>
      <c r="B5332" t="s">
        <v>18</v>
      </c>
      <c r="C5332">
        <v>175</v>
      </c>
      <c r="D5332">
        <v>1</v>
      </c>
      <c r="E5332">
        <v>109</v>
      </c>
      <c r="F5332" s="1">
        <v>45116</v>
      </c>
      <c r="G5332" t="s">
        <v>61</v>
      </c>
      <c r="H5332" t="s">
        <v>60</v>
      </c>
      <c r="I5332">
        <v>2023</v>
      </c>
      <c r="J5332">
        <v>4802</v>
      </c>
      <c r="K5332">
        <v>1701</v>
      </c>
      <c r="L5332">
        <v>4821</v>
      </c>
      <c r="M5332">
        <v>66</v>
      </c>
      <c r="N5332">
        <v>0.35399999999999998</v>
      </c>
      <c r="O5332" t="s">
        <v>23</v>
      </c>
      <c r="P5332" t="s">
        <v>25</v>
      </c>
      <c r="Q5332">
        <v>819.57</v>
      </c>
      <c r="R5332">
        <v>0</v>
      </c>
    </row>
    <row r="5333" spans="1:18" x14ac:dyDescent="0.3">
      <c r="A5333">
        <v>718489608</v>
      </c>
      <c r="B5333" t="s">
        <v>18</v>
      </c>
      <c r="C5333">
        <v>330</v>
      </c>
      <c r="D5333">
        <v>0</v>
      </c>
      <c r="E5333">
        <v>71</v>
      </c>
      <c r="F5333" s="1">
        <v>45116</v>
      </c>
      <c r="G5333" t="s">
        <v>61</v>
      </c>
      <c r="H5333" t="s">
        <v>60</v>
      </c>
      <c r="I5333">
        <v>2023</v>
      </c>
      <c r="J5333">
        <v>2433</v>
      </c>
      <c r="K5333">
        <v>1948</v>
      </c>
      <c r="L5333">
        <v>4668</v>
      </c>
      <c r="M5333">
        <v>69</v>
      </c>
      <c r="N5333">
        <v>0.80100000000000005</v>
      </c>
      <c r="O5333" t="s">
        <v>21</v>
      </c>
      <c r="P5333" t="s">
        <v>25</v>
      </c>
      <c r="Q5333">
        <v>560.16</v>
      </c>
      <c r="R5333">
        <v>0</v>
      </c>
    </row>
    <row r="5334" spans="1:18" x14ac:dyDescent="0.3">
      <c r="A5334">
        <v>718490658</v>
      </c>
      <c r="B5334" t="s">
        <v>18</v>
      </c>
      <c r="C5334">
        <v>370</v>
      </c>
      <c r="D5334">
        <v>1</v>
      </c>
      <c r="E5334">
        <v>91</v>
      </c>
      <c r="F5334" s="1">
        <v>45116</v>
      </c>
      <c r="G5334" t="s">
        <v>61</v>
      </c>
      <c r="H5334" t="s">
        <v>60</v>
      </c>
      <c r="I5334">
        <v>2023</v>
      </c>
      <c r="J5334">
        <v>5012</v>
      </c>
      <c r="K5334">
        <v>2242</v>
      </c>
      <c r="L5334">
        <v>1142</v>
      </c>
      <c r="M5334">
        <v>28</v>
      </c>
      <c r="N5334">
        <v>0.44700000000000001</v>
      </c>
      <c r="O5334" t="s">
        <v>23</v>
      </c>
      <c r="P5334" t="s">
        <v>25</v>
      </c>
      <c r="Q5334">
        <v>68.52</v>
      </c>
      <c r="R5334">
        <v>0</v>
      </c>
    </row>
    <row r="5335" spans="1:18" x14ac:dyDescent="0.3">
      <c r="A5335">
        <v>718491708</v>
      </c>
      <c r="B5335" t="s">
        <v>18</v>
      </c>
      <c r="C5335">
        <v>195</v>
      </c>
      <c r="D5335">
        <v>0</v>
      </c>
      <c r="E5335">
        <v>96</v>
      </c>
      <c r="F5335" s="1">
        <v>45116</v>
      </c>
      <c r="G5335" t="s">
        <v>61</v>
      </c>
      <c r="H5335" t="s">
        <v>60</v>
      </c>
      <c r="I5335">
        <v>2023</v>
      </c>
      <c r="J5335">
        <v>16592</v>
      </c>
      <c r="K5335">
        <v>1435</v>
      </c>
      <c r="L5335">
        <v>7642</v>
      </c>
      <c r="M5335">
        <v>89</v>
      </c>
      <c r="N5335">
        <v>8.5999999999999993E-2</v>
      </c>
      <c r="O5335" t="s">
        <v>23</v>
      </c>
      <c r="P5335" t="s">
        <v>29</v>
      </c>
      <c r="Q5335">
        <v>764.2</v>
      </c>
      <c r="R5335">
        <v>1</v>
      </c>
    </row>
    <row r="5336" spans="1:18" x14ac:dyDescent="0.3">
      <c r="A5336">
        <v>718492908</v>
      </c>
      <c r="B5336" t="s">
        <v>18</v>
      </c>
      <c r="C5336">
        <v>100</v>
      </c>
      <c r="D5336">
        <v>1</v>
      </c>
      <c r="E5336">
        <v>73</v>
      </c>
      <c r="F5336" s="1">
        <v>45116</v>
      </c>
      <c r="G5336" t="s">
        <v>61</v>
      </c>
      <c r="H5336" t="s">
        <v>60</v>
      </c>
      <c r="I5336">
        <v>2023</v>
      </c>
      <c r="J5336">
        <v>3297</v>
      </c>
      <c r="K5336">
        <v>1554</v>
      </c>
      <c r="L5336">
        <v>4636</v>
      </c>
      <c r="M5336">
        <v>86</v>
      </c>
      <c r="N5336">
        <v>0.47099999999999997</v>
      </c>
      <c r="O5336" t="s">
        <v>23</v>
      </c>
      <c r="P5336" t="s">
        <v>27</v>
      </c>
      <c r="Q5336">
        <v>1019.92</v>
      </c>
      <c r="R5336">
        <v>1</v>
      </c>
    </row>
    <row r="5337" spans="1:18" x14ac:dyDescent="0.3">
      <c r="A5337">
        <v>718496283</v>
      </c>
      <c r="B5337" t="s">
        <v>31</v>
      </c>
      <c r="C5337">
        <v>350</v>
      </c>
      <c r="D5337">
        <v>1</v>
      </c>
      <c r="E5337">
        <v>93</v>
      </c>
      <c r="F5337" s="1">
        <v>45116</v>
      </c>
      <c r="G5337" t="s">
        <v>61</v>
      </c>
      <c r="H5337" t="s">
        <v>60</v>
      </c>
      <c r="I5337">
        <v>2023</v>
      </c>
      <c r="J5337">
        <v>30770</v>
      </c>
      <c r="K5337">
        <v>2228</v>
      </c>
      <c r="L5337">
        <v>15998</v>
      </c>
      <c r="M5337">
        <v>121</v>
      </c>
      <c r="N5337">
        <v>7.1999999999999995E-2</v>
      </c>
      <c r="O5337" t="s">
        <v>21</v>
      </c>
      <c r="P5337" t="s">
        <v>22</v>
      </c>
      <c r="Q5337">
        <v>3039.62</v>
      </c>
      <c r="R5337">
        <v>1</v>
      </c>
    </row>
    <row r="5338" spans="1:18" x14ac:dyDescent="0.3">
      <c r="A5338">
        <v>718497033</v>
      </c>
      <c r="B5338" t="s">
        <v>18</v>
      </c>
      <c r="C5338">
        <v>335</v>
      </c>
      <c r="D5338">
        <v>0</v>
      </c>
      <c r="E5338">
        <v>87</v>
      </c>
      <c r="F5338" s="1">
        <v>45116</v>
      </c>
      <c r="G5338" t="s">
        <v>61</v>
      </c>
      <c r="H5338" t="s">
        <v>60</v>
      </c>
      <c r="I5338">
        <v>2023</v>
      </c>
      <c r="J5338">
        <v>31733</v>
      </c>
      <c r="K5338">
        <v>0</v>
      </c>
      <c r="L5338">
        <v>3723</v>
      </c>
      <c r="M5338">
        <v>53</v>
      </c>
      <c r="N5338">
        <v>0</v>
      </c>
      <c r="O5338" t="s">
        <v>21</v>
      </c>
      <c r="P5338" t="s">
        <v>27</v>
      </c>
      <c r="Q5338">
        <v>409.53</v>
      </c>
      <c r="R5338">
        <v>1</v>
      </c>
    </row>
    <row r="5339" spans="1:18" x14ac:dyDescent="0.3">
      <c r="A5339">
        <v>718500633</v>
      </c>
      <c r="B5339" t="s">
        <v>18</v>
      </c>
      <c r="C5339">
        <v>460</v>
      </c>
      <c r="D5339">
        <v>0</v>
      </c>
      <c r="E5339">
        <v>47</v>
      </c>
      <c r="F5339" s="1">
        <v>45116</v>
      </c>
      <c r="G5339" t="s">
        <v>61</v>
      </c>
      <c r="H5339" t="s">
        <v>60</v>
      </c>
      <c r="I5339">
        <v>2023</v>
      </c>
      <c r="J5339">
        <v>7924</v>
      </c>
      <c r="K5339">
        <v>1896</v>
      </c>
      <c r="L5339">
        <v>3270</v>
      </c>
      <c r="M5339">
        <v>58</v>
      </c>
      <c r="N5339">
        <v>0.23899999999999999</v>
      </c>
      <c r="O5339" t="s">
        <v>23</v>
      </c>
      <c r="P5339" t="s">
        <v>27</v>
      </c>
      <c r="Q5339">
        <v>392.4</v>
      </c>
      <c r="R5339">
        <v>1</v>
      </c>
    </row>
    <row r="5340" spans="1:18" x14ac:dyDescent="0.3">
      <c r="A5340">
        <v>718501983</v>
      </c>
      <c r="B5340" t="s">
        <v>18</v>
      </c>
      <c r="C5340">
        <v>175</v>
      </c>
      <c r="D5340">
        <v>1</v>
      </c>
      <c r="E5340">
        <v>83</v>
      </c>
      <c r="F5340" s="1">
        <v>45116</v>
      </c>
      <c r="G5340" t="s">
        <v>61</v>
      </c>
      <c r="H5340" t="s">
        <v>60</v>
      </c>
      <c r="I5340">
        <v>2023</v>
      </c>
      <c r="J5340">
        <v>5950</v>
      </c>
      <c r="K5340">
        <v>1117</v>
      </c>
      <c r="L5340">
        <v>4682</v>
      </c>
      <c r="M5340">
        <v>89</v>
      </c>
      <c r="N5340">
        <v>0.188</v>
      </c>
      <c r="O5340" t="s">
        <v>21</v>
      </c>
      <c r="P5340" t="s">
        <v>24</v>
      </c>
      <c r="Q5340">
        <v>749.12</v>
      </c>
      <c r="R5340">
        <v>0</v>
      </c>
    </row>
    <row r="5341" spans="1:18" x14ac:dyDescent="0.3">
      <c r="A5341">
        <v>718503108</v>
      </c>
      <c r="B5341" t="s">
        <v>18</v>
      </c>
      <c r="C5341">
        <v>125</v>
      </c>
      <c r="D5341">
        <v>1</v>
      </c>
      <c r="E5341">
        <v>82</v>
      </c>
      <c r="F5341" s="1">
        <v>45116</v>
      </c>
      <c r="G5341" t="s">
        <v>61</v>
      </c>
      <c r="H5341" t="s">
        <v>60</v>
      </c>
      <c r="I5341">
        <v>2023</v>
      </c>
      <c r="J5341">
        <v>14046</v>
      </c>
      <c r="K5341">
        <v>1994</v>
      </c>
      <c r="L5341">
        <v>3792</v>
      </c>
      <c r="M5341">
        <v>77</v>
      </c>
      <c r="N5341">
        <v>0.14199999999999999</v>
      </c>
      <c r="O5341" t="s">
        <v>23</v>
      </c>
      <c r="P5341" t="s">
        <v>27</v>
      </c>
      <c r="Q5341">
        <v>606.72</v>
      </c>
      <c r="R5341">
        <v>0</v>
      </c>
    </row>
    <row r="5342" spans="1:18" x14ac:dyDescent="0.3">
      <c r="A5342">
        <v>718504233</v>
      </c>
      <c r="B5342" t="s">
        <v>18</v>
      </c>
      <c r="C5342">
        <v>375</v>
      </c>
      <c r="D5342">
        <v>0</v>
      </c>
      <c r="E5342">
        <v>85</v>
      </c>
      <c r="F5342" s="1">
        <v>45116</v>
      </c>
      <c r="G5342" t="s">
        <v>61</v>
      </c>
      <c r="H5342" t="s">
        <v>60</v>
      </c>
      <c r="I5342">
        <v>2023</v>
      </c>
      <c r="J5342">
        <v>2082</v>
      </c>
      <c r="K5342">
        <v>1794</v>
      </c>
      <c r="L5342">
        <v>3423</v>
      </c>
      <c r="M5342">
        <v>48</v>
      </c>
      <c r="N5342">
        <v>0.86199999999999999</v>
      </c>
      <c r="O5342" t="s">
        <v>23</v>
      </c>
      <c r="P5342" t="s">
        <v>25</v>
      </c>
      <c r="Q5342">
        <v>787.29</v>
      </c>
      <c r="R5342">
        <v>0</v>
      </c>
    </row>
    <row r="5343" spans="1:18" x14ac:dyDescent="0.3">
      <c r="A5343">
        <v>718504983</v>
      </c>
      <c r="B5343" t="s">
        <v>18</v>
      </c>
      <c r="C5343">
        <v>175</v>
      </c>
      <c r="D5343">
        <v>0</v>
      </c>
      <c r="E5343">
        <v>96</v>
      </c>
      <c r="F5343" s="1">
        <v>45116</v>
      </c>
      <c r="G5343" t="s">
        <v>61</v>
      </c>
      <c r="H5343" t="s">
        <v>60</v>
      </c>
      <c r="I5343">
        <v>2023</v>
      </c>
      <c r="J5343">
        <v>6091</v>
      </c>
      <c r="K5343">
        <v>0</v>
      </c>
      <c r="L5343">
        <v>3340</v>
      </c>
      <c r="M5343">
        <v>60</v>
      </c>
      <c r="N5343">
        <v>0</v>
      </c>
      <c r="O5343" t="s">
        <v>23</v>
      </c>
      <c r="P5343" t="s">
        <v>28</v>
      </c>
      <c r="Q5343">
        <v>300.60000000000002</v>
      </c>
      <c r="R5343">
        <v>0</v>
      </c>
    </row>
    <row r="5344" spans="1:18" x14ac:dyDescent="0.3">
      <c r="A5344">
        <v>718505958</v>
      </c>
      <c r="B5344" t="s">
        <v>31</v>
      </c>
      <c r="C5344">
        <v>450</v>
      </c>
      <c r="D5344">
        <v>1</v>
      </c>
      <c r="E5344">
        <v>107</v>
      </c>
      <c r="F5344" s="1">
        <v>45116</v>
      </c>
      <c r="G5344" t="s">
        <v>61</v>
      </c>
      <c r="H5344" t="s">
        <v>60</v>
      </c>
      <c r="I5344">
        <v>2023</v>
      </c>
      <c r="J5344">
        <v>34516</v>
      </c>
      <c r="K5344">
        <v>1699</v>
      </c>
      <c r="L5344">
        <v>1628</v>
      </c>
      <c r="M5344">
        <v>38</v>
      </c>
      <c r="N5344">
        <v>4.9000000000000002E-2</v>
      </c>
      <c r="O5344" t="s">
        <v>23</v>
      </c>
      <c r="P5344" t="s">
        <v>25</v>
      </c>
      <c r="Q5344">
        <v>276.76</v>
      </c>
      <c r="R5344">
        <v>0</v>
      </c>
    </row>
    <row r="5345" spans="1:18" x14ac:dyDescent="0.3">
      <c r="A5345">
        <v>718508883</v>
      </c>
      <c r="B5345" t="s">
        <v>18</v>
      </c>
      <c r="C5345">
        <v>150</v>
      </c>
      <c r="D5345">
        <v>0</v>
      </c>
      <c r="E5345">
        <v>87</v>
      </c>
      <c r="F5345" s="1">
        <v>45116</v>
      </c>
      <c r="G5345" t="s">
        <v>61</v>
      </c>
      <c r="H5345" t="s">
        <v>60</v>
      </c>
      <c r="I5345">
        <v>2023</v>
      </c>
      <c r="J5345">
        <v>2325</v>
      </c>
      <c r="K5345">
        <v>238</v>
      </c>
      <c r="L5345">
        <v>2306</v>
      </c>
      <c r="M5345">
        <v>47</v>
      </c>
      <c r="N5345">
        <v>0.10199999999999999</v>
      </c>
      <c r="O5345" t="s">
        <v>21</v>
      </c>
      <c r="P5345" t="s">
        <v>25</v>
      </c>
      <c r="Q5345">
        <v>622.62</v>
      </c>
      <c r="R5345">
        <v>0</v>
      </c>
    </row>
    <row r="5346" spans="1:18" x14ac:dyDescent="0.3">
      <c r="A5346">
        <v>718509858</v>
      </c>
      <c r="B5346" t="s">
        <v>18</v>
      </c>
      <c r="C5346">
        <v>425</v>
      </c>
      <c r="D5346">
        <v>0</v>
      </c>
      <c r="E5346">
        <v>98</v>
      </c>
      <c r="F5346" s="1">
        <v>45116</v>
      </c>
      <c r="G5346" t="s">
        <v>61</v>
      </c>
      <c r="H5346" t="s">
        <v>60</v>
      </c>
      <c r="I5346">
        <v>2023</v>
      </c>
      <c r="J5346">
        <v>4786</v>
      </c>
      <c r="K5346">
        <v>0</v>
      </c>
      <c r="L5346">
        <v>4347</v>
      </c>
      <c r="M5346">
        <v>69</v>
      </c>
      <c r="N5346">
        <v>0</v>
      </c>
      <c r="O5346" t="s">
        <v>21</v>
      </c>
      <c r="P5346" t="s">
        <v>28</v>
      </c>
      <c r="Q5346">
        <v>434.7</v>
      </c>
      <c r="R5346">
        <v>0</v>
      </c>
    </row>
    <row r="5347" spans="1:18" x14ac:dyDescent="0.3">
      <c r="A5347">
        <v>718510983</v>
      </c>
      <c r="B5347" t="s">
        <v>18</v>
      </c>
      <c r="C5347">
        <v>285</v>
      </c>
      <c r="D5347">
        <v>0</v>
      </c>
      <c r="E5347">
        <v>131</v>
      </c>
      <c r="F5347" s="1">
        <v>45116</v>
      </c>
      <c r="G5347" t="s">
        <v>61</v>
      </c>
      <c r="H5347" t="s">
        <v>60</v>
      </c>
      <c r="I5347">
        <v>2023</v>
      </c>
      <c r="J5347">
        <v>4440</v>
      </c>
      <c r="K5347">
        <v>0</v>
      </c>
      <c r="L5347">
        <v>3720</v>
      </c>
      <c r="M5347">
        <v>89</v>
      </c>
      <c r="N5347">
        <v>0</v>
      </c>
      <c r="O5347" t="s">
        <v>23</v>
      </c>
      <c r="P5347" t="s">
        <v>25</v>
      </c>
      <c r="Q5347">
        <v>781.2</v>
      </c>
      <c r="R5347">
        <v>0</v>
      </c>
    </row>
    <row r="5348" spans="1:18" x14ac:dyDescent="0.3">
      <c r="A5348">
        <v>718513233</v>
      </c>
      <c r="B5348" t="s">
        <v>18</v>
      </c>
      <c r="C5348">
        <v>375</v>
      </c>
      <c r="D5348">
        <v>0</v>
      </c>
      <c r="E5348">
        <v>76</v>
      </c>
      <c r="F5348" s="1">
        <v>45116</v>
      </c>
      <c r="G5348" t="s">
        <v>61</v>
      </c>
      <c r="H5348" t="s">
        <v>60</v>
      </c>
      <c r="I5348">
        <v>2023</v>
      </c>
      <c r="J5348">
        <v>17999</v>
      </c>
      <c r="K5348">
        <v>1861</v>
      </c>
      <c r="L5348">
        <v>4740</v>
      </c>
      <c r="M5348">
        <v>78</v>
      </c>
      <c r="N5348">
        <v>0.10299999999999999</v>
      </c>
      <c r="O5348" t="s">
        <v>23</v>
      </c>
      <c r="P5348" t="s">
        <v>25</v>
      </c>
      <c r="Q5348">
        <v>1279.8</v>
      </c>
      <c r="R5348">
        <v>0</v>
      </c>
    </row>
    <row r="5349" spans="1:18" x14ac:dyDescent="0.3">
      <c r="A5349">
        <v>718514283</v>
      </c>
      <c r="B5349" t="s">
        <v>18</v>
      </c>
      <c r="C5349">
        <v>475</v>
      </c>
      <c r="D5349">
        <v>1</v>
      </c>
      <c r="E5349">
        <v>90</v>
      </c>
      <c r="F5349" s="1">
        <v>45116</v>
      </c>
      <c r="G5349" t="s">
        <v>61</v>
      </c>
      <c r="H5349" t="s">
        <v>60</v>
      </c>
      <c r="I5349">
        <v>2023</v>
      </c>
      <c r="J5349">
        <v>1438.3</v>
      </c>
      <c r="K5349">
        <v>794</v>
      </c>
      <c r="L5349">
        <v>3895</v>
      </c>
      <c r="M5349">
        <v>67</v>
      </c>
      <c r="N5349">
        <v>0.55200000000000005</v>
      </c>
      <c r="O5349" t="s">
        <v>21</v>
      </c>
      <c r="P5349" t="s">
        <v>29</v>
      </c>
      <c r="Q5349">
        <v>350.55</v>
      </c>
      <c r="R5349">
        <v>0</v>
      </c>
    </row>
    <row r="5350" spans="1:18" x14ac:dyDescent="0.3">
      <c r="A5350">
        <v>718515483</v>
      </c>
      <c r="B5350" t="s">
        <v>18</v>
      </c>
      <c r="C5350">
        <v>300</v>
      </c>
      <c r="D5350">
        <v>1</v>
      </c>
      <c r="E5350">
        <v>78</v>
      </c>
      <c r="F5350" s="1">
        <v>45116</v>
      </c>
      <c r="G5350" t="s">
        <v>61</v>
      </c>
      <c r="H5350" t="s">
        <v>60</v>
      </c>
      <c r="I5350">
        <v>2023</v>
      </c>
      <c r="J5350">
        <v>3570</v>
      </c>
      <c r="K5350">
        <v>2517</v>
      </c>
      <c r="L5350">
        <v>3289</v>
      </c>
      <c r="M5350">
        <v>47</v>
      </c>
      <c r="N5350">
        <v>0.70499999999999996</v>
      </c>
      <c r="O5350" t="s">
        <v>21</v>
      </c>
      <c r="P5350" t="s">
        <v>24</v>
      </c>
      <c r="Q5350">
        <v>328.9</v>
      </c>
      <c r="R5350">
        <v>0</v>
      </c>
    </row>
    <row r="5351" spans="1:18" x14ac:dyDescent="0.3">
      <c r="A5351">
        <v>718516533</v>
      </c>
      <c r="B5351" t="s">
        <v>18</v>
      </c>
      <c r="C5351">
        <v>300</v>
      </c>
      <c r="D5351">
        <v>1</v>
      </c>
      <c r="E5351">
        <v>107</v>
      </c>
      <c r="F5351" s="1">
        <v>45116</v>
      </c>
      <c r="G5351" t="s">
        <v>61</v>
      </c>
      <c r="H5351" t="s">
        <v>60</v>
      </c>
      <c r="I5351">
        <v>2023</v>
      </c>
      <c r="J5351">
        <v>2586</v>
      </c>
      <c r="K5351">
        <v>2196</v>
      </c>
      <c r="L5351">
        <v>3944</v>
      </c>
      <c r="M5351">
        <v>78</v>
      </c>
      <c r="N5351">
        <v>0.84899999999999998</v>
      </c>
      <c r="O5351" t="s">
        <v>21</v>
      </c>
      <c r="P5351" t="s">
        <v>29</v>
      </c>
      <c r="Q5351">
        <v>473.28</v>
      </c>
      <c r="R5351">
        <v>0</v>
      </c>
    </row>
    <row r="5352" spans="1:18" x14ac:dyDescent="0.3">
      <c r="A5352">
        <v>718518858</v>
      </c>
      <c r="B5352" t="s">
        <v>18</v>
      </c>
      <c r="C5352">
        <v>290</v>
      </c>
      <c r="D5352">
        <v>1</v>
      </c>
      <c r="E5352">
        <v>75</v>
      </c>
      <c r="F5352" s="1">
        <v>45116</v>
      </c>
      <c r="G5352" t="s">
        <v>61</v>
      </c>
      <c r="H5352" t="s">
        <v>60</v>
      </c>
      <c r="I5352">
        <v>2023</v>
      </c>
      <c r="J5352">
        <v>1844</v>
      </c>
      <c r="K5352">
        <v>1388</v>
      </c>
      <c r="L5352">
        <v>5056</v>
      </c>
      <c r="M5352">
        <v>81</v>
      </c>
      <c r="N5352">
        <v>0.753</v>
      </c>
      <c r="O5352" t="s">
        <v>26</v>
      </c>
      <c r="P5352" t="s">
        <v>24</v>
      </c>
      <c r="Q5352">
        <v>1264</v>
      </c>
      <c r="R5352">
        <v>0</v>
      </c>
    </row>
    <row r="5353" spans="1:18" x14ac:dyDescent="0.3">
      <c r="A5353">
        <v>718521258</v>
      </c>
      <c r="B5353" t="s">
        <v>18</v>
      </c>
      <c r="C5353">
        <v>390</v>
      </c>
      <c r="D5353">
        <v>0</v>
      </c>
      <c r="E5353">
        <v>58</v>
      </c>
      <c r="F5353" s="1">
        <v>45116</v>
      </c>
      <c r="G5353" t="s">
        <v>61</v>
      </c>
      <c r="H5353" t="s">
        <v>60</v>
      </c>
      <c r="I5353">
        <v>2023</v>
      </c>
      <c r="J5353">
        <v>18178</v>
      </c>
      <c r="K5353">
        <v>0</v>
      </c>
      <c r="L5353">
        <v>3445</v>
      </c>
      <c r="M5353">
        <v>76</v>
      </c>
      <c r="N5353">
        <v>0</v>
      </c>
      <c r="O5353" t="s">
        <v>21</v>
      </c>
      <c r="P5353" t="s">
        <v>27</v>
      </c>
      <c r="Q5353">
        <v>826.8</v>
      </c>
      <c r="R5353">
        <v>0</v>
      </c>
    </row>
    <row r="5354" spans="1:18" x14ac:dyDescent="0.3">
      <c r="A5354">
        <v>718522308</v>
      </c>
      <c r="B5354" t="s">
        <v>18</v>
      </c>
      <c r="C5354">
        <v>445</v>
      </c>
      <c r="D5354">
        <v>1</v>
      </c>
      <c r="E5354">
        <v>81</v>
      </c>
      <c r="F5354" s="1">
        <v>45116</v>
      </c>
      <c r="G5354" t="s">
        <v>61</v>
      </c>
      <c r="H5354" t="s">
        <v>60</v>
      </c>
      <c r="I5354">
        <v>2023</v>
      </c>
      <c r="J5354">
        <v>14345</v>
      </c>
      <c r="K5354">
        <v>960</v>
      </c>
      <c r="L5354">
        <v>4045</v>
      </c>
      <c r="M5354">
        <v>72</v>
      </c>
      <c r="N5354">
        <v>6.7000000000000004E-2</v>
      </c>
      <c r="O5354" t="s">
        <v>21</v>
      </c>
      <c r="P5354" t="s">
        <v>27</v>
      </c>
      <c r="Q5354">
        <v>687.65</v>
      </c>
      <c r="R5354">
        <v>0</v>
      </c>
    </row>
    <row r="5355" spans="1:18" x14ac:dyDescent="0.3">
      <c r="A5355">
        <v>718524783</v>
      </c>
      <c r="B5355" t="s">
        <v>18</v>
      </c>
      <c r="C5355">
        <v>125</v>
      </c>
      <c r="D5355">
        <v>0</v>
      </c>
      <c r="E5355">
        <v>86</v>
      </c>
      <c r="F5355" s="1">
        <v>45116</v>
      </c>
      <c r="G5355" t="s">
        <v>61</v>
      </c>
      <c r="H5355" t="s">
        <v>60</v>
      </c>
      <c r="I5355">
        <v>2023</v>
      </c>
      <c r="J5355">
        <v>29715</v>
      </c>
      <c r="K5355">
        <v>0</v>
      </c>
      <c r="L5355">
        <v>2128</v>
      </c>
      <c r="M5355">
        <v>39</v>
      </c>
      <c r="N5355">
        <v>0</v>
      </c>
      <c r="O5355" t="s">
        <v>21</v>
      </c>
      <c r="P5355" t="s">
        <v>25</v>
      </c>
      <c r="Q5355">
        <v>212.8</v>
      </c>
      <c r="R5355">
        <v>0</v>
      </c>
    </row>
    <row r="5356" spans="1:18" x14ac:dyDescent="0.3">
      <c r="A5356">
        <v>718528008</v>
      </c>
      <c r="B5356" t="s">
        <v>18</v>
      </c>
      <c r="C5356">
        <v>175</v>
      </c>
      <c r="D5356">
        <v>1</v>
      </c>
      <c r="E5356">
        <v>94</v>
      </c>
      <c r="F5356" s="1">
        <v>45116</v>
      </c>
      <c r="G5356" t="s">
        <v>61</v>
      </c>
      <c r="H5356" t="s">
        <v>60</v>
      </c>
      <c r="I5356">
        <v>2023</v>
      </c>
      <c r="J5356">
        <v>3845</v>
      </c>
      <c r="K5356">
        <v>1460</v>
      </c>
      <c r="L5356">
        <v>14432</v>
      </c>
      <c r="M5356">
        <v>106</v>
      </c>
      <c r="N5356">
        <v>0.38</v>
      </c>
      <c r="O5356" t="s">
        <v>21</v>
      </c>
      <c r="P5356" t="s">
        <v>28</v>
      </c>
      <c r="Q5356">
        <v>3608</v>
      </c>
      <c r="R5356">
        <v>0</v>
      </c>
    </row>
    <row r="5357" spans="1:18" x14ac:dyDescent="0.3">
      <c r="A5357">
        <v>718528833</v>
      </c>
      <c r="B5357" t="s">
        <v>18</v>
      </c>
      <c r="C5357">
        <v>355</v>
      </c>
      <c r="D5357">
        <v>0</v>
      </c>
      <c r="E5357">
        <v>114</v>
      </c>
      <c r="F5357" s="1">
        <v>45116</v>
      </c>
      <c r="G5357" t="s">
        <v>61</v>
      </c>
      <c r="H5357" t="s">
        <v>60</v>
      </c>
      <c r="I5357">
        <v>2023</v>
      </c>
      <c r="J5357">
        <v>30172</v>
      </c>
      <c r="K5357">
        <v>1825</v>
      </c>
      <c r="L5357">
        <v>8879</v>
      </c>
      <c r="M5357">
        <v>101</v>
      </c>
      <c r="N5357">
        <v>0.06</v>
      </c>
      <c r="O5357" t="s">
        <v>23</v>
      </c>
      <c r="P5357" t="s">
        <v>27</v>
      </c>
      <c r="Q5357">
        <v>887.9</v>
      </c>
      <c r="R5357">
        <v>0</v>
      </c>
    </row>
    <row r="5358" spans="1:18" x14ac:dyDescent="0.3">
      <c r="A5358">
        <v>718530258</v>
      </c>
      <c r="B5358" t="s">
        <v>18</v>
      </c>
      <c r="C5358">
        <v>280</v>
      </c>
      <c r="D5358">
        <v>1</v>
      </c>
      <c r="E5358">
        <v>107</v>
      </c>
      <c r="F5358" s="1">
        <v>45116</v>
      </c>
      <c r="G5358" t="s">
        <v>61</v>
      </c>
      <c r="H5358" t="s">
        <v>60</v>
      </c>
      <c r="I5358">
        <v>2023</v>
      </c>
      <c r="J5358">
        <v>1986</v>
      </c>
      <c r="K5358">
        <v>1411</v>
      </c>
      <c r="L5358">
        <v>7249</v>
      </c>
      <c r="M5358">
        <v>86</v>
      </c>
      <c r="N5358">
        <v>0.71</v>
      </c>
      <c r="O5358" t="s">
        <v>23</v>
      </c>
      <c r="P5358" t="s">
        <v>28</v>
      </c>
      <c r="Q5358">
        <v>1377.31</v>
      </c>
      <c r="R5358">
        <v>0</v>
      </c>
    </row>
    <row r="5359" spans="1:18" x14ac:dyDescent="0.3">
      <c r="A5359">
        <v>718531983</v>
      </c>
      <c r="B5359" t="s">
        <v>32</v>
      </c>
      <c r="C5359">
        <v>290</v>
      </c>
      <c r="D5359">
        <v>0</v>
      </c>
      <c r="E5359">
        <v>103</v>
      </c>
      <c r="F5359" s="1">
        <v>45116</v>
      </c>
      <c r="G5359" t="s">
        <v>61</v>
      </c>
      <c r="H5359" t="s">
        <v>60</v>
      </c>
      <c r="I5359">
        <v>2023</v>
      </c>
      <c r="J5359">
        <v>9959</v>
      </c>
      <c r="K5359">
        <v>2068</v>
      </c>
      <c r="L5359">
        <v>13810</v>
      </c>
      <c r="M5359">
        <v>124</v>
      </c>
      <c r="N5359">
        <v>0.20799999999999999</v>
      </c>
      <c r="O5359" t="s">
        <v>21</v>
      </c>
      <c r="P5359" t="s">
        <v>22</v>
      </c>
      <c r="Q5359">
        <v>2762</v>
      </c>
      <c r="R5359">
        <v>0</v>
      </c>
    </row>
    <row r="5360" spans="1:18" x14ac:dyDescent="0.3">
      <c r="A5360">
        <v>718535733</v>
      </c>
      <c r="B5360" t="s">
        <v>18</v>
      </c>
      <c r="C5360">
        <v>355</v>
      </c>
      <c r="D5360">
        <v>0</v>
      </c>
      <c r="E5360">
        <v>74</v>
      </c>
      <c r="F5360" s="1">
        <v>45116</v>
      </c>
      <c r="G5360" t="s">
        <v>61</v>
      </c>
      <c r="H5360" t="s">
        <v>60</v>
      </c>
      <c r="I5360">
        <v>2023</v>
      </c>
      <c r="J5360">
        <v>3758</v>
      </c>
      <c r="K5360">
        <v>2047</v>
      </c>
      <c r="L5360">
        <v>4928</v>
      </c>
      <c r="M5360">
        <v>79</v>
      </c>
      <c r="N5360">
        <v>0.54500000000000004</v>
      </c>
      <c r="O5360" t="s">
        <v>23</v>
      </c>
      <c r="P5360" t="s">
        <v>27</v>
      </c>
      <c r="Q5360">
        <v>640.64</v>
      </c>
      <c r="R5360">
        <v>0</v>
      </c>
    </row>
    <row r="5361" spans="1:18" x14ac:dyDescent="0.3">
      <c r="A5361">
        <v>718538958</v>
      </c>
      <c r="B5361" t="s">
        <v>18</v>
      </c>
      <c r="C5361">
        <v>445</v>
      </c>
      <c r="D5361">
        <v>1</v>
      </c>
      <c r="E5361">
        <v>104</v>
      </c>
      <c r="F5361" s="1">
        <v>45116</v>
      </c>
      <c r="G5361" t="s">
        <v>61</v>
      </c>
      <c r="H5361" t="s">
        <v>60</v>
      </c>
      <c r="I5361">
        <v>2023</v>
      </c>
      <c r="J5361">
        <v>1844</v>
      </c>
      <c r="K5361">
        <v>0</v>
      </c>
      <c r="L5361">
        <v>4564</v>
      </c>
      <c r="M5361">
        <v>82</v>
      </c>
      <c r="N5361">
        <v>0</v>
      </c>
      <c r="O5361" t="s">
        <v>21</v>
      </c>
      <c r="P5361" t="s">
        <v>27</v>
      </c>
      <c r="Q5361">
        <v>867.16</v>
      </c>
      <c r="R5361">
        <v>0</v>
      </c>
    </row>
    <row r="5362" spans="1:18" x14ac:dyDescent="0.3">
      <c r="A5362">
        <v>718540308</v>
      </c>
      <c r="B5362" t="s">
        <v>18</v>
      </c>
      <c r="C5362">
        <v>200</v>
      </c>
      <c r="D5362">
        <v>1</v>
      </c>
      <c r="E5362">
        <v>91</v>
      </c>
      <c r="F5362" s="1">
        <v>45116</v>
      </c>
      <c r="G5362" t="s">
        <v>61</v>
      </c>
      <c r="H5362" t="s">
        <v>60</v>
      </c>
      <c r="I5362">
        <v>2023</v>
      </c>
      <c r="J5362">
        <v>22143</v>
      </c>
      <c r="K5362">
        <v>730</v>
      </c>
      <c r="L5362">
        <v>4263</v>
      </c>
      <c r="M5362">
        <v>62</v>
      </c>
      <c r="N5362">
        <v>3.3000000000000002E-2</v>
      </c>
      <c r="O5362" t="s">
        <v>21</v>
      </c>
      <c r="P5362" t="s">
        <v>28</v>
      </c>
      <c r="Q5362">
        <v>298.41000000000003</v>
      </c>
      <c r="R5362">
        <v>0</v>
      </c>
    </row>
    <row r="5363" spans="1:18" x14ac:dyDescent="0.3">
      <c r="A5363">
        <v>718542858</v>
      </c>
      <c r="B5363" t="s">
        <v>18</v>
      </c>
      <c r="C5363">
        <v>175</v>
      </c>
      <c r="D5363">
        <v>1</v>
      </c>
      <c r="E5363">
        <v>90</v>
      </c>
      <c r="F5363" s="1">
        <v>45116</v>
      </c>
      <c r="G5363" t="s">
        <v>61</v>
      </c>
      <c r="H5363" t="s">
        <v>60</v>
      </c>
      <c r="I5363">
        <v>2023</v>
      </c>
      <c r="J5363">
        <v>10588</v>
      </c>
      <c r="K5363">
        <v>994</v>
      </c>
      <c r="L5363">
        <v>4623</v>
      </c>
      <c r="M5363">
        <v>84</v>
      </c>
      <c r="N5363">
        <v>9.4E-2</v>
      </c>
      <c r="O5363" t="s">
        <v>23</v>
      </c>
      <c r="P5363" t="s">
        <v>27</v>
      </c>
      <c r="Q5363">
        <v>693.45</v>
      </c>
      <c r="R5363">
        <v>0</v>
      </c>
    </row>
    <row r="5364" spans="1:18" x14ac:dyDescent="0.3">
      <c r="A5364">
        <v>718545033</v>
      </c>
      <c r="B5364" t="s">
        <v>18</v>
      </c>
      <c r="C5364">
        <v>395</v>
      </c>
      <c r="D5364">
        <v>1</v>
      </c>
      <c r="E5364">
        <v>71</v>
      </c>
      <c r="F5364" s="1">
        <v>45116</v>
      </c>
      <c r="G5364" t="s">
        <v>61</v>
      </c>
      <c r="H5364" t="s">
        <v>60</v>
      </c>
      <c r="I5364">
        <v>2023</v>
      </c>
      <c r="J5364">
        <v>2042</v>
      </c>
      <c r="K5364">
        <v>1567</v>
      </c>
      <c r="L5364">
        <v>5146</v>
      </c>
      <c r="M5364">
        <v>78</v>
      </c>
      <c r="N5364">
        <v>0.76700000000000002</v>
      </c>
      <c r="O5364" t="s">
        <v>21</v>
      </c>
      <c r="P5364" t="s">
        <v>28</v>
      </c>
      <c r="Q5364">
        <v>360.22</v>
      </c>
      <c r="R5364">
        <v>0</v>
      </c>
    </row>
    <row r="5365" spans="1:18" x14ac:dyDescent="0.3">
      <c r="A5365">
        <v>718547358</v>
      </c>
      <c r="B5365" t="s">
        <v>18</v>
      </c>
      <c r="C5365">
        <v>455</v>
      </c>
      <c r="D5365">
        <v>0</v>
      </c>
      <c r="E5365">
        <v>66</v>
      </c>
      <c r="F5365" s="1">
        <v>45116</v>
      </c>
      <c r="G5365" t="s">
        <v>61</v>
      </c>
      <c r="H5365" t="s">
        <v>60</v>
      </c>
      <c r="I5365">
        <v>2023</v>
      </c>
      <c r="J5365">
        <v>2676</v>
      </c>
      <c r="K5365">
        <v>1740</v>
      </c>
      <c r="L5365">
        <v>3863</v>
      </c>
      <c r="M5365">
        <v>69</v>
      </c>
      <c r="N5365">
        <v>0.65</v>
      </c>
      <c r="O5365" t="s">
        <v>21</v>
      </c>
      <c r="P5365" t="s">
        <v>25</v>
      </c>
      <c r="Q5365">
        <v>309.04000000000002</v>
      </c>
      <c r="R5365">
        <v>0</v>
      </c>
    </row>
    <row r="5366" spans="1:18" x14ac:dyDescent="0.3">
      <c r="A5366">
        <v>718548558</v>
      </c>
      <c r="B5366" t="s">
        <v>18</v>
      </c>
      <c r="C5366">
        <v>445</v>
      </c>
      <c r="D5366">
        <v>0</v>
      </c>
      <c r="E5366">
        <v>137</v>
      </c>
      <c r="F5366" s="1">
        <v>45116</v>
      </c>
      <c r="G5366" t="s">
        <v>61</v>
      </c>
      <c r="H5366" t="s">
        <v>60</v>
      </c>
      <c r="I5366">
        <v>2023</v>
      </c>
      <c r="J5366">
        <v>2915</v>
      </c>
      <c r="K5366">
        <v>2041</v>
      </c>
      <c r="L5366">
        <v>4272</v>
      </c>
      <c r="M5366">
        <v>70</v>
      </c>
      <c r="N5366">
        <v>0.7</v>
      </c>
      <c r="O5366" t="s">
        <v>23</v>
      </c>
      <c r="P5366" t="s">
        <v>28</v>
      </c>
      <c r="Q5366">
        <v>1110.72</v>
      </c>
      <c r="R5366">
        <v>0</v>
      </c>
    </row>
    <row r="5367" spans="1:18" x14ac:dyDescent="0.3">
      <c r="A5367">
        <v>718555308</v>
      </c>
      <c r="B5367" t="s">
        <v>18</v>
      </c>
      <c r="C5367">
        <v>300</v>
      </c>
      <c r="D5367">
        <v>1</v>
      </c>
      <c r="E5367">
        <v>120</v>
      </c>
      <c r="F5367" s="1">
        <v>45116</v>
      </c>
      <c r="G5367" t="s">
        <v>61</v>
      </c>
      <c r="H5367" t="s">
        <v>60</v>
      </c>
      <c r="I5367">
        <v>2023</v>
      </c>
      <c r="J5367">
        <v>3808</v>
      </c>
      <c r="K5367">
        <v>713</v>
      </c>
      <c r="L5367">
        <v>4845</v>
      </c>
      <c r="M5367">
        <v>88</v>
      </c>
      <c r="N5367">
        <v>0.187</v>
      </c>
      <c r="O5367" t="s">
        <v>23</v>
      </c>
      <c r="P5367" t="s">
        <v>25</v>
      </c>
      <c r="Q5367">
        <v>1017.45</v>
      </c>
      <c r="R5367">
        <v>0</v>
      </c>
    </row>
    <row r="5368" spans="1:18" x14ac:dyDescent="0.3">
      <c r="A5368">
        <v>718558758</v>
      </c>
      <c r="B5368" t="s">
        <v>18</v>
      </c>
      <c r="C5368">
        <v>125</v>
      </c>
      <c r="D5368">
        <v>1</v>
      </c>
      <c r="E5368">
        <v>84</v>
      </c>
      <c r="F5368" s="1">
        <v>45116</v>
      </c>
      <c r="G5368" t="s">
        <v>61</v>
      </c>
      <c r="H5368" t="s">
        <v>60</v>
      </c>
      <c r="I5368">
        <v>2023</v>
      </c>
      <c r="J5368">
        <v>3711</v>
      </c>
      <c r="K5368">
        <v>1413</v>
      </c>
      <c r="L5368">
        <v>3922</v>
      </c>
      <c r="M5368">
        <v>51</v>
      </c>
      <c r="N5368">
        <v>0.38100000000000001</v>
      </c>
      <c r="O5368" t="s">
        <v>23</v>
      </c>
      <c r="P5368" t="s">
        <v>27</v>
      </c>
      <c r="Q5368">
        <v>1137.3800000000001</v>
      </c>
      <c r="R5368">
        <v>0</v>
      </c>
    </row>
    <row r="5369" spans="1:18" x14ac:dyDescent="0.3">
      <c r="A5369">
        <v>718561458</v>
      </c>
      <c r="B5369" t="s">
        <v>18</v>
      </c>
      <c r="C5369">
        <v>150</v>
      </c>
      <c r="D5369">
        <v>1</v>
      </c>
      <c r="E5369">
        <v>90</v>
      </c>
      <c r="F5369" s="1">
        <v>45116</v>
      </c>
      <c r="G5369" t="s">
        <v>61</v>
      </c>
      <c r="H5369" t="s">
        <v>60</v>
      </c>
      <c r="I5369">
        <v>2023</v>
      </c>
      <c r="J5369">
        <v>20050</v>
      </c>
      <c r="K5369">
        <v>1225</v>
      </c>
      <c r="L5369">
        <v>1306</v>
      </c>
      <c r="M5369">
        <v>26</v>
      </c>
      <c r="N5369">
        <v>6.0999999999999999E-2</v>
      </c>
      <c r="O5369" t="s">
        <v>26</v>
      </c>
      <c r="P5369" t="s">
        <v>24</v>
      </c>
      <c r="Q5369">
        <v>156.72</v>
      </c>
      <c r="R5369">
        <v>0</v>
      </c>
    </row>
    <row r="5370" spans="1:18" x14ac:dyDescent="0.3">
      <c r="A5370">
        <v>718563483</v>
      </c>
      <c r="B5370" t="s">
        <v>18</v>
      </c>
      <c r="C5370">
        <v>200</v>
      </c>
      <c r="D5370">
        <v>1</v>
      </c>
      <c r="E5370">
        <v>74</v>
      </c>
      <c r="F5370" s="1">
        <v>45116</v>
      </c>
      <c r="G5370" t="s">
        <v>61</v>
      </c>
      <c r="H5370" t="s">
        <v>60</v>
      </c>
      <c r="I5370">
        <v>2023</v>
      </c>
      <c r="J5370">
        <v>1548</v>
      </c>
      <c r="K5370">
        <v>0</v>
      </c>
      <c r="L5370">
        <v>2611</v>
      </c>
      <c r="M5370">
        <v>64</v>
      </c>
      <c r="N5370">
        <v>0</v>
      </c>
      <c r="O5370" t="s">
        <v>23</v>
      </c>
      <c r="P5370" t="s">
        <v>27</v>
      </c>
      <c r="Q5370">
        <v>731.08</v>
      </c>
      <c r="R5370">
        <v>0</v>
      </c>
    </row>
    <row r="5371" spans="1:18" x14ac:dyDescent="0.3">
      <c r="A5371">
        <v>718565733</v>
      </c>
      <c r="B5371" t="s">
        <v>18</v>
      </c>
      <c r="C5371">
        <v>380</v>
      </c>
      <c r="D5371">
        <v>0</v>
      </c>
      <c r="E5371">
        <v>81</v>
      </c>
      <c r="F5371" s="1">
        <v>45116</v>
      </c>
      <c r="G5371" t="s">
        <v>61</v>
      </c>
      <c r="H5371" t="s">
        <v>60</v>
      </c>
      <c r="I5371">
        <v>2023</v>
      </c>
      <c r="J5371">
        <v>3653</v>
      </c>
      <c r="K5371">
        <v>1769</v>
      </c>
      <c r="L5371">
        <v>4423</v>
      </c>
      <c r="M5371">
        <v>67</v>
      </c>
      <c r="N5371">
        <v>0.48399999999999999</v>
      </c>
      <c r="O5371" t="s">
        <v>21</v>
      </c>
      <c r="P5371" t="s">
        <v>27</v>
      </c>
      <c r="Q5371">
        <v>1194.21</v>
      </c>
      <c r="R5371">
        <v>0</v>
      </c>
    </row>
    <row r="5372" spans="1:18" x14ac:dyDescent="0.3">
      <c r="A5372">
        <v>718566858</v>
      </c>
      <c r="B5372" t="s">
        <v>18</v>
      </c>
      <c r="C5372">
        <v>485</v>
      </c>
      <c r="D5372">
        <v>1</v>
      </c>
      <c r="E5372">
        <v>103</v>
      </c>
      <c r="F5372" s="1">
        <v>45116</v>
      </c>
      <c r="G5372" t="s">
        <v>61</v>
      </c>
      <c r="H5372" t="s">
        <v>60</v>
      </c>
      <c r="I5372">
        <v>2023</v>
      </c>
      <c r="J5372">
        <v>1438.3</v>
      </c>
      <c r="K5372">
        <v>0</v>
      </c>
      <c r="L5372">
        <v>5005</v>
      </c>
      <c r="M5372">
        <v>79</v>
      </c>
      <c r="N5372">
        <v>0</v>
      </c>
      <c r="O5372" t="s">
        <v>23</v>
      </c>
      <c r="P5372" t="s">
        <v>28</v>
      </c>
      <c r="Q5372">
        <v>650.65</v>
      </c>
      <c r="R5372">
        <v>0</v>
      </c>
    </row>
    <row r="5373" spans="1:18" x14ac:dyDescent="0.3">
      <c r="A5373">
        <v>718567758</v>
      </c>
      <c r="B5373" t="s">
        <v>18</v>
      </c>
      <c r="C5373">
        <v>330</v>
      </c>
      <c r="D5373">
        <v>0</v>
      </c>
      <c r="E5373">
        <v>74</v>
      </c>
      <c r="F5373" s="1">
        <v>45116</v>
      </c>
      <c r="G5373" t="s">
        <v>61</v>
      </c>
      <c r="H5373" t="s">
        <v>60</v>
      </c>
      <c r="I5373">
        <v>2023</v>
      </c>
      <c r="J5373">
        <v>10682</v>
      </c>
      <c r="K5373">
        <v>1334</v>
      </c>
      <c r="L5373">
        <v>7332</v>
      </c>
      <c r="M5373">
        <v>92</v>
      </c>
      <c r="N5373">
        <v>0.125</v>
      </c>
      <c r="O5373" t="s">
        <v>23</v>
      </c>
      <c r="P5373" t="s">
        <v>25</v>
      </c>
      <c r="Q5373">
        <v>1759.68</v>
      </c>
      <c r="R5373">
        <v>0</v>
      </c>
    </row>
    <row r="5374" spans="1:18" x14ac:dyDescent="0.3">
      <c r="A5374">
        <v>718569258</v>
      </c>
      <c r="B5374" t="s">
        <v>18</v>
      </c>
      <c r="C5374">
        <v>190</v>
      </c>
      <c r="D5374">
        <v>0</v>
      </c>
      <c r="E5374">
        <v>93</v>
      </c>
      <c r="F5374" s="1">
        <v>45116</v>
      </c>
      <c r="G5374" t="s">
        <v>61</v>
      </c>
      <c r="H5374" t="s">
        <v>60</v>
      </c>
      <c r="I5374">
        <v>2023</v>
      </c>
      <c r="J5374">
        <v>2029</v>
      </c>
      <c r="K5374">
        <v>974</v>
      </c>
      <c r="L5374">
        <v>4170</v>
      </c>
      <c r="M5374">
        <v>73</v>
      </c>
      <c r="N5374">
        <v>0.48</v>
      </c>
      <c r="O5374" t="s">
        <v>21</v>
      </c>
      <c r="P5374" t="s">
        <v>24</v>
      </c>
      <c r="Q5374">
        <v>917.4</v>
      </c>
      <c r="R5374">
        <v>0</v>
      </c>
    </row>
    <row r="5375" spans="1:18" x14ac:dyDescent="0.3">
      <c r="A5375">
        <v>718570158</v>
      </c>
      <c r="B5375" t="s">
        <v>18</v>
      </c>
      <c r="C5375">
        <v>375</v>
      </c>
      <c r="D5375">
        <v>0</v>
      </c>
      <c r="E5375">
        <v>149</v>
      </c>
      <c r="F5375" s="1">
        <v>45116</v>
      </c>
      <c r="G5375" t="s">
        <v>61</v>
      </c>
      <c r="H5375" t="s">
        <v>60</v>
      </c>
      <c r="I5375">
        <v>2023</v>
      </c>
      <c r="J5375">
        <v>2901</v>
      </c>
      <c r="K5375">
        <v>2517</v>
      </c>
      <c r="L5375">
        <v>4731</v>
      </c>
      <c r="M5375">
        <v>83</v>
      </c>
      <c r="N5375">
        <v>0.86799999999999999</v>
      </c>
      <c r="O5375" t="s">
        <v>23</v>
      </c>
      <c r="P5375" t="s">
        <v>28</v>
      </c>
      <c r="Q5375">
        <v>1088.1300000000001</v>
      </c>
      <c r="R5375">
        <v>0</v>
      </c>
    </row>
    <row r="5376" spans="1:18" x14ac:dyDescent="0.3">
      <c r="A5376">
        <v>718572408</v>
      </c>
      <c r="B5376" t="s">
        <v>18</v>
      </c>
      <c r="C5376">
        <v>430</v>
      </c>
      <c r="D5376">
        <v>1</v>
      </c>
      <c r="E5376">
        <v>111</v>
      </c>
      <c r="F5376" s="1">
        <v>45116</v>
      </c>
      <c r="G5376" t="s">
        <v>61</v>
      </c>
      <c r="H5376" t="s">
        <v>60</v>
      </c>
      <c r="I5376">
        <v>2023</v>
      </c>
      <c r="J5376">
        <v>2658</v>
      </c>
      <c r="K5376">
        <v>694</v>
      </c>
      <c r="L5376">
        <v>4774</v>
      </c>
      <c r="M5376">
        <v>92</v>
      </c>
      <c r="N5376">
        <v>0.26100000000000001</v>
      </c>
      <c r="O5376" t="s">
        <v>23</v>
      </c>
      <c r="P5376" t="s">
        <v>24</v>
      </c>
      <c r="Q5376">
        <v>668.36</v>
      </c>
      <c r="R5376">
        <v>0</v>
      </c>
    </row>
    <row r="5377" spans="1:18" x14ac:dyDescent="0.3">
      <c r="A5377">
        <v>718574808</v>
      </c>
      <c r="B5377" t="s">
        <v>18</v>
      </c>
      <c r="C5377">
        <v>150</v>
      </c>
      <c r="D5377">
        <v>0</v>
      </c>
      <c r="E5377">
        <v>110</v>
      </c>
      <c r="F5377" s="1">
        <v>45116</v>
      </c>
      <c r="G5377" t="s">
        <v>61</v>
      </c>
      <c r="H5377" t="s">
        <v>60</v>
      </c>
      <c r="I5377">
        <v>2023</v>
      </c>
      <c r="J5377">
        <v>2431</v>
      </c>
      <c r="K5377">
        <v>1846</v>
      </c>
      <c r="L5377">
        <v>4327</v>
      </c>
      <c r="M5377">
        <v>74</v>
      </c>
      <c r="N5377">
        <v>0.75900000000000001</v>
      </c>
      <c r="O5377" t="s">
        <v>21</v>
      </c>
      <c r="P5377" t="s">
        <v>24</v>
      </c>
      <c r="Q5377">
        <v>1168.29</v>
      </c>
      <c r="R5377">
        <v>0</v>
      </c>
    </row>
    <row r="5378" spans="1:18" x14ac:dyDescent="0.3">
      <c r="A5378">
        <v>718576908</v>
      </c>
      <c r="B5378" t="s">
        <v>18</v>
      </c>
      <c r="C5378">
        <v>395</v>
      </c>
      <c r="D5378">
        <v>1</v>
      </c>
      <c r="E5378">
        <v>79</v>
      </c>
      <c r="F5378" s="1">
        <v>45116</v>
      </c>
      <c r="G5378" t="s">
        <v>61</v>
      </c>
      <c r="H5378" t="s">
        <v>60</v>
      </c>
      <c r="I5378">
        <v>2023</v>
      </c>
      <c r="J5378">
        <v>29939</v>
      </c>
      <c r="K5378">
        <v>0</v>
      </c>
      <c r="L5378">
        <v>4305</v>
      </c>
      <c r="M5378">
        <v>63</v>
      </c>
      <c r="N5378">
        <v>0</v>
      </c>
      <c r="O5378" t="s">
        <v>21</v>
      </c>
      <c r="P5378" t="s">
        <v>28</v>
      </c>
      <c r="Q5378">
        <v>688.8</v>
      </c>
      <c r="R5378">
        <v>0</v>
      </c>
    </row>
    <row r="5379" spans="1:18" x14ac:dyDescent="0.3">
      <c r="A5379">
        <v>718577958</v>
      </c>
      <c r="B5379" t="s">
        <v>18</v>
      </c>
      <c r="C5379">
        <v>300</v>
      </c>
      <c r="D5379">
        <v>1</v>
      </c>
      <c r="E5379">
        <v>53</v>
      </c>
      <c r="F5379" s="1">
        <v>45116</v>
      </c>
      <c r="G5379" t="s">
        <v>61</v>
      </c>
      <c r="H5379" t="s">
        <v>60</v>
      </c>
      <c r="I5379">
        <v>2023</v>
      </c>
      <c r="J5379">
        <v>8906</v>
      </c>
      <c r="K5379">
        <v>0</v>
      </c>
      <c r="L5379">
        <v>809</v>
      </c>
      <c r="M5379">
        <v>15</v>
      </c>
      <c r="N5379">
        <v>0</v>
      </c>
      <c r="O5379" t="s">
        <v>23</v>
      </c>
      <c r="P5379" t="s">
        <v>25</v>
      </c>
      <c r="Q5379">
        <v>202.25</v>
      </c>
      <c r="R5379">
        <v>0</v>
      </c>
    </row>
    <row r="5380" spans="1:18" x14ac:dyDescent="0.3">
      <c r="A5380">
        <v>718578708</v>
      </c>
      <c r="B5380" t="s">
        <v>31</v>
      </c>
      <c r="C5380">
        <v>335</v>
      </c>
      <c r="D5380">
        <v>1</v>
      </c>
      <c r="E5380">
        <v>129</v>
      </c>
      <c r="F5380" s="1">
        <v>45116</v>
      </c>
      <c r="G5380" t="s">
        <v>61</v>
      </c>
      <c r="H5380" t="s">
        <v>60</v>
      </c>
      <c r="I5380">
        <v>2023</v>
      </c>
      <c r="J5380">
        <v>34516</v>
      </c>
      <c r="K5380">
        <v>1562</v>
      </c>
      <c r="L5380">
        <v>14212</v>
      </c>
      <c r="M5380">
        <v>100</v>
      </c>
      <c r="N5380">
        <v>4.4999999999999998E-2</v>
      </c>
      <c r="O5380" t="s">
        <v>21</v>
      </c>
      <c r="P5380" t="s">
        <v>25</v>
      </c>
      <c r="Q5380">
        <v>1279.08</v>
      </c>
      <c r="R5380">
        <v>0</v>
      </c>
    </row>
    <row r="5381" spans="1:18" x14ac:dyDescent="0.3">
      <c r="A5381">
        <v>718579833</v>
      </c>
      <c r="B5381" t="s">
        <v>18</v>
      </c>
      <c r="C5381">
        <v>300</v>
      </c>
      <c r="D5381">
        <v>1</v>
      </c>
      <c r="E5381">
        <v>138</v>
      </c>
      <c r="F5381" s="1">
        <v>45116</v>
      </c>
      <c r="G5381" t="s">
        <v>61</v>
      </c>
      <c r="H5381" t="s">
        <v>60</v>
      </c>
      <c r="I5381">
        <v>2023</v>
      </c>
      <c r="J5381">
        <v>5325</v>
      </c>
      <c r="K5381">
        <v>2488</v>
      </c>
      <c r="L5381">
        <v>13674</v>
      </c>
      <c r="M5381">
        <v>101</v>
      </c>
      <c r="N5381">
        <v>0.46700000000000003</v>
      </c>
      <c r="O5381" t="s">
        <v>21</v>
      </c>
      <c r="P5381" t="s">
        <v>29</v>
      </c>
      <c r="Q5381">
        <v>2871.54</v>
      </c>
      <c r="R5381">
        <v>0</v>
      </c>
    </row>
    <row r="5382" spans="1:18" x14ac:dyDescent="0.3">
      <c r="A5382">
        <v>718582158</v>
      </c>
      <c r="B5382" t="s">
        <v>18</v>
      </c>
      <c r="C5382">
        <v>200</v>
      </c>
      <c r="D5382">
        <v>1</v>
      </c>
      <c r="E5382">
        <v>101</v>
      </c>
      <c r="F5382" s="1">
        <v>45116</v>
      </c>
      <c r="G5382" t="s">
        <v>61</v>
      </c>
      <c r="H5382" t="s">
        <v>60</v>
      </c>
      <c r="I5382">
        <v>2023</v>
      </c>
      <c r="J5382">
        <v>10642</v>
      </c>
      <c r="K5382">
        <v>1715</v>
      </c>
      <c r="L5382">
        <v>4183</v>
      </c>
      <c r="M5382">
        <v>74</v>
      </c>
      <c r="N5382">
        <v>0.161</v>
      </c>
      <c r="O5382" t="s">
        <v>21</v>
      </c>
      <c r="P5382" t="s">
        <v>27</v>
      </c>
      <c r="Q5382">
        <v>585.62</v>
      </c>
      <c r="R5382">
        <v>0</v>
      </c>
    </row>
    <row r="5383" spans="1:18" x14ac:dyDescent="0.3">
      <c r="A5383">
        <v>718583133</v>
      </c>
      <c r="B5383" t="s">
        <v>18</v>
      </c>
      <c r="C5383">
        <v>150</v>
      </c>
      <c r="D5383">
        <v>1</v>
      </c>
      <c r="E5383">
        <v>102</v>
      </c>
      <c r="F5383" s="1">
        <v>45116</v>
      </c>
      <c r="G5383" t="s">
        <v>61</v>
      </c>
      <c r="H5383" t="s">
        <v>60</v>
      </c>
      <c r="I5383">
        <v>2023</v>
      </c>
      <c r="J5383">
        <v>4389</v>
      </c>
      <c r="K5383">
        <v>981</v>
      </c>
      <c r="L5383">
        <v>3598</v>
      </c>
      <c r="M5383">
        <v>75</v>
      </c>
      <c r="N5383">
        <v>0.224</v>
      </c>
      <c r="O5383" t="s">
        <v>23</v>
      </c>
      <c r="P5383" t="s">
        <v>24</v>
      </c>
      <c r="Q5383">
        <v>251.86</v>
      </c>
      <c r="R5383">
        <v>0</v>
      </c>
    </row>
    <row r="5384" spans="1:18" x14ac:dyDescent="0.3">
      <c r="A5384">
        <v>718586133</v>
      </c>
      <c r="B5384" t="s">
        <v>18</v>
      </c>
      <c r="C5384">
        <v>110</v>
      </c>
      <c r="D5384">
        <v>1</v>
      </c>
      <c r="E5384">
        <v>76</v>
      </c>
      <c r="F5384" s="1">
        <v>45116</v>
      </c>
      <c r="G5384" t="s">
        <v>61</v>
      </c>
      <c r="H5384" t="s">
        <v>60</v>
      </c>
      <c r="I5384">
        <v>2023</v>
      </c>
      <c r="J5384">
        <v>2639</v>
      </c>
      <c r="K5384">
        <v>0</v>
      </c>
      <c r="L5384">
        <v>4892</v>
      </c>
      <c r="M5384">
        <v>85</v>
      </c>
      <c r="N5384">
        <v>0</v>
      </c>
      <c r="O5384" t="s">
        <v>21</v>
      </c>
      <c r="P5384" t="s">
        <v>22</v>
      </c>
      <c r="Q5384">
        <v>342.44</v>
      </c>
      <c r="R5384">
        <v>0</v>
      </c>
    </row>
    <row r="5385" spans="1:18" x14ac:dyDescent="0.3">
      <c r="A5385">
        <v>718587858</v>
      </c>
      <c r="B5385" t="s">
        <v>18</v>
      </c>
      <c r="C5385">
        <v>400</v>
      </c>
      <c r="D5385">
        <v>1</v>
      </c>
      <c r="E5385">
        <v>110</v>
      </c>
      <c r="F5385" s="1">
        <v>45116</v>
      </c>
      <c r="G5385" t="s">
        <v>61</v>
      </c>
      <c r="H5385" t="s">
        <v>60</v>
      </c>
      <c r="I5385">
        <v>2023</v>
      </c>
      <c r="J5385">
        <v>11906</v>
      </c>
      <c r="K5385">
        <v>2032</v>
      </c>
      <c r="L5385">
        <v>1642</v>
      </c>
      <c r="M5385">
        <v>39</v>
      </c>
      <c r="N5385">
        <v>0.17100000000000001</v>
      </c>
      <c r="O5385" t="s">
        <v>23</v>
      </c>
      <c r="P5385" t="s">
        <v>27</v>
      </c>
      <c r="Q5385">
        <v>279.14</v>
      </c>
      <c r="R5385">
        <v>0</v>
      </c>
    </row>
    <row r="5386" spans="1:18" x14ac:dyDescent="0.3">
      <c r="A5386">
        <v>718589133</v>
      </c>
      <c r="B5386" t="s">
        <v>18</v>
      </c>
      <c r="C5386">
        <v>125</v>
      </c>
      <c r="D5386">
        <v>1</v>
      </c>
      <c r="E5386">
        <v>64</v>
      </c>
      <c r="F5386" s="1">
        <v>45116</v>
      </c>
      <c r="G5386" t="s">
        <v>61</v>
      </c>
      <c r="H5386" t="s">
        <v>60</v>
      </c>
      <c r="I5386">
        <v>2023</v>
      </c>
      <c r="J5386">
        <v>4613</v>
      </c>
      <c r="K5386">
        <v>1619</v>
      </c>
      <c r="L5386">
        <v>2328</v>
      </c>
      <c r="M5386">
        <v>62</v>
      </c>
      <c r="N5386">
        <v>0.35099999999999998</v>
      </c>
      <c r="O5386" t="s">
        <v>23</v>
      </c>
      <c r="P5386" t="s">
        <v>25</v>
      </c>
      <c r="Q5386">
        <v>558.72</v>
      </c>
      <c r="R5386">
        <v>0</v>
      </c>
    </row>
    <row r="5387" spans="1:18" x14ac:dyDescent="0.3">
      <c r="A5387">
        <v>718590183</v>
      </c>
      <c r="B5387" t="s">
        <v>18</v>
      </c>
      <c r="C5387">
        <v>140</v>
      </c>
      <c r="D5387">
        <v>1</v>
      </c>
      <c r="E5387">
        <v>57</v>
      </c>
      <c r="F5387" s="1">
        <v>45116</v>
      </c>
      <c r="G5387" t="s">
        <v>61</v>
      </c>
      <c r="H5387" t="s">
        <v>60</v>
      </c>
      <c r="I5387">
        <v>2023</v>
      </c>
      <c r="J5387">
        <v>1517</v>
      </c>
      <c r="K5387">
        <v>920</v>
      </c>
      <c r="L5387">
        <v>5067</v>
      </c>
      <c r="M5387">
        <v>69</v>
      </c>
      <c r="N5387">
        <v>0.60599999999999998</v>
      </c>
      <c r="O5387" t="s">
        <v>23</v>
      </c>
      <c r="P5387" t="s">
        <v>24</v>
      </c>
      <c r="Q5387">
        <v>1418.76</v>
      </c>
      <c r="R5387">
        <v>0</v>
      </c>
    </row>
    <row r="5388" spans="1:18" x14ac:dyDescent="0.3">
      <c r="A5388">
        <v>718594608</v>
      </c>
      <c r="B5388" t="s">
        <v>18</v>
      </c>
      <c r="C5388">
        <v>430</v>
      </c>
      <c r="D5388">
        <v>1</v>
      </c>
      <c r="E5388">
        <v>103</v>
      </c>
      <c r="F5388" s="1">
        <v>45116</v>
      </c>
      <c r="G5388" t="s">
        <v>61</v>
      </c>
      <c r="H5388" t="s">
        <v>60</v>
      </c>
      <c r="I5388">
        <v>2023</v>
      </c>
      <c r="J5388">
        <v>20156</v>
      </c>
      <c r="K5388">
        <v>1759</v>
      </c>
      <c r="L5388">
        <v>1362</v>
      </c>
      <c r="M5388">
        <v>28</v>
      </c>
      <c r="N5388">
        <v>8.6999999999999994E-2</v>
      </c>
      <c r="O5388" t="s">
        <v>23</v>
      </c>
      <c r="P5388" t="s">
        <v>25</v>
      </c>
      <c r="Q5388">
        <v>286.02</v>
      </c>
      <c r="R5388">
        <v>0</v>
      </c>
    </row>
    <row r="5389" spans="1:18" x14ac:dyDescent="0.3">
      <c r="A5389">
        <v>718595583</v>
      </c>
      <c r="B5389" t="s">
        <v>18</v>
      </c>
      <c r="C5389">
        <v>480</v>
      </c>
      <c r="D5389">
        <v>1</v>
      </c>
      <c r="E5389">
        <v>85</v>
      </c>
      <c r="F5389" s="1">
        <v>45116</v>
      </c>
      <c r="G5389" t="s">
        <v>61</v>
      </c>
      <c r="H5389" t="s">
        <v>60</v>
      </c>
      <c r="I5389">
        <v>2023</v>
      </c>
      <c r="J5389">
        <v>25878</v>
      </c>
      <c r="K5389">
        <v>1733</v>
      </c>
      <c r="L5389">
        <v>1777</v>
      </c>
      <c r="M5389">
        <v>54</v>
      </c>
      <c r="N5389">
        <v>6.7000000000000004E-2</v>
      </c>
      <c r="O5389" t="s">
        <v>23</v>
      </c>
      <c r="P5389" t="s">
        <v>25</v>
      </c>
      <c r="Q5389">
        <v>355.4</v>
      </c>
      <c r="R5389">
        <v>0</v>
      </c>
    </row>
    <row r="5390" spans="1:18" x14ac:dyDescent="0.3">
      <c r="A5390">
        <v>718596858</v>
      </c>
      <c r="B5390" t="s">
        <v>18</v>
      </c>
      <c r="C5390">
        <v>425</v>
      </c>
      <c r="D5390">
        <v>1</v>
      </c>
      <c r="E5390">
        <v>83</v>
      </c>
      <c r="F5390" s="1">
        <v>45116</v>
      </c>
      <c r="G5390" t="s">
        <v>61</v>
      </c>
      <c r="H5390" t="s">
        <v>60</v>
      </c>
      <c r="I5390">
        <v>2023</v>
      </c>
      <c r="J5390">
        <v>3369</v>
      </c>
      <c r="K5390">
        <v>2424</v>
      </c>
      <c r="L5390">
        <v>5220</v>
      </c>
      <c r="M5390">
        <v>78</v>
      </c>
      <c r="N5390">
        <v>0.72</v>
      </c>
      <c r="O5390" t="s">
        <v>21</v>
      </c>
      <c r="P5390" t="s">
        <v>28</v>
      </c>
      <c r="Q5390">
        <v>991.8</v>
      </c>
      <c r="R5390">
        <v>0</v>
      </c>
    </row>
    <row r="5391" spans="1:18" x14ac:dyDescent="0.3">
      <c r="A5391">
        <v>718599108</v>
      </c>
      <c r="B5391" t="s">
        <v>18</v>
      </c>
      <c r="C5391">
        <v>430</v>
      </c>
      <c r="D5391">
        <v>1</v>
      </c>
      <c r="E5391">
        <v>96</v>
      </c>
      <c r="F5391" s="1">
        <v>45116</v>
      </c>
      <c r="G5391" t="s">
        <v>61</v>
      </c>
      <c r="H5391" t="s">
        <v>60</v>
      </c>
      <c r="I5391">
        <v>2023</v>
      </c>
      <c r="J5391">
        <v>3230</v>
      </c>
      <c r="K5391">
        <v>1172</v>
      </c>
      <c r="L5391">
        <v>4419</v>
      </c>
      <c r="M5391">
        <v>64</v>
      </c>
      <c r="N5391">
        <v>0.36299999999999999</v>
      </c>
      <c r="O5391" t="s">
        <v>23</v>
      </c>
      <c r="P5391" t="s">
        <v>24</v>
      </c>
      <c r="Q5391">
        <v>530.28</v>
      </c>
      <c r="R5391">
        <v>0</v>
      </c>
    </row>
    <row r="5392" spans="1:18" x14ac:dyDescent="0.3">
      <c r="A5392">
        <v>718602708</v>
      </c>
      <c r="B5392" t="s">
        <v>18</v>
      </c>
      <c r="C5392">
        <v>150</v>
      </c>
      <c r="D5392">
        <v>1</v>
      </c>
      <c r="E5392">
        <v>77</v>
      </c>
      <c r="F5392" s="1">
        <v>45116</v>
      </c>
      <c r="G5392" t="s">
        <v>61</v>
      </c>
      <c r="H5392" t="s">
        <v>60</v>
      </c>
      <c r="I5392">
        <v>2023</v>
      </c>
      <c r="J5392">
        <v>16351</v>
      </c>
      <c r="K5392">
        <v>1541</v>
      </c>
      <c r="L5392">
        <v>3475</v>
      </c>
      <c r="M5392">
        <v>82</v>
      </c>
      <c r="N5392">
        <v>9.4E-2</v>
      </c>
      <c r="O5392" t="s">
        <v>21</v>
      </c>
      <c r="P5392" t="s">
        <v>25</v>
      </c>
      <c r="Q5392">
        <v>973</v>
      </c>
      <c r="R5392">
        <v>0</v>
      </c>
    </row>
    <row r="5393" spans="1:18" x14ac:dyDescent="0.3">
      <c r="A5393">
        <v>718607883</v>
      </c>
      <c r="B5393" t="s">
        <v>18</v>
      </c>
      <c r="C5393">
        <v>100</v>
      </c>
      <c r="D5393">
        <v>0</v>
      </c>
      <c r="E5393">
        <v>115</v>
      </c>
      <c r="F5393" s="1">
        <v>45116</v>
      </c>
      <c r="G5393" t="s">
        <v>61</v>
      </c>
      <c r="H5393" t="s">
        <v>60</v>
      </c>
      <c r="I5393">
        <v>2023</v>
      </c>
      <c r="J5393">
        <v>17890</v>
      </c>
      <c r="K5393">
        <v>2517</v>
      </c>
      <c r="L5393">
        <v>4831</v>
      </c>
      <c r="M5393">
        <v>81</v>
      </c>
      <c r="N5393">
        <v>0.14099999999999999</v>
      </c>
      <c r="O5393" t="s">
        <v>23</v>
      </c>
      <c r="P5393" t="s">
        <v>27</v>
      </c>
      <c r="Q5393">
        <v>531.41</v>
      </c>
      <c r="R5393">
        <v>0</v>
      </c>
    </row>
    <row r="5394" spans="1:18" x14ac:dyDescent="0.3">
      <c r="A5394">
        <v>718611333</v>
      </c>
      <c r="B5394" t="s">
        <v>18</v>
      </c>
      <c r="C5394">
        <v>295</v>
      </c>
      <c r="D5394">
        <v>1</v>
      </c>
      <c r="E5394">
        <v>134</v>
      </c>
      <c r="F5394" s="1">
        <v>45116</v>
      </c>
      <c r="G5394" t="s">
        <v>61</v>
      </c>
      <c r="H5394" t="s">
        <v>60</v>
      </c>
      <c r="I5394">
        <v>2023</v>
      </c>
      <c r="J5394">
        <v>6400</v>
      </c>
      <c r="K5394">
        <v>1979</v>
      </c>
      <c r="L5394">
        <v>4475</v>
      </c>
      <c r="M5394">
        <v>91</v>
      </c>
      <c r="N5394">
        <v>0.309</v>
      </c>
      <c r="O5394" t="s">
        <v>23</v>
      </c>
      <c r="P5394" t="s">
        <v>25</v>
      </c>
      <c r="Q5394">
        <v>716</v>
      </c>
      <c r="R5394">
        <v>0</v>
      </c>
    </row>
    <row r="5395" spans="1:18" x14ac:dyDescent="0.3">
      <c r="A5395">
        <v>718612758</v>
      </c>
      <c r="B5395" t="s">
        <v>32</v>
      </c>
      <c r="C5395">
        <v>95</v>
      </c>
      <c r="D5395">
        <v>1</v>
      </c>
      <c r="E5395">
        <v>160</v>
      </c>
      <c r="F5395" s="1">
        <v>45116</v>
      </c>
      <c r="G5395" t="s">
        <v>61</v>
      </c>
      <c r="H5395" t="s">
        <v>60</v>
      </c>
      <c r="I5395">
        <v>2023</v>
      </c>
      <c r="J5395">
        <v>34516</v>
      </c>
      <c r="K5395">
        <v>939</v>
      </c>
      <c r="L5395">
        <v>15552</v>
      </c>
      <c r="M5395">
        <v>107</v>
      </c>
      <c r="N5395">
        <v>2.7E-2</v>
      </c>
      <c r="O5395" t="s">
        <v>21</v>
      </c>
      <c r="P5395" t="s">
        <v>24</v>
      </c>
      <c r="Q5395">
        <v>4199.04</v>
      </c>
      <c r="R5395">
        <v>0</v>
      </c>
    </row>
    <row r="5396" spans="1:18" x14ac:dyDescent="0.3">
      <c r="A5396">
        <v>718614183</v>
      </c>
      <c r="B5396" t="s">
        <v>31</v>
      </c>
      <c r="C5396">
        <v>100</v>
      </c>
      <c r="D5396">
        <v>1</v>
      </c>
      <c r="E5396">
        <v>103</v>
      </c>
      <c r="F5396" s="1">
        <v>45116</v>
      </c>
      <c r="G5396" t="s">
        <v>61</v>
      </c>
      <c r="H5396" t="s">
        <v>60</v>
      </c>
      <c r="I5396">
        <v>2023</v>
      </c>
      <c r="J5396">
        <v>13651</v>
      </c>
      <c r="K5396">
        <v>0</v>
      </c>
      <c r="L5396">
        <v>9772</v>
      </c>
      <c r="M5396">
        <v>71</v>
      </c>
      <c r="N5396">
        <v>0</v>
      </c>
      <c r="O5396" t="s">
        <v>21</v>
      </c>
      <c r="P5396" t="s">
        <v>25</v>
      </c>
      <c r="Q5396">
        <v>2736.16</v>
      </c>
      <c r="R5396">
        <v>0</v>
      </c>
    </row>
    <row r="5397" spans="1:18" x14ac:dyDescent="0.3">
      <c r="A5397">
        <v>718618458</v>
      </c>
      <c r="B5397" t="s">
        <v>18</v>
      </c>
      <c r="C5397">
        <v>125</v>
      </c>
      <c r="D5397">
        <v>1</v>
      </c>
      <c r="E5397">
        <v>61</v>
      </c>
      <c r="F5397" s="1">
        <v>45116</v>
      </c>
      <c r="G5397" t="s">
        <v>61</v>
      </c>
      <c r="H5397" t="s">
        <v>60</v>
      </c>
      <c r="I5397">
        <v>2023</v>
      </c>
      <c r="J5397">
        <v>9859</v>
      </c>
      <c r="K5397">
        <v>1305</v>
      </c>
      <c r="L5397">
        <v>4345</v>
      </c>
      <c r="M5397">
        <v>72</v>
      </c>
      <c r="N5397">
        <v>0.13200000000000001</v>
      </c>
      <c r="O5397" t="s">
        <v>23</v>
      </c>
      <c r="P5397" t="s">
        <v>28</v>
      </c>
      <c r="Q5397">
        <v>955.9</v>
      </c>
      <c r="R5397">
        <v>0</v>
      </c>
    </row>
    <row r="5398" spans="1:18" x14ac:dyDescent="0.3">
      <c r="A5398">
        <v>718619883</v>
      </c>
      <c r="B5398" t="s">
        <v>18</v>
      </c>
      <c r="C5398">
        <v>285</v>
      </c>
      <c r="D5398">
        <v>0</v>
      </c>
      <c r="E5398">
        <v>145</v>
      </c>
      <c r="F5398" s="1">
        <v>45116</v>
      </c>
      <c r="G5398" t="s">
        <v>61</v>
      </c>
      <c r="H5398" t="s">
        <v>60</v>
      </c>
      <c r="I5398">
        <v>2023</v>
      </c>
      <c r="J5398">
        <v>1494</v>
      </c>
      <c r="K5398">
        <v>706</v>
      </c>
      <c r="L5398">
        <v>1305</v>
      </c>
      <c r="M5398">
        <v>24</v>
      </c>
      <c r="N5398">
        <v>0.47299999999999998</v>
      </c>
      <c r="O5398" t="s">
        <v>23</v>
      </c>
      <c r="P5398" t="s">
        <v>25</v>
      </c>
      <c r="Q5398">
        <v>156.6</v>
      </c>
      <c r="R5398">
        <v>0</v>
      </c>
    </row>
    <row r="5399" spans="1:18" x14ac:dyDescent="0.3">
      <c r="A5399">
        <v>718621608</v>
      </c>
      <c r="B5399" t="s">
        <v>18</v>
      </c>
      <c r="C5399">
        <v>125</v>
      </c>
      <c r="D5399">
        <v>0</v>
      </c>
      <c r="E5399">
        <v>116</v>
      </c>
      <c r="F5399" s="1">
        <v>45116</v>
      </c>
      <c r="G5399" t="s">
        <v>61</v>
      </c>
      <c r="H5399" t="s">
        <v>60</v>
      </c>
      <c r="I5399">
        <v>2023</v>
      </c>
      <c r="J5399">
        <v>6094</v>
      </c>
      <c r="K5399">
        <v>0</v>
      </c>
      <c r="L5399">
        <v>909</v>
      </c>
      <c r="M5399">
        <v>14</v>
      </c>
      <c r="N5399">
        <v>0</v>
      </c>
      <c r="O5399" t="s">
        <v>23</v>
      </c>
      <c r="P5399" t="s">
        <v>25</v>
      </c>
      <c r="Q5399">
        <v>99.99</v>
      </c>
      <c r="R5399">
        <v>0</v>
      </c>
    </row>
    <row r="5400" spans="1:18" x14ac:dyDescent="0.3">
      <c r="A5400">
        <v>718622658</v>
      </c>
      <c r="B5400" t="s">
        <v>18</v>
      </c>
      <c r="C5400">
        <v>100</v>
      </c>
      <c r="D5400">
        <v>0</v>
      </c>
      <c r="E5400">
        <v>106</v>
      </c>
      <c r="F5400" s="1">
        <v>45116</v>
      </c>
      <c r="G5400" t="s">
        <v>61</v>
      </c>
      <c r="H5400" t="s">
        <v>60</v>
      </c>
      <c r="I5400">
        <v>2023</v>
      </c>
      <c r="J5400">
        <v>15913</v>
      </c>
      <c r="K5400">
        <v>1696</v>
      </c>
      <c r="L5400">
        <v>4472</v>
      </c>
      <c r="M5400">
        <v>86</v>
      </c>
      <c r="N5400">
        <v>0.107</v>
      </c>
      <c r="O5400" t="s">
        <v>26</v>
      </c>
      <c r="P5400" t="s">
        <v>29</v>
      </c>
      <c r="Q5400">
        <v>313.04000000000002</v>
      </c>
      <c r="R5400">
        <v>0</v>
      </c>
    </row>
    <row r="5401" spans="1:18" x14ac:dyDescent="0.3">
      <c r="A5401">
        <v>718623783</v>
      </c>
      <c r="B5401" t="s">
        <v>18</v>
      </c>
      <c r="C5401">
        <v>325</v>
      </c>
      <c r="D5401">
        <v>1</v>
      </c>
      <c r="E5401">
        <v>110</v>
      </c>
      <c r="F5401" s="1">
        <v>45116</v>
      </c>
      <c r="G5401" t="s">
        <v>61</v>
      </c>
      <c r="H5401" t="s">
        <v>60</v>
      </c>
      <c r="I5401">
        <v>2023</v>
      </c>
      <c r="J5401">
        <v>27157</v>
      </c>
      <c r="K5401">
        <v>1547</v>
      </c>
      <c r="L5401">
        <v>1535</v>
      </c>
      <c r="M5401">
        <v>38</v>
      </c>
      <c r="N5401">
        <v>5.7000000000000002E-2</v>
      </c>
      <c r="O5401" t="s">
        <v>23</v>
      </c>
      <c r="P5401" t="s">
        <v>24</v>
      </c>
      <c r="Q5401">
        <v>353.05</v>
      </c>
      <c r="R5401">
        <v>0</v>
      </c>
    </row>
    <row r="5402" spans="1:18" x14ac:dyDescent="0.3">
      <c r="A5402">
        <v>718626033</v>
      </c>
      <c r="B5402" t="s">
        <v>18</v>
      </c>
      <c r="C5402">
        <v>455</v>
      </c>
      <c r="D5402">
        <v>0</v>
      </c>
      <c r="E5402">
        <v>77</v>
      </c>
      <c r="F5402" s="1">
        <v>45116</v>
      </c>
      <c r="G5402" t="s">
        <v>61</v>
      </c>
      <c r="H5402" t="s">
        <v>60</v>
      </c>
      <c r="I5402">
        <v>2023</v>
      </c>
      <c r="J5402">
        <v>10061</v>
      </c>
      <c r="K5402">
        <v>0</v>
      </c>
      <c r="L5402">
        <v>2802</v>
      </c>
      <c r="M5402">
        <v>52</v>
      </c>
      <c r="N5402">
        <v>0</v>
      </c>
      <c r="O5402" t="s">
        <v>21</v>
      </c>
      <c r="P5402" t="s">
        <v>24</v>
      </c>
      <c r="Q5402">
        <v>644.46</v>
      </c>
      <c r="R5402">
        <v>0</v>
      </c>
    </row>
    <row r="5403" spans="1:18" x14ac:dyDescent="0.3">
      <c r="A5403">
        <v>718627458</v>
      </c>
      <c r="B5403" t="s">
        <v>18</v>
      </c>
      <c r="C5403">
        <v>300</v>
      </c>
      <c r="D5403">
        <v>1</v>
      </c>
      <c r="E5403">
        <v>101</v>
      </c>
      <c r="F5403" s="1">
        <v>45116</v>
      </c>
      <c r="G5403" t="s">
        <v>61</v>
      </c>
      <c r="H5403" t="s">
        <v>60</v>
      </c>
      <c r="I5403">
        <v>2023</v>
      </c>
      <c r="J5403">
        <v>1947</v>
      </c>
      <c r="K5403">
        <v>0</v>
      </c>
      <c r="L5403">
        <v>2119</v>
      </c>
      <c r="M5403">
        <v>52</v>
      </c>
      <c r="N5403">
        <v>0</v>
      </c>
      <c r="O5403" t="s">
        <v>23</v>
      </c>
      <c r="P5403" t="s">
        <v>25</v>
      </c>
      <c r="Q5403">
        <v>572.13</v>
      </c>
      <c r="R5403">
        <v>0</v>
      </c>
    </row>
    <row r="5404" spans="1:18" x14ac:dyDescent="0.3">
      <c r="A5404">
        <v>718629858</v>
      </c>
      <c r="B5404" t="s">
        <v>18</v>
      </c>
      <c r="C5404">
        <v>125</v>
      </c>
      <c r="D5404">
        <v>1</v>
      </c>
      <c r="E5404">
        <v>81</v>
      </c>
      <c r="F5404" s="1">
        <v>45116</v>
      </c>
      <c r="G5404" t="s">
        <v>61</v>
      </c>
      <c r="H5404" t="s">
        <v>60</v>
      </c>
      <c r="I5404">
        <v>2023</v>
      </c>
      <c r="J5404">
        <v>4708</v>
      </c>
      <c r="K5404">
        <v>0</v>
      </c>
      <c r="L5404">
        <v>4597</v>
      </c>
      <c r="M5404">
        <v>89</v>
      </c>
      <c r="N5404">
        <v>0</v>
      </c>
      <c r="O5404" t="s">
        <v>23</v>
      </c>
      <c r="P5404" t="s">
        <v>25</v>
      </c>
      <c r="Q5404">
        <v>781.49</v>
      </c>
      <c r="R5404">
        <v>0</v>
      </c>
    </row>
    <row r="5405" spans="1:18" x14ac:dyDescent="0.3">
      <c r="A5405">
        <v>718632933</v>
      </c>
      <c r="B5405" t="s">
        <v>18</v>
      </c>
      <c r="C5405">
        <v>125</v>
      </c>
      <c r="D5405">
        <v>1</v>
      </c>
      <c r="E5405">
        <v>119</v>
      </c>
      <c r="F5405" s="1">
        <v>45116</v>
      </c>
      <c r="G5405" t="s">
        <v>61</v>
      </c>
      <c r="H5405" t="s">
        <v>60</v>
      </c>
      <c r="I5405">
        <v>2023</v>
      </c>
      <c r="J5405">
        <v>1552</v>
      </c>
      <c r="K5405">
        <v>0</v>
      </c>
      <c r="L5405">
        <v>4731</v>
      </c>
      <c r="M5405">
        <v>71</v>
      </c>
      <c r="N5405">
        <v>0</v>
      </c>
      <c r="O5405" t="s">
        <v>23</v>
      </c>
      <c r="P5405" t="s">
        <v>24</v>
      </c>
      <c r="Q5405">
        <v>283.86</v>
      </c>
      <c r="R5405">
        <v>0</v>
      </c>
    </row>
    <row r="5406" spans="1:18" x14ac:dyDescent="0.3">
      <c r="A5406">
        <v>718634058</v>
      </c>
      <c r="B5406" t="s">
        <v>18</v>
      </c>
      <c r="C5406">
        <v>195</v>
      </c>
      <c r="D5406">
        <v>1</v>
      </c>
      <c r="E5406">
        <v>101</v>
      </c>
      <c r="F5406" s="1">
        <v>45116</v>
      </c>
      <c r="G5406" t="s">
        <v>61</v>
      </c>
      <c r="H5406" t="s">
        <v>60</v>
      </c>
      <c r="I5406">
        <v>2023</v>
      </c>
      <c r="J5406">
        <v>7660</v>
      </c>
      <c r="K5406">
        <v>764</v>
      </c>
      <c r="L5406">
        <v>14844</v>
      </c>
      <c r="M5406">
        <v>100</v>
      </c>
      <c r="N5406">
        <v>0.1</v>
      </c>
      <c r="O5406" t="s">
        <v>26</v>
      </c>
      <c r="P5406" t="s">
        <v>29</v>
      </c>
      <c r="Q5406">
        <v>1039.08</v>
      </c>
      <c r="R5406">
        <v>0</v>
      </c>
    </row>
    <row r="5407" spans="1:18" x14ac:dyDescent="0.3">
      <c r="A5407">
        <v>718637208</v>
      </c>
      <c r="B5407" t="s">
        <v>18</v>
      </c>
      <c r="C5407">
        <v>175</v>
      </c>
      <c r="D5407">
        <v>1</v>
      </c>
      <c r="E5407">
        <v>74</v>
      </c>
      <c r="F5407" s="1">
        <v>45116</v>
      </c>
      <c r="G5407" t="s">
        <v>61</v>
      </c>
      <c r="H5407" t="s">
        <v>60</v>
      </c>
      <c r="I5407">
        <v>2023</v>
      </c>
      <c r="J5407">
        <v>2019</v>
      </c>
      <c r="K5407">
        <v>1387</v>
      </c>
      <c r="L5407">
        <v>1689</v>
      </c>
      <c r="M5407">
        <v>36</v>
      </c>
      <c r="N5407">
        <v>0.68700000000000006</v>
      </c>
      <c r="O5407" t="s">
        <v>23</v>
      </c>
      <c r="P5407" t="s">
        <v>28</v>
      </c>
      <c r="Q5407">
        <v>456.03</v>
      </c>
      <c r="R5407">
        <v>0</v>
      </c>
    </row>
    <row r="5408" spans="1:18" x14ac:dyDescent="0.3">
      <c r="A5408">
        <v>718640508</v>
      </c>
      <c r="B5408" t="s">
        <v>18</v>
      </c>
      <c r="C5408">
        <v>245</v>
      </c>
      <c r="D5408">
        <v>0</v>
      </c>
      <c r="E5408">
        <v>98</v>
      </c>
      <c r="F5408" s="1">
        <v>45116</v>
      </c>
      <c r="G5408" t="s">
        <v>61</v>
      </c>
      <c r="H5408" t="s">
        <v>60</v>
      </c>
      <c r="I5408">
        <v>2023</v>
      </c>
      <c r="J5408">
        <v>3044</v>
      </c>
      <c r="K5408">
        <v>1611</v>
      </c>
      <c r="L5408">
        <v>1456</v>
      </c>
      <c r="M5408">
        <v>36</v>
      </c>
      <c r="N5408">
        <v>0.52900000000000003</v>
      </c>
      <c r="O5408" t="s">
        <v>23</v>
      </c>
      <c r="P5408" t="s">
        <v>27</v>
      </c>
      <c r="Q5408">
        <v>203.84</v>
      </c>
      <c r="R5408">
        <v>0</v>
      </c>
    </row>
    <row r="5409" spans="1:18" x14ac:dyDescent="0.3">
      <c r="A5409">
        <v>718641483</v>
      </c>
      <c r="B5409" t="s">
        <v>18</v>
      </c>
      <c r="C5409">
        <v>425</v>
      </c>
      <c r="D5409">
        <v>0</v>
      </c>
      <c r="E5409">
        <v>159</v>
      </c>
      <c r="F5409" s="1">
        <v>45116</v>
      </c>
      <c r="G5409" t="s">
        <v>61</v>
      </c>
      <c r="H5409" t="s">
        <v>60</v>
      </c>
      <c r="I5409">
        <v>2023</v>
      </c>
      <c r="J5409">
        <v>2404</v>
      </c>
      <c r="K5409">
        <v>1109</v>
      </c>
      <c r="L5409">
        <v>4519</v>
      </c>
      <c r="M5409">
        <v>72</v>
      </c>
      <c r="N5409">
        <v>0.46100000000000002</v>
      </c>
      <c r="O5409" t="s">
        <v>23</v>
      </c>
      <c r="P5409" t="s">
        <v>28</v>
      </c>
      <c r="Q5409">
        <v>813.42</v>
      </c>
      <c r="R5409">
        <v>0</v>
      </c>
    </row>
    <row r="5410" spans="1:18" x14ac:dyDescent="0.3">
      <c r="A5410">
        <v>718642458</v>
      </c>
      <c r="B5410" t="s">
        <v>18</v>
      </c>
      <c r="C5410">
        <v>480</v>
      </c>
      <c r="D5410">
        <v>1</v>
      </c>
      <c r="E5410">
        <v>74</v>
      </c>
      <c r="F5410" s="1">
        <v>45116</v>
      </c>
      <c r="G5410" t="s">
        <v>61</v>
      </c>
      <c r="H5410" t="s">
        <v>60</v>
      </c>
      <c r="I5410">
        <v>2023</v>
      </c>
      <c r="J5410">
        <v>2126</v>
      </c>
      <c r="K5410">
        <v>1321</v>
      </c>
      <c r="L5410">
        <v>2992</v>
      </c>
      <c r="M5410">
        <v>72</v>
      </c>
      <c r="N5410">
        <v>0.621</v>
      </c>
      <c r="O5410" t="s">
        <v>21</v>
      </c>
      <c r="P5410" t="s">
        <v>24</v>
      </c>
      <c r="Q5410">
        <v>508.64</v>
      </c>
      <c r="R5410">
        <v>0</v>
      </c>
    </row>
    <row r="5411" spans="1:18" x14ac:dyDescent="0.3">
      <c r="A5411">
        <v>718645308</v>
      </c>
      <c r="B5411" t="s">
        <v>18</v>
      </c>
      <c r="C5411">
        <v>200</v>
      </c>
      <c r="D5411">
        <v>0</v>
      </c>
      <c r="E5411">
        <v>103</v>
      </c>
      <c r="F5411" s="1">
        <v>45116</v>
      </c>
      <c r="G5411" t="s">
        <v>61</v>
      </c>
      <c r="H5411" t="s">
        <v>60</v>
      </c>
      <c r="I5411">
        <v>2023</v>
      </c>
      <c r="J5411">
        <v>2311</v>
      </c>
      <c r="K5411">
        <v>1222</v>
      </c>
      <c r="L5411">
        <v>4730</v>
      </c>
      <c r="M5411">
        <v>89</v>
      </c>
      <c r="N5411">
        <v>0.52900000000000003</v>
      </c>
      <c r="O5411" t="s">
        <v>23</v>
      </c>
      <c r="P5411" t="s">
        <v>27</v>
      </c>
      <c r="Q5411">
        <v>946</v>
      </c>
      <c r="R5411">
        <v>0</v>
      </c>
    </row>
    <row r="5412" spans="1:18" x14ac:dyDescent="0.3">
      <c r="A5412">
        <v>718650258</v>
      </c>
      <c r="B5412" t="s">
        <v>18</v>
      </c>
      <c r="C5412">
        <v>335</v>
      </c>
      <c r="D5412">
        <v>1</v>
      </c>
      <c r="E5412">
        <v>89</v>
      </c>
      <c r="F5412" s="1">
        <v>45116</v>
      </c>
      <c r="G5412" t="s">
        <v>61</v>
      </c>
      <c r="H5412" t="s">
        <v>60</v>
      </c>
      <c r="I5412">
        <v>2023</v>
      </c>
      <c r="J5412">
        <v>6146</v>
      </c>
      <c r="K5412">
        <v>2210</v>
      </c>
      <c r="L5412">
        <v>12956</v>
      </c>
      <c r="M5412">
        <v>97</v>
      </c>
      <c r="N5412">
        <v>0.36</v>
      </c>
      <c r="O5412" t="s">
        <v>23</v>
      </c>
      <c r="P5412" t="s">
        <v>27</v>
      </c>
      <c r="Q5412">
        <v>2461.64</v>
      </c>
      <c r="R5412">
        <v>0</v>
      </c>
    </row>
    <row r="5413" spans="1:18" x14ac:dyDescent="0.3">
      <c r="A5413">
        <v>718651083</v>
      </c>
      <c r="B5413" t="s">
        <v>18</v>
      </c>
      <c r="C5413">
        <v>175</v>
      </c>
      <c r="D5413">
        <v>1</v>
      </c>
      <c r="E5413">
        <v>87</v>
      </c>
      <c r="F5413" s="1">
        <v>45116</v>
      </c>
      <c r="G5413" t="s">
        <v>61</v>
      </c>
      <c r="H5413" t="s">
        <v>60</v>
      </c>
      <c r="I5413">
        <v>2023</v>
      </c>
      <c r="J5413">
        <v>10329</v>
      </c>
      <c r="K5413">
        <v>514</v>
      </c>
      <c r="L5413">
        <v>2461</v>
      </c>
      <c r="M5413">
        <v>68</v>
      </c>
      <c r="N5413">
        <v>0.05</v>
      </c>
      <c r="O5413" t="s">
        <v>23</v>
      </c>
      <c r="P5413" t="s">
        <v>22</v>
      </c>
      <c r="Q5413">
        <v>295.32</v>
      </c>
      <c r="R5413">
        <v>0</v>
      </c>
    </row>
    <row r="5414" spans="1:18" x14ac:dyDescent="0.3">
      <c r="A5414">
        <v>718653333</v>
      </c>
      <c r="B5414" t="s">
        <v>18</v>
      </c>
      <c r="C5414">
        <v>445</v>
      </c>
      <c r="D5414">
        <v>1</v>
      </c>
      <c r="E5414">
        <v>90</v>
      </c>
      <c r="F5414" s="1">
        <v>45116</v>
      </c>
      <c r="G5414" t="s">
        <v>61</v>
      </c>
      <c r="H5414" t="s">
        <v>60</v>
      </c>
      <c r="I5414">
        <v>2023</v>
      </c>
      <c r="J5414">
        <v>1833</v>
      </c>
      <c r="K5414">
        <v>0</v>
      </c>
      <c r="L5414">
        <v>2037</v>
      </c>
      <c r="M5414">
        <v>31</v>
      </c>
      <c r="N5414">
        <v>0</v>
      </c>
      <c r="O5414" t="s">
        <v>23</v>
      </c>
      <c r="P5414" t="s">
        <v>29</v>
      </c>
      <c r="Q5414">
        <v>570.36</v>
      </c>
      <c r="R5414">
        <v>0</v>
      </c>
    </row>
    <row r="5415" spans="1:18" x14ac:dyDescent="0.3">
      <c r="A5415">
        <v>718654533</v>
      </c>
      <c r="B5415" t="s">
        <v>31</v>
      </c>
      <c r="C5415">
        <v>390</v>
      </c>
      <c r="D5415">
        <v>1</v>
      </c>
      <c r="E5415">
        <v>87</v>
      </c>
      <c r="F5415" s="1">
        <v>45116</v>
      </c>
      <c r="G5415" t="s">
        <v>61</v>
      </c>
      <c r="H5415" t="s">
        <v>60</v>
      </c>
      <c r="I5415">
        <v>2023</v>
      </c>
      <c r="J5415">
        <v>12956</v>
      </c>
      <c r="K5415">
        <v>0</v>
      </c>
      <c r="L5415">
        <v>2492</v>
      </c>
      <c r="M5415">
        <v>56</v>
      </c>
      <c r="N5415">
        <v>0</v>
      </c>
      <c r="O5415" t="s">
        <v>23</v>
      </c>
      <c r="P5415" t="s">
        <v>25</v>
      </c>
      <c r="Q5415">
        <v>672.84</v>
      </c>
      <c r="R5415">
        <v>0</v>
      </c>
    </row>
    <row r="5416" spans="1:18" x14ac:dyDescent="0.3">
      <c r="A5416">
        <v>718655808</v>
      </c>
      <c r="B5416" t="s">
        <v>31</v>
      </c>
      <c r="C5416">
        <v>325</v>
      </c>
      <c r="D5416">
        <v>1</v>
      </c>
      <c r="E5416">
        <v>101</v>
      </c>
      <c r="F5416" s="1">
        <v>45116</v>
      </c>
      <c r="G5416" t="s">
        <v>61</v>
      </c>
      <c r="H5416" t="s">
        <v>60</v>
      </c>
      <c r="I5416">
        <v>2023</v>
      </c>
      <c r="J5416">
        <v>12944</v>
      </c>
      <c r="K5416">
        <v>1200</v>
      </c>
      <c r="L5416">
        <v>16161</v>
      </c>
      <c r="M5416">
        <v>105</v>
      </c>
      <c r="N5416">
        <v>9.2999999999999999E-2</v>
      </c>
      <c r="O5416" t="s">
        <v>21</v>
      </c>
      <c r="P5416" t="s">
        <v>25</v>
      </c>
      <c r="Q5416">
        <v>4363.47</v>
      </c>
      <c r="R5416">
        <v>0</v>
      </c>
    </row>
    <row r="5417" spans="1:18" x14ac:dyDescent="0.3">
      <c r="A5417">
        <v>718657083</v>
      </c>
      <c r="B5417" t="s">
        <v>18</v>
      </c>
      <c r="C5417">
        <v>290</v>
      </c>
      <c r="D5417">
        <v>0</v>
      </c>
      <c r="E5417">
        <v>163</v>
      </c>
      <c r="F5417" s="1">
        <v>45116</v>
      </c>
      <c r="G5417" t="s">
        <v>61</v>
      </c>
      <c r="H5417" t="s">
        <v>60</v>
      </c>
      <c r="I5417">
        <v>2023</v>
      </c>
      <c r="J5417">
        <v>4696</v>
      </c>
      <c r="K5417">
        <v>0</v>
      </c>
      <c r="L5417">
        <v>4828</v>
      </c>
      <c r="M5417">
        <v>62</v>
      </c>
      <c r="N5417">
        <v>0</v>
      </c>
      <c r="O5417" t="s">
        <v>23</v>
      </c>
      <c r="P5417" t="s">
        <v>28</v>
      </c>
      <c r="Q5417">
        <v>386.24</v>
      </c>
      <c r="R5417">
        <v>0</v>
      </c>
    </row>
    <row r="5418" spans="1:18" x14ac:dyDescent="0.3">
      <c r="A5418">
        <v>718661958</v>
      </c>
      <c r="B5418" t="s">
        <v>18</v>
      </c>
      <c r="C5418">
        <v>175</v>
      </c>
      <c r="D5418">
        <v>0</v>
      </c>
      <c r="E5418">
        <v>92</v>
      </c>
      <c r="F5418" s="1">
        <v>45116</v>
      </c>
      <c r="G5418" t="s">
        <v>61</v>
      </c>
      <c r="H5418" t="s">
        <v>60</v>
      </c>
      <c r="I5418">
        <v>2023</v>
      </c>
      <c r="J5418">
        <v>34516</v>
      </c>
      <c r="K5418">
        <v>1617</v>
      </c>
      <c r="L5418">
        <v>13083</v>
      </c>
      <c r="M5418">
        <v>93</v>
      </c>
      <c r="N5418">
        <v>4.7E-2</v>
      </c>
      <c r="O5418" t="s">
        <v>23</v>
      </c>
      <c r="P5418" t="s">
        <v>28</v>
      </c>
      <c r="Q5418">
        <v>784.98</v>
      </c>
      <c r="R5418">
        <v>0</v>
      </c>
    </row>
    <row r="5419" spans="1:18" x14ac:dyDescent="0.3">
      <c r="A5419">
        <v>718663983</v>
      </c>
      <c r="B5419" t="s">
        <v>18</v>
      </c>
      <c r="C5419">
        <v>500</v>
      </c>
      <c r="D5419">
        <v>1</v>
      </c>
      <c r="E5419">
        <v>75</v>
      </c>
      <c r="F5419" s="1">
        <v>45116</v>
      </c>
      <c r="G5419" t="s">
        <v>61</v>
      </c>
      <c r="H5419" t="s">
        <v>60</v>
      </c>
      <c r="I5419">
        <v>2023</v>
      </c>
      <c r="J5419">
        <v>3466</v>
      </c>
      <c r="K5419">
        <v>2517</v>
      </c>
      <c r="L5419">
        <v>13140</v>
      </c>
      <c r="M5419">
        <v>94</v>
      </c>
      <c r="N5419">
        <v>0.72599999999999998</v>
      </c>
      <c r="O5419" t="s">
        <v>23</v>
      </c>
      <c r="P5419" t="s">
        <v>29</v>
      </c>
      <c r="Q5419">
        <v>788.4</v>
      </c>
      <c r="R5419">
        <v>0</v>
      </c>
    </row>
    <row r="5420" spans="1:18" x14ac:dyDescent="0.3">
      <c r="A5420">
        <v>718665033</v>
      </c>
      <c r="B5420" t="s">
        <v>31</v>
      </c>
      <c r="C5420">
        <v>100</v>
      </c>
      <c r="D5420">
        <v>1</v>
      </c>
      <c r="E5420">
        <v>66</v>
      </c>
      <c r="F5420" s="1">
        <v>45116</v>
      </c>
      <c r="G5420" t="s">
        <v>61</v>
      </c>
      <c r="H5420" t="s">
        <v>60</v>
      </c>
      <c r="I5420">
        <v>2023</v>
      </c>
      <c r="J5420">
        <v>34140</v>
      </c>
      <c r="K5420">
        <v>0</v>
      </c>
      <c r="L5420">
        <v>8177</v>
      </c>
      <c r="M5420">
        <v>76</v>
      </c>
      <c r="N5420">
        <v>0</v>
      </c>
      <c r="O5420" t="s">
        <v>21</v>
      </c>
      <c r="P5420" t="s">
        <v>22</v>
      </c>
      <c r="Q5420">
        <v>1471.86</v>
      </c>
      <c r="R5420">
        <v>0</v>
      </c>
    </row>
    <row r="5421" spans="1:18" x14ac:dyDescent="0.3">
      <c r="A5421">
        <v>718665933</v>
      </c>
      <c r="B5421" t="s">
        <v>18</v>
      </c>
      <c r="C5421">
        <v>380</v>
      </c>
      <c r="D5421">
        <v>1</v>
      </c>
      <c r="E5421">
        <v>82</v>
      </c>
      <c r="F5421" s="1">
        <v>45116</v>
      </c>
      <c r="G5421" t="s">
        <v>61</v>
      </c>
      <c r="H5421" t="s">
        <v>60</v>
      </c>
      <c r="I5421">
        <v>2023</v>
      </c>
      <c r="J5421">
        <v>34516</v>
      </c>
      <c r="K5421">
        <v>2517</v>
      </c>
      <c r="L5421">
        <v>7437</v>
      </c>
      <c r="M5421">
        <v>86</v>
      </c>
      <c r="N5421">
        <v>7.2999999999999995E-2</v>
      </c>
      <c r="O5421" t="s">
        <v>23</v>
      </c>
      <c r="P5421" t="s">
        <v>29</v>
      </c>
      <c r="Q5421">
        <v>818.07</v>
      </c>
      <c r="R5421">
        <v>0</v>
      </c>
    </row>
    <row r="5422" spans="1:18" x14ac:dyDescent="0.3">
      <c r="A5422">
        <v>718670808</v>
      </c>
      <c r="B5422" t="s">
        <v>18</v>
      </c>
      <c r="C5422">
        <v>190</v>
      </c>
      <c r="D5422">
        <v>1</v>
      </c>
      <c r="E5422">
        <v>117</v>
      </c>
      <c r="F5422" s="1">
        <v>45116</v>
      </c>
      <c r="G5422" t="s">
        <v>61</v>
      </c>
      <c r="H5422" t="s">
        <v>60</v>
      </c>
      <c r="I5422">
        <v>2023</v>
      </c>
      <c r="J5422">
        <v>1438.3</v>
      </c>
      <c r="K5422">
        <v>0</v>
      </c>
      <c r="L5422">
        <v>4817</v>
      </c>
      <c r="M5422">
        <v>81</v>
      </c>
      <c r="N5422">
        <v>0</v>
      </c>
      <c r="O5422" t="s">
        <v>21</v>
      </c>
      <c r="P5422" t="s">
        <v>28</v>
      </c>
      <c r="Q5422">
        <v>433.53</v>
      </c>
      <c r="R5422">
        <v>0</v>
      </c>
    </row>
    <row r="5423" spans="1:18" x14ac:dyDescent="0.3">
      <c r="A5423">
        <v>718672233</v>
      </c>
      <c r="B5423" t="s">
        <v>18</v>
      </c>
      <c r="C5423">
        <v>395</v>
      </c>
      <c r="D5423">
        <v>1</v>
      </c>
      <c r="E5423">
        <v>80</v>
      </c>
      <c r="F5423" s="1">
        <v>45116</v>
      </c>
      <c r="G5423" t="s">
        <v>61</v>
      </c>
      <c r="H5423" t="s">
        <v>60</v>
      </c>
      <c r="I5423">
        <v>2023</v>
      </c>
      <c r="J5423">
        <v>23007</v>
      </c>
      <c r="K5423">
        <v>1239</v>
      </c>
      <c r="L5423">
        <v>3395</v>
      </c>
      <c r="M5423">
        <v>63</v>
      </c>
      <c r="N5423">
        <v>5.3999999999999999E-2</v>
      </c>
      <c r="O5423" t="s">
        <v>23</v>
      </c>
      <c r="P5423" t="s">
        <v>25</v>
      </c>
      <c r="Q5423">
        <v>814.8</v>
      </c>
      <c r="R5423">
        <v>0</v>
      </c>
    </row>
    <row r="5424" spans="1:18" x14ac:dyDescent="0.3">
      <c r="A5424">
        <v>718673358</v>
      </c>
      <c r="B5424" t="s">
        <v>18</v>
      </c>
      <c r="C5424">
        <v>300</v>
      </c>
      <c r="D5424">
        <v>1</v>
      </c>
      <c r="E5424">
        <v>90</v>
      </c>
      <c r="F5424" s="1">
        <v>45116</v>
      </c>
      <c r="G5424" t="s">
        <v>61</v>
      </c>
      <c r="H5424" t="s">
        <v>60</v>
      </c>
      <c r="I5424">
        <v>2023</v>
      </c>
      <c r="J5424">
        <v>13590</v>
      </c>
      <c r="K5424">
        <v>1528</v>
      </c>
      <c r="L5424">
        <v>2137</v>
      </c>
      <c r="M5424">
        <v>52</v>
      </c>
      <c r="N5424">
        <v>0.112</v>
      </c>
      <c r="O5424" t="s">
        <v>21</v>
      </c>
      <c r="P5424" t="s">
        <v>25</v>
      </c>
      <c r="Q5424">
        <v>427.4</v>
      </c>
      <c r="R5424">
        <v>0</v>
      </c>
    </row>
    <row r="5425" spans="1:18" x14ac:dyDescent="0.3">
      <c r="A5425">
        <v>718675158</v>
      </c>
      <c r="B5425" t="s">
        <v>18</v>
      </c>
      <c r="C5425">
        <v>395</v>
      </c>
      <c r="D5425">
        <v>0</v>
      </c>
      <c r="E5425">
        <v>109</v>
      </c>
      <c r="F5425" s="1">
        <v>45116</v>
      </c>
      <c r="G5425" t="s">
        <v>61</v>
      </c>
      <c r="H5425" t="s">
        <v>60</v>
      </c>
      <c r="I5425">
        <v>2023</v>
      </c>
      <c r="J5425">
        <v>1438.3</v>
      </c>
      <c r="K5425">
        <v>361</v>
      </c>
      <c r="L5425">
        <v>850</v>
      </c>
      <c r="M5425">
        <v>22</v>
      </c>
      <c r="N5425">
        <v>0.251</v>
      </c>
      <c r="O5425" t="s">
        <v>23</v>
      </c>
      <c r="P5425" t="s">
        <v>25</v>
      </c>
      <c r="Q5425">
        <v>144.5</v>
      </c>
      <c r="R5425">
        <v>0</v>
      </c>
    </row>
    <row r="5426" spans="1:18" x14ac:dyDescent="0.3">
      <c r="A5426">
        <v>718676283</v>
      </c>
      <c r="B5426" t="s">
        <v>18</v>
      </c>
      <c r="C5426">
        <v>125</v>
      </c>
      <c r="D5426">
        <v>0</v>
      </c>
      <c r="E5426">
        <v>84</v>
      </c>
      <c r="F5426" s="1">
        <v>45116</v>
      </c>
      <c r="G5426" t="s">
        <v>61</v>
      </c>
      <c r="H5426" t="s">
        <v>60</v>
      </c>
      <c r="I5426">
        <v>2023</v>
      </c>
      <c r="J5426">
        <v>8771</v>
      </c>
      <c r="K5426">
        <v>1662</v>
      </c>
      <c r="L5426">
        <v>3779</v>
      </c>
      <c r="M5426">
        <v>72</v>
      </c>
      <c r="N5426">
        <v>0.189</v>
      </c>
      <c r="O5426" t="s">
        <v>23</v>
      </c>
      <c r="P5426" t="s">
        <v>25</v>
      </c>
      <c r="Q5426">
        <v>377.9</v>
      </c>
      <c r="R5426">
        <v>0</v>
      </c>
    </row>
    <row r="5427" spans="1:18" x14ac:dyDescent="0.3">
      <c r="A5427">
        <v>718677858</v>
      </c>
      <c r="B5427" t="s">
        <v>18</v>
      </c>
      <c r="C5427">
        <v>250</v>
      </c>
      <c r="D5427">
        <v>0</v>
      </c>
      <c r="E5427">
        <v>103</v>
      </c>
      <c r="F5427" s="1">
        <v>45116</v>
      </c>
      <c r="G5427" t="s">
        <v>61</v>
      </c>
      <c r="H5427" t="s">
        <v>60</v>
      </c>
      <c r="I5427">
        <v>2023</v>
      </c>
      <c r="J5427">
        <v>2283</v>
      </c>
      <c r="K5427">
        <v>1053</v>
      </c>
      <c r="L5427">
        <v>4571</v>
      </c>
      <c r="M5427">
        <v>72</v>
      </c>
      <c r="N5427">
        <v>0.46100000000000002</v>
      </c>
      <c r="O5427" t="s">
        <v>23</v>
      </c>
      <c r="P5427" t="s">
        <v>27</v>
      </c>
      <c r="Q5427">
        <v>914.2</v>
      </c>
      <c r="R5427">
        <v>0</v>
      </c>
    </row>
    <row r="5428" spans="1:18" x14ac:dyDescent="0.3">
      <c r="A5428">
        <v>718682883</v>
      </c>
      <c r="B5428" t="s">
        <v>18</v>
      </c>
      <c r="C5428">
        <v>175</v>
      </c>
      <c r="D5428">
        <v>0</v>
      </c>
      <c r="E5428">
        <v>82</v>
      </c>
      <c r="F5428" s="1">
        <v>45116</v>
      </c>
      <c r="G5428" t="s">
        <v>61</v>
      </c>
      <c r="H5428" t="s">
        <v>60</v>
      </c>
      <c r="I5428">
        <v>2023</v>
      </c>
      <c r="J5428">
        <v>19110</v>
      </c>
      <c r="K5428">
        <v>2449</v>
      </c>
      <c r="L5428">
        <v>4478</v>
      </c>
      <c r="M5428">
        <v>76</v>
      </c>
      <c r="N5428">
        <v>0.128</v>
      </c>
      <c r="O5428" t="s">
        <v>23</v>
      </c>
      <c r="P5428" t="s">
        <v>28</v>
      </c>
      <c r="Q5428">
        <v>313.45999999999998</v>
      </c>
      <c r="R5428">
        <v>0</v>
      </c>
    </row>
    <row r="5429" spans="1:18" x14ac:dyDescent="0.3">
      <c r="A5429">
        <v>718685358</v>
      </c>
      <c r="B5429" t="s">
        <v>18</v>
      </c>
      <c r="C5429">
        <v>300</v>
      </c>
      <c r="D5429">
        <v>0</v>
      </c>
      <c r="E5429">
        <v>73</v>
      </c>
      <c r="F5429" s="1">
        <v>45116</v>
      </c>
      <c r="G5429" t="s">
        <v>61</v>
      </c>
      <c r="H5429" t="s">
        <v>60</v>
      </c>
      <c r="I5429">
        <v>2023</v>
      </c>
      <c r="J5429">
        <v>1438.3</v>
      </c>
      <c r="K5429">
        <v>0</v>
      </c>
      <c r="L5429">
        <v>4488</v>
      </c>
      <c r="M5429">
        <v>84</v>
      </c>
      <c r="N5429">
        <v>0</v>
      </c>
      <c r="O5429" t="s">
        <v>21</v>
      </c>
      <c r="P5429" t="s">
        <v>27</v>
      </c>
      <c r="Q5429">
        <v>448.8</v>
      </c>
      <c r="R5429">
        <v>0</v>
      </c>
    </row>
    <row r="5430" spans="1:18" x14ac:dyDescent="0.3">
      <c r="A5430">
        <v>718686558</v>
      </c>
      <c r="B5430" t="s">
        <v>18</v>
      </c>
      <c r="C5430">
        <v>150</v>
      </c>
      <c r="D5430">
        <v>1</v>
      </c>
      <c r="E5430">
        <v>97</v>
      </c>
      <c r="F5430" s="1">
        <v>45116</v>
      </c>
      <c r="G5430" t="s">
        <v>61</v>
      </c>
      <c r="H5430" t="s">
        <v>60</v>
      </c>
      <c r="I5430">
        <v>2023</v>
      </c>
      <c r="J5430">
        <v>34516</v>
      </c>
      <c r="K5430">
        <v>1156</v>
      </c>
      <c r="L5430">
        <v>3974</v>
      </c>
      <c r="M5430">
        <v>65</v>
      </c>
      <c r="N5430">
        <v>3.3000000000000002E-2</v>
      </c>
      <c r="O5430" t="s">
        <v>23</v>
      </c>
      <c r="P5430" t="s">
        <v>28</v>
      </c>
      <c r="Q5430">
        <v>1072.98</v>
      </c>
      <c r="R5430">
        <v>0</v>
      </c>
    </row>
    <row r="5431" spans="1:18" x14ac:dyDescent="0.3">
      <c r="A5431">
        <v>718689258</v>
      </c>
      <c r="B5431" t="s">
        <v>18</v>
      </c>
      <c r="C5431">
        <v>220</v>
      </c>
      <c r="D5431">
        <v>1</v>
      </c>
      <c r="E5431">
        <v>69</v>
      </c>
      <c r="F5431" s="1">
        <v>45116</v>
      </c>
      <c r="G5431" t="s">
        <v>61</v>
      </c>
      <c r="H5431" t="s">
        <v>60</v>
      </c>
      <c r="I5431">
        <v>2023</v>
      </c>
      <c r="J5431">
        <v>1693</v>
      </c>
      <c r="K5431">
        <v>1101</v>
      </c>
      <c r="L5431">
        <v>4203</v>
      </c>
      <c r="M5431">
        <v>87</v>
      </c>
      <c r="N5431">
        <v>0.65</v>
      </c>
      <c r="O5431" t="s">
        <v>23</v>
      </c>
      <c r="P5431" t="s">
        <v>25</v>
      </c>
      <c r="Q5431">
        <v>1092.78</v>
      </c>
      <c r="R5431">
        <v>0</v>
      </c>
    </row>
    <row r="5432" spans="1:18" x14ac:dyDescent="0.3">
      <c r="A5432">
        <v>718692258</v>
      </c>
      <c r="B5432" t="s">
        <v>18</v>
      </c>
      <c r="C5432">
        <v>110</v>
      </c>
      <c r="D5432">
        <v>1</v>
      </c>
      <c r="E5432">
        <v>44</v>
      </c>
      <c r="F5432" s="1">
        <v>45116</v>
      </c>
      <c r="G5432" t="s">
        <v>61</v>
      </c>
      <c r="H5432" t="s">
        <v>60</v>
      </c>
      <c r="I5432">
        <v>2023</v>
      </c>
      <c r="J5432">
        <v>3755</v>
      </c>
      <c r="K5432">
        <v>1591</v>
      </c>
      <c r="L5432">
        <v>14402</v>
      </c>
      <c r="M5432">
        <v>110</v>
      </c>
      <c r="N5432">
        <v>0.42399999999999999</v>
      </c>
      <c r="O5432" t="s">
        <v>23</v>
      </c>
      <c r="P5432" t="s">
        <v>24</v>
      </c>
      <c r="Q5432">
        <v>864.12</v>
      </c>
      <c r="R5432">
        <v>0</v>
      </c>
    </row>
    <row r="5433" spans="1:18" x14ac:dyDescent="0.3">
      <c r="A5433">
        <v>718693683</v>
      </c>
      <c r="B5433" t="s">
        <v>18</v>
      </c>
      <c r="C5433">
        <v>380</v>
      </c>
      <c r="D5433">
        <v>1</v>
      </c>
      <c r="E5433">
        <v>107</v>
      </c>
      <c r="F5433" s="1">
        <v>45116</v>
      </c>
      <c r="G5433" t="s">
        <v>61</v>
      </c>
      <c r="H5433" t="s">
        <v>60</v>
      </c>
      <c r="I5433">
        <v>2023</v>
      </c>
      <c r="J5433">
        <v>2418</v>
      </c>
      <c r="K5433">
        <v>2205</v>
      </c>
      <c r="L5433">
        <v>3918</v>
      </c>
      <c r="M5433">
        <v>74</v>
      </c>
      <c r="N5433">
        <v>0.91200000000000003</v>
      </c>
      <c r="O5433" t="s">
        <v>21</v>
      </c>
      <c r="P5433" t="s">
        <v>27</v>
      </c>
      <c r="Q5433">
        <v>470.16</v>
      </c>
      <c r="R5433">
        <v>0</v>
      </c>
    </row>
    <row r="5434" spans="1:18" x14ac:dyDescent="0.3">
      <c r="A5434">
        <v>718694658</v>
      </c>
      <c r="B5434" t="s">
        <v>18</v>
      </c>
      <c r="C5434">
        <v>405</v>
      </c>
      <c r="D5434">
        <v>1</v>
      </c>
      <c r="E5434">
        <v>163</v>
      </c>
      <c r="F5434" s="1">
        <v>45116</v>
      </c>
      <c r="G5434" t="s">
        <v>61</v>
      </c>
      <c r="H5434" t="s">
        <v>60</v>
      </c>
      <c r="I5434">
        <v>2023</v>
      </c>
      <c r="J5434">
        <v>28687</v>
      </c>
      <c r="K5434">
        <v>1607</v>
      </c>
      <c r="L5434">
        <v>7523</v>
      </c>
      <c r="M5434">
        <v>90</v>
      </c>
      <c r="N5434">
        <v>5.6000000000000001E-2</v>
      </c>
      <c r="O5434" t="s">
        <v>23</v>
      </c>
      <c r="P5434" t="s">
        <v>29</v>
      </c>
      <c r="Q5434">
        <v>752.3</v>
      </c>
      <c r="R5434">
        <v>0</v>
      </c>
    </row>
    <row r="5435" spans="1:18" x14ac:dyDescent="0.3">
      <c r="A5435">
        <v>718696458</v>
      </c>
      <c r="B5435" t="s">
        <v>18</v>
      </c>
      <c r="C5435">
        <v>350</v>
      </c>
      <c r="D5435">
        <v>1</v>
      </c>
      <c r="E5435">
        <v>102</v>
      </c>
      <c r="F5435" s="1">
        <v>45116</v>
      </c>
      <c r="G5435" t="s">
        <v>61</v>
      </c>
      <c r="H5435" t="s">
        <v>60</v>
      </c>
      <c r="I5435">
        <v>2023</v>
      </c>
      <c r="J5435">
        <v>2012</v>
      </c>
      <c r="K5435">
        <v>1230</v>
      </c>
      <c r="L5435">
        <v>3822</v>
      </c>
      <c r="M5435">
        <v>68</v>
      </c>
      <c r="N5435">
        <v>0.61099999999999999</v>
      </c>
      <c r="O5435" t="s">
        <v>21</v>
      </c>
      <c r="P5435" t="s">
        <v>28</v>
      </c>
      <c r="Q5435">
        <v>1108.3800000000001</v>
      </c>
      <c r="R5435">
        <v>0</v>
      </c>
    </row>
    <row r="5436" spans="1:18" x14ac:dyDescent="0.3">
      <c r="A5436">
        <v>718697583</v>
      </c>
      <c r="B5436" t="s">
        <v>18</v>
      </c>
      <c r="C5436">
        <v>475</v>
      </c>
      <c r="D5436">
        <v>1</v>
      </c>
      <c r="E5436">
        <v>111</v>
      </c>
      <c r="F5436" s="1">
        <v>45116</v>
      </c>
      <c r="G5436" t="s">
        <v>61</v>
      </c>
      <c r="H5436" t="s">
        <v>60</v>
      </c>
      <c r="I5436">
        <v>2023</v>
      </c>
      <c r="J5436">
        <v>19629</v>
      </c>
      <c r="K5436">
        <v>0</v>
      </c>
      <c r="L5436">
        <v>4073</v>
      </c>
      <c r="M5436">
        <v>79</v>
      </c>
      <c r="N5436">
        <v>0</v>
      </c>
      <c r="O5436" t="s">
        <v>26</v>
      </c>
      <c r="P5436" t="s">
        <v>25</v>
      </c>
      <c r="Q5436">
        <v>488.76</v>
      </c>
      <c r="R5436">
        <v>0</v>
      </c>
    </row>
    <row r="5437" spans="1:18" x14ac:dyDescent="0.3">
      <c r="A5437">
        <v>718698558</v>
      </c>
      <c r="B5437" t="s">
        <v>18</v>
      </c>
      <c r="C5437">
        <v>425</v>
      </c>
      <c r="D5437">
        <v>0</v>
      </c>
      <c r="E5437">
        <v>107</v>
      </c>
      <c r="F5437" s="1">
        <v>45116</v>
      </c>
      <c r="G5437" t="s">
        <v>61</v>
      </c>
      <c r="H5437" t="s">
        <v>60</v>
      </c>
      <c r="I5437">
        <v>2023</v>
      </c>
      <c r="J5437">
        <v>5390</v>
      </c>
      <c r="K5437">
        <v>1324</v>
      </c>
      <c r="L5437">
        <v>7739</v>
      </c>
      <c r="M5437">
        <v>106</v>
      </c>
      <c r="N5437">
        <v>0.246</v>
      </c>
      <c r="O5437" t="s">
        <v>23</v>
      </c>
      <c r="P5437" t="s">
        <v>24</v>
      </c>
      <c r="Q5437">
        <v>928.68</v>
      </c>
      <c r="R5437">
        <v>0</v>
      </c>
    </row>
    <row r="5438" spans="1:18" x14ac:dyDescent="0.3">
      <c r="A5438">
        <v>718699683</v>
      </c>
      <c r="B5438" t="s">
        <v>31</v>
      </c>
      <c r="C5438">
        <v>125</v>
      </c>
      <c r="D5438">
        <v>0</v>
      </c>
      <c r="E5438">
        <v>74</v>
      </c>
      <c r="F5438" s="1">
        <v>45116</v>
      </c>
      <c r="G5438" t="s">
        <v>61</v>
      </c>
      <c r="H5438" t="s">
        <v>60</v>
      </c>
      <c r="I5438">
        <v>2023</v>
      </c>
      <c r="J5438">
        <v>34516</v>
      </c>
      <c r="K5438">
        <v>0</v>
      </c>
      <c r="L5438">
        <v>1733</v>
      </c>
      <c r="M5438">
        <v>54</v>
      </c>
      <c r="N5438">
        <v>0</v>
      </c>
      <c r="O5438" t="s">
        <v>23</v>
      </c>
      <c r="P5438" t="s">
        <v>29</v>
      </c>
      <c r="Q5438">
        <v>311.94</v>
      </c>
      <c r="R5438">
        <v>0</v>
      </c>
    </row>
    <row r="5439" spans="1:18" x14ac:dyDescent="0.3">
      <c r="A5439">
        <v>718702908</v>
      </c>
      <c r="B5439" t="s">
        <v>18</v>
      </c>
      <c r="C5439">
        <v>245</v>
      </c>
      <c r="D5439">
        <v>0</v>
      </c>
      <c r="E5439">
        <v>122</v>
      </c>
      <c r="F5439" s="1">
        <v>45116</v>
      </c>
      <c r="G5439" t="s">
        <v>61</v>
      </c>
      <c r="H5439" t="s">
        <v>60</v>
      </c>
      <c r="I5439">
        <v>2023</v>
      </c>
      <c r="J5439">
        <v>1543</v>
      </c>
      <c r="K5439">
        <v>1041</v>
      </c>
      <c r="L5439">
        <v>4312</v>
      </c>
      <c r="M5439">
        <v>84</v>
      </c>
      <c r="N5439">
        <v>0.67500000000000004</v>
      </c>
      <c r="O5439" t="s">
        <v>23</v>
      </c>
      <c r="P5439" t="s">
        <v>25</v>
      </c>
      <c r="Q5439">
        <v>517.44000000000005</v>
      </c>
      <c r="R5439">
        <v>0</v>
      </c>
    </row>
    <row r="5440" spans="1:18" x14ac:dyDescent="0.3">
      <c r="A5440">
        <v>718707933</v>
      </c>
      <c r="B5440" t="s">
        <v>18</v>
      </c>
      <c r="C5440">
        <v>175</v>
      </c>
      <c r="D5440">
        <v>1</v>
      </c>
      <c r="E5440">
        <v>128</v>
      </c>
      <c r="F5440" s="1">
        <v>45116</v>
      </c>
      <c r="G5440" t="s">
        <v>61</v>
      </c>
      <c r="H5440" t="s">
        <v>60</v>
      </c>
      <c r="I5440">
        <v>2023</v>
      </c>
      <c r="J5440">
        <v>2189</v>
      </c>
      <c r="K5440">
        <v>382</v>
      </c>
      <c r="L5440">
        <v>2750</v>
      </c>
      <c r="M5440">
        <v>51</v>
      </c>
      <c r="N5440">
        <v>0.17499999999999999</v>
      </c>
      <c r="O5440" t="s">
        <v>23</v>
      </c>
      <c r="P5440" t="s">
        <v>29</v>
      </c>
      <c r="Q5440">
        <v>165</v>
      </c>
      <c r="R5440">
        <v>0</v>
      </c>
    </row>
    <row r="5441" spans="1:18" x14ac:dyDescent="0.3">
      <c r="A5441">
        <v>718708908</v>
      </c>
      <c r="B5441" t="s">
        <v>18</v>
      </c>
      <c r="C5441">
        <v>395</v>
      </c>
      <c r="D5441">
        <v>0</v>
      </c>
      <c r="E5441">
        <v>118</v>
      </c>
      <c r="F5441" s="1">
        <v>45116</v>
      </c>
      <c r="G5441" t="s">
        <v>61</v>
      </c>
      <c r="H5441" t="s">
        <v>60</v>
      </c>
      <c r="I5441">
        <v>2023</v>
      </c>
      <c r="J5441">
        <v>5967</v>
      </c>
      <c r="K5441">
        <v>2350</v>
      </c>
      <c r="L5441">
        <v>1426</v>
      </c>
      <c r="M5441">
        <v>29</v>
      </c>
      <c r="N5441">
        <v>0.39400000000000002</v>
      </c>
      <c r="O5441" t="s">
        <v>23</v>
      </c>
      <c r="P5441" t="s">
        <v>27</v>
      </c>
      <c r="Q5441">
        <v>413.54</v>
      </c>
      <c r="R5441">
        <v>0</v>
      </c>
    </row>
    <row r="5442" spans="1:18" x14ac:dyDescent="0.3">
      <c r="A5442">
        <v>718711158</v>
      </c>
      <c r="B5442" t="s">
        <v>18</v>
      </c>
      <c r="C5442">
        <v>485</v>
      </c>
      <c r="D5442">
        <v>0</v>
      </c>
      <c r="E5442">
        <v>78</v>
      </c>
      <c r="F5442" s="1">
        <v>45116</v>
      </c>
      <c r="G5442" t="s">
        <v>61</v>
      </c>
      <c r="H5442" t="s">
        <v>60</v>
      </c>
      <c r="I5442">
        <v>2023</v>
      </c>
      <c r="J5442">
        <v>3841</v>
      </c>
      <c r="K5442">
        <v>2517</v>
      </c>
      <c r="L5442">
        <v>2680</v>
      </c>
      <c r="M5442">
        <v>51</v>
      </c>
      <c r="N5442">
        <v>0.65500000000000003</v>
      </c>
      <c r="O5442" t="s">
        <v>21</v>
      </c>
      <c r="P5442" t="s">
        <v>25</v>
      </c>
      <c r="Q5442">
        <v>294.8</v>
      </c>
      <c r="R5442">
        <v>0</v>
      </c>
    </row>
    <row r="5443" spans="1:18" x14ac:dyDescent="0.3">
      <c r="A5443">
        <v>718712583</v>
      </c>
      <c r="B5443" t="s">
        <v>18</v>
      </c>
      <c r="C5443">
        <v>220</v>
      </c>
      <c r="D5443">
        <v>0</v>
      </c>
      <c r="E5443">
        <v>94</v>
      </c>
      <c r="F5443" s="1">
        <v>45116</v>
      </c>
      <c r="G5443" t="s">
        <v>61</v>
      </c>
      <c r="H5443" t="s">
        <v>60</v>
      </c>
      <c r="I5443">
        <v>2023</v>
      </c>
      <c r="J5443">
        <v>34496</v>
      </c>
      <c r="K5443">
        <v>1665</v>
      </c>
      <c r="L5443">
        <v>8092</v>
      </c>
      <c r="M5443">
        <v>80</v>
      </c>
      <c r="N5443">
        <v>4.8000000000000001E-2</v>
      </c>
      <c r="O5443" t="s">
        <v>23</v>
      </c>
      <c r="P5443" t="s">
        <v>25</v>
      </c>
      <c r="Q5443">
        <v>809.2</v>
      </c>
      <c r="R5443">
        <v>0</v>
      </c>
    </row>
    <row r="5444" spans="1:18" x14ac:dyDescent="0.3">
      <c r="A5444">
        <v>718715583</v>
      </c>
      <c r="B5444" t="s">
        <v>18</v>
      </c>
      <c r="C5444">
        <v>345</v>
      </c>
      <c r="D5444">
        <v>0</v>
      </c>
      <c r="E5444">
        <v>74</v>
      </c>
      <c r="F5444" s="1">
        <v>45116</v>
      </c>
      <c r="G5444" t="s">
        <v>61</v>
      </c>
      <c r="H5444" t="s">
        <v>60</v>
      </c>
      <c r="I5444">
        <v>2023</v>
      </c>
      <c r="J5444">
        <v>2318</v>
      </c>
      <c r="K5444">
        <v>1010</v>
      </c>
      <c r="L5444">
        <v>1256</v>
      </c>
      <c r="M5444">
        <v>35</v>
      </c>
      <c r="N5444">
        <v>0.436</v>
      </c>
      <c r="O5444" t="s">
        <v>23</v>
      </c>
      <c r="P5444" t="s">
        <v>25</v>
      </c>
      <c r="Q5444">
        <v>314</v>
      </c>
      <c r="R5444">
        <v>0</v>
      </c>
    </row>
    <row r="5445" spans="1:18" x14ac:dyDescent="0.3">
      <c r="A5445">
        <v>718726833</v>
      </c>
      <c r="B5445" t="s">
        <v>18</v>
      </c>
      <c r="C5445">
        <v>450</v>
      </c>
      <c r="D5445">
        <v>1</v>
      </c>
      <c r="E5445">
        <v>100</v>
      </c>
      <c r="F5445" s="1">
        <v>45116</v>
      </c>
      <c r="G5445" t="s">
        <v>61</v>
      </c>
      <c r="H5445" t="s">
        <v>60</v>
      </c>
      <c r="I5445">
        <v>2023</v>
      </c>
      <c r="J5445">
        <v>3327</v>
      </c>
      <c r="K5445">
        <v>0</v>
      </c>
      <c r="L5445">
        <v>1665</v>
      </c>
      <c r="M5445">
        <v>36</v>
      </c>
      <c r="N5445">
        <v>0</v>
      </c>
      <c r="O5445" t="s">
        <v>23</v>
      </c>
      <c r="P5445" t="s">
        <v>24</v>
      </c>
      <c r="Q5445">
        <v>316.35000000000002</v>
      </c>
      <c r="R5445">
        <v>0</v>
      </c>
    </row>
    <row r="5446" spans="1:18" x14ac:dyDescent="0.3">
      <c r="A5446">
        <v>718728108</v>
      </c>
      <c r="B5446" t="s">
        <v>31</v>
      </c>
      <c r="C5446">
        <v>275</v>
      </c>
      <c r="D5446">
        <v>1</v>
      </c>
      <c r="E5446">
        <v>103</v>
      </c>
      <c r="F5446" s="1">
        <v>45116</v>
      </c>
      <c r="G5446" t="s">
        <v>61</v>
      </c>
      <c r="H5446" t="s">
        <v>60</v>
      </c>
      <c r="I5446">
        <v>2023</v>
      </c>
      <c r="J5446">
        <v>29856</v>
      </c>
      <c r="K5446">
        <v>1576</v>
      </c>
      <c r="L5446">
        <v>14887</v>
      </c>
      <c r="M5446">
        <v>119</v>
      </c>
      <c r="N5446">
        <v>5.2999999999999999E-2</v>
      </c>
      <c r="O5446" t="s">
        <v>23</v>
      </c>
      <c r="P5446" t="s">
        <v>25</v>
      </c>
      <c r="Q5446">
        <v>3721.75</v>
      </c>
      <c r="R5446">
        <v>0</v>
      </c>
    </row>
    <row r="5447" spans="1:18" x14ac:dyDescent="0.3">
      <c r="A5447">
        <v>718730283</v>
      </c>
      <c r="B5447" t="s">
        <v>18</v>
      </c>
      <c r="C5447">
        <v>415</v>
      </c>
      <c r="D5447">
        <v>0</v>
      </c>
      <c r="E5447">
        <v>103</v>
      </c>
      <c r="F5447" s="1">
        <v>45116</v>
      </c>
      <c r="G5447" t="s">
        <v>61</v>
      </c>
      <c r="H5447" t="s">
        <v>60</v>
      </c>
      <c r="I5447">
        <v>2023</v>
      </c>
      <c r="J5447">
        <v>1686</v>
      </c>
      <c r="K5447">
        <v>1206</v>
      </c>
      <c r="L5447">
        <v>4891</v>
      </c>
      <c r="M5447">
        <v>68</v>
      </c>
      <c r="N5447">
        <v>0.71499999999999997</v>
      </c>
      <c r="O5447" t="s">
        <v>23</v>
      </c>
      <c r="P5447" t="s">
        <v>28</v>
      </c>
      <c r="Q5447">
        <v>1418.39</v>
      </c>
      <c r="R5447">
        <v>0</v>
      </c>
    </row>
    <row r="5448" spans="1:18" x14ac:dyDescent="0.3">
      <c r="A5448">
        <v>718731183</v>
      </c>
      <c r="B5448" t="s">
        <v>18</v>
      </c>
      <c r="C5448">
        <v>125</v>
      </c>
      <c r="D5448">
        <v>1</v>
      </c>
      <c r="E5448">
        <v>82</v>
      </c>
      <c r="F5448" s="1">
        <v>45116</v>
      </c>
      <c r="G5448" t="s">
        <v>61</v>
      </c>
      <c r="H5448" t="s">
        <v>60</v>
      </c>
      <c r="I5448">
        <v>2023</v>
      </c>
      <c r="J5448">
        <v>5472</v>
      </c>
      <c r="K5448">
        <v>788</v>
      </c>
      <c r="L5448">
        <v>705</v>
      </c>
      <c r="M5448">
        <v>14</v>
      </c>
      <c r="N5448">
        <v>0.14399999999999999</v>
      </c>
      <c r="O5448" t="s">
        <v>26</v>
      </c>
      <c r="P5448" t="s">
        <v>25</v>
      </c>
      <c r="Q5448">
        <v>176.25</v>
      </c>
      <c r="R5448">
        <v>0</v>
      </c>
    </row>
    <row r="5449" spans="1:18" x14ac:dyDescent="0.3">
      <c r="A5449">
        <v>718732833</v>
      </c>
      <c r="B5449" t="s">
        <v>18</v>
      </c>
      <c r="C5449">
        <v>125</v>
      </c>
      <c r="D5449">
        <v>1</v>
      </c>
      <c r="E5449">
        <v>66</v>
      </c>
      <c r="F5449" s="1">
        <v>45116</v>
      </c>
      <c r="G5449" t="s">
        <v>61</v>
      </c>
      <c r="H5449" t="s">
        <v>60</v>
      </c>
      <c r="I5449">
        <v>2023</v>
      </c>
      <c r="J5449">
        <v>2783</v>
      </c>
      <c r="K5449">
        <v>1763</v>
      </c>
      <c r="L5449">
        <v>3967</v>
      </c>
      <c r="M5449">
        <v>42</v>
      </c>
      <c r="N5449">
        <v>0.63300000000000001</v>
      </c>
      <c r="O5449" t="s">
        <v>26</v>
      </c>
      <c r="P5449" t="s">
        <v>25</v>
      </c>
      <c r="Q5449">
        <v>515.71</v>
      </c>
      <c r="R5449">
        <v>0</v>
      </c>
    </row>
    <row r="5450" spans="1:18" x14ac:dyDescent="0.3">
      <c r="A5450">
        <v>718734408</v>
      </c>
      <c r="B5450" t="s">
        <v>18</v>
      </c>
      <c r="C5450">
        <v>295</v>
      </c>
      <c r="D5450">
        <v>1</v>
      </c>
      <c r="E5450">
        <v>91</v>
      </c>
      <c r="F5450" s="1">
        <v>45116</v>
      </c>
      <c r="G5450" t="s">
        <v>61</v>
      </c>
      <c r="H5450" t="s">
        <v>60</v>
      </c>
      <c r="I5450">
        <v>2023</v>
      </c>
      <c r="J5450">
        <v>2428</v>
      </c>
      <c r="K5450">
        <v>932</v>
      </c>
      <c r="L5450">
        <v>4823</v>
      </c>
      <c r="M5450">
        <v>62</v>
      </c>
      <c r="N5450">
        <v>0.38400000000000001</v>
      </c>
      <c r="O5450" t="s">
        <v>26</v>
      </c>
      <c r="P5450" t="s">
        <v>24</v>
      </c>
      <c r="Q5450">
        <v>482.3</v>
      </c>
      <c r="R5450">
        <v>0</v>
      </c>
    </row>
    <row r="5451" spans="1:18" x14ac:dyDescent="0.3">
      <c r="A5451">
        <v>718735908</v>
      </c>
      <c r="B5451" t="s">
        <v>18</v>
      </c>
      <c r="C5451">
        <v>220</v>
      </c>
      <c r="D5451">
        <v>1</v>
      </c>
      <c r="E5451">
        <v>111</v>
      </c>
      <c r="F5451" s="1">
        <v>45116</v>
      </c>
      <c r="G5451" t="s">
        <v>61</v>
      </c>
      <c r="H5451" t="s">
        <v>60</v>
      </c>
      <c r="I5451">
        <v>2023</v>
      </c>
      <c r="J5451">
        <v>7015</v>
      </c>
      <c r="K5451">
        <v>0</v>
      </c>
      <c r="L5451">
        <v>1799</v>
      </c>
      <c r="M5451">
        <v>51</v>
      </c>
      <c r="N5451">
        <v>0</v>
      </c>
      <c r="O5451" t="s">
        <v>23</v>
      </c>
      <c r="P5451" t="s">
        <v>28</v>
      </c>
      <c r="Q5451">
        <v>125.93</v>
      </c>
      <c r="R5451">
        <v>0</v>
      </c>
    </row>
    <row r="5452" spans="1:18" x14ac:dyDescent="0.3">
      <c r="A5452">
        <v>718736883</v>
      </c>
      <c r="B5452" t="s">
        <v>18</v>
      </c>
      <c r="C5452">
        <v>250</v>
      </c>
      <c r="D5452">
        <v>1</v>
      </c>
      <c r="E5452">
        <v>98</v>
      </c>
      <c r="F5452" s="1">
        <v>45116</v>
      </c>
      <c r="G5452" t="s">
        <v>61</v>
      </c>
      <c r="H5452" t="s">
        <v>60</v>
      </c>
      <c r="I5452">
        <v>2023</v>
      </c>
      <c r="J5452">
        <v>4328</v>
      </c>
      <c r="K5452">
        <v>2058</v>
      </c>
      <c r="L5452">
        <v>3421</v>
      </c>
      <c r="M5452">
        <v>61</v>
      </c>
      <c r="N5452">
        <v>0.47599999999999998</v>
      </c>
      <c r="O5452" t="s">
        <v>23</v>
      </c>
      <c r="P5452" t="s">
        <v>25</v>
      </c>
      <c r="Q5452">
        <v>307.89</v>
      </c>
      <c r="R5452">
        <v>0</v>
      </c>
    </row>
    <row r="5453" spans="1:18" x14ac:dyDescent="0.3">
      <c r="A5453">
        <v>718737708</v>
      </c>
      <c r="B5453" t="s">
        <v>18</v>
      </c>
      <c r="C5453">
        <v>445</v>
      </c>
      <c r="D5453">
        <v>1</v>
      </c>
      <c r="E5453">
        <v>48</v>
      </c>
      <c r="F5453" s="1">
        <v>45116</v>
      </c>
      <c r="G5453" t="s">
        <v>61</v>
      </c>
      <c r="H5453" t="s">
        <v>60</v>
      </c>
      <c r="I5453">
        <v>2023</v>
      </c>
      <c r="J5453">
        <v>31458</v>
      </c>
      <c r="K5453">
        <v>1202</v>
      </c>
      <c r="L5453">
        <v>4202</v>
      </c>
      <c r="M5453">
        <v>66</v>
      </c>
      <c r="N5453">
        <v>3.7999999999999999E-2</v>
      </c>
      <c r="O5453" t="s">
        <v>23</v>
      </c>
      <c r="P5453" t="s">
        <v>25</v>
      </c>
      <c r="Q5453">
        <v>420.2</v>
      </c>
      <c r="R5453">
        <v>0</v>
      </c>
    </row>
    <row r="5454" spans="1:18" x14ac:dyDescent="0.3">
      <c r="A5454">
        <v>718739508</v>
      </c>
      <c r="B5454" t="s">
        <v>18</v>
      </c>
      <c r="C5454">
        <v>365</v>
      </c>
      <c r="D5454">
        <v>0</v>
      </c>
      <c r="E5454">
        <v>98</v>
      </c>
      <c r="F5454" s="1">
        <v>45116</v>
      </c>
      <c r="G5454" t="s">
        <v>61</v>
      </c>
      <c r="H5454" t="s">
        <v>60</v>
      </c>
      <c r="I5454">
        <v>2023</v>
      </c>
      <c r="J5454">
        <v>5455</v>
      </c>
      <c r="K5454">
        <v>1217</v>
      </c>
      <c r="L5454">
        <v>3863</v>
      </c>
      <c r="M5454">
        <v>67</v>
      </c>
      <c r="N5454">
        <v>0.223</v>
      </c>
      <c r="O5454" t="s">
        <v>23</v>
      </c>
      <c r="P5454" t="s">
        <v>25</v>
      </c>
      <c r="Q5454">
        <v>463.56</v>
      </c>
      <c r="R5454">
        <v>0</v>
      </c>
    </row>
    <row r="5455" spans="1:18" x14ac:dyDescent="0.3">
      <c r="A5455">
        <v>718742808</v>
      </c>
      <c r="B5455" t="s">
        <v>18</v>
      </c>
      <c r="C5455">
        <v>280</v>
      </c>
      <c r="D5455">
        <v>1</v>
      </c>
      <c r="E5455">
        <v>123</v>
      </c>
      <c r="F5455" s="1">
        <v>45116</v>
      </c>
      <c r="G5455" t="s">
        <v>61</v>
      </c>
      <c r="H5455" t="s">
        <v>60</v>
      </c>
      <c r="I5455">
        <v>2023</v>
      </c>
      <c r="J5455">
        <v>4629</v>
      </c>
      <c r="K5455">
        <v>710</v>
      </c>
      <c r="L5455">
        <v>2877</v>
      </c>
      <c r="M5455">
        <v>49</v>
      </c>
      <c r="N5455">
        <v>0.153</v>
      </c>
      <c r="O5455" t="s">
        <v>23</v>
      </c>
      <c r="P5455" t="s">
        <v>24</v>
      </c>
      <c r="Q5455">
        <v>460.32</v>
      </c>
      <c r="R5455">
        <v>0</v>
      </c>
    </row>
    <row r="5456" spans="1:18" x14ac:dyDescent="0.3">
      <c r="A5456">
        <v>718744008</v>
      </c>
      <c r="B5456" t="s">
        <v>18</v>
      </c>
      <c r="C5456">
        <v>370</v>
      </c>
      <c r="D5456">
        <v>0</v>
      </c>
      <c r="E5456">
        <v>96</v>
      </c>
      <c r="F5456" s="1">
        <v>45116</v>
      </c>
      <c r="G5456" t="s">
        <v>61</v>
      </c>
      <c r="H5456" t="s">
        <v>60</v>
      </c>
      <c r="I5456">
        <v>2023</v>
      </c>
      <c r="J5456">
        <v>6335</v>
      </c>
      <c r="K5456">
        <v>1128</v>
      </c>
      <c r="L5456">
        <v>1217</v>
      </c>
      <c r="M5456">
        <v>20</v>
      </c>
      <c r="N5456">
        <v>0.17799999999999999</v>
      </c>
      <c r="O5456" t="s">
        <v>23</v>
      </c>
      <c r="P5456" t="s">
        <v>25</v>
      </c>
      <c r="Q5456">
        <v>97.36</v>
      </c>
      <c r="R5456">
        <v>0</v>
      </c>
    </row>
    <row r="5457" spans="1:18" x14ac:dyDescent="0.3">
      <c r="A5457">
        <v>718746933</v>
      </c>
      <c r="B5457" t="s">
        <v>18</v>
      </c>
      <c r="C5457">
        <v>455</v>
      </c>
      <c r="D5457">
        <v>1</v>
      </c>
      <c r="E5457">
        <v>79</v>
      </c>
      <c r="F5457" s="1">
        <v>45116</v>
      </c>
      <c r="G5457" t="s">
        <v>61</v>
      </c>
      <c r="H5457" t="s">
        <v>60</v>
      </c>
      <c r="I5457">
        <v>2023</v>
      </c>
      <c r="J5457">
        <v>2865</v>
      </c>
      <c r="K5457">
        <v>2022</v>
      </c>
      <c r="L5457">
        <v>3441</v>
      </c>
      <c r="M5457">
        <v>66</v>
      </c>
      <c r="N5457">
        <v>0.70599999999999996</v>
      </c>
      <c r="O5457" t="s">
        <v>21</v>
      </c>
      <c r="P5457" t="s">
        <v>27</v>
      </c>
      <c r="Q5457">
        <v>481.74</v>
      </c>
      <c r="R5457">
        <v>0</v>
      </c>
    </row>
    <row r="5458" spans="1:18" x14ac:dyDescent="0.3">
      <c r="A5458">
        <v>718748133</v>
      </c>
      <c r="B5458" t="s">
        <v>18</v>
      </c>
      <c r="C5458">
        <v>200</v>
      </c>
      <c r="D5458">
        <v>0</v>
      </c>
      <c r="E5458">
        <v>89</v>
      </c>
      <c r="F5458" s="1">
        <v>45116</v>
      </c>
      <c r="G5458" t="s">
        <v>61</v>
      </c>
      <c r="H5458" t="s">
        <v>60</v>
      </c>
      <c r="I5458">
        <v>2023</v>
      </c>
      <c r="J5458">
        <v>2591</v>
      </c>
      <c r="K5458">
        <v>0</v>
      </c>
      <c r="L5458">
        <v>3876</v>
      </c>
      <c r="M5458">
        <v>67</v>
      </c>
      <c r="N5458">
        <v>0</v>
      </c>
      <c r="O5458" t="s">
        <v>21</v>
      </c>
      <c r="P5458" t="s">
        <v>27</v>
      </c>
      <c r="Q5458">
        <v>1124.04</v>
      </c>
      <c r="R5458">
        <v>0</v>
      </c>
    </row>
    <row r="5459" spans="1:18" x14ac:dyDescent="0.3">
      <c r="A5459">
        <v>718751133</v>
      </c>
      <c r="B5459" t="s">
        <v>18</v>
      </c>
      <c r="C5459">
        <v>245</v>
      </c>
      <c r="D5459">
        <v>1</v>
      </c>
      <c r="E5459">
        <v>57</v>
      </c>
      <c r="F5459" s="1">
        <v>45116</v>
      </c>
      <c r="G5459" t="s">
        <v>61</v>
      </c>
      <c r="H5459" t="s">
        <v>60</v>
      </c>
      <c r="I5459">
        <v>2023</v>
      </c>
      <c r="J5459">
        <v>3182</v>
      </c>
      <c r="K5459">
        <v>2435</v>
      </c>
      <c r="L5459">
        <v>1670</v>
      </c>
      <c r="M5459">
        <v>30</v>
      </c>
      <c r="N5459">
        <v>0.76500000000000001</v>
      </c>
      <c r="O5459" t="s">
        <v>23</v>
      </c>
      <c r="P5459" t="s">
        <v>28</v>
      </c>
      <c r="Q5459">
        <v>133.6</v>
      </c>
      <c r="R5459">
        <v>0</v>
      </c>
    </row>
    <row r="5460" spans="1:18" x14ac:dyDescent="0.3">
      <c r="A5460">
        <v>718755483</v>
      </c>
      <c r="B5460" t="s">
        <v>18</v>
      </c>
      <c r="C5460">
        <v>175</v>
      </c>
      <c r="D5460">
        <v>1</v>
      </c>
      <c r="E5460">
        <v>142</v>
      </c>
      <c r="F5460" s="1">
        <v>45116</v>
      </c>
      <c r="G5460" t="s">
        <v>61</v>
      </c>
      <c r="H5460" t="s">
        <v>60</v>
      </c>
      <c r="I5460">
        <v>2023</v>
      </c>
      <c r="J5460">
        <v>7317</v>
      </c>
      <c r="K5460">
        <v>959</v>
      </c>
      <c r="L5460">
        <v>5082</v>
      </c>
      <c r="M5460">
        <v>86</v>
      </c>
      <c r="N5460">
        <v>0.13100000000000001</v>
      </c>
      <c r="O5460" t="s">
        <v>23</v>
      </c>
      <c r="P5460" t="s">
        <v>25</v>
      </c>
      <c r="Q5460">
        <v>1219.68</v>
      </c>
      <c r="R5460">
        <v>0</v>
      </c>
    </row>
    <row r="5461" spans="1:18" x14ac:dyDescent="0.3">
      <c r="A5461">
        <v>718756533</v>
      </c>
      <c r="B5461" t="s">
        <v>18</v>
      </c>
      <c r="C5461">
        <v>125</v>
      </c>
      <c r="D5461">
        <v>1</v>
      </c>
      <c r="E5461">
        <v>137</v>
      </c>
      <c r="F5461" s="1">
        <v>45123</v>
      </c>
      <c r="G5461" t="s">
        <v>62</v>
      </c>
      <c r="H5461" t="s">
        <v>60</v>
      </c>
      <c r="I5461">
        <v>2023</v>
      </c>
      <c r="J5461">
        <v>13356</v>
      </c>
      <c r="K5461">
        <v>1497</v>
      </c>
      <c r="L5461">
        <v>8963</v>
      </c>
      <c r="M5461">
        <v>105</v>
      </c>
      <c r="N5461">
        <v>0.112</v>
      </c>
      <c r="O5461" t="s">
        <v>23</v>
      </c>
      <c r="P5461" t="s">
        <v>25</v>
      </c>
      <c r="Q5461">
        <v>627.41</v>
      </c>
      <c r="R5461">
        <v>0</v>
      </c>
    </row>
    <row r="5462" spans="1:18" x14ac:dyDescent="0.3">
      <c r="A5462">
        <v>718757808</v>
      </c>
      <c r="B5462" t="s">
        <v>18</v>
      </c>
      <c r="C5462">
        <v>455</v>
      </c>
      <c r="D5462">
        <v>1</v>
      </c>
      <c r="E5462">
        <v>74</v>
      </c>
      <c r="F5462" s="1">
        <v>45123</v>
      </c>
      <c r="G5462" t="s">
        <v>62</v>
      </c>
      <c r="H5462" t="s">
        <v>60</v>
      </c>
      <c r="I5462">
        <v>2023</v>
      </c>
      <c r="J5462">
        <v>2929</v>
      </c>
      <c r="K5462">
        <v>1287</v>
      </c>
      <c r="L5462">
        <v>3875</v>
      </c>
      <c r="M5462">
        <v>67</v>
      </c>
      <c r="N5462">
        <v>0.439</v>
      </c>
      <c r="O5462" t="s">
        <v>21</v>
      </c>
      <c r="P5462" t="s">
        <v>24</v>
      </c>
      <c r="Q5462">
        <v>271.25</v>
      </c>
      <c r="R5462">
        <v>0</v>
      </c>
    </row>
    <row r="5463" spans="1:18" x14ac:dyDescent="0.3">
      <c r="A5463">
        <v>718758783</v>
      </c>
      <c r="B5463" t="s">
        <v>31</v>
      </c>
      <c r="C5463">
        <v>250</v>
      </c>
      <c r="D5463">
        <v>0</v>
      </c>
      <c r="E5463">
        <v>164</v>
      </c>
      <c r="F5463" s="1">
        <v>45123</v>
      </c>
      <c r="G5463" t="s">
        <v>62</v>
      </c>
      <c r="H5463" t="s">
        <v>60</v>
      </c>
      <c r="I5463">
        <v>2023</v>
      </c>
      <c r="J5463">
        <v>13067</v>
      </c>
      <c r="K5463">
        <v>1943</v>
      </c>
      <c r="L5463">
        <v>15172</v>
      </c>
      <c r="M5463">
        <v>118</v>
      </c>
      <c r="N5463">
        <v>0.14899999999999999</v>
      </c>
      <c r="O5463" t="s">
        <v>23</v>
      </c>
      <c r="P5463" t="s">
        <v>27</v>
      </c>
      <c r="Q5463">
        <v>1517.2</v>
      </c>
      <c r="R5463">
        <v>0</v>
      </c>
    </row>
    <row r="5464" spans="1:18" x14ac:dyDescent="0.3">
      <c r="A5464">
        <v>718759833</v>
      </c>
      <c r="B5464" t="s">
        <v>31</v>
      </c>
      <c r="C5464">
        <v>450</v>
      </c>
      <c r="D5464">
        <v>0</v>
      </c>
      <c r="E5464">
        <v>118</v>
      </c>
      <c r="F5464" s="1">
        <v>45123</v>
      </c>
      <c r="G5464" t="s">
        <v>62</v>
      </c>
      <c r="H5464" t="s">
        <v>60</v>
      </c>
      <c r="I5464">
        <v>2023</v>
      </c>
      <c r="J5464">
        <v>32643</v>
      </c>
      <c r="K5464">
        <v>0</v>
      </c>
      <c r="L5464">
        <v>1058</v>
      </c>
      <c r="M5464">
        <v>24</v>
      </c>
      <c r="N5464">
        <v>0</v>
      </c>
      <c r="O5464" t="s">
        <v>23</v>
      </c>
      <c r="P5464" t="s">
        <v>25</v>
      </c>
      <c r="Q5464">
        <v>95.22</v>
      </c>
      <c r="R5464">
        <v>0</v>
      </c>
    </row>
    <row r="5465" spans="1:18" x14ac:dyDescent="0.3">
      <c r="A5465">
        <v>718762308</v>
      </c>
      <c r="B5465" t="s">
        <v>18</v>
      </c>
      <c r="C5465">
        <v>125</v>
      </c>
      <c r="D5465">
        <v>1</v>
      </c>
      <c r="E5465">
        <v>110</v>
      </c>
      <c r="F5465" s="1">
        <v>45123</v>
      </c>
      <c r="G5465" t="s">
        <v>62</v>
      </c>
      <c r="H5465" t="s">
        <v>60</v>
      </c>
      <c r="I5465">
        <v>2023</v>
      </c>
      <c r="J5465">
        <v>6622</v>
      </c>
      <c r="K5465">
        <v>2126</v>
      </c>
      <c r="L5465">
        <v>3668</v>
      </c>
      <c r="M5465">
        <v>60</v>
      </c>
      <c r="N5465">
        <v>0.32100000000000001</v>
      </c>
      <c r="O5465" t="s">
        <v>21</v>
      </c>
      <c r="P5465" t="s">
        <v>24</v>
      </c>
      <c r="Q5465">
        <v>256.76</v>
      </c>
      <c r="R5465">
        <v>0</v>
      </c>
    </row>
    <row r="5466" spans="1:18" x14ac:dyDescent="0.3">
      <c r="A5466">
        <v>718764708</v>
      </c>
      <c r="B5466" t="s">
        <v>18</v>
      </c>
      <c r="C5466">
        <v>175</v>
      </c>
      <c r="D5466">
        <v>0</v>
      </c>
      <c r="E5466">
        <v>82</v>
      </c>
      <c r="F5466" s="1">
        <v>45123</v>
      </c>
      <c r="G5466" t="s">
        <v>62</v>
      </c>
      <c r="H5466" t="s">
        <v>60</v>
      </c>
      <c r="I5466">
        <v>2023</v>
      </c>
      <c r="J5466">
        <v>8858</v>
      </c>
      <c r="K5466">
        <v>1359</v>
      </c>
      <c r="L5466">
        <v>14223</v>
      </c>
      <c r="M5466">
        <v>103</v>
      </c>
      <c r="N5466">
        <v>0.153</v>
      </c>
      <c r="O5466" t="s">
        <v>23</v>
      </c>
      <c r="P5466" t="s">
        <v>27</v>
      </c>
      <c r="Q5466">
        <v>1422.3</v>
      </c>
      <c r="R5466">
        <v>0</v>
      </c>
    </row>
    <row r="5467" spans="1:18" x14ac:dyDescent="0.3">
      <c r="A5467">
        <v>718766058</v>
      </c>
      <c r="B5467" t="s">
        <v>18</v>
      </c>
      <c r="C5467">
        <v>320</v>
      </c>
      <c r="D5467">
        <v>0</v>
      </c>
      <c r="E5467">
        <v>97</v>
      </c>
      <c r="F5467" s="1">
        <v>45123</v>
      </c>
      <c r="G5467" t="s">
        <v>62</v>
      </c>
      <c r="H5467" t="s">
        <v>60</v>
      </c>
      <c r="I5467">
        <v>2023</v>
      </c>
      <c r="J5467">
        <v>1438.3</v>
      </c>
      <c r="K5467">
        <v>0</v>
      </c>
      <c r="L5467">
        <v>2123</v>
      </c>
      <c r="M5467">
        <v>37</v>
      </c>
      <c r="N5467">
        <v>0</v>
      </c>
      <c r="O5467" t="s">
        <v>21</v>
      </c>
      <c r="P5467" t="s">
        <v>28</v>
      </c>
      <c r="Q5467">
        <v>233.53</v>
      </c>
      <c r="R5467">
        <v>0</v>
      </c>
    </row>
    <row r="5468" spans="1:18" x14ac:dyDescent="0.3">
      <c r="A5468">
        <v>718767183</v>
      </c>
      <c r="B5468" t="s">
        <v>18</v>
      </c>
      <c r="C5468">
        <v>195</v>
      </c>
      <c r="D5468">
        <v>0</v>
      </c>
      <c r="E5468">
        <v>93</v>
      </c>
      <c r="F5468" s="1">
        <v>45123</v>
      </c>
      <c r="G5468" t="s">
        <v>62</v>
      </c>
      <c r="H5468" t="s">
        <v>60</v>
      </c>
      <c r="I5468">
        <v>2023</v>
      </c>
      <c r="J5468">
        <v>2192</v>
      </c>
      <c r="K5468">
        <v>1464</v>
      </c>
      <c r="L5468">
        <v>4905</v>
      </c>
      <c r="M5468">
        <v>89</v>
      </c>
      <c r="N5468">
        <v>0.66800000000000004</v>
      </c>
      <c r="O5468" t="s">
        <v>23</v>
      </c>
      <c r="P5468" t="s">
        <v>27</v>
      </c>
      <c r="Q5468">
        <v>1422.45</v>
      </c>
      <c r="R5468">
        <v>0</v>
      </c>
    </row>
    <row r="5469" spans="1:18" x14ac:dyDescent="0.3">
      <c r="A5469">
        <v>718768158</v>
      </c>
      <c r="B5469" t="s">
        <v>18</v>
      </c>
      <c r="C5469">
        <v>465</v>
      </c>
      <c r="D5469">
        <v>0</v>
      </c>
      <c r="E5469">
        <v>162</v>
      </c>
      <c r="F5469" s="1">
        <v>45123</v>
      </c>
      <c r="G5469" t="s">
        <v>62</v>
      </c>
      <c r="H5469" t="s">
        <v>60</v>
      </c>
      <c r="I5469">
        <v>2023</v>
      </c>
      <c r="J5469">
        <v>3539</v>
      </c>
      <c r="K5469">
        <v>0</v>
      </c>
      <c r="L5469">
        <v>1336</v>
      </c>
      <c r="M5469">
        <v>23</v>
      </c>
      <c r="N5469">
        <v>0</v>
      </c>
      <c r="O5469" t="s">
        <v>23</v>
      </c>
      <c r="P5469" t="s">
        <v>25</v>
      </c>
      <c r="Q5469">
        <v>307.27999999999997</v>
      </c>
      <c r="R5469">
        <v>0</v>
      </c>
    </row>
    <row r="5470" spans="1:18" x14ac:dyDescent="0.3">
      <c r="A5470">
        <v>718772133</v>
      </c>
      <c r="B5470" t="s">
        <v>18</v>
      </c>
      <c r="C5470">
        <v>345</v>
      </c>
      <c r="D5470">
        <v>1</v>
      </c>
      <c r="E5470">
        <v>93</v>
      </c>
      <c r="F5470" s="1">
        <v>45123</v>
      </c>
      <c r="G5470" t="s">
        <v>62</v>
      </c>
      <c r="H5470" t="s">
        <v>60</v>
      </c>
      <c r="I5470">
        <v>2023</v>
      </c>
      <c r="J5470">
        <v>10230</v>
      </c>
      <c r="K5470">
        <v>1082</v>
      </c>
      <c r="L5470">
        <v>1484</v>
      </c>
      <c r="M5470">
        <v>34</v>
      </c>
      <c r="N5470">
        <v>0.106</v>
      </c>
      <c r="O5470" t="s">
        <v>23</v>
      </c>
      <c r="P5470" t="s">
        <v>24</v>
      </c>
      <c r="Q5470">
        <v>163.24</v>
      </c>
      <c r="R5470">
        <v>0</v>
      </c>
    </row>
    <row r="5471" spans="1:18" x14ac:dyDescent="0.3">
      <c r="A5471">
        <v>718773333</v>
      </c>
      <c r="B5471" t="s">
        <v>18</v>
      </c>
      <c r="C5471">
        <v>200</v>
      </c>
      <c r="D5471">
        <v>0</v>
      </c>
      <c r="E5471">
        <v>90</v>
      </c>
      <c r="F5471" s="1">
        <v>45123</v>
      </c>
      <c r="G5471" t="s">
        <v>62</v>
      </c>
      <c r="H5471" t="s">
        <v>60</v>
      </c>
      <c r="I5471">
        <v>2023</v>
      </c>
      <c r="J5471">
        <v>5139</v>
      </c>
      <c r="K5471">
        <v>1799</v>
      </c>
      <c r="L5471">
        <v>7548</v>
      </c>
      <c r="M5471">
        <v>89</v>
      </c>
      <c r="N5471">
        <v>0.35</v>
      </c>
      <c r="O5471" t="s">
        <v>23</v>
      </c>
      <c r="P5471" t="s">
        <v>27</v>
      </c>
      <c r="Q5471">
        <v>1736.04</v>
      </c>
      <c r="R5471">
        <v>0</v>
      </c>
    </row>
    <row r="5472" spans="1:18" x14ac:dyDescent="0.3">
      <c r="A5472">
        <v>718774533</v>
      </c>
      <c r="B5472" t="s">
        <v>18</v>
      </c>
      <c r="C5472">
        <v>360</v>
      </c>
      <c r="D5472">
        <v>1</v>
      </c>
      <c r="E5472">
        <v>120</v>
      </c>
      <c r="F5472" s="1">
        <v>45123</v>
      </c>
      <c r="G5472" t="s">
        <v>62</v>
      </c>
      <c r="H5472" t="s">
        <v>60</v>
      </c>
      <c r="I5472">
        <v>2023</v>
      </c>
      <c r="J5472">
        <v>15355</v>
      </c>
      <c r="K5472">
        <v>1823</v>
      </c>
      <c r="L5472">
        <v>15053</v>
      </c>
      <c r="M5472">
        <v>111</v>
      </c>
      <c r="N5472">
        <v>0.11899999999999999</v>
      </c>
      <c r="O5472" t="s">
        <v>21</v>
      </c>
      <c r="P5472" t="s">
        <v>22</v>
      </c>
      <c r="Q5472">
        <v>3161.13</v>
      </c>
      <c r="R5472">
        <v>0</v>
      </c>
    </row>
    <row r="5473" spans="1:18" x14ac:dyDescent="0.3">
      <c r="A5473">
        <v>718775808</v>
      </c>
      <c r="B5473" t="s">
        <v>18</v>
      </c>
      <c r="C5473">
        <v>100</v>
      </c>
      <c r="D5473">
        <v>0</v>
      </c>
      <c r="E5473">
        <v>76</v>
      </c>
      <c r="F5473" s="1">
        <v>45123</v>
      </c>
      <c r="G5473" t="s">
        <v>62</v>
      </c>
      <c r="H5473" t="s">
        <v>60</v>
      </c>
      <c r="I5473">
        <v>2023</v>
      </c>
      <c r="J5473">
        <v>7762</v>
      </c>
      <c r="K5473">
        <v>1319</v>
      </c>
      <c r="L5473">
        <v>5153</v>
      </c>
      <c r="M5473">
        <v>77</v>
      </c>
      <c r="N5473">
        <v>0.17</v>
      </c>
      <c r="O5473" t="s">
        <v>21</v>
      </c>
      <c r="P5473" t="s">
        <v>24</v>
      </c>
      <c r="Q5473">
        <v>1391.31</v>
      </c>
      <c r="R5473">
        <v>0</v>
      </c>
    </row>
    <row r="5474" spans="1:18" x14ac:dyDescent="0.3">
      <c r="A5474">
        <v>718777008</v>
      </c>
      <c r="B5474" t="s">
        <v>18</v>
      </c>
      <c r="C5474">
        <v>250</v>
      </c>
      <c r="D5474">
        <v>0</v>
      </c>
      <c r="E5474">
        <v>141</v>
      </c>
      <c r="F5474" s="1">
        <v>45123</v>
      </c>
      <c r="G5474" t="s">
        <v>62</v>
      </c>
      <c r="H5474" t="s">
        <v>60</v>
      </c>
      <c r="I5474">
        <v>2023</v>
      </c>
      <c r="J5474">
        <v>3278</v>
      </c>
      <c r="K5474">
        <v>1306</v>
      </c>
      <c r="L5474">
        <v>1374</v>
      </c>
      <c r="M5474">
        <v>32</v>
      </c>
      <c r="N5474">
        <v>0.39800000000000002</v>
      </c>
      <c r="O5474" t="s">
        <v>23</v>
      </c>
      <c r="P5474" t="s">
        <v>25</v>
      </c>
      <c r="Q5474">
        <v>151.13999999999999</v>
      </c>
      <c r="R5474">
        <v>0</v>
      </c>
    </row>
    <row r="5475" spans="1:18" x14ac:dyDescent="0.3">
      <c r="A5475">
        <v>718784358</v>
      </c>
      <c r="B5475" t="s">
        <v>18</v>
      </c>
      <c r="C5475">
        <v>380</v>
      </c>
      <c r="D5475">
        <v>0</v>
      </c>
      <c r="E5475">
        <v>58</v>
      </c>
      <c r="F5475" s="1">
        <v>45123</v>
      </c>
      <c r="G5475" t="s">
        <v>62</v>
      </c>
      <c r="H5475" t="s">
        <v>60</v>
      </c>
      <c r="I5475">
        <v>2023</v>
      </c>
      <c r="J5475">
        <v>34516</v>
      </c>
      <c r="K5475">
        <v>2517</v>
      </c>
      <c r="L5475">
        <v>1969</v>
      </c>
      <c r="M5475">
        <v>46</v>
      </c>
      <c r="N5475">
        <v>7.2999999999999995E-2</v>
      </c>
      <c r="O5475" t="s">
        <v>23</v>
      </c>
      <c r="P5475" t="s">
        <v>24</v>
      </c>
      <c r="Q5475">
        <v>551.32000000000005</v>
      </c>
      <c r="R5475">
        <v>0</v>
      </c>
    </row>
    <row r="5476" spans="1:18" x14ac:dyDescent="0.3">
      <c r="A5476">
        <v>718785483</v>
      </c>
      <c r="B5476" t="s">
        <v>31</v>
      </c>
      <c r="C5476">
        <v>340</v>
      </c>
      <c r="D5476">
        <v>0</v>
      </c>
      <c r="E5476">
        <v>55</v>
      </c>
      <c r="F5476" s="1">
        <v>45123</v>
      </c>
      <c r="G5476" t="s">
        <v>62</v>
      </c>
      <c r="H5476" t="s">
        <v>60</v>
      </c>
      <c r="I5476">
        <v>2023</v>
      </c>
      <c r="J5476">
        <v>34516</v>
      </c>
      <c r="K5476">
        <v>1435</v>
      </c>
      <c r="L5476">
        <v>4238</v>
      </c>
      <c r="M5476">
        <v>85</v>
      </c>
      <c r="N5476">
        <v>4.2000000000000003E-2</v>
      </c>
      <c r="O5476" t="s">
        <v>23</v>
      </c>
      <c r="P5476" t="s">
        <v>25</v>
      </c>
      <c r="Q5476">
        <v>1017.12</v>
      </c>
      <c r="R5476">
        <v>0</v>
      </c>
    </row>
    <row r="5477" spans="1:18" x14ac:dyDescent="0.3">
      <c r="A5477">
        <v>718788258</v>
      </c>
      <c r="B5477" t="s">
        <v>18</v>
      </c>
      <c r="C5477">
        <v>495</v>
      </c>
      <c r="D5477">
        <v>1</v>
      </c>
      <c r="E5477">
        <v>80</v>
      </c>
      <c r="F5477" s="1">
        <v>45123</v>
      </c>
      <c r="G5477" t="s">
        <v>62</v>
      </c>
      <c r="H5477" t="s">
        <v>60</v>
      </c>
      <c r="I5477">
        <v>2023</v>
      </c>
      <c r="J5477">
        <v>30314</v>
      </c>
      <c r="K5477">
        <v>776</v>
      </c>
      <c r="L5477">
        <v>3290</v>
      </c>
      <c r="M5477">
        <v>82</v>
      </c>
      <c r="N5477">
        <v>2.5999999999999999E-2</v>
      </c>
      <c r="O5477" t="s">
        <v>23</v>
      </c>
      <c r="P5477" t="s">
        <v>27</v>
      </c>
      <c r="Q5477">
        <v>263.2</v>
      </c>
      <c r="R5477">
        <v>0</v>
      </c>
    </row>
    <row r="5478" spans="1:18" x14ac:dyDescent="0.3">
      <c r="A5478">
        <v>718791708</v>
      </c>
      <c r="B5478" t="s">
        <v>18</v>
      </c>
      <c r="C5478">
        <v>175</v>
      </c>
      <c r="D5478">
        <v>0</v>
      </c>
      <c r="E5478">
        <v>85</v>
      </c>
      <c r="F5478" s="1">
        <v>45123</v>
      </c>
      <c r="G5478" t="s">
        <v>62</v>
      </c>
      <c r="H5478" t="s">
        <v>60</v>
      </c>
      <c r="I5478">
        <v>2023</v>
      </c>
      <c r="J5478">
        <v>16362</v>
      </c>
      <c r="K5478">
        <v>2268</v>
      </c>
      <c r="L5478">
        <v>2228</v>
      </c>
      <c r="M5478">
        <v>37</v>
      </c>
      <c r="N5478">
        <v>0.13900000000000001</v>
      </c>
      <c r="O5478" t="s">
        <v>21</v>
      </c>
      <c r="P5478" t="s">
        <v>29</v>
      </c>
      <c r="Q5478">
        <v>490.16</v>
      </c>
      <c r="R5478">
        <v>0</v>
      </c>
    </row>
    <row r="5479" spans="1:18" x14ac:dyDescent="0.3">
      <c r="A5479">
        <v>718792758</v>
      </c>
      <c r="B5479" t="s">
        <v>18</v>
      </c>
      <c r="C5479">
        <v>150</v>
      </c>
      <c r="D5479">
        <v>0</v>
      </c>
      <c r="E5479">
        <v>81</v>
      </c>
      <c r="F5479" s="1">
        <v>45123</v>
      </c>
      <c r="G5479" t="s">
        <v>62</v>
      </c>
      <c r="H5479" t="s">
        <v>60</v>
      </c>
      <c r="I5479">
        <v>2023</v>
      </c>
      <c r="J5479">
        <v>3379</v>
      </c>
      <c r="K5479">
        <v>587</v>
      </c>
      <c r="L5479">
        <v>5121</v>
      </c>
      <c r="M5479">
        <v>80</v>
      </c>
      <c r="N5479">
        <v>0.17399999999999999</v>
      </c>
      <c r="O5479" t="s">
        <v>23</v>
      </c>
      <c r="P5479" t="s">
        <v>25</v>
      </c>
      <c r="Q5479">
        <v>614.52</v>
      </c>
      <c r="R5479">
        <v>0</v>
      </c>
    </row>
    <row r="5480" spans="1:18" x14ac:dyDescent="0.3">
      <c r="A5480">
        <v>718795083</v>
      </c>
      <c r="B5480" t="s">
        <v>18</v>
      </c>
      <c r="C5480">
        <v>335</v>
      </c>
      <c r="D5480">
        <v>0</v>
      </c>
      <c r="E5480">
        <v>88</v>
      </c>
      <c r="F5480" s="1">
        <v>45123</v>
      </c>
      <c r="G5480" t="s">
        <v>62</v>
      </c>
      <c r="H5480" t="s">
        <v>60</v>
      </c>
      <c r="I5480">
        <v>2023</v>
      </c>
      <c r="J5480">
        <v>2006</v>
      </c>
      <c r="K5480">
        <v>1030</v>
      </c>
      <c r="L5480">
        <v>5337</v>
      </c>
      <c r="M5480">
        <v>85</v>
      </c>
      <c r="N5480">
        <v>0.51300000000000001</v>
      </c>
      <c r="O5480" t="s">
        <v>23</v>
      </c>
      <c r="P5480" t="s">
        <v>27</v>
      </c>
      <c r="Q5480">
        <v>853.92</v>
      </c>
      <c r="R5480">
        <v>0</v>
      </c>
    </row>
    <row r="5481" spans="1:18" x14ac:dyDescent="0.3">
      <c r="A5481">
        <v>718797558</v>
      </c>
      <c r="B5481" t="s">
        <v>18</v>
      </c>
      <c r="C5481">
        <v>365</v>
      </c>
      <c r="D5481">
        <v>0</v>
      </c>
      <c r="E5481">
        <v>43</v>
      </c>
      <c r="F5481" s="1">
        <v>45123</v>
      </c>
      <c r="G5481" t="s">
        <v>62</v>
      </c>
      <c r="H5481" t="s">
        <v>60</v>
      </c>
      <c r="I5481">
        <v>2023</v>
      </c>
      <c r="J5481">
        <v>2917</v>
      </c>
      <c r="K5481">
        <v>1357</v>
      </c>
      <c r="L5481">
        <v>2422</v>
      </c>
      <c r="M5481">
        <v>46</v>
      </c>
      <c r="N5481">
        <v>0.46500000000000002</v>
      </c>
      <c r="O5481" t="s">
        <v>23</v>
      </c>
      <c r="P5481" t="s">
        <v>24</v>
      </c>
      <c r="Q5481">
        <v>653.94000000000005</v>
      </c>
      <c r="R5481">
        <v>0</v>
      </c>
    </row>
    <row r="5482" spans="1:18" x14ac:dyDescent="0.3">
      <c r="A5482">
        <v>718799958</v>
      </c>
      <c r="B5482" t="s">
        <v>18</v>
      </c>
      <c r="C5482">
        <v>200</v>
      </c>
      <c r="D5482">
        <v>0</v>
      </c>
      <c r="E5482">
        <v>124</v>
      </c>
      <c r="F5482" s="1">
        <v>45123</v>
      </c>
      <c r="G5482" t="s">
        <v>62</v>
      </c>
      <c r="H5482" t="s">
        <v>60</v>
      </c>
      <c r="I5482">
        <v>2023</v>
      </c>
      <c r="J5482">
        <v>13312</v>
      </c>
      <c r="K5482">
        <v>1974</v>
      </c>
      <c r="L5482">
        <v>14336</v>
      </c>
      <c r="M5482">
        <v>106</v>
      </c>
      <c r="N5482">
        <v>0.14799999999999999</v>
      </c>
      <c r="O5482" t="s">
        <v>23</v>
      </c>
      <c r="P5482" t="s">
        <v>25</v>
      </c>
      <c r="Q5482">
        <v>2867.2</v>
      </c>
      <c r="R5482">
        <v>0</v>
      </c>
    </row>
    <row r="5483" spans="1:18" x14ac:dyDescent="0.3">
      <c r="A5483">
        <v>718801158</v>
      </c>
      <c r="B5483" t="s">
        <v>32</v>
      </c>
      <c r="C5483">
        <v>450</v>
      </c>
      <c r="D5483">
        <v>1</v>
      </c>
      <c r="E5483">
        <v>113</v>
      </c>
      <c r="F5483" s="1">
        <v>45123</v>
      </c>
      <c r="G5483" t="s">
        <v>62</v>
      </c>
      <c r="H5483" t="s">
        <v>60</v>
      </c>
      <c r="I5483">
        <v>2023</v>
      </c>
      <c r="J5483">
        <v>23981</v>
      </c>
      <c r="K5483">
        <v>1408</v>
      </c>
      <c r="L5483">
        <v>14455</v>
      </c>
      <c r="M5483">
        <v>96</v>
      </c>
      <c r="N5483">
        <v>5.8999999999999997E-2</v>
      </c>
      <c r="O5483" t="s">
        <v>23</v>
      </c>
      <c r="P5483" t="s">
        <v>28</v>
      </c>
      <c r="Q5483">
        <v>4047.4</v>
      </c>
      <c r="R5483">
        <v>0</v>
      </c>
    </row>
    <row r="5484" spans="1:18" x14ac:dyDescent="0.3">
      <c r="A5484">
        <v>718802283</v>
      </c>
      <c r="B5484" t="s">
        <v>18</v>
      </c>
      <c r="C5484">
        <v>490</v>
      </c>
      <c r="D5484">
        <v>0</v>
      </c>
      <c r="E5484">
        <v>68</v>
      </c>
      <c r="F5484" s="1">
        <v>45123</v>
      </c>
      <c r="G5484" t="s">
        <v>62</v>
      </c>
      <c r="H5484" t="s">
        <v>60</v>
      </c>
      <c r="I5484">
        <v>2023</v>
      </c>
      <c r="J5484">
        <v>8320</v>
      </c>
      <c r="K5484">
        <v>0</v>
      </c>
      <c r="L5484">
        <v>4128</v>
      </c>
      <c r="M5484">
        <v>82</v>
      </c>
      <c r="N5484">
        <v>0</v>
      </c>
      <c r="O5484" t="s">
        <v>21</v>
      </c>
      <c r="P5484" t="s">
        <v>24</v>
      </c>
      <c r="Q5484">
        <v>454.08</v>
      </c>
      <c r="R5484">
        <v>0</v>
      </c>
    </row>
    <row r="5485" spans="1:18" x14ac:dyDescent="0.3">
      <c r="A5485">
        <v>718803333</v>
      </c>
      <c r="B5485" t="s">
        <v>18</v>
      </c>
      <c r="C5485">
        <v>125</v>
      </c>
      <c r="D5485">
        <v>0</v>
      </c>
      <c r="E5485">
        <v>48</v>
      </c>
      <c r="F5485" s="1">
        <v>45123</v>
      </c>
      <c r="G5485" t="s">
        <v>62</v>
      </c>
      <c r="H5485" t="s">
        <v>60</v>
      </c>
      <c r="I5485">
        <v>2023</v>
      </c>
      <c r="J5485">
        <v>3195</v>
      </c>
      <c r="K5485">
        <v>1954</v>
      </c>
      <c r="L5485">
        <v>1285</v>
      </c>
      <c r="M5485">
        <v>29</v>
      </c>
      <c r="N5485">
        <v>0.61199999999999999</v>
      </c>
      <c r="O5485" t="s">
        <v>23</v>
      </c>
      <c r="P5485" t="s">
        <v>25</v>
      </c>
      <c r="Q5485">
        <v>218.45</v>
      </c>
      <c r="R5485">
        <v>0</v>
      </c>
    </row>
    <row r="5486" spans="1:18" x14ac:dyDescent="0.3">
      <c r="A5486">
        <v>718805733</v>
      </c>
      <c r="B5486" t="s">
        <v>18</v>
      </c>
      <c r="C5486">
        <v>125</v>
      </c>
      <c r="D5486">
        <v>1</v>
      </c>
      <c r="E5486">
        <v>92</v>
      </c>
      <c r="F5486" s="1">
        <v>45123</v>
      </c>
      <c r="G5486" t="s">
        <v>62</v>
      </c>
      <c r="H5486" t="s">
        <v>60</v>
      </c>
      <c r="I5486">
        <v>2023</v>
      </c>
      <c r="J5486">
        <v>7093</v>
      </c>
      <c r="K5486">
        <v>2517</v>
      </c>
      <c r="L5486">
        <v>13937</v>
      </c>
      <c r="M5486">
        <v>120</v>
      </c>
      <c r="N5486">
        <v>0.35499999999999998</v>
      </c>
      <c r="O5486" t="s">
        <v>21</v>
      </c>
      <c r="P5486" t="s">
        <v>22</v>
      </c>
      <c r="Q5486">
        <v>2508.66</v>
      </c>
      <c r="R5486">
        <v>0</v>
      </c>
    </row>
    <row r="5487" spans="1:18" x14ac:dyDescent="0.3">
      <c r="A5487">
        <v>718806783</v>
      </c>
      <c r="B5487" t="s">
        <v>18</v>
      </c>
      <c r="C5487">
        <v>190</v>
      </c>
      <c r="D5487">
        <v>0</v>
      </c>
      <c r="E5487">
        <v>160</v>
      </c>
      <c r="F5487" s="1">
        <v>45123</v>
      </c>
      <c r="G5487" t="s">
        <v>62</v>
      </c>
      <c r="H5487" t="s">
        <v>60</v>
      </c>
      <c r="I5487">
        <v>2023</v>
      </c>
      <c r="J5487">
        <v>2872</v>
      </c>
      <c r="K5487">
        <v>357</v>
      </c>
      <c r="L5487">
        <v>2629</v>
      </c>
      <c r="M5487">
        <v>41</v>
      </c>
      <c r="N5487">
        <v>0.124</v>
      </c>
      <c r="O5487" t="s">
        <v>23</v>
      </c>
      <c r="P5487" t="s">
        <v>29</v>
      </c>
      <c r="Q5487">
        <v>420.64</v>
      </c>
      <c r="R5487">
        <v>0</v>
      </c>
    </row>
    <row r="5488" spans="1:18" x14ac:dyDescent="0.3">
      <c r="A5488">
        <v>718808883</v>
      </c>
      <c r="B5488" t="s">
        <v>31</v>
      </c>
      <c r="C5488">
        <v>355</v>
      </c>
      <c r="D5488">
        <v>0</v>
      </c>
      <c r="E5488">
        <v>156</v>
      </c>
      <c r="F5488" s="1">
        <v>45123</v>
      </c>
      <c r="G5488" t="s">
        <v>62</v>
      </c>
      <c r="H5488" t="s">
        <v>60</v>
      </c>
      <c r="I5488">
        <v>2023</v>
      </c>
      <c r="J5488">
        <v>13565</v>
      </c>
      <c r="K5488">
        <v>0</v>
      </c>
      <c r="L5488">
        <v>3705</v>
      </c>
      <c r="M5488">
        <v>69</v>
      </c>
      <c r="N5488">
        <v>0</v>
      </c>
      <c r="O5488" t="s">
        <v>23</v>
      </c>
      <c r="P5488" t="s">
        <v>29</v>
      </c>
      <c r="Q5488">
        <v>1000.35</v>
      </c>
      <c r="R5488">
        <v>0</v>
      </c>
    </row>
    <row r="5489" spans="1:18" x14ac:dyDescent="0.3">
      <c r="A5489">
        <v>718811058</v>
      </c>
      <c r="B5489" t="s">
        <v>18</v>
      </c>
      <c r="C5489">
        <v>245</v>
      </c>
      <c r="D5489">
        <v>1</v>
      </c>
      <c r="E5489">
        <v>88</v>
      </c>
      <c r="F5489" s="1">
        <v>45123</v>
      </c>
      <c r="G5489" t="s">
        <v>62</v>
      </c>
      <c r="H5489" t="s">
        <v>60</v>
      </c>
      <c r="I5489">
        <v>2023</v>
      </c>
      <c r="J5489">
        <v>5014</v>
      </c>
      <c r="K5489">
        <v>1887</v>
      </c>
      <c r="L5489">
        <v>4391</v>
      </c>
      <c r="M5489">
        <v>66</v>
      </c>
      <c r="N5489">
        <v>0.376</v>
      </c>
      <c r="O5489" t="s">
        <v>21</v>
      </c>
      <c r="P5489" t="s">
        <v>28</v>
      </c>
      <c r="Q5489">
        <v>966.02</v>
      </c>
      <c r="R5489">
        <v>0</v>
      </c>
    </row>
    <row r="5490" spans="1:18" x14ac:dyDescent="0.3">
      <c r="A5490">
        <v>718812708</v>
      </c>
      <c r="B5490" t="s">
        <v>18</v>
      </c>
      <c r="C5490">
        <v>125</v>
      </c>
      <c r="D5490">
        <v>0</v>
      </c>
      <c r="E5490">
        <v>114</v>
      </c>
      <c r="F5490" s="1">
        <v>45123</v>
      </c>
      <c r="G5490" t="s">
        <v>62</v>
      </c>
      <c r="H5490" t="s">
        <v>60</v>
      </c>
      <c r="I5490">
        <v>2023</v>
      </c>
      <c r="J5490">
        <v>34516</v>
      </c>
      <c r="K5490">
        <v>219</v>
      </c>
      <c r="L5490">
        <v>1882</v>
      </c>
      <c r="M5490">
        <v>48</v>
      </c>
      <c r="N5490">
        <v>6.0000000000000001E-3</v>
      </c>
      <c r="O5490" t="s">
        <v>21</v>
      </c>
      <c r="P5490" t="s">
        <v>24</v>
      </c>
      <c r="Q5490">
        <v>395.22</v>
      </c>
      <c r="R5490">
        <v>0</v>
      </c>
    </row>
    <row r="5491" spans="1:18" x14ac:dyDescent="0.3">
      <c r="A5491">
        <v>718813833</v>
      </c>
      <c r="B5491" t="s">
        <v>18</v>
      </c>
      <c r="C5491">
        <v>125</v>
      </c>
      <c r="D5491">
        <v>0</v>
      </c>
      <c r="E5491">
        <v>127</v>
      </c>
      <c r="F5491" s="1">
        <v>45123</v>
      </c>
      <c r="G5491" t="s">
        <v>62</v>
      </c>
      <c r="H5491" t="s">
        <v>60</v>
      </c>
      <c r="I5491">
        <v>2023</v>
      </c>
      <c r="J5491">
        <v>10100</v>
      </c>
      <c r="K5491">
        <v>0</v>
      </c>
      <c r="L5491">
        <v>1052</v>
      </c>
      <c r="M5491">
        <v>18</v>
      </c>
      <c r="N5491">
        <v>0</v>
      </c>
      <c r="O5491" t="s">
        <v>23</v>
      </c>
      <c r="P5491" t="s">
        <v>25</v>
      </c>
      <c r="Q5491">
        <v>84.16</v>
      </c>
      <c r="R5491">
        <v>0</v>
      </c>
    </row>
    <row r="5492" spans="1:18" x14ac:dyDescent="0.3">
      <c r="A5492">
        <v>718815108</v>
      </c>
      <c r="B5492" t="s">
        <v>18</v>
      </c>
      <c r="C5492">
        <v>445</v>
      </c>
      <c r="D5492">
        <v>0</v>
      </c>
      <c r="E5492">
        <v>81</v>
      </c>
      <c r="F5492" s="1">
        <v>45123</v>
      </c>
      <c r="G5492" t="s">
        <v>62</v>
      </c>
      <c r="H5492" t="s">
        <v>60</v>
      </c>
      <c r="I5492">
        <v>2023</v>
      </c>
      <c r="J5492">
        <v>6030</v>
      </c>
      <c r="K5492">
        <v>1315</v>
      </c>
      <c r="L5492">
        <v>3420</v>
      </c>
      <c r="M5492">
        <v>81</v>
      </c>
      <c r="N5492">
        <v>0.218</v>
      </c>
      <c r="O5492" t="s">
        <v>23</v>
      </c>
      <c r="P5492" t="s">
        <v>25</v>
      </c>
      <c r="Q5492">
        <v>307.8</v>
      </c>
      <c r="R5492">
        <v>0</v>
      </c>
    </row>
    <row r="5493" spans="1:18" x14ac:dyDescent="0.3">
      <c r="A5493">
        <v>718816158</v>
      </c>
      <c r="B5493" t="s">
        <v>18</v>
      </c>
      <c r="C5493">
        <v>450</v>
      </c>
      <c r="D5493">
        <v>0</v>
      </c>
      <c r="E5493">
        <v>113</v>
      </c>
      <c r="F5493" s="1">
        <v>45123</v>
      </c>
      <c r="G5493" t="s">
        <v>62</v>
      </c>
      <c r="H5493" t="s">
        <v>60</v>
      </c>
      <c r="I5493">
        <v>2023</v>
      </c>
      <c r="J5493">
        <v>5362</v>
      </c>
      <c r="K5493">
        <v>1984</v>
      </c>
      <c r="L5493">
        <v>3851</v>
      </c>
      <c r="M5493">
        <v>87</v>
      </c>
      <c r="N5493">
        <v>0.37</v>
      </c>
      <c r="O5493" t="s">
        <v>23</v>
      </c>
      <c r="P5493" t="s">
        <v>27</v>
      </c>
      <c r="Q5493">
        <v>462.12</v>
      </c>
      <c r="R5493">
        <v>0</v>
      </c>
    </row>
    <row r="5494" spans="1:18" x14ac:dyDescent="0.3">
      <c r="A5494">
        <v>718819158</v>
      </c>
      <c r="B5494" t="s">
        <v>18</v>
      </c>
      <c r="C5494">
        <v>340</v>
      </c>
      <c r="D5494">
        <v>0</v>
      </c>
      <c r="E5494">
        <v>93</v>
      </c>
      <c r="F5494" s="1">
        <v>45123</v>
      </c>
      <c r="G5494" t="s">
        <v>62</v>
      </c>
      <c r="H5494" t="s">
        <v>60</v>
      </c>
      <c r="I5494">
        <v>2023</v>
      </c>
      <c r="J5494">
        <v>2488</v>
      </c>
      <c r="K5494">
        <v>2196</v>
      </c>
      <c r="L5494">
        <v>4361</v>
      </c>
      <c r="M5494">
        <v>75</v>
      </c>
      <c r="N5494">
        <v>0.88300000000000001</v>
      </c>
      <c r="O5494" t="s">
        <v>21</v>
      </c>
      <c r="P5494" t="s">
        <v>25</v>
      </c>
      <c r="Q5494">
        <v>1003.03</v>
      </c>
      <c r="R5494">
        <v>0</v>
      </c>
    </row>
    <row r="5495" spans="1:18" x14ac:dyDescent="0.3">
      <c r="A5495">
        <v>718821783</v>
      </c>
      <c r="B5495" t="s">
        <v>18</v>
      </c>
      <c r="C5495">
        <v>270</v>
      </c>
      <c r="D5495">
        <v>0</v>
      </c>
      <c r="E5495">
        <v>100</v>
      </c>
      <c r="F5495" s="1">
        <v>45123</v>
      </c>
      <c r="G5495" t="s">
        <v>62</v>
      </c>
      <c r="H5495" t="s">
        <v>60</v>
      </c>
      <c r="I5495">
        <v>2023</v>
      </c>
      <c r="J5495">
        <v>2522</v>
      </c>
      <c r="K5495">
        <v>1704</v>
      </c>
      <c r="L5495">
        <v>4697</v>
      </c>
      <c r="M5495">
        <v>73</v>
      </c>
      <c r="N5495">
        <v>0.67600000000000005</v>
      </c>
      <c r="O5495" t="s">
        <v>21</v>
      </c>
      <c r="P5495" t="s">
        <v>25</v>
      </c>
      <c r="Q5495">
        <v>1174.25</v>
      </c>
      <c r="R5495">
        <v>0</v>
      </c>
    </row>
    <row r="5496" spans="1:18" x14ac:dyDescent="0.3">
      <c r="A5496">
        <v>718824783</v>
      </c>
      <c r="B5496" t="s">
        <v>18</v>
      </c>
      <c r="C5496">
        <v>270</v>
      </c>
      <c r="D5496">
        <v>1</v>
      </c>
      <c r="E5496">
        <v>85</v>
      </c>
      <c r="F5496" s="1">
        <v>45123</v>
      </c>
      <c r="G5496" t="s">
        <v>62</v>
      </c>
      <c r="H5496" t="s">
        <v>60</v>
      </c>
      <c r="I5496">
        <v>2023</v>
      </c>
      <c r="J5496">
        <v>2966</v>
      </c>
      <c r="K5496">
        <v>1433</v>
      </c>
      <c r="L5496">
        <v>1986</v>
      </c>
      <c r="M5496">
        <v>50</v>
      </c>
      <c r="N5496">
        <v>0.48299999999999998</v>
      </c>
      <c r="O5496" t="s">
        <v>23</v>
      </c>
      <c r="P5496" t="s">
        <v>25</v>
      </c>
      <c r="Q5496">
        <v>238.32</v>
      </c>
      <c r="R5496">
        <v>0</v>
      </c>
    </row>
    <row r="5497" spans="1:18" x14ac:dyDescent="0.3">
      <c r="A5497">
        <v>718825908</v>
      </c>
      <c r="B5497" t="s">
        <v>18</v>
      </c>
      <c r="C5497">
        <v>150</v>
      </c>
      <c r="D5497">
        <v>1</v>
      </c>
      <c r="E5497">
        <v>164</v>
      </c>
      <c r="F5497" s="1">
        <v>45123</v>
      </c>
      <c r="G5497" t="s">
        <v>62</v>
      </c>
      <c r="H5497" t="s">
        <v>60</v>
      </c>
      <c r="I5497">
        <v>2023</v>
      </c>
      <c r="J5497">
        <v>3803</v>
      </c>
      <c r="K5497">
        <v>1448</v>
      </c>
      <c r="L5497">
        <v>4575</v>
      </c>
      <c r="M5497">
        <v>78</v>
      </c>
      <c r="N5497">
        <v>0.38100000000000001</v>
      </c>
      <c r="O5497" t="s">
        <v>23</v>
      </c>
      <c r="P5497" t="s">
        <v>25</v>
      </c>
      <c r="Q5497">
        <v>686.25</v>
      </c>
      <c r="R5497">
        <v>0</v>
      </c>
    </row>
    <row r="5498" spans="1:18" x14ac:dyDescent="0.3">
      <c r="A5498">
        <v>718826883</v>
      </c>
      <c r="B5498" t="s">
        <v>18</v>
      </c>
      <c r="C5498">
        <v>300</v>
      </c>
      <c r="D5498">
        <v>0</v>
      </c>
      <c r="E5498">
        <v>107</v>
      </c>
      <c r="F5498" s="1">
        <v>45123</v>
      </c>
      <c r="G5498" t="s">
        <v>62</v>
      </c>
      <c r="H5498" t="s">
        <v>60</v>
      </c>
      <c r="I5498">
        <v>2023</v>
      </c>
      <c r="J5498">
        <v>6925</v>
      </c>
      <c r="K5498">
        <v>0</v>
      </c>
      <c r="L5498">
        <v>2506</v>
      </c>
      <c r="M5498">
        <v>36</v>
      </c>
      <c r="N5498">
        <v>0</v>
      </c>
      <c r="O5498" t="s">
        <v>23</v>
      </c>
      <c r="P5498" t="s">
        <v>29</v>
      </c>
      <c r="Q5498">
        <v>501.2</v>
      </c>
      <c r="R5498">
        <v>0</v>
      </c>
    </row>
    <row r="5499" spans="1:18" x14ac:dyDescent="0.3">
      <c r="A5499">
        <v>718828083</v>
      </c>
      <c r="B5499" t="s">
        <v>18</v>
      </c>
      <c r="C5499">
        <v>295</v>
      </c>
      <c r="D5499">
        <v>0</v>
      </c>
      <c r="E5499">
        <v>78</v>
      </c>
      <c r="F5499" s="1">
        <v>45123</v>
      </c>
      <c r="G5499" t="s">
        <v>62</v>
      </c>
      <c r="H5499" t="s">
        <v>60</v>
      </c>
      <c r="I5499">
        <v>2023</v>
      </c>
      <c r="J5499">
        <v>8748</v>
      </c>
      <c r="K5499">
        <v>2284</v>
      </c>
      <c r="L5499">
        <v>3533</v>
      </c>
      <c r="M5499">
        <v>73</v>
      </c>
      <c r="N5499">
        <v>0.26100000000000001</v>
      </c>
      <c r="O5499" t="s">
        <v>23</v>
      </c>
      <c r="P5499" t="s">
        <v>27</v>
      </c>
      <c r="Q5499">
        <v>494.62</v>
      </c>
      <c r="R5499">
        <v>0</v>
      </c>
    </row>
    <row r="5500" spans="1:18" x14ac:dyDescent="0.3">
      <c r="A5500">
        <v>718829358</v>
      </c>
      <c r="B5500" t="s">
        <v>18</v>
      </c>
      <c r="C5500">
        <v>125</v>
      </c>
      <c r="D5500">
        <v>1</v>
      </c>
      <c r="E5500">
        <v>114</v>
      </c>
      <c r="F5500" s="1">
        <v>45123</v>
      </c>
      <c r="G5500" t="s">
        <v>62</v>
      </c>
      <c r="H5500" t="s">
        <v>60</v>
      </c>
      <c r="I5500">
        <v>2023</v>
      </c>
      <c r="J5500">
        <v>1956</v>
      </c>
      <c r="K5500">
        <v>958</v>
      </c>
      <c r="L5500">
        <v>4977</v>
      </c>
      <c r="M5500">
        <v>76</v>
      </c>
      <c r="N5500">
        <v>0.49</v>
      </c>
      <c r="O5500" t="s">
        <v>23</v>
      </c>
      <c r="P5500" t="s">
        <v>27</v>
      </c>
      <c r="Q5500">
        <v>1443.33</v>
      </c>
      <c r="R5500">
        <v>0</v>
      </c>
    </row>
    <row r="5501" spans="1:18" x14ac:dyDescent="0.3">
      <c r="A5501">
        <v>718830183</v>
      </c>
      <c r="B5501" t="s">
        <v>18</v>
      </c>
      <c r="C5501">
        <v>245</v>
      </c>
      <c r="D5501">
        <v>1</v>
      </c>
      <c r="E5501">
        <v>58</v>
      </c>
      <c r="F5501" s="1">
        <v>45123</v>
      </c>
      <c r="G5501" t="s">
        <v>62</v>
      </c>
      <c r="H5501" t="s">
        <v>60</v>
      </c>
      <c r="I5501">
        <v>2023</v>
      </c>
      <c r="J5501">
        <v>23996</v>
      </c>
      <c r="K5501">
        <v>2517</v>
      </c>
      <c r="L5501">
        <v>1339</v>
      </c>
      <c r="M5501">
        <v>29</v>
      </c>
      <c r="N5501">
        <v>0.105</v>
      </c>
      <c r="O5501" t="s">
        <v>23</v>
      </c>
      <c r="P5501" t="s">
        <v>29</v>
      </c>
      <c r="Q5501">
        <v>254.41</v>
      </c>
      <c r="R5501">
        <v>0</v>
      </c>
    </row>
    <row r="5502" spans="1:18" x14ac:dyDescent="0.3">
      <c r="A5502">
        <v>718834233</v>
      </c>
      <c r="B5502" t="s">
        <v>18</v>
      </c>
      <c r="C5502">
        <v>100</v>
      </c>
      <c r="D5502">
        <v>1</v>
      </c>
      <c r="E5502">
        <v>163</v>
      </c>
      <c r="F5502" s="1">
        <v>45123</v>
      </c>
      <c r="G5502" t="s">
        <v>62</v>
      </c>
      <c r="H5502" t="s">
        <v>60</v>
      </c>
      <c r="I5502">
        <v>2023</v>
      </c>
      <c r="J5502">
        <v>6899</v>
      </c>
      <c r="K5502">
        <v>0</v>
      </c>
      <c r="L5502">
        <v>3848</v>
      </c>
      <c r="M5502">
        <v>71</v>
      </c>
      <c r="N5502">
        <v>0</v>
      </c>
      <c r="O5502" t="s">
        <v>23</v>
      </c>
      <c r="P5502" t="s">
        <v>25</v>
      </c>
      <c r="Q5502">
        <v>307.83999999999997</v>
      </c>
      <c r="R5502">
        <v>0</v>
      </c>
    </row>
    <row r="5503" spans="1:18" x14ac:dyDescent="0.3">
      <c r="A5503">
        <v>718835583</v>
      </c>
      <c r="B5503" t="s">
        <v>18</v>
      </c>
      <c r="C5503">
        <v>245</v>
      </c>
      <c r="D5503">
        <v>1</v>
      </c>
      <c r="E5503">
        <v>45</v>
      </c>
      <c r="F5503" s="1">
        <v>45123</v>
      </c>
      <c r="G5503" t="s">
        <v>62</v>
      </c>
      <c r="H5503" t="s">
        <v>60</v>
      </c>
      <c r="I5503">
        <v>2023</v>
      </c>
      <c r="J5503">
        <v>15641</v>
      </c>
      <c r="K5503">
        <v>2379</v>
      </c>
      <c r="L5503">
        <v>3769</v>
      </c>
      <c r="M5503">
        <v>76</v>
      </c>
      <c r="N5503">
        <v>0.152</v>
      </c>
      <c r="O5503" t="s">
        <v>23</v>
      </c>
      <c r="P5503" t="s">
        <v>27</v>
      </c>
      <c r="Q5503">
        <v>339.21</v>
      </c>
      <c r="R5503">
        <v>0</v>
      </c>
    </row>
    <row r="5504" spans="1:18" x14ac:dyDescent="0.3">
      <c r="A5504">
        <v>718837683</v>
      </c>
      <c r="B5504" t="s">
        <v>18</v>
      </c>
      <c r="C5504">
        <v>375</v>
      </c>
      <c r="D5504">
        <v>1</v>
      </c>
      <c r="E5504">
        <v>106</v>
      </c>
      <c r="F5504" s="1">
        <v>45123</v>
      </c>
      <c r="G5504" t="s">
        <v>62</v>
      </c>
      <c r="H5504" t="s">
        <v>60</v>
      </c>
      <c r="I5504">
        <v>2023</v>
      </c>
      <c r="J5504">
        <v>3029</v>
      </c>
      <c r="K5504">
        <v>1505</v>
      </c>
      <c r="L5504">
        <v>2394</v>
      </c>
      <c r="M5504">
        <v>50</v>
      </c>
      <c r="N5504">
        <v>0.497</v>
      </c>
      <c r="O5504" t="s">
        <v>26</v>
      </c>
      <c r="P5504" t="s">
        <v>27</v>
      </c>
      <c r="Q5504">
        <v>167.58</v>
      </c>
      <c r="R5504">
        <v>0</v>
      </c>
    </row>
    <row r="5505" spans="1:18" x14ac:dyDescent="0.3">
      <c r="A5505">
        <v>718838808</v>
      </c>
      <c r="B5505" t="s">
        <v>18</v>
      </c>
      <c r="C5505">
        <v>435</v>
      </c>
      <c r="D5505">
        <v>1</v>
      </c>
      <c r="E5505">
        <v>101</v>
      </c>
      <c r="F5505" s="1">
        <v>45123</v>
      </c>
      <c r="G5505" t="s">
        <v>62</v>
      </c>
      <c r="H5505" t="s">
        <v>60</v>
      </c>
      <c r="I5505">
        <v>2023</v>
      </c>
      <c r="J5505">
        <v>3107</v>
      </c>
      <c r="K5505">
        <v>2354</v>
      </c>
      <c r="L5505">
        <v>2720</v>
      </c>
      <c r="M5505">
        <v>48</v>
      </c>
      <c r="N5505">
        <v>0.75800000000000001</v>
      </c>
      <c r="O5505" t="s">
        <v>23</v>
      </c>
      <c r="P5505" t="s">
        <v>28</v>
      </c>
      <c r="Q5505">
        <v>625.6</v>
      </c>
      <c r="R5505">
        <v>0</v>
      </c>
    </row>
    <row r="5506" spans="1:18" x14ac:dyDescent="0.3">
      <c r="A5506">
        <v>718840833</v>
      </c>
      <c r="B5506" t="s">
        <v>18</v>
      </c>
      <c r="C5506">
        <v>300</v>
      </c>
      <c r="D5506">
        <v>0</v>
      </c>
      <c r="E5506">
        <v>64</v>
      </c>
      <c r="F5506" s="1">
        <v>45123</v>
      </c>
      <c r="G5506" t="s">
        <v>62</v>
      </c>
      <c r="H5506" t="s">
        <v>60</v>
      </c>
      <c r="I5506">
        <v>2023</v>
      </c>
      <c r="J5506">
        <v>4601</v>
      </c>
      <c r="K5506">
        <v>0</v>
      </c>
      <c r="L5506">
        <v>9610</v>
      </c>
      <c r="M5506">
        <v>76</v>
      </c>
      <c r="N5506">
        <v>0</v>
      </c>
      <c r="O5506" t="s">
        <v>21</v>
      </c>
      <c r="P5506" t="s">
        <v>28</v>
      </c>
      <c r="Q5506">
        <v>1825.9</v>
      </c>
      <c r="R5506">
        <v>0</v>
      </c>
    </row>
    <row r="5507" spans="1:18" x14ac:dyDescent="0.3">
      <c r="A5507">
        <v>718843608</v>
      </c>
      <c r="B5507" t="s">
        <v>18</v>
      </c>
      <c r="C5507">
        <v>220</v>
      </c>
      <c r="D5507">
        <v>1</v>
      </c>
      <c r="E5507">
        <v>122</v>
      </c>
      <c r="F5507" s="1">
        <v>45123</v>
      </c>
      <c r="G5507" t="s">
        <v>62</v>
      </c>
      <c r="H5507" t="s">
        <v>60</v>
      </c>
      <c r="I5507">
        <v>2023</v>
      </c>
      <c r="J5507">
        <v>8917</v>
      </c>
      <c r="K5507">
        <v>1091</v>
      </c>
      <c r="L5507">
        <v>3327</v>
      </c>
      <c r="M5507">
        <v>80</v>
      </c>
      <c r="N5507">
        <v>0.122</v>
      </c>
      <c r="O5507" t="s">
        <v>23</v>
      </c>
      <c r="P5507" t="s">
        <v>25</v>
      </c>
      <c r="Q5507">
        <v>831.75</v>
      </c>
      <c r="R5507">
        <v>0</v>
      </c>
    </row>
    <row r="5508" spans="1:18" x14ac:dyDescent="0.3">
      <c r="A5508">
        <v>718846008</v>
      </c>
      <c r="B5508" t="s">
        <v>18</v>
      </c>
      <c r="C5508">
        <v>245</v>
      </c>
      <c r="D5508">
        <v>1</v>
      </c>
      <c r="E5508">
        <v>76</v>
      </c>
      <c r="F5508" s="1">
        <v>45123</v>
      </c>
      <c r="G5508" t="s">
        <v>62</v>
      </c>
      <c r="H5508" t="s">
        <v>60</v>
      </c>
      <c r="I5508">
        <v>2023</v>
      </c>
      <c r="J5508">
        <v>4377</v>
      </c>
      <c r="K5508">
        <v>1500</v>
      </c>
      <c r="L5508">
        <v>3900</v>
      </c>
      <c r="M5508">
        <v>62</v>
      </c>
      <c r="N5508">
        <v>0.34300000000000003</v>
      </c>
      <c r="O5508" t="s">
        <v>26</v>
      </c>
      <c r="P5508" t="s">
        <v>25</v>
      </c>
      <c r="Q5508">
        <v>429</v>
      </c>
      <c r="R5508">
        <v>0</v>
      </c>
    </row>
    <row r="5509" spans="1:18" x14ac:dyDescent="0.3">
      <c r="A5509">
        <v>718848183</v>
      </c>
      <c r="B5509" t="s">
        <v>18</v>
      </c>
      <c r="C5509">
        <v>350</v>
      </c>
      <c r="D5509">
        <v>1</v>
      </c>
      <c r="E5509">
        <v>82</v>
      </c>
      <c r="F5509" s="1">
        <v>45123</v>
      </c>
      <c r="G5509" t="s">
        <v>62</v>
      </c>
      <c r="H5509" t="s">
        <v>60</v>
      </c>
      <c r="I5509">
        <v>2023</v>
      </c>
      <c r="J5509">
        <v>9873</v>
      </c>
      <c r="K5509">
        <v>1276</v>
      </c>
      <c r="L5509">
        <v>4613</v>
      </c>
      <c r="M5509">
        <v>82</v>
      </c>
      <c r="N5509">
        <v>0.129</v>
      </c>
      <c r="O5509" t="s">
        <v>23</v>
      </c>
      <c r="P5509" t="s">
        <v>29</v>
      </c>
      <c r="Q5509">
        <v>276.77999999999997</v>
      </c>
      <c r="R5509">
        <v>0</v>
      </c>
    </row>
    <row r="5510" spans="1:18" x14ac:dyDescent="0.3">
      <c r="A5510">
        <v>718851783</v>
      </c>
      <c r="B5510" t="s">
        <v>31</v>
      </c>
      <c r="C5510">
        <v>300</v>
      </c>
      <c r="D5510">
        <v>0</v>
      </c>
      <c r="E5510">
        <v>98</v>
      </c>
      <c r="F5510" s="1">
        <v>45123</v>
      </c>
      <c r="G5510" t="s">
        <v>62</v>
      </c>
      <c r="H5510" t="s">
        <v>60</v>
      </c>
      <c r="I5510">
        <v>2023</v>
      </c>
      <c r="J5510">
        <v>34516</v>
      </c>
      <c r="K5510">
        <v>2386</v>
      </c>
      <c r="L5510">
        <v>3924</v>
      </c>
      <c r="M5510">
        <v>65</v>
      </c>
      <c r="N5510">
        <v>6.9000000000000006E-2</v>
      </c>
      <c r="O5510" t="s">
        <v>21</v>
      </c>
      <c r="P5510" t="s">
        <v>29</v>
      </c>
      <c r="Q5510">
        <v>941.76</v>
      </c>
      <c r="R5510">
        <v>1</v>
      </c>
    </row>
    <row r="5511" spans="1:18" x14ac:dyDescent="0.3">
      <c r="A5511">
        <v>718853358</v>
      </c>
      <c r="B5511" t="s">
        <v>18</v>
      </c>
      <c r="C5511">
        <v>335</v>
      </c>
      <c r="D5511">
        <v>1</v>
      </c>
      <c r="E5511">
        <v>169</v>
      </c>
      <c r="F5511" s="1">
        <v>45123</v>
      </c>
      <c r="G5511" t="s">
        <v>62</v>
      </c>
      <c r="H5511" t="s">
        <v>60</v>
      </c>
      <c r="I5511">
        <v>2023</v>
      </c>
      <c r="J5511">
        <v>3308</v>
      </c>
      <c r="K5511">
        <v>2517</v>
      </c>
      <c r="L5511">
        <v>5104</v>
      </c>
      <c r="M5511">
        <v>85</v>
      </c>
      <c r="N5511">
        <v>0.76100000000000001</v>
      </c>
      <c r="O5511" t="s">
        <v>21</v>
      </c>
      <c r="P5511" t="s">
        <v>24</v>
      </c>
      <c r="Q5511">
        <v>1020.8</v>
      </c>
      <c r="R5511">
        <v>1</v>
      </c>
    </row>
    <row r="5512" spans="1:18" x14ac:dyDescent="0.3">
      <c r="A5512">
        <v>718855983</v>
      </c>
      <c r="B5512" t="s">
        <v>18</v>
      </c>
      <c r="C5512">
        <v>125</v>
      </c>
      <c r="D5512">
        <v>0</v>
      </c>
      <c r="E5512">
        <v>107</v>
      </c>
      <c r="F5512" s="1">
        <v>45123</v>
      </c>
      <c r="G5512" t="s">
        <v>62</v>
      </c>
      <c r="H5512" t="s">
        <v>60</v>
      </c>
      <c r="I5512">
        <v>2023</v>
      </c>
      <c r="J5512">
        <v>13039</v>
      </c>
      <c r="K5512">
        <v>1840</v>
      </c>
      <c r="L5512">
        <v>4010</v>
      </c>
      <c r="M5512">
        <v>69</v>
      </c>
      <c r="N5512">
        <v>0.14099999999999999</v>
      </c>
      <c r="O5512" t="s">
        <v>21</v>
      </c>
      <c r="P5512" t="s">
        <v>29</v>
      </c>
      <c r="Q5512">
        <v>521.29999999999995</v>
      </c>
      <c r="R5512">
        <v>1</v>
      </c>
    </row>
    <row r="5513" spans="1:18" x14ac:dyDescent="0.3">
      <c r="A5513">
        <v>718858683</v>
      </c>
      <c r="B5513" t="s">
        <v>18</v>
      </c>
      <c r="C5513">
        <v>270</v>
      </c>
      <c r="D5513">
        <v>1</v>
      </c>
      <c r="E5513">
        <v>131</v>
      </c>
      <c r="F5513" s="1">
        <v>45123</v>
      </c>
      <c r="G5513" t="s">
        <v>62</v>
      </c>
      <c r="H5513" t="s">
        <v>60</v>
      </c>
      <c r="I5513">
        <v>2023</v>
      </c>
      <c r="J5513">
        <v>1438.3</v>
      </c>
      <c r="K5513">
        <v>0</v>
      </c>
      <c r="L5513">
        <v>4511</v>
      </c>
      <c r="M5513">
        <v>76</v>
      </c>
      <c r="N5513">
        <v>0</v>
      </c>
      <c r="O5513" t="s">
        <v>23</v>
      </c>
      <c r="P5513" t="s">
        <v>25</v>
      </c>
      <c r="Q5513">
        <v>947.31</v>
      </c>
      <c r="R5513">
        <v>1</v>
      </c>
    </row>
    <row r="5514" spans="1:18" x14ac:dyDescent="0.3">
      <c r="A5514">
        <v>718861458</v>
      </c>
      <c r="B5514" t="s">
        <v>18</v>
      </c>
      <c r="C5514">
        <v>380</v>
      </c>
      <c r="D5514">
        <v>0</v>
      </c>
      <c r="E5514">
        <v>130</v>
      </c>
      <c r="F5514" s="1">
        <v>45123</v>
      </c>
      <c r="G5514" t="s">
        <v>62</v>
      </c>
      <c r="H5514" t="s">
        <v>60</v>
      </c>
      <c r="I5514">
        <v>2023</v>
      </c>
      <c r="J5514">
        <v>5159</v>
      </c>
      <c r="K5514">
        <v>1532</v>
      </c>
      <c r="L5514">
        <v>1826</v>
      </c>
      <c r="M5514">
        <v>37</v>
      </c>
      <c r="N5514">
        <v>0.29699999999999999</v>
      </c>
      <c r="O5514" t="s">
        <v>23</v>
      </c>
      <c r="P5514" t="s">
        <v>24</v>
      </c>
      <c r="Q5514">
        <v>474.76</v>
      </c>
      <c r="R5514">
        <v>0</v>
      </c>
    </row>
    <row r="5515" spans="1:18" x14ac:dyDescent="0.3">
      <c r="A5515">
        <v>718863258</v>
      </c>
      <c r="B5515" t="s">
        <v>18</v>
      </c>
      <c r="C5515">
        <v>95</v>
      </c>
      <c r="D5515">
        <v>0</v>
      </c>
      <c r="E5515">
        <v>108</v>
      </c>
      <c r="F5515" s="1">
        <v>45123</v>
      </c>
      <c r="G5515" t="s">
        <v>62</v>
      </c>
      <c r="H5515" t="s">
        <v>60</v>
      </c>
      <c r="I5515">
        <v>2023</v>
      </c>
      <c r="J5515">
        <v>3881</v>
      </c>
      <c r="K5515">
        <v>2517</v>
      </c>
      <c r="L5515">
        <v>2463</v>
      </c>
      <c r="M5515">
        <v>38</v>
      </c>
      <c r="N5515">
        <v>0.64900000000000002</v>
      </c>
      <c r="O5515" t="s">
        <v>21</v>
      </c>
      <c r="P5515" t="s">
        <v>25</v>
      </c>
      <c r="Q5515">
        <v>566.49</v>
      </c>
      <c r="R5515">
        <v>0</v>
      </c>
    </row>
    <row r="5516" spans="1:18" x14ac:dyDescent="0.3">
      <c r="A5516">
        <v>718866633</v>
      </c>
      <c r="B5516" t="s">
        <v>18</v>
      </c>
      <c r="C5516">
        <v>245</v>
      </c>
      <c r="D5516">
        <v>1</v>
      </c>
      <c r="E5516">
        <v>76</v>
      </c>
      <c r="F5516" s="1">
        <v>45123</v>
      </c>
      <c r="G5516" t="s">
        <v>62</v>
      </c>
      <c r="H5516" t="s">
        <v>60</v>
      </c>
      <c r="I5516">
        <v>2023</v>
      </c>
      <c r="J5516">
        <v>33142</v>
      </c>
      <c r="K5516">
        <v>0</v>
      </c>
      <c r="L5516">
        <v>4347</v>
      </c>
      <c r="M5516">
        <v>63</v>
      </c>
      <c r="N5516">
        <v>0</v>
      </c>
      <c r="O5516" t="s">
        <v>21</v>
      </c>
      <c r="P5516" t="s">
        <v>29</v>
      </c>
      <c r="Q5516">
        <v>304.29000000000002</v>
      </c>
      <c r="R5516">
        <v>0</v>
      </c>
    </row>
    <row r="5517" spans="1:18" x14ac:dyDescent="0.3">
      <c r="A5517">
        <v>718867683</v>
      </c>
      <c r="B5517" t="s">
        <v>18</v>
      </c>
      <c r="C5517">
        <v>290</v>
      </c>
      <c r="D5517">
        <v>1</v>
      </c>
      <c r="E5517">
        <v>105</v>
      </c>
      <c r="F5517" s="1">
        <v>45123</v>
      </c>
      <c r="G5517" t="s">
        <v>62</v>
      </c>
      <c r="H5517" t="s">
        <v>60</v>
      </c>
      <c r="I5517">
        <v>2023</v>
      </c>
      <c r="J5517">
        <v>2720</v>
      </c>
      <c r="K5517">
        <v>1904</v>
      </c>
      <c r="L5517">
        <v>1613</v>
      </c>
      <c r="M5517">
        <v>43</v>
      </c>
      <c r="N5517">
        <v>0.7</v>
      </c>
      <c r="O5517" t="s">
        <v>23</v>
      </c>
      <c r="P5517" t="s">
        <v>24</v>
      </c>
      <c r="Q5517">
        <v>338.73</v>
      </c>
      <c r="R5517">
        <v>0</v>
      </c>
    </row>
    <row r="5518" spans="1:18" x14ac:dyDescent="0.3">
      <c r="A5518">
        <v>718870158</v>
      </c>
      <c r="B5518" t="s">
        <v>18</v>
      </c>
      <c r="C5518">
        <v>340</v>
      </c>
      <c r="D5518">
        <v>1</v>
      </c>
      <c r="E5518">
        <v>90</v>
      </c>
      <c r="F5518" s="1">
        <v>45123</v>
      </c>
      <c r="G5518" t="s">
        <v>62</v>
      </c>
      <c r="H5518" t="s">
        <v>60</v>
      </c>
      <c r="I5518">
        <v>2023</v>
      </c>
      <c r="J5518">
        <v>4592</v>
      </c>
      <c r="K5518">
        <v>1635</v>
      </c>
      <c r="L5518">
        <v>1772</v>
      </c>
      <c r="M5518">
        <v>52</v>
      </c>
      <c r="N5518">
        <v>0.35599999999999998</v>
      </c>
      <c r="O5518" t="s">
        <v>23</v>
      </c>
      <c r="P5518" t="s">
        <v>25</v>
      </c>
      <c r="Q5518">
        <v>513.88</v>
      </c>
      <c r="R5518">
        <v>0</v>
      </c>
    </row>
    <row r="5519" spans="1:18" x14ac:dyDescent="0.3">
      <c r="A5519">
        <v>718871358</v>
      </c>
      <c r="B5519" t="s">
        <v>18</v>
      </c>
      <c r="C5519">
        <v>355</v>
      </c>
      <c r="D5519">
        <v>1</v>
      </c>
      <c r="E5519">
        <v>113</v>
      </c>
      <c r="F5519" s="1">
        <v>45123</v>
      </c>
      <c r="G5519" t="s">
        <v>62</v>
      </c>
      <c r="H5519" t="s">
        <v>60</v>
      </c>
      <c r="I5519">
        <v>2023</v>
      </c>
      <c r="J5519">
        <v>1785</v>
      </c>
      <c r="K5519">
        <v>0</v>
      </c>
      <c r="L5519">
        <v>4964</v>
      </c>
      <c r="M5519">
        <v>82</v>
      </c>
      <c r="N5519">
        <v>0</v>
      </c>
      <c r="O5519" t="s">
        <v>21</v>
      </c>
      <c r="P5519" t="s">
        <v>25</v>
      </c>
      <c r="Q5519">
        <v>1141.72</v>
      </c>
      <c r="R5519">
        <v>0</v>
      </c>
    </row>
    <row r="5520" spans="1:18" x14ac:dyDescent="0.3">
      <c r="A5520">
        <v>718872858</v>
      </c>
      <c r="B5520" t="s">
        <v>18</v>
      </c>
      <c r="C5520">
        <v>245</v>
      </c>
      <c r="D5520">
        <v>1</v>
      </c>
      <c r="E5520">
        <v>95</v>
      </c>
      <c r="F5520" s="1">
        <v>45123</v>
      </c>
      <c r="G5520" t="s">
        <v>62</v>
      </c>
      <c r="H5520" t="s">
        <v>60</v>
      </c>
      <c r="I5520">
        <v>2023</v>
      </c>
      <c r="J5520">
        <v>3761</v>
      </c>
      <c r="K5520">
        <v>2121</v>
      </c>
      <c r="L5520">
        <v>4476</v>
      </c>
      <c r="M5520">
        <v>79</v>
      </c>
      <c r="N5520">
        <v>0.56399999999999995</v>
      </c>
      <c r="O5520" t="s">
        <v>23</v>
      </c>
      <c r="P5520" t="s">
        <v>22</v>
      </c>
      <c r="Q5520">
        <v>581.88</v>
      </c>
      <c r="R5520">
        <v>0</v>
      </c>
    </row>
    <row r="5521" spans="1:18" x14ac:dyDescent="0.3">
      <c r="A5521">
        <v>718875483</v>
      </c>
      <c r="B5521" t="s">
        <v>18</v>
      </c>
      <c r="C5521">
        <v>125</v>
      </c>
      <c r="D5521">
        <v>1</v>
      </c>
      <c r="E5521">
        <v>128</v>
      </c>
      <c r="F5521" s="1">
        <v>45123</v>
      </c>
      <c r="G5521" t="s">
        <v>62</v>
      </c>
      <c r="H5521" t="s">
        <v>60</v>
      </c>
      <c r="I5521">
        <v>2023</v>
      </c>
      <c r="J5521">
        <v>17404</v>
      </c>
      <c r="K5521">
        <v>1745</v>
      </c>
      <c r="L5521">
        <v>4491</v>
      </c>
      <c r="M5521">
        <v>78</v>
      </c>
      <c r="N5521">
        <v>0.1</v>
      </c>
      <c r="O5521" t="s">
        <v>23</v>
      </c>
      <c r="P5521" t="s">
        <v>25</v>
      </c>
      <c r="Q5521">
        <v>404.19</v>
      </c>
      <c r="R5521">
        <v>0</v>
      </c>
    </row>
    <row r="5522" spans="1:18" x14ac:dyDescent="0.3">
      <c r="A5522">
        <v>718876683</v>
      </c>
      <c r="B5522" t="s">
        <v>18</v>
      </c>
      <c r="C5522">
        <v>340</v>
      </c>
      <c r="D5522">
        <v>0</v>
      </c>
      <c r="E5522">
        <v>107</v>
      </c>
      <c r="F5522" s="1">
        <v>45123</v>
      </c>
      <c r="G5522" t="s">
        <v>62</v>
      </c>
      <c r="H5522" t="s">
        <v>60</v>
      </c>
      <c r="I5522">
        <v>2023</v>
      </c>
      <c r="J5522">
        <v>5781</v>
      </c>
      <c r="K5522">
        <v>1168</v>
      </c>
      <c r="L5522">
        <v>1600</v>
      </c>
      <c r="M5522">
        <v>32</v>
      </c>
      <c r="N5522">
        <v>0.20200000000000001</v>
      </c>
      <c r="O5522" t="s">
        <v>23</v>
      </c>
      <c r="P5522" t="s">
        <v>25</v>
      </c>
      <c r="Q5522">
        <v>304</v>
      </c>
      <c r="R5522">
        <v>0</v>
      </c>
    </row>
    <row r="5523" spans="1:18" x14ac:dyDescent="0.3">
      <c r="A5523">
        <v>718877883</v>
      </c>
      <c r="B5523" t="s">
        <v>18</v>
      </c>
      <c r="C5523">
        <v>285</v>
      </c>
      <c r="D5523">
        <v>0</v>
      </c>
      <c r="E5523">
        <v>115</v>
      </c>
      <c r="F5523" s="1">
        <v>45123</v>
      </c>
      <c r="G5523" t="s">
        <v>62</v>
      </c>
      <c r="H5523" t="s">
        <v>60</v>
      </c>
      <c r="I5523">
        <v>2023</v>
      </c>
      <c r="J5523">
        <v>5644</v>
      </c>
      <c r="K5523">
        <v>2517</v>
      </c>
      <c r="L5523">
        <v>2440</v>
      </c>
      <c r="M5523">
        <v>44</v>
      </c>
      <c r="N5523">
        <v>0.44600000000000001</v>
      </c>
      <c r="O5523" t="s">
        <v>23</v>
      </c>
      <c r="P5523" t="s">
        <v>25</v>
      </c>
      <c r="Q5523">
        <v>512.4</v>
      </c>
      <c r="R5523">
        <v>0</v>
      </c>
    </row>
    <row r="5524" spans="1:18" x14ac:dyDescent="0.3">
      <c r="A5524">
        <v>718882008</v>
      </c>
      <c r="B5524" t="s">
        <v>18</v>
      </c>
      <c r="C5524">
        <v>195</v>
      </c>
      <c r="D5524">
        <v>0</v>
      </c>
      <c r="E5524">
        <v>118</v>
      </c>
      <c r="F5524" s="1">
        <v>45123</v>
      </c>
      <c r="G5524" t="s">
        <v>62</v>
      </c>
      <c r="H5524" t="s">
        <v>60</v>
      </c>
      <c r="I5524">
        <v>2023</v>
      </c>
      <c r="J5524">
        <v>22487</v>
      </c>
      <c r="K5524">
        <v>889</v>
      </c>
      <c r="L5524">
        <v>4960</v>
      </c>
      <c r="M5524">
        <v>73</v>
      </c>
      <c r="N5524">
        <v>0.04</v>
      </c>
      <c r="O5524" t="s">
        <v>23</v>
      </c>
      <c r="P5524" t="s">
        <v>24</v>
      </c>
      <c r="Q5524">
        <v>942.4</v>
      </c>
      <c r="R5524">
        <v>0</v>
      </c>
    </row>
    <row r="5525" spans="1:18" x14ac:dyDescent="0.3">
      <c r="A5525">
        <v>718888308</v>
      </c>
      <c r="B5525" t="s">
        <v>18</v>
      </c>
      <c r="C5525">
        <v>125</v>
      </c>
      <c r="D5525">
        <v>0</v>
      </c>
      <c r="E5525">
        <v>68</v>
      </c>
      <c r="F5525" s="1">
        <v>45123</v>
      </c>
      <c r="G5525" t="s">
        <v>62</v>
      </c>
      <c r="H5525" t="s">
        <v>60</v>
      </c>
      <c r="I5525">
        <v>2023</v>
      </c>
      <c r="J5525">
        <v>34516</v>
      </c>
      <c r="K5525">
        <v>2517</v>
      </c>
      <c r="L5525">
        <v>1475</v>
      </c>
      <c r="M5525">
        <v>33</v>
      </c>
      <c r="N5525">
        <v>7.2999999999999995E-2</v>
      </c>
      <c r="O5525" t="s">
        <v>23</v>
      </c>
      <c r="P5525" t="s">
        <v>25</v>
      </c>
      <c r="Q5525">
        <v>413</v>
      </c>
      <c r="R5525">
        <v>0</v>
      </c>
    </row>
    <row r="5526" spans="1:18" x14ac:dyDescent="0.3">
      <c r="A5526">
        <v>718889508</v>
      </c>
      <c r="B5526" t="s">
        <v>18</v>
      </c>
      <c r="C5526">
        <v>385</v>
      </c>
      <c r="D5526">
        <v>1</v>
      </c>
      <c r="E5526">
        <v>42</v>
      </c>
      <c r="F5526" s="1">
        <v>45123</v>
      </c>
      <c r="G5526" t="s">
        <v>62</v>
      </c>
      <c r="H5526" t="s">
        <v>60</v>
      </c>
      <c r="I5526">
        <v>2023</v>
      </c>
      <c r="J5526">
        <v>10074</v>
      </c>
      <c r="K5526">
        <v>1223</v>
      </c>
      <c r="L5526">
        <v>8256</v>
      </c>
      <c r="M5526">
        <v>99</v>
      </c>
      <c r="N5526">
        <v>0.121</v>
      </c>
      <c r="O5526" t="s">
        <v>23</v>
      </c>
      <c r="P5526" t="s">
        <v>25</v>
      </c>
      <c r="Q5526">
        <v>1568.64</v>
      </c>
      <c r="R5526">
        <v>0</v>
      </c>
    </row>
    <row r="5527" spans="1:18" x14ac:dyDescent="0.3">
      <c r="A5527">
        <v>718890933</v>
      </c>
      <c r="B5527" t="s">
        <v>18</v>
      </c>
      <c r="C5527">
        <v>405</v>
      </c>
      <c r="D5527">
        <v>1</v>
      </c>
      <c r="E5527">
        <v>112</v>
      </c>
      <c r="F5527" s="1">
        <v>45123</v>
      </c>
      <c r="G5527" t="s">
        <v>62</v>
      </c>
      <c r="H5527" t="s">
        <v>60</v>
      </c>
      <c r="I5527">
        <v>2023</v>
      </c>
      <c r="J5527">
        <v>1438.3</v>
      </c>
      <c r="K5527">
        <v>0</v>
      </c>
      <c r="L5527">
        <v>2429</v>
      </c>
      <c r="M5527">
        <v>38</v>
      </c>
      <c r="N5527">
        <v>0</v>
      </c>
      <c r="O5527" t="s">
        <v>21</v>
      </c>
      <c r="P5527" t="s">
        <v>28</v>
      </c>
      <c r="Q5527">
        <v>558.66999999999996</v>
      </c>
      <c r="R5527">
        <v>0</v>
      </c>
    </row>
    <row r="5528" spans="1:18" x14ac:dyDescent="0.3">
      <c r="A5528">
        <v>718892283</v>
      </c>
      <c r="B5528" t="s">
        <v>18</v>
      </c>
      <c r="C5528">
        <v>430</v>
      </c>
      <c r="D5528">
        <v>0</v>
      </c>
      <c r="E5528">
        <v>83</v>
      </c>
      <c r="F5528" s="1">
        <v>45123</v>
      </c>
      <c r="G5528" t="s">
        <v>62</v>
      </c>
      <c r="H5528" t="s">
        <v>60</v>
      </c>
      <c r="I5528">
        <v>2023</v>
      </c>
      <c r="J5528">
        <v>4396</v>
      </c>
      <c r="K5528">
        <v>0</v>
      </c>
      <c r="L5528">
        <v>4771</v>
      </c>
      <c r="M5528">
        <v>78</v>
      </c>
      <c r="N5528">
        <v>0</v>
      </c>
      <c r="O5528" t="s">
        <v>23</v>
      </c>
      <c r="P5528" t="s">
        <v>24</v>
      </c>
      <c r="Q5528">
        <v>524.80999999999995</v>
      </c>
      <c r="R5528">
        <v>0</v>
      </c>
    </row>
    <row r="5529" spans="1:18" x14ac:dyDescent="0.3">
      <c r="A5529">
        <v>718893333</v>
      </c>
      <c r="B5529" t="s">
        <v>18</v>
      </c>
      <c r="C5529">
        <v>335</v>
      </c>
      <c r="D5529">
        <v>1</v>
      </c>
      <c r="E5529">
        <v>97</v>
      </c>
      <c r="F5529" s="1">
        <v>45123</v>
      </c>
      <c r="G5529" t="s">
        <v>62</v>
      </c>
      <c r="H5529" t="s">
        <v>60</v>
      </c>
      <c r="I5529">
        <v>2023</v>
      </c>
      <c r="J5529">
        <v>18336</v>
      </c>
      <c r="K5529">
        <v>2077</v>
      </c>
      <c r="L5529">
        <v>7509</v>
      </c>
      <c r="M5529">
        <v>84</v>
      </c>
      <c r="N5529">
        <v>0.113</v>
      </c>
      <c r="O5529" t="s">
        <v>23</v>
      </c>
      <c r="P5529" t="s">
        <v>25</v>
      </c>
      <c r="Q5529">
        <v>2102.52</v>
      </c>
      <c r="R5529">
        <v>0</v>
      </c>
    </row>
    <row r="5530" spans="1:18" x14ac:dyDescent="0.3">
      <c r="A5530">
        <v>718894233</v>
      </c>
      <c r="B5530" t="s">
        <v>18</v>
      </c>
      <c r="C5530">
        <v>370</v>
      </c>
      <c r="D5530">
        <v>1</v>
      </c>
      <c r="E5530">
        <v>117</v>
      </c>
      <c r="F5530" s="1">
        <v>45123</v>
      </c>
      <c r="G5530" t="s">
        <v>62</v>
      </c>
      <c r="H5530" t="s">
        <v>60</v>
      </c>
      <c r="I5530">
        <v>2023</v>
      </c>
      <c r="J5530">
        <v>2956</v>
      </c>
      <c r="K5530">
        <v>1391</v>
      </c>
      <c r="L5530">
        <v>2116</v>
      </c>
      <c r="M5530">
        <v>63</v>
      </c>
      <c r="N5530">
        <v>0.47099999999999997</v>
      </c>
      <c r="O5530" t="s">
        <v>23</v>
      </c>
      <c r="P5530" t="s">
        <v>29</v>
      </c>
      <c r="Q5530">
        <v>211.6</v>
      </c>
      <c r="R5530">
        <v>0</v>
      </c>
    </row>
    <row r="5531" spans="1:18" x14ac:dyDescent="0.3">
      <c r="A5531">
        <v>718896108</v>
      </c>
      <c r="B5531" t="s">
        <v>18</v>
      </c>
      <c r="C5531">
        <v>295</v>
      </c>
      <c r="D5531">
        <v>1</v>
      </c>
      <c r="E5531">
        <v>94</v>
      </c>
      <c r="F5531" s="1">
        <v>45123</v>
      </c>
      <c r="G5531" t="s">
        <v>62</v>
      </c>
      <c r="H5531" t="s">
        <v>60</v>
      </c>
      <c r="I5531">
        <v>2023</v>
      </c>
      <c r="J5531">
        <v>1438.3</v>
      </c>
      <c r="K5531">
        <v>0</v>
      </c>
      <c r="L5531">
        <v>5014</v>
      </c>
      <c r="M5531">
        <v>84</v>
      </c>
      <c r="N5531">
        <v>0</v>
      </c>
      <c r="O5531" t="s">
        <v>23</v>
      </c>
      <c r="P5531" t="s">
        <v>25</v>
      </c>
      <c r="Q5531">
        <v>451.26</v>
      </c>
      <c r="R5531">
        <v>0</v>
      </c>
    </row>
    <row r="5532" spans="1:18" x14ac:dyDescent="0.3">
      <c r="A5532">
        <v>718899708</v>
      </c>
      <c r="B5532" t="s">
        <v>18</v>
      </c>
      <c r="C5532">
        <v>325</v>
      </c>
      <c r="D5532">
        <v>1</v>
      </c>
      <c r="E5532">
        <v>116</v>
      </c>
      <c r="F5532" s="1">
        <v>45123</v>
      </c>
      <c r="G5532" t="s">
        <v>62</v>
      </c>
      <c r="H5532" t="s">
        <v>60</v>
      </c>
      <c r="I5532">
        <v>2023</v>
      </c>
      <c r="J5532">
        <v>17642</v>
      </c>
      <c r="K5532">
        <v>1846</v>
      </c>
      <c r="L5532">
        <v>2148</v>
      </c>
      <c r="M5532">
        <v>54</v>
      </c>
      <c r="N5532">
        <v>0.105</v>
      </c>
      <c r="O5532" t="s">
        <v>23</v>
      </c>
      <c r="P5532" t="s">
        <v>24</v>
      </c>
      <c r="Q5532">
        <v>150.36000000000001</v>
      </c>
      <c r="R5532">
        <v>0</v>
      </c>
    </row>
    <row r="5533" spans="1:18" x14ac:dyDescent="0.3">
      <c r="A5533">
        <v>718909158</v>
      </c>
      <c r="B5533" t="s">
        <v>18</v>
      </c>
      <c r="C5533">
        <v>200</v>
      </c>
      <c r="D5533">
        <v>1</v>
      </c>
      <c r="E5533">
        <v>84</v>
      </c>
      <c r="F5533" s="1">
        <v>45123</v>
      </c>
      <c r="G5533" t="s">
        <v>62</v>
      </c>
      <c r="H5533" t="s">
        <v>60</v>
      </c>
      <c r="I5533">
        <v>2023</v>
      </c>
      <c r="J5533">
        <v>5559</v>
      </c>
      <c r="K5533">
        <v>658</v>
      </c>
      <c r="L5533">
        <v>1793</v>
      </c>
      <c r="M5533">
        <v>37</v>
      </c>
      <c r="N5533">
        <v>0.11799999999999999</v>
      </c>
      <c r="O5533" t="s">
        <v>23</v>
      </c>
      <c r="P5533" t="s">
        <v>28</v>
      </c>
      <c r="Q5533">
        <v>125.51</v>
      </c>
      <c r="R5533">
        <v>0</v>
      </c>
    </row>
    <row r="5534" spans="1:18" x14ac:dyDescent="0.3">
      <c r="A5534">
        <v>718913358</v>
      </c>
      <c r="B5534" t="s">
        <v>18</v>
      </c>
      <c r="C5534">
        <v>340</v>
      </c>
      <c r="D5534">
        <v>0</v>
      </c>
      <c r="E5534">
        <v>82</v>
      </c>
      <c r="F5534" s="1">
        <v>45123</v>
      </c>
      <c r="G5534" t="s">
        <v>62</v>
      </c>
      <c r="H5534" t="s">
        <v>60</v>
      </c>
      <c r="I5534">
        <v>2023</v>
      </c>
      <c r="J5534">
        <v>4225</v>
      </c>
      <c r="K5534">
        <v>2517</v>
      </c>
      <c r="L5534">
        <v>2659</v>
      </c>
      <c r="M5534">
        <v>43</v>
      </c>
      <c r="N5534">
        <v>0.59599999999999997</v>
      </c>
      <c r="O5534" t="s">
        <v>23</v>
      </c>
      <c r="P5534" t="s">
        <v>27</v>
      </c>
      <c r="Q5534">
        <v>372.26</v>
      </c>
      <c r="R5534">
        <v>0</v>
      </c>
    </row>
    <row r="5535" spans="1:18" x14ac:dyDescent="0.3">
      <c r="A5535">
        <v>718917408</v>
      </c>
      <c r="B5535" t="s">
        <v>18</v>
      </c>
      <c r="C5535">
        <v>395</v>
      </c>
      <c r="D5535">
        <v>0</v>
      </c>
      <c r="E5535">
        <v>96</v>
      </c>
      <c r="F5535" s="1">
        <v>45123</v>
      </c>
      <c r="G5535" t="s">
        <v>62</v>
      </c>
      <c r="H5535" t="s">
        <v>60</v>
      </c>
      <c r="I5535">
        <v>2023</v>
      </c>
      <c r="J5535">
        <v>3115</v>
      </c>
      <c r="K5535">
        <v>1136</v>
      </c>
      <c r="L5535">
        <v>3704</v>
      </c>
      <c r="M5535">
        <v>70</v>
      </c>
      <c r="N5535">
        <v>0.36499999999999999</v>
      </c>
      <c r="O5535" t="s">
        <v>23</v>
      </c>
      <c r="P5535" t="s">
        <v>24</v>
      </c>
      <c r="Q5535">
        <v>926</v>
      </c>
      <c r="R5535">
        <v>0</v>
      </c>
    </row>
    <row r="5536" spans="1:18" x14ac:dyDescent="0.3">
      <c r="A5536">
        <v>718919433</v>
      </c>
      <c r="B5536" t="s">
        <v>31</v>
      </c>
      <c r="C5536">
        <v>200</v>
      </c>
      <c r="D5536">
        <v>0</v>
      </c>
      <c r="E5536">
        <v>97</v>
      </c>
      <c r="F5536" s="1">
        <v>45123</v>
      </c>
      <c r="G5536" t="s">
        <v>62</v>
      </c>
      <c r="H5536" t="s">
        <v>60</v>
      </c>
      <c r="I5536">
        <v>2023</v>
      </c>
      <c r="J5536">
        <v>4440</v>
      </c>
      <c r="K5536">
        <v>1149</v>
      </c>
      <c r="L5536">
        <v>14973</v>
      </c>
      <c r="M5536">
        <v>112</v>
      </c>
      <c r="N5536">
        <v>0.25900000000000001</v>
      </c>
      <c r="O5536" t="s">
        <v>21</v>
      </c>
      <c r="P5536" t="s">
        <v>22</v>
      </c>
      <c r="Q5536">
        <v>898.38</v>
      </c>
      <c r="R5536">
        <v>0</v>
      </c>
    </row>
    <row r="5537" spans="1:18" x14ac:dyDescent="0.3">
      <c r="A5537">
        <v>718920708</v>
      </c>
      <c r="B5537" t="s">
        <v>18</v>
      </c>
      <c r="C5537">
        <v>365</v>
      </c>
      <c r="D5537">
        <v>1</v>
      </c>
      <c r="E5537">
        <v>104</v>
      </c>
      <c r="F5537" s="1">
        <v>45123</v>
      </c>
      <c r="G5537" t="s">
        <v>62</v>
      </c>
      <c r="H5537" t="s">
        <v>60</v>
      </c>
      <c r="I5537">
        <v>2023</v>
      </c>
      <c r="J5537">
        <v>5240</v>
      </c>
      <c r="K5537">
        <v>1451</v>
      </c>
      <c r="L5537">
        <v>2172</v>
      </c>
      <c r="M5537">
        <v>38</v>
      </c>
      <c r="N5537">
        <v>0.27700000000000002</v>
      </c>
      <c r="O5537" t="s">
        <v>26</v>
      </c>
      <c r="P5537" t="s">
        <v>28</v>
      </c>
      <c r="Q5537">
        <v>521.28</v>
      </c>
      <c r="R5537">
        <v>0</v>
      </c>
    </row>
    <row r="5538" spans="1:18" x14ac:dyDescent="0.3">
      <c r="A5538">
        <v>718921683</v>
      </c>
      <c r="B5538" t="s">
        <v>18</v>
      </c>
      <c r="C5538">
        <v>200</v>
      </c>
      <c r="D5538">
        <v>0</v>
      </c>
      <c r="E5538">
        <v>105</v>
      </c>
      <c r="F5538" s="1">
        <v>45123</v>
      </c>
      <c r="G5538" t="s">
        <v>62</v>
      </c>
      <c r="H5538" t="s">
        <v>60</v>
      </c>
      <c r="I5538">
        <v>2023</v>
      </c>
      <c r="J5538">
        <v>9738</v>
      </c>
      <c r="K5538">
        <v>1835</v>
      </c>
      <c r="L5538">
        <v>4816</v>
      </c>
      <c r="M5538">
        <v>49</v>
      </c>
      <c r="N5538">
        <v>0.188</v>
      </c>
      <c r="O5538" t="s">
        <v>21</v>
      </c>
      <c r="P5538" t="s">
        <v>25</v>
      </c>
      <c r="Q5538">
        <v>1155.8399999999999</v>
      </c>
      <c r="R5538">
        <v>0</v>
      </c>
    </row>
    <row r="5539" spans="1:18" x14ac:dyDescent="0.3">
      <c r="A5539">
        <v>718923858</v>
      </c>
      <c r="B5539" t="s">
        <v>31</v>
      </c>
      <c r="C5539">
        <v>290</v>
      </c>
      <c r="D5539">
        <v>1</v>
      </c>
      <c r="E5539">
        <v>111</v>
      </c>
      <c r="F5539" s="1">
        <v>45123</v>
      </c>
      <c r="G5539" t="s">
        <v>62</v>
      </c>
      <c r="H5539" t="s">
        <v>60</v>
      </c>
      <c r="I5539">
        <v>2023</v>
      </c>
      <c r="J5539">
        <v>26750</v>
      </c>
      <c r="K5539">
        <v>1204</v>
      </c>
      <c r="L5539">
        <v>1131</v>
      </c>
      <c r="M5539">
        <v>29</v>
      </c>
      <c r="N5539">
        <v>4.4999999999999998E-2</v>
      </c>
      <c r="O5539" t="s">
        <v>23</v>
      </c>
      <c r="P5539" t="s">
        <v>25</v>
      </c>
      <c r="Q5539">
        <v>180.96</v>
      </c>
      <c r="R5539">
        <v>0</v>
      </c>
    </row>
    <row r="5540" spans="1:18" x14ac:dyDescent="0.3">
      <c r="A5540">
        <v>718924983</v>
      </c>
      <c r="B5540" t="s">
        <v>18</v>
      </c>
      <c r="C5540">
        <v>405</v>
      </c>
      <c r="D5540">
        <v>1</v>
      </c>
      <c r="E5540">
        <v>54</v>
      </c>
      <c r="F5540" s="1">
        <v>45123</v>
      </c>
      <c r="G5540" t="s">
        <v>62</v>
      </c>
      <c r="H5540" t="s">
        <v>60</v>
      </c>
      <c r="I5540">
        <v>2023</v>
      </c>
      <c r="J5540">
        <v>4906</v>
      </c>
      <c r="K5540">
        <v>1302</v>
      </c>
      <c r="L5540">
        <v>4833</v>
      </c>
      <c r="M5540">
        <v>80</v>
      </c>
      <c r="N5540">
        <v>0.26500000000000001</v>
      </c>
      <c r="O5540" t="s">
        <v>23</v>
      </c>
      <c r="P5540" t="s">
        <v>29</v>
      </c>
      <c r="Q5540">
        <v>1304.9100000000001</v>
      </c>
      <c r="R5540">
        <v>0</v>
      </c>
    </row>
    <row r="5541" spans="1:18" x14ac:dyDescent="0.3">
      <c r="A5541">
        <v>718926258</v>
      </c>
      <c r="B5541" t="s">
        <v>18</v>
      </c>
      <c r="C5541">
        <v>415</v>
      </c>
      <c r="D5541">
        <v>1</v>
      </c>
      <c r="E5541">
        <v>74</v>
      </c>
      <c r="F5541" s="1">
        <v>45123</v>
      </c>
      <c r="G5541" t="s">
        <v>62</v>
      </c>
      <c r="H5541" t="s">
        <v>60</v>
      </c>
      <c r="I5541">
        <v>2023</v>
      </c>
      <c r="J5541">
        <v>2458</v>
      </c>
      <c r="K5541">
        <v>642</v>
      </c>
      <c r="L5541">
        <v>4627</v>
      </c>
      <c r="M5541">
        <v>90</v>
      </c>
      <c r="N5541">
        <v>0.26100000000000001</v>
      </c>
      <c r="O5541" t="s">
        <v>21</v>
      </c>
      <c r="P5541" t="s">
        <v>24</v>
      </c>
      <c r="Q5541">
        <v>694.05</v>
      </c>
      <c r="R5541">
        <v>0</v>
      </c>
    </row>
    <row r="5542" spans="1:18" x14ac:dyDescent="0.3">
      <c r="A5542">
        <v>718927533</v>
      </c>
      <c r="B5542" t="s">
        <v>18</v>
      </c>
      <c r="C5542">
        <v>225</v>
      </c>
      <c r="D5542">
        <v>0</v>
      </c>
      <c r="E5542">
        <v>103</v>
      </c>
      <c r="F5542" s="1">
        <v>45123</v>
      </c>
      <c r="G5542" t="s">
        <v>62</v>
      </c>
      <c r="H5542" t="s">
        <v>60</v>
      </c>
      <c r="I5542">
        <v>2023</v>
      </c>
      <c r="J5542">
        <v>24487</v>
      </c>
      <c r="K5542">
        <v>2517</v>
      </c>
      <c r="L5542">
        <v>1512</v>
      </c>
      <c r="M5542">
        <v>42</v>
      </c>
      <c r="N5542">
        <v>0.10299999999999999</v>
      </c>
      <c r="O5542" t="s">
        <v>23</v>
      </c>
      <c r="P5542" t="s">
        <v>25</v>
      </c>
      <c r="Q5542">
        <v>90.72</v>
      </c>
      <c r="R5542">
        <v>0</v>
      </c>
    </row>
    <row r="5543" spans="1:18" x14ac:dyDescent="0.3">
      <c r="A5543">
        <v>718929708</v>
      </c>
      <c r="B5543" t="s">
        <v>18</v>
      </c>
      <c r="C5543">
        <v>355</v>
      </c>
      <c r="D5543">
        <v>1</v>
      </c>
      <c r="E5543">
        <v>69</v>
      </c>
      <c r="F5543" s="1">
        <v>45123</v>
      </c>
      <c r="G5543" t="s">
        <v>62</v>
      </c>
      <c r="H5543" t="s">
        <v>60</v>
      </c>
      <c r="I5543">
        <v>2023</v>
      </c>
      <c r="J5543">
        <v>3147</v>
      </c>
      <c r="K5543">
        <v>1602</v>
      </c>
      <c r="L5543">
        <v>1558</v>
      </c>
      <c r="M5543">
        <v>23</v>
      </c>
      <c r="N5543">
        <v>0.50900000000000001</v>
      </c>
      <c r="O5543" t="s">
        <v>23</v>
      </c>
      <c r="P5543" t="s">
        <v>27</v>
      </c>
      <c r="Q5543">
        <v>373.92</v>
      </c>
      <c r="R5543">
        <v>0</v>
      </c>
    </row>
    <row r="5544" spans="1:18" x14ac:dyDescent="0.3">
      <c r="A5544">
        <v>718932633</v>
      </c>
      <c r="B5544" t="s">
        <v>18</v>
      </c>
      <c r="C5544">
        <v>355</v>
      </c>
      <c r="D5544">
        <v>1</v>
      </c>
      <c r="E5544">
        <v>67</v>
      </c>
      <c r="F5544" s="1">
        <v>45123</v>
      </c>
      <c r="G5544" t="s">
        <v>62</v>
      </c>
      <c r="H5544" t="s">
        <v>60</v>
      </c>
      <c r="I5544">
        <v>2023</v>
      </c>
      <c r="J5544">
        <v>1717</v>
      </c>
      <c r="K5544">
        <v>1156</v>
      </c>
      <c r="L5544">
        <v>4301</v>
      </c>
      <c r="M5544">
        <v>64</v>
      </c>
      <c r="N5544">
        <v>0.67300000000000004</v>
      </c>
      <c r="O5544" t="s">
        <v>23</v>
      </c>
      <c r="P5544" t="s">
        <v>28</v>
      </c>
      <c r="Q5544">
        <v>903.21</v>
      </c>
      <c r="R5544">
        <v>0</v>
      </c>
    </row>
    <row r="5545" spans="1:18" x14ac:dyDescent="0.3">
      <c r="A5545">
        <v>718934058</v>
      </c>
      <c r="B5545" t="s">
        <v>18</v>
      </c>
      <c r="C5545">
        <v>420</v>
      </c>
      <c r="D5545">
        <v>1</v>
      </c>
      <c r="E5545">
        <v>71</v>
      </c>
      <c r="F5545" s="1">
        <v>45123</v>
      </c>
      <c r="G5545" t="s">
        <v>62</v>
      </c>
      <c r="H5545" t="s">
        <v>60</v>
      </c>
      <c r="I5545">
        <v>2023</v>
      </c>
      <c r="J5545">
        <v>2845</v>
      </c>
      <c r="K5545">
        <v>2517</v>
      </c>
      <c r="L5545">
        <v>2396</v>
      </c>
      <c r="M5545">
        <v>51</v>
      </c>
      <c r="N5545">
        <v>0.88500000000000001</v>
      </c>
      <c r="O5545" t="s">
        <v>23</v>
      </c>
      <c r="P5545" t="s">
        <v>24</v>
      </c>
      <c r="Q5545">
        <v>143.76</v>
      </c>
      <c r="R5545">
        <v>0</v>
      </c>
    </row>
    <row r="5546" spans="1:18" x14ac:dyDescent="0.3">
      <c r="A5546">
        <v>718939083</v>
      </c>
      <c r="B5546" t="s">
        <v>18</v>
      </c>
      <c r="C5546">
        <v>380</v>
      </c>
      <c r="D5546">
        <v>1</v>
      </c>
      <c r="E5546">
        <v>57</v>
      </c>
      <c r="F5546" s="1">
        <v>45123</v>
      </c>
      <c r="G5546" t="s">
        <v>62</v>
      </c>
      <c r="H5546" t="s">
        <v>60</v>
      </c>
      <c r="I5546">
        <v>2023</v>
      </c>
      <c r="J5546">
        <v>1438.3</v>
      </c>
      <c r="K5546">
        <v>306</v>
      </c>
      <c r="L5546">
        <v>694</v>
      </c>
      <c r="M5546">
        <v>15</v>
      </c>
      <c r="N5546">
        <v>0.21299999999999999</v>
      </c>
      <c r="O5546" t="s">
        <v>23</v>
      </c>
      <c r="P5546" t="s">
        <v>25</v>
      </c>
      <c r="Q5546">
        <v>201.26</v>
      </c>
      <c r="R5546">
        <v>0</v>
      </c>
    </row>
    <row r="5547" spans="1:18" x14ac:dyDescent="0.3">
      <c r="A5547">
        <v>718940208</v>
      </c>
      <c r="B5547" t="s">
        <v>18</v>
      </c>
      <c r="C5547">
        <v>350</v>
      </c>
      <c r="D5547">
        <v>0</v>
      </c>
      <c r="E5547">
        <v>88</v>
      </c>
      <c r="F5547" s="1">
        <v>45123</v>
      </c>
      <c r="G5547" t="s">
        <v>62</v>
      </c>
      <c r="H5547" t="s">
        <v>60</v>
      </c>
      <c r="I5547">
        <v>2023</v>
      </c>
      <c r="J5547">
        <v>18202</v>
      </c>
      <c r="K5547">
        <v>1841</v>
      </c>
      <c r="L5547">
        <v>3551</v>
      </c>
      <c r="M5547">
        <v>68</v>
      </c>
      <c r="N5547">
        <v>0.10100000000000001</v>
      </c>
      <c r="O5547" t="s">
        <v>21</v>
      </c>
      <c r="P5547" t="s">
        <v>28</v>
      </c>
      <c r="Q5547">
        <v>887.75</v>
      </c>
      <c r="R5547">
        <v>0</v>
      </c>
    </row>
    <row r="5548" spans="1:18" x14ac:dyDescent="0.3">
      <c r="A5548">
        <v>718941183</v>
      </c>
      <c r="B5548" t="s">
        <v>18</v>
      </c>
      <c r="C5548">
        <v>200</v>
      </c>
      <c r="D5548">
        <v>0</v>
      </c>
      <c r="E5548">
        <v>117</v>
      </c>
      <c r="F5548" s="1">
        <v>45123</v>
      </c>
      <c r="G5548" t="s">
        <v>62</v>
      </c>
      <c r="H5548" t="s">
        <v>60</v>
      </c>
      <c r="I5548">
        <v>2023</v>
      </c>
      <c r="J5548">
        <v>1832</v>
      </c>
      <c r="K5548">
        <v>748</v>
      </c>
      <c r="L5548">
        <v>4376</v>
      </c>
      <c r="M5548">
        <v>87</v>
      </c>
      <c r="N5548">
        <v>0.40799999999999997</v>
      </c>
      <c r="O5548" t="s">
        <v>23</v>
      </c>
      <c r="P5548" t="s">
        <v>25</v>
      </c>
      <c r="Q5548">
        <v>612.64</v>
      </c>
      <c r="R5548">
        <v>0</v>
      </c>
    </row>
    <row r="5549" spans="1:18" x14ac:dyDescent="0.3">
      <c r="A5549">
        <v>718943508</v>
      </c>
      <c r="B5549" t="s">
        <v>18</v>
      </c>
      <c r="C5549">
        <v>355</v>
      </c>
      <c r="D5549">
        <v>1</v>
      </c>
      <c r="E5549">
        <v>104</v>
      </c>
      <c r="F5549" s="1">
        <v>45123</v>
      </c>
      <c r="G5549" t="s">
        <v>62</v>
      </c>
      <c r="H5549" t="s">
        <v>60</v>
      </c>
      <c r="I5549">
        <v>2023</v>
      </c>
      <c r="J5549">
        <v>3714</v>
      </c>
      <c r="K5549">
        <v>2170</v>
      </c>
      <c r="L5549">
        <v>1454</v>
      </c>
      <c r="M5549">
        <v>35</v>
      </c>
      <c r="N5549">
        <v>0.58399999999999996</v>
      </c>
      <c r="O5549" t="s">
        <v>23</v>
      </c>
      <c r="P5549" t="s">
        <v>25</v>
      </c>
      <c r="Q5549">
        <v>421.66</v>
      </c>
      <c r="R5549">
        <v>0</v>
      </c>
    </row>
    <row r="5550" spans="1:18" x14ac:dyDescent="0.3">
      <c r="A5550">
        <v>718946358</v>
      </c>
      <c r="B5550" t="s">
        <v>18</v>
      </c>
      <c r="C5550">
        <v>200</v>
      </c>
      <c r="D5550">
        <v>0</v>
      </c>
      <c r="E5550">
        <v>100</v>
      </c>
      <c r="F5550" s="1">
        <v>45123</v>
      </c>
      <c r="G5550" t="s">
        <v>62</v>
      </c>
      <c r="H5550" t="s">
        <v>60</v>
      </c>
      <c r="I5550">
        <v>2023</v>
      </c>
      <c r="J5550">
        <v>1547</v>
      </c>
      <c r="K5550">
        <v>0</v>
      </c>
      <c r="L5550">
        <v>4348</v>
      </c>
      <c r="M5550">
        <v>63</v>
      </c>
      <c r="N5550">
        <v>0</v>
      </c>
      <c r="O5550" t="s">
        <v>21</v>
      </c>
      <c r="P5550" t="s">
        <v>25</v>
      </c>
      <c r="Q5550">
        <v>304.36</v>
      </c>
      <c r="R5550">
        <v>0</v>
      </c>
    </row>
    <row r="5551" spans="1:18" x14ac:dyDescent="0.3">
      <c r="A5551">
        <v>718947558</v>
      </c>
      <c r="B5551" t="s">
        <v>32</v>
      </c>
      <c r="C5551">
        <v>440</v>
      </c>
      <c r="D5551">
        <v>1</v>
      </c>
      <c r="E5551">
        <v>94</v>
      </c>
      <c r="F5551" s="1">
        <v>45123</v>
      </c>
      <c r="G5551" t="s">
        <v>62</v>
      </c>
      <c r="H5551" t="s">
        <v>60</v>
      </c>
      <c r="I5551">
        <v>2023</v>
      </c>
      <c r="J5551">
        <v>4251</v>
      </c>
      <c r="K5551">
        <v>2295</v>
      </c>
      <c r="L5551">
        <v>15574</v>
      </c>
      <c r="M5551">
        <v>115</v>
      </c>
      <c r="N5551">
        <v>0.54</v>
      </c>
      <c r="O5551" t="s">
        <v>21</v>
      </c>
      <c r="P5551" t="s">
        <v>29</v>
      </c>
      <c r="Q5551">
        <v>4360.72</v>
      </c>
      <c r="R5551">
        <v>0</v>
      </c>
    </row>
    <row r="5552" spans="1:18" x14ac:dyDescent="0.3">
      <c r="A5552">
        <v>718949433</v>
      </c>
      <c r="B5552" t="s">
        <v>31</v>
      </c>
      <c r="C5552">
        <v>480</v>
      </c>
      <c r="D5552">
        <v>0</v>
      </c>
      <c r="E5552">
        <v>107</v>
      </c>
      <c r="F5552" s="1">
        <v>45123</v>
      </c>
      <c r="G5552" t="s">
        <v>62</v>
      </c>
      <c r="H5552" t="s">
        <v>60</v>
      </c>
      <c r="I5552">
        <v>2023</v>
      </c>
      <c r="J5552">
        <v>34516</v>
      </c>
      <c r="K5552">
        <v>919</v>
      </c>
      <c r="L5552">
        <v>3415</v>
      </c>
      <c r="M5552">
        <v>79</v>
      </c>
      <c r="N5552">
        <v>2.7E-2</v>
      </c>
      <c r="O5552" t="s">
        <v>23</v>
      </c>
      <c r="P5552" t="s">
        <v>28</v>
      </c>
      <c r="Q5552">
        <v>990.35</v>
      </c>
      <c r="R5552">
        <v>0</v>
      </c>
    </row>
    <row r="5553" spans="1:18" x14ac:dyDescent="0.3">
      <c r="A5553">
        <v>718950483</v>
      </c>
      <c r="B5553" t="s">
        <v>18</v>
      </c>
      <c r="C5553">
        <v>175</v>
      </c>
      <c r="D5553">
        <v>1</v>
      </c>
      <c r="E5553">
        <v>94</v>
      </c>
      <c r="F5553" s="1">
        <v>45123</v>
      </c>
      <c r="G5553" t="s">
        <v>62</v>
      </c>
      <c r="H5553" t="s">
        <v>60</v>
      </c>
      <c r="I5553">
        <v>2023</v>
      </c>
      <c r="J5553">
        <v>12423</v>
      </c>
      <c r="K5553">
        <v>1910</v>
      </c>
      <c r="L5553">
        <v>1208</v>
      </c>
      <c r="M5553">
        <v>38</v>
      </c>
      <c r="N5553">
        <v>0.154</v>
      </c>
      <c r="O5553" t="s">
        <v>23</v>
      </c>
      <c r="P5553" t="s">
        <v>24</v>
      </c>
      <c r="Q5553">
        <v>157.04</v>
      </c>
      <c r="R5553">
        <v>0</v>
      </c>
    </row>
    <row r="5554" spans="1:18" x14ac:dyDescent="0.3">
      <c r="A5554">
        <v>718951683</v>
      </c>
      <c r="B5554" t="s">
        <v>18</v>
      </c>
      <c r="C5554">
        <v>295</v>
      </c>
      <c r="D5554">
        <v>1</v>
      </c>
      <c r="E5554">
        <v>105</v>
      </c>
      <c r="F5554" s="1">
        <v>45123</v>
      </c>
      <c r="G5554" t="s">
        <v>62</v>
      </c>
      <c r="H5554" t="s">
        <v>60</v>
      </c>
      <c r="I5554">
        <v>2023</v>
      </c>
      <c r="J5554">
        <v>2216</v>
      </c>
      <c r="K5554">
        <v>1262</v>
      </c>
      <c r="L5554">
        <v>4763</v>
      </c>
      <c r="M5554">
        <v>83</v>
      </c>
      <c r="N5554">
        <v>0.56899999999999995</v>
      </c>
      <c r="O5554" t="s">
        <v>23</v>
      </c>
      <c r="P5554" t="s">
        <v>24</v>
      </c>
      <c r="Q5554">
        <v>1047.8599999999999</v>
      </c>
      <c r="R5554">
        <v>0</v>
      </c>
    </row>
    <row r="5555" spans="1:18" x14ac:dyDescent="0.3">
      <c r="A5555">
        <v>718957083</v>
      </c>
      <c r="B5555" t="s">
        <v>18</v>
      </c>
      <c r="C5555">
        <v>370</v>
      </c>
      <c r="D5555">
        <v>0</v>
      </c>
      <c r="E5555">
        <v>151</v>
      </c>
      <c r="F5555" s="1">
        <v>45123</v>
      </c>
      <c r="G5555" t="s">
        <v>62</v>
      </c>
      <c r="H5555" t="s">
        <v>60</v>
      </c>
      <c r="I5555">
        <v>2023</v>
      </c>
      <c r="J5555">
        <v>1449</v>
      </c>
      <c r="K5555">
        <v>0</v>
      </c>
      <c r="L5555">
        <v>4797</v>
      </c>
      <c r="M5555">
        <v>88</v>
      </c>
      <c r="N5555">
        <v>0</v>
      </c>
      <c r="O5555" t="s">
        <v>26</v>
      </c>
      <c r="P5555" t="s">
        <v>28</v>
      </c>
      <c r="Q5555">
        <v>479.7</v>
      </c>
      <c r="R5555">
        <v>0</v>
      </c>
    </row>
    <row r="5556" spans="1:18" x14ac:dyDescent="0.3">
      <c r="A5556">
        <v>718958583</v>
      </c>
      <c r="B5556" t="s">
        <v>18</v>
      </c>
      <c r="C5556">
        <v>320</v>
      </c>
      <c r="D5556">
        <v>0</v>
      </c>
      <c r="E5556">
        <v>146</v>
      </c>
      <c r="F5556" s="1">
        <v>45123</v>
      </c>
      <c r="G5556" t="s">
        <v>62</v>
      </c>
      <c r="H5556" t="s">
        <v>60</v>
      </c>
      <c r="I5556">
        <v>2023</v>
      </c>
      <c r="J5556">
        <v>2367</v>
      </c>
      <c r="K5556">
        <v>1606</v>
      </c>
      <c r="L5556">
        <v>4506</v>
      </c>
      <c r="M5556">
        <v>59</v>
      </c>
      <c r="N5556">
        <v>0.67800000000000005</v>
      </c>
      <c r="O5556" t="s">
        <v>23</v>
      </c>
      <c r="P5556" t="s">
        <v>27</v>
      </c>
      <c r="Q5556">
        <v>1216.6199999999999</v>
      </c>
      <c r="R5556">
        <v>0</v>
      </c>
    </row>
    <row r="5557" spans="1:18" x14ac:dyDescent="0.3">
      <c r="A5557">
        <v>718961208</v>
      </c>
      <c r="B5557" t="s">
        <v>18</v>
      </c>
      <c r="C5557">
        <v>245</v>
      </c>
      <c r="D5557">
        <v>1</v>
      </c>
      <c r="E5557">
        <v>70</v>
      </c>
      <c r="F5557" s="1">
        <v>45123</v>
      </c>
      <c r="G5557" t="s">
        <v>62</v>
      </c>
      <c r="H5557" t="s">
        <v>60</v>
      </c>
      <c r="I5557">
        <v>2023</v>
      </c>
      <c r="J5557">
        <v>4204</v>
      </c>
      <c r="K5557">
        <v>0</v>
      </c>
      <c r="L5557">
        <v>3799</v>
      </c>
      <c r="M5557">
        <v>85</v>
      </c>
      <c r="N5557">
        <v>0</v>
      </c>
      <c r="O5557" t="s">
        <v>23</v>
      </c>
      <c r="P5557" t="s">
        <v>24</v>
      </c>
      <c r="Q5557">
        <v>911.76</v>
      </c>
      <c r="R5557">
        <v>0</v>
      </c>
    </row>
    <row r="5558" spans="1:18" x14ac:dyDescent="0.3">
      <c r="A5558">
        <v>718963158</v>
      </c>
      <c r="B5558" t="s">
        <v>18</v>
      </c>
      <c r="C5558">
        <v>370</v>
      </c>
      <c r="D5558">
        <v>1</v>
      </c>
      <c r="E5558">
        <v>76</v>
      </c>
      <c r="F5558" s="1">
        <v>45123</v>
      </c>
      <c r="G5558" t="s">
        <v>62</v>
      </c>
      <c r="H5558" t="s">
        <v>60</v>
      </c>
      <c r="I5558">
        <v>2023</v>
      </c>
      <c r="J5558">
        <v>34516</v>
      </c>
      <c r="K5558">
        <v>0</v>
      </c>
      <c r="L5558">
        <v>3230</v>
      </c>
      <c r="M5558">
        <v>64</v>
      </c>
      <c r="N5558">
        <v>0</v>
      </c>
      <c r="O5558" t="s">
        <v>23</v>
      </c>
      <c r="P5558" t="s">
        <v>27</v>
      </c>
      <c r="Q5558">
        <v>484.5</v>
      </c>
      <c r="R5558">
        <v>0</v>
      </c>
    </row>
    <row r="5559" spans="1:18" x14ac:dyDescent="0.3">
      <c r="A5559">
        <v>718967433</v>
      </c>
      <c r="B5559" t="s">
        <v>18</v>
      </c>
      <c r="C5559">
        <v>125</v>
      </c>
      <c r="D5559">
        <v>1</v>
      </c>
      <c r="E5559">
        <v>117</v>
      </c>
      <c r="F5559" s="1">
        <v>45123</v>
      </c>
      <c r="G5559" t="s">
        <v>62</v>
      </c>
      <c r="H5559" t="s">
        <v>60</v>
      </c>
      <c r="I5559">
        <v>2023</v>
      </c>
      <c r="J5559">
        <v>2426</v>
      </c>
      <c r="K5559">
        <v>0</v>
      </c>
      <c r="L5559">
        <v>4918</v>
      </c>
      <c r="M5559">
        <v>81</v>
      </c>
      <c r="N5559">
        <v>0</v>
      </c>
      <c r="O5559" t="s">
        <v>21</v>
      </c>
      <c r="P5559" t="s">
        <v>27</v>
      </c>
      <c r="Q5559">
        <v>688.52</v>
      </c>
      <c r="R5559">
        <v>0</v>
      </c>
    </row>
    <row r="5560" spans="1:18" x14ac:dyDescent="0.3">
      <c r="A5560">
        <v>718970058</v>
      </c>
      <c r="B5560" t="s">
        <v>18</v>
      </c>
      <c r="C5560">
        <v>425</v>
      </c>
      <c r="D5560">
        <v>1</v>
      </c>
      <c r="E5560">
        <v>118</v>
      </c>
      <c r="F5560" s="1">
        <v>45123</v>
      </c>
      <c r="G5560" t="s">
        <v>62</v>
      </c>
      <c r="H5560" t="s">
        <v>60</v>
      </c>
      <c r="I5560">
        <v>2023</v>
      </c>
      <c r="J5560">
        <v>30746</v>
      </c>
      <c r="K5560">
        <v>1168</v>
      </c>
      <c r="L5560">
        <v>1519</v>
      </c>
      <c r="M5560">
        <v>43</v>
      </c>
      <c r="N5560">
        <v>3.7999999999999999E-2</v>
      </c>
      <c r="O5560" t="s">
        <v>23</v>
      </c>
      <c r="P5560" t="s">
        <v>24</v>
      </c>
      <c r="Q5560">
        <v>227.85</v>
      </c>
      <c r="R5560">
        <v>0</v>
      </c>
    </row>
    <row r="5561" spans="1:18" x14ac:dyDescent="0.3">
      <c r="A5561">
        <v>718971333</v>
      </c>
      <c r="B5561" t="s">
        <v>18</v>
      </c>
      <c r="C5561">
        <v>335</v>
      </c>
      <c r="D5561">
        <v>1</v>
      </c>
      <c r="E5561">
        <v>93</v>
      </c>
      <c r="F5561" s="1">
        <v>45123</v>
      </c>
      <c r="G5561" t="s">
        <v>62</v>
      </c>
      <c r="H5561" t="s">
        <v>60</v>
      </c>
      <c r="I5561">
        <v>2023</v>
      </c>
      <c r="J5561">
        <v>13206</v>
      </c>
      <c r="K5561">
        <v>925</v>
      </c>
      <c r="L5561">
        <v>2342</v>
      </c>
      <c r="M5561">
        <v>51</v>
      </c>
      <c r="N5561">
        <v>7.0000000000000007E-2</v>
      </c>
      <c r="O5561" t="s">
        <v>23</v>
      </c>
      <c r="P5561" t="s">
        <v>25</v>
      </c>
      <c r="Q5561">
        <v>327.88</v>
      </c>
      <c r="R5561">
        <v>0</v>
      </c>
    </row>
    <row r="5562" spans="1:18" x14ac:dyDescent="0.3">
      <c r="A5562">
        <v>718972758</v>
      </c>
      <c r="B5562" t="s">
        <v>18</v>
      </c>
      <c r="C5562">
        <v>290</v>
      </c>
      <c r="D5562">
        <v>0</v>
      </c>
      <c r="E5562">
        <v>111</v>
      </c>
      <c r="F5562" s="1">
        <v>45123</v>
      </c>
      <c r="G5562" t="s">
        <v>62</v>
      </c>
      <c r="H5562" t="s">
        <v>60</v>
      </c>
      <c r="I5562">
        <v>2023</v>
      </c>
      <c r="J5562">
        <v>2481</v>
      </c>
      <c r="K5562">
        <v>1287</v>
      </c>
      <c r="L5562">
        <v>1825</v>
      </c>
      <c r="M5562">
        <v>51</v>
      </c>
      <c r="N5562">
        <v>0.51900000000000002</v>
      </c>
      <c r="O5562" t="s">
        <v>23</v>
      </c>
      <c r="P5562" t="s">
        <v>25</v>
      </c>
      <c r="Q5562">
        <v>401.5</v>
      </c>
      <c r="R5562">
        <v>0</v>
      </c>
    </row>
    <row r="5563" spans="1:18" x14ac:dyDescent="0.3">
      <c r="A5563">
        <v>718975083</v>
      </c>
      <c r="B5563" t="s">
        <v>18</v>
      </c>
      <c r="C5563">
        <v>140</v>
      </c>
      <c r="D5563">
        <v>1</v>
      </c>
      <c r="E5563">
        <v>90</v>
      </c>
      <c r="F5563" s="1">
        <v>45123</v>
      </c>
      <c r="G5563" t="s">
        <v>62</v>
      </c>
      <c r="H5563" t="s">
        <v>60</v>
      </c>
      <c r="I5563">
        <v>2023</v>
      </c>
      <c r="J5563">
        <v>2473</v>
      </c>
      <c r="K5563">
        <v>0</v>
      </c>
      <c r="L5563">
        <v>2133</v>
      </c>
      <c r="M5563">
        <v>44</v>
      </c>
      <c r="N5563">
        <v>0</v>
      </c>
      <c r="O5563" t="s">
        <v>21</v>
      </c>
      <c r="P5563" t="s">
        <v>24</v>
      </c>
      <c r="Q5563">
        <v>575.91</v>
      </c>
      <c r="R5563">
        <v>0</v>
      </c>
    </row>
    <row r="5564" spans="1:18" x14ac:dyDescent="0.3">
      <c r="A5564">
        <v>718976283</v>
      </c>
      <c r="B5564" t="s">
        <v>18</v>
      </c>
      <c r="C5564">
        <v>420</v>
      </c>
      <c r="D5564">
        <v>1</v>
      </c>
      <c r="E5564">
        <v>107</v>
      </c>
      <c r="F5564" s="1">
        <v>45123</v>
      </c>
      <c r="G5564" t="s">
        <v>62</v>
      </c>
      <c r="H5564" t="s">
        <v>60</v>
      </c>
      <c r="I5564">
        <v>2023</v>
      </c>
      <c r="J5564">
        <v>1858</v>
      </c>
      <c r="K5564">
        <v>1071</v>
      </c>
      <c r="L5564">
        <v>4388</v>
      </c>
      <c r="M5564">
        <v>66</v>
      </c>
      <c r="N5564">
        <v>0.57599999999999996</v>
      </c>
      <c r="O5564" t="s">
        <v>21</v>
      </c>
      <c r="P5564" t="s">
        <v>27</v>
      </c>
      <c r="Q5564">
        <v>1009.24</v>
      </c>
      <c r="R5564">
        <v>0</v>
      </c>
    </row>
    <row r="5565" spans="1:18" x14ac:dyDescent="0.3">
      <c r="A5565">
        <v>718977483</v>
      </c>
      <c r="B5565" t="s">
        <v>18</v>
      </c>
      <c r="C5565">
        <v>390</v>
      </c>
      <c r="D5565">
        <v>0</v>
      </c>
      <c r="E5565">
        <v>141</v>
      </c>
      <c r="F5565" s="1">
        <v>45123</v>
      </c>
      <c r="G5565" t="s">
        <v>62</v>
      </c>
      <c r="H5565" t="s">
        <v>60</v>
      </c>
      <c r="I5565">
        <v>2023</v>
      </c>
      <c r="J5565">
        <v>25736</v>
      </c>
      <c r="K5565">
        <v>1388</v>
      </c>
      <c r="L5565">
        <v>7209</v>
      </c>
      <c r="M5565">
        <v>91</v>
      </c>
      <c r="N5565">
        <v>5.3999999999999999E-2</v>
      </c>
      <c r="O5565" t="s">
        <v>23</v>
      </c>
      <c r="P5565" t="s">
        <v>25</v>
      </c>
      <c r="Q5565">
        <v>1585.98</v>
      </c>
      <c r="R5565">
        <v>0</v>
      </c>
    </row>
    <row r="5566" spans="1:18" x14ac:dyDescent="0.3">
      <c r="A5566">
        <v>718979733</v>
      </c>
      <c r="B5566" t="s">
        <v>18</v>
      </c>
      <c r="C5566">
        <v>455</v>
      </c>
      <c r="D5566">
        <v>1</v>
      </c>
      <c r="E5566">
        <v>89</v>
      </c>
      <c r="F5566" s="1">
        <v>45123</v>
      </c>
      <c r="G5566" t="s">
        <v>62</v>
      </c>
      <c r="H5566" t="s">
        <v>60</v>
      </c>
      <c r="I5566">
        <v>2023</v>
      </c>
      <c r="J5566">
        <v>23712</v>
      </c>
      <c r="K5566">
        <v>2195</v>
      </c>
      <c r="L5566">
        <v>16258</v>
      </c>
      <c r="M5566">
        <v>115</v>
      </c>
      <c r="N5566">
        <v>9.2999999999999999E-2</v>
      </c>
      <c r="O5566" t="s">
        <v>21</v>
      </c>
      <c r="P5566" t="s">
        <v>28</v>
      </c>
      <c r="Q5566">
        <v>3576.76</v>
      </c>
      <c r="R5566">
        <v>0</v>
      </c>
    </row>
    <row r="5567" spans="1:18" x14ac:dyDescent="0.3">
      <c r="A5567">
        <v>718980633</v>
      </c>
      <c r="B5567" t="s">
        <v>18</v>
      </c>
      <c r="C5567">
        <v>325</v>
      </c>
      <c r="D5567">
        <v>1</v>
      </c>
      <c r="E5567">
        <v>116</v>
      </c>
      <c r="F5567" s="1">
        <v>45123</v>
      </c>
      <c r="G5567" t="s">
        <v>62</v>
      </c>
      <c r="H5567" t="s">
        <v>60</v>
      </c>
      <c r="I5567">
        <v>2023</v>
      </c>
      <c r="J5567">
        <v>6452</v>
      </c>
      <c r="K5567">
        <v>1151</v>
      </c>
      <c r="L5567">
        <v>4835</v>
      </c>
      <c r="M5567">
        <v>84</v>
      </c>
      <c r="N5567">
        <v>0.17799999999999999</v>
      </c>
      <c r="O5567" t="s">
        <v>21</v>
      </c>
      <c r="P5567" t="s">
        <v>24</v>
      </c>
      <c r="Q5567">
        <v>628.54999999999995</v>
      </c>
      <c r="R5567">
        <v>0</v>
      </c>
    </row>
    <row r="5568" spans="1:18" x14ac:dyDescent="0.3">
      <c r="A5568">
        <v>718982058</v>
      </c>
      <c r="B5568" t="s">
        <v>18</v>
      </c>
      <c r="C5568">
        <v>100</v>
      </c>
      <c r="D5568">
        <v>1</v>
      </c>
      <c r="E5568">
        <v>93</v>
      </c>
      <c r="F5568" s="1">
        <v>45123</v>
      </c>
      <c r="G5568" t="s">
        <v>62</v>
      </c>
      <c r="H5568" t="s">
        <v>60</v>
      </c>
      <c r="I5568">
        <v>2023</v>
      </c>
      <c r="J5568">
        <v>5987</v>
      </c>
      <c r="K5568">
        <v>1405</v>
      </c>
      <c r="L5568">
        <v>4011</v>
      </c>
      <c r="M5568">
        <v>72</v>
      </c>
      <c r="N5568">
        <v>0.23499999999999999</v>
      </c>
      <c r="O5568" t="s">
        <v>21</v>
      </c>
      <c r="P5568" t="s">
        <v>25</v>
      </c>
      <c r="Q5568">
        <v>762.09</v>
      </c>
      <c r="R5568">
        <v>0</v>
      </c>
    </row>
    <row r="5569" spans="1:18" x14ac:dyDescent="0.3">
      <c r="A5569">
        <v>718983333</v>
      </c>
      <c r="B5569" t="s">
        <v>18</v>
      </c>
      <c r="C5569">
        <v>300</v>
      </c>
      <c r="D5569">
        <v>1</v>
      </c>
      <c r="E5569">
        <v>88</v>
      </c>
      <c r="F5569" s="1">
        <v>45123</v>
      </c>
      <c r="G5569" t="s">
        <v>62</v>
      </c>
      <c r="H5569" t="s">
        <v>60</v>
      </c>
      <c r="I5569">
        <v>2023</v>
      </c>
      <c r="J5569">
        <v>6704</v>
      </c>
      <c r="K5569">
        <v>1354</v>
      </c>
      <c r="L5569">
        <v>1331</v>
      </c>
      <c r="M5569">
        <v>30</v>
      </c>
      <c r="N5569">
        <v>0.20200000000000001</v>
      </c>
      <c r="O5569" t="s">
        <v>23</v>
      </c>
      <c r="P5569" t="s">
        <v>27</v>
      </c>
      <c r="Q5569">
        <v>146.41</v>
      </c>
      <c r="R5569">
        <v>0</v>
      </c>
    </row>
    <row r="5570" spans="1:18" x14ac:dyDescent="0.3">
      <c r="A5570">
        <v>718984533</v>
      </c>
      <c r="B5570" t="s">
        <v>18</v>
      </c>
      <c r="C5570">
        <v>485</v>
      </c>
      <c r="D5570">
        <v>0</v>
      </c>
      <c r="E5570">
        <v>91</v>
      </c>
      <c r="F5570" s="1">
        <v>45123</v>
      </c>
      <c r="G5570" t="s">
        <v>62</v>
      </c>
      <c r="H5570" t="s">
        <v>60</v>
      </c>
      <c r="I5570">
        <v>2023</v>
      </c>
      <c r="J5570">
        <v>7199</v>
      </c>
      <c r="K5570">
        <v>1274</v>
      </c>
      <c r="L5570">
        <v>4552</v>
      </c>
      <c r="M5570">
        <v>100</v>
      </c>
      <c r="N5570">
        <v>0.17699999999999999</v>
      </c>
      <c r="O5570" t="s">
        <v>21</v>
      </c>
      <c r="P5570" t="s">
        <v>29</v>
      </c>
      <c r="Q5570">
        <v>1274.56</v>
      </c>
      <c r="R5570">
        <v>0</v>
      </c>
    </row>
    <row r="5571" spans="1:18" x14ac:dyDescent="0.3">
      <c r="A5571">
        <v>718993533</v>
      </c>
      <c r="B5571" t="s">
        <v>18</v>
      </c>
      <c r="C5571">
        <v>245</v>
      </c>
      <c r="D5571">
        <v>1</v>
      </c>
      <c r="E5571">
        <v>71</v>
      </c>
      <c r="F5571" s="1">
        <v>45123</v>
      </c>
      <c r="G5571" t="s">
        <v>62</v>
      </c>
      <c r="H5571" t="s">
        <v>60</v>
      </c>
      <c r="I5571">
        <v>2023</v>
      </c>
      <c r="J5571">
        <v>15821</v>
      </c>
      <c r="K5571">
        <v>1334</v>
      </c>
      <c r="L5571">
        <v>8927</v>
      </c>
      <c r="M5571">
        <v>103</v>
      </c>
      <c r="N5571">
        <v>8.4000000000000005E-2</v>
      </c>
      <c r="O5571" t="s">
        <v>23</v>
      </c>
      <c r="P5571" t="s">
        <v>29</v>
      </c>
      <c r="Q5571">
        <v>1339.05</v>
      </c>
      <c r="R5571">
        <v>0</v>
      </c>
    </row>
    <row r="5572" spans="1:18" x14ac:dyDescent="0.3">
      <c r="A5572">
        <v>718994583</v>
      </c>
      <c r="B5572" t="s">
        <v>18</v>
      </c>
      <c r="C5572">
        <v>460</v>
      </c>
      <c r="D5572">
        <v>1</v>
      </c>
      <c r="E5572">
        <v>72</v>
      </c>
      <c r="F5572" s="1">
        <v>45123</v>
      </c>
      <c r="G5572" t="s">
        <v>62</v>
      </c>
      <c r="H5572" t="s">
        <v>60</v>
      </c>
      <c r="I5572">
        <v>2023</v>
      </c>
      <c r="J5572">
        <v>1438.3</v>
      </c>
      <c r="K5572">
        <v>816</v>
      </c>
      <c r="L5572">
        <v>4777</v>
      </c>
      <c r="M5572">
        <v>69</v>
      </c>
      <c r="N5572">
        <v>0.56699999999999995</v>
      </c>
      <c r="O5572" t="s">
        <v>23</v>
      </c>
      <c r="P5572" t="s">
        <v>25</v>
      </c>
      <c r="Q5572">
        <v>334.39</v>
      </c>
      <c r="R5572">
        <v>0</v>
      </c>
    </row>
    <row r="5573" spans="1:18" x14ac:dyDescent="0.3">
      <c r="A5573">
        <v>718996758</v>
      </c>
      <c r="B5573" t="s">
        <v>18</v>
      </c>
      <c r="C5573">
        <v>290</v>
      </c>
      <c r="D5573">
        <v>0</v>
      </c>
      <c r="E5573">
        <v>75</v>
      </c>
      <c r="F5573" s="1">
        <v>45123</v>
      </c>
      <c r="G5573" t="s">
        <v>62</v>
      </c>
      <c r="H5573" t="s">
        <v>60</v>
      </c>
      <c r="I5573">
        <v>2023</v>
      </c>
      <c r="J5573">
        <v>2077</v>
      </c>
      <c r="K5573">
        <v>1392</v>
      </c>
      <c r="L5573">
        <v>1629</v>
      </c>
      <c r="M5573">
        <v>36</v>
      </c>
      <c r="N5573">
        <v>0.67</v>
      </c>
      <c r="O5573" t="s">
        <v>23</v>
      </c>
      <c r="P5573" t="s">
        <v>24</v>
      </c>
      <c r="Q5573">
        <v>260.64</v>
      </c>
      <c r="R5573">
        <v>0</v>
      </c>
    </row>
    <row r="5574" spans="1:18" x14ac:dyDescent="0.3">
      <c r="A5574">
        <v>719006508</v>
      </c>
      <c r="B5574" t="s">
        <v>18</v>
      </c>
      <c r="C5574">
        <v>390</v>
      </c>
      <c r="D5574">
        <v>0</v>
      </c>
      <c r="E5574">
        <v>78</v>
      </c>
      <c r="F5574" s="1">
        <v>45123</v>
      </c>
      <c r="G5574" t="s">
        <v>62</v>
      </c>
      <c r="H5574" t="s">
        <v>60</v>
      </c>
      <c r="I5574">
        <v>2023</v>
      </c>
      <c r="J5574">
        <v>2763</v>
      </c>
      <c r="K5574">
        <v>1913</v>
      </c>
      <c r="L5574">
        <v>4136</v>
      </c>
      <c r="M5574">
        <v>69</v>
      </c>
      <c r="N5574">
        <v>0.69199999999999995</v>
      </c>
      <c r="O5574" t="s">
        <v>21</v>
      </c>
      <c r="P5574" t="s">
        <v>24</v>
      </c>
      <c r="Q5574">
        <v>951.28</v>
      </c>
      <c r="R5574">
        <v>1</v>
      </c>
    </row>
    <row r="5575" spans="1:18" x14ac:dyDescent="0.3">
      <c r="A5575">
        <v>719013108</v>
      </c>
      <c r="B5575" t="s">
        <v>18</v>
      </c>
      <c r="C5575">
        <v>125</v>
      </c>
      <c r="D5575">
        <v>1</v>
      </c>
      <c r="E5575">
        <v>79</v>
      </c>
      <c r="F5575" s="1">
        <v>45123</v>
      </c>
      <c r="G5575" t="s">
        <v>62</v>
      </c>
      <c r="H5575" t="s">
        <v>60</v>
      </c>
      <c r="I5575">
        <v>2023</v>
      </c>
      <c r="J5575">
        <v>3178</v>
      </c>
      <c r="K5575">
        <v>1800</v>
      </c>
      <c r="L5575">
        <v>4605</v>
      </c>
      <c r="M5575">
        <v>86</v>
      </c>
      <c r="N5575">
        <v>0.56599999999999995</v>
      </c>
      <c r="O5575" t="s">
        <v>23</v>
      </c>
      <c r="P5575" t="s">
        <v>25</v>
      </c>
      <c r="Q5575">
        <v>1243.3499999999999</v>
      </c>
      <c r="R5575">
        <v>1</v>
      </c>
    </row>
    <row r="5576" spans="1:18" x14ac:dyDescent="0.3">
      <c r="A5576">
        <v>719018208</v>
      </c>
      <c r="B5576" t="s">
        <v>18</v>
      </c>
      <c r="C5576">
        <v>95</v>
      </c>
      <c r="D5576">
        <v>1</v>
      </c>
      <c r="E5576">
        <v>98</v>
      </c>
      <c r="F5576" s="1">
        <v>45123</v>
      </c>
      <c r="G5576" t="s">
        <v>62</v>
      </c>
      <c r="H5576" t="s">
        <v>60</v>
      </c>
      <c r="I5576">
        <v>2023</v>
      </c>
      <c r="J5576">
        <v>7210</v>
      </c>
      <c r="K5576">
        <v>0</v>
      </c>
      <c r="L5576">
        <v>2516</v>
      </c>
      <c r="M5576">
        <v>36</v>
      </c>
      <c r="N5576">
        <v>0</v>
      </c>
      <c r="O5576" t="s">
        <v>21</v>
      </c>
      <c r="P5576" t="s">
        <v>25</v>
      </c>
      <c r="Q5576">
        <v>276.76</v>
      </c>
      <c r="R5576">
        <v>1</v>
      </c>
    </row>
    <row r="5577" spans="1:18" x14ac:dyDescent="0.3">
      <c r="A5577">
        <v>719019483</v>
      </c>
      <c r="B5577" t="s">
        <v>31</v>
      </c>
      <c r="C5577">
        <v>110</v>
      </c>
      <c r="D5577">
        <v>1</v>
      </c>
      <c r="E5577">
        <v>43</v>
      </c>
      <c r="F5577" s="1">
        <v>45123</v>
      </c>
      <c r="G5577" t="s">
        <v>62</v>
      </c>
      <c r="H5577" t="s">
        <v>60</v>
      </c>
      <c r="I5577">
        <v>2023</v>
      </c>
      <c r="J5577">
        <v>13427</v>
      </c>
      <c r="K5577">
        <v>1507</v>
      </c>
      <c r="L5577">
        <v>4266</v>
      </c>
      <c r="M5577">
        <v>63</v>
      </c>
      <c r="N5577">
        <v>0.112</v>
      </c>
      <c r="O5577" t="s">
        <v>23</v>
      </c>
      <c r="P5577" t="s">
        <v>29</v>
      </c>
      <c r="Q5577">
        <v>981.18</v>
      </c>
      <c r="R5577">
        <v>1</v>
      </c>
    </row>
    <row r="5578" spans="1:18" x14ac:dyDescent="0.3">
      <c r="A5578">
        <v>719020983</v>
      </c>
      <c r="B5578" t="s">
        <v>18</v>
      </c>
      <c r="C5578">
        <v>385</v>
      </c>
      <c r="D5578">
        <v>0</v>
      </c>
      <c r="E5578">
        <v>73</v>
      </c>
      <c r="F5578" s="1">
        <v>45123</v>
      </c>
      <c r="G5578" t="s">
        <v>62</v>
      </c>
      <c r="H5578" t="s">
        <v>60</v>
      </c>
      <c r="I5578">
        <v>2023</v>
      </c>
      <c r="J5578">
        <v>12421</v>
      </c>
      <c r="K5578">
        <v>2517</v>
      </c>
      <c r="L5578">
        <v>1913</v>
      </c>
      <c r="M5578">
        <v>49</v>
      </c>
      <c r="N5578">
        <v>0.20300000000000001</v>
      </c>
      <c r="O5578" t="s">
        <v>23</v>
      </c>
      <c r="P5578" t="s">
        <v>28</v>
      </c>
      <c r="Q5578">
        <v>554.77</v>
      </c>
      <c r="R5578">
        <v>1</v>
      </c>
    </row>
    <row r="5579" spans="1:18" x14ac:dyDescent="0.3">
      <c r="A5579">
        <v>719022558</v>
      </c>
      <c r="B5579" t="s">
        <v>18</v>
      </c>
      <c r="C5579">
        <v>290</v>
      </c>
      <c r="D5579">
        <v>0</v>
      </c>
      <c r="E5579">
        <v>117</v>
      </c>
      <c r="F5579" s="1">
        <v>45123</v>
      </c>
      <c r="G5579" t="s">
        <v>62</v>
      </c>
      <c r="H5579" t="s">
        <v>60</v>
      </c>
      <c r="I5579">
        <v>2023</v>
      </c>
      <c r="J5579">
        <v>2305</v>
      </c>
      <c r="K5579">
        <v>1173</v>
      </c>
      <c r="L5579">
        <v>5106</v>
      </c>
      <c r="M5579">
        <v>74</v>
      </c>
      <c r="N5579">
        <v>0.50900000000000001</v>
      </c>
      <c r="O5579" t="s">
        <v>26</v>
      </c>
      <c r="P5579" t="s">
        <v>29</v>
      </c>
      <c r="Q5579">
        <v>1429.68</v>
      </c>
      <c r="R5579">
        <v>1</v>
      </c>
    </row>
    <row r="5580" spans="1:18" x14ac:dyDescent="0.3">
      <c r="A5580">
        <v>719025333</v>
      </c>
      <c r="B5580" t="s">
        <v>18</v>
      </c>
      <c r="C5580">
        <v>245</v>
      </c>
      <c r="D5580">
        <v>0</v>
      </c>
      <c r="E5580">
        <v>109</v>
      </c>
      <c r="F5580" s="1">
        <v>45123</v>
      </c>
      <c r="G5580" t="s">
        <v>62</v>
      </c>
      <c r="H5580" t="s">
        <v>60</v>
      </c>
      <c r="I5580">
        <v>2023</v>
      </c>
      <c r="J5580">
        <v>1898</v>
      </c>
      <c r="K5580">
        <v>0</v>
      </c>
      <c r="L5580">
        <v>3513</v>
      </c>
      <c r="M5580">
        <v>59</v>
      </c>
      <c r="N5580">
        <v>0</v>
      </c>
      <c r="O5580" t="s">
        <v>23</v>
      </c>
      <c r="P5580" t="s">
        <v>25</v>
      </c>
      <c r="Q5580">
        <v>878.25</v>
      </c>
      <c r="R5580">
        <v>0</v>
      </c>
    </row>
    <row r="5581" spans="1:18" x14ac:dyDescent="0.3">
      <c r="A5581">
        <v>719026383</v>
      </c>
      <c r="B5581" t="s">
        <v>18</v>
      </c>
      <c r="C5581">
        <v>175</v>
      </c>
      <c r="D5581">
        <v>0</v>
      </c>
      <c r="E5581">
        <v>99</v>
      </c>
      <c r="F5581" s="1">
        <v>45123</v>
      </c>
      <c r="G5581" t="s">
        <v>62</v>
      </c>
      <c r="H5581" t="s">
        <v>60</v>
      </c>
      <c r="I5581">
        <v>2023</v>
      </c>
      <c r="J5581">
        <v>2664</v>
      </c>
      <c r="K5581">
        <v>0</v>
      </c>
      <c r="L5581">
        <v>3135</v>
      </c>
      <c r="M5581">
        <v>59</v>
      </c>
      <c r="N5581">
        <v>0</v>
      </c>
      <c r="O5581" t="s">
        <v>23</v>
      </c>
      <c r="P5581" t="s">
        <v>28</v>
      </c>
      <c r="Q5581">
        <v>501.6</v>
      </c>
      <c r="R5581">
        <v>0</v>
      </c>
    </row>
    <row r="5582" spans="1:18" x14ac:dyDescent="0.3">
      <c r="A5582">
        <v>719028783</v>
      </c>
      <c r="B5582" t="s">
        <v>18</v>
      </c>
      <c r="C5582">
        <v>300</v>
      </c>
      <c r="D5582">
        <v>0</v>
      </c>
      <c r="E5582">
        <v>94</v>
      </c>
      <c r="F5582" s="1">
        <v>45123</v>
      </c>
      <c r="G5582" t="s">
        <v>62</v>
      </c>
      <c r="H5582" t="s">
        <v>60</v>
      </c>
      <c r="I5582">
        <v>2023</v>
      </c>
      <c r="J5582">
        <v>3422</v>
      </c>
      <c r="K5582">
        <v>0</v>
      </c>
      <c r="L5582">
        <v>4486</v>
      </c>
      <c r="M5582">
        <v>74</v>
      </c>
      <c r="N5582">
        <v>0</v>
      </c>
      <c r="O5582" t="s">
        <v>23</v>
      </c>
      <c r="P5582" t="s">
        <v>24</v>
      </c>
      <c r="Q5582">
        <v>314.02</v>
      </c>
      <c r="R5582">
        <v>0</v>
      </c>
    </row>
    <row r="5583" spans="1:18" x14ac:dyDescent="0.3">
      <c r="A5583">
        <v>719034183</v>
      </c>
      <c r="B5583" t="s">
        <v>18</v>
      </c>
      <c r="C5583">
        <v>245</v>
      </c>
      <c r="D5583">
        <v>1</v>
      </c>
      <c r="E5583">
        <v>85</v>
      </c>
      <c r="F5583" s="1">
        <v>45123</v>
      </c>
      <c r="G5583" t="s">
        <v>62</v>
      </c>
      <c r="H5583" t="s">
        <v>60</v>
      </c>
      <c r="I5583">
        <v>2023</v>
      </c>
      <c r="J5583">
        <v>1555</v>
      </c>
      <c r="K5583">
        <v>1366</v>
      </c>
      <c r="L5583">
        <v>5490</v>
      </c>
      <c r="M5583">
        <v>86</v>
      </c>
      <c r="N5583">
        <v>0.878</v>
      </c>
      <c r="O5583" t="s">
        <v>23</v>
      </c>
      <c r="P5583" t="s">
        <v>24</v>
      </c>
      <c r="Q5583">
        <v>329.4</v>
      </c>
      <c r="R5583">
        <v>0</v>
      </c>
    </row>
    <row r="5584" spans="1:18" x14ac:dyDescent="0.3">
      <c r="A5584">
        <v>719035758</v>
      </c>
      <c r="B5584" t="s">
        <v>18</v>
      </c>
      <c r="C5584">
        <v>340</v>
      </c>
      <c r="D5584">
        <v>1</v>
      </c>
      <c r="E5584">
        <v>103</v>
      </c>
      <c r="F5584" s="1">
        <v>45123</v>
      </c>
      <c r="G5584" t="s">
        <v>62</v>
      </c>
      <c r="H5584" t="s">
        <v>60</v>
      </c>
      <c r="I5584">
        <v>2023</v>
      </c>
      <c r="J5584">
        <v>2383</v>
      </c>
      <c r="K5584">
        <v>1516</v>
      </c>
      <c r="L5584">
        <v>4917</v>
      </c>
      <c r="M5584">
        <v>78</v>
      </c>
      <c r="N5584">
        <v>0.63600000000000001</v>
      </c>
      <c r="O5584" t="s">
        <v>21</v>
      </c>
      <c r="P5584" t="s">
        <v>24</v>
      </c>
      <c r="Q5584">
        <v>1229.25</v>
      </c>
      <c r="R5584">
        <v>0</v>
      </c>
    </row>
    <row r="5585" spans="1:18" x14ac:dyDescent="0.3">
      <c r="A5585">
        <v>719036883</v>
      </c>
      <c r="B5585" t="s">
        <v>18</v>
      </c>
      <c r="C5585">
        <v>150</v>
      </c>
      <c r="D5585">
        <v>1</v>
      </c>
      <c r="E5585">
        <v>112</v>
      </c>
      <c r="F5585" s="1">
        <v>45123</v>
      </c>
      <c r="G5585" t="s">
        <v>62</v>
      </c>
      <c r="H5585" t="s">
        <v>60</v>
      </c>
      <c r="I5585">
        <v>2023</v>
      </c>
      <c r="J5585">
        <v>4668</v>
      </c>
      <c r="K5585">
        <v>0</v>
      </c>
      <c r="L5585">
        <v>4163</v>
      </c>
      <c r="M5585">
        <v>77</v>
      </c>
      <c r="N5585">
        <v>0</v>
      </c>
      <c r="O5585" t="s">
        <v>23</v>
      </c>
      <c r="P5585" t="s">
        <v>25</v>
      </c>
      <c r="Q5585">
        <v>707.71</v>
      </c>
      <c r="R5585">
        <v>0</v>
      </c>
    </row>
    <row r="5586" spans="1:18" x14ac:dyDescent="0.3">
      <c r="A5586">
        <v>719038008</v>
      </c>
      <c r="B5586" t="s">
        <v>18</v>
      </c>
      <c r="C5586">
        <v>280</v>
      </c>
      <c r="D5586">
        <v>1</v>
      </c>
      <c r="E5586">
        <v>82</v>
      </c>
      <c r="F5586" s="1">
        <v>45123</v>
      </c>
      <c r="G5586" t="s">
        <v>62</v>
      </c>
      <c r="H5586" t="s">
        <v>60</v>
      </c>
      <c r="I5586">
        <v>2023</v>
      </c>
      <c r="J5586">
        <v>1705</v>
      </c>
      <c r="K5586">
        <v>1192</v>
      </c>
      <c r="L5586">
        <v>4862</v>
      </c>
      <c r="M5586">
        <v>41</v>
      </c>
      <c r="N5586">
        <v>0.69899999999999995</v>
      </c>
      <c r="O5586" t="s">
        <v>21</v>
      </c>
      <c r="P5586" t="s">
        <v>28</v>
      </c>
      <c r="Q5586">
        <v>583.44000000000005</v>
      </c>
      <c r="R5586">
        <v>0</v>
      </c>
    </row>
    <row r="5587" spans="1:18" x14ac:dyDescent="0.3">
      <c r="A5587">
        <v>719039283</v>
      </c>
      <c r="B5587" t="s">
        <v>18</v>
      </c>
      <c r="C5587">
        <v>450</v>
      </c>
      <c r="D5587">
        <v>0</v>
      </c>
      <c r="E5587">
        <v>75</v>
      </c>
      <c r="F5587" s="1">
        <v>45123</v>
      </c>
      <c r="G5587" t="s">
        <v>62</v>
      </c>
      <c r="H5587" t="s">
        <v>60</v>
      </c>
      <c r="I5587">
        <v>2023</v>
      </c>
      <c r="J5587">
        <v>3535</v>
      </c>
      <c r="K5587">
        <v>1964</v>
      </c>
      <c r="L5587">
        <v>14080</v>
      </c>
      <c r="M5587">
        <v>85</v>
      </c>
      <c r="N5587">
        <v>0.55600000000000005</v>
      </c>
      <c r="O5587" t="s">
        <v>23</v>
      </c>
      <c r="P5587" t="s">
        <v>25</v>
      </c>
      <c r="Q5587">
        <v>2816</v>
      </c>
      <c r="R5587">
        <v>0</v>
      </c>
    </row>
    <row r="5588" spans="1:18" x14ac:dyDescent="0.3">
      <c r="A5588">
        <v>719042208</v>
      </c>
      <c r="B5588" t="s">
        <v>18</v>
      </c>
      <c r="C5588">
        <v>360</v>
      </c>
      <c r="D5588">
        <v>1</v>
      </c>
      <c r="E5588">
        <v>71</v>
      </c>
      <c r="F5588" s="1">
        <v>45123</v>
      </c>
      <c r="G5588" t="s">
        <v>62</v>
      </c>
      <c r="H5588" t="s">
        <v>60</v>
      </c>
      <c r="I5588">
        <v>2023</v>
      </c>
      <c r="J5588">
        <v>2067</v>
      </c>
      <c r="K5588">
        <v>1250</v>
      </c>
      <c r="L5588">
        <v>4565</v>
      </c>
      <c r="M5588">
        <v>65</v>
      </c>
      <c r="N5588">
        <v>0.60499999999999998</v>
      </c>
      <c r="O5588" t="s">
        <v>26</v>
      </c>
      <c r="P5588" t="s">
        <v>24</v>
      </c>
      <c r="Q5588">
        <v>1278.2</v>
      </c>
      <c r="R5588">
        <v>0</v>
      </c>
    </row>
    <row r="5589" spans="1:18" x14ac:dyDescent="0.3">
      <c r="A5589">
        <v>719046558</v>
      </c>
      <c r="B5589" t="s">
        <v>18</v>
      </c>
      <c r="C5589">
        <v>480</v>
      </c>
      <c r="D5589">
        <v>1</v>
      </c>
      <c r="E5589">
        <v>113</v>
      </c>
      <c r="F5589" s="1">
        <v>45123</v>
      </c>
      <c r="G5589" t="s">
        <v>62</v>
      </c>
      <c r="H5589" t="s">
        <v>60</v>
      </c>
      <c r="I5589">
        <v>2023</v>
      </c>
      <c r="J5589">
        <v>1982</v>
      </c>
      <c r="K5589">
        <v>1751</v>
      </c>
      <c r="L5589">
        <v>4313</v>
      </c>
      <c r="M5589">
        <v>62</v>
      </c>
      <c r="N5589">
        <v>0.88300000000000001</v>
      </c>
      <c r="O5589" t="s">
        <v>23</v>
      </c>
      <c r="P5589" t="s">
        <v>28</v>
      </c>
      <c r="Q5589">
        <v>560.69000000000005</v>
      </c>
      <c r="R5589">
        <v>0</v>
      </c>
    </row>
    <row r="5590" spans="1:18" x14ac:dyDescent="0.3">
      <c r="A5590">
        <v>719048133</v>
      </c>
      <c r="B5590" t="s">
        <v>18</v>
      </c>
      <c r="C5590">
        <v>385</v>
      </c>
      <c r="D5590">
        <v>1</v>
      </c>
      <c r="E5590">
        <v>117</v>
      </c>
      <c r="F5590" s="1">
        <v>45123</v>
      </c>
      <c r="G5590" t="s">
        <v>62</v>
      </c>
      <c r="H5590" t="s">
        <v>60</v>
      </c>
      <c r="I5590">
        <v>2023</v>
      </c>
      <c r="J5590">
        <v>5456</v>
      </c>
      <c r="K5590">
        <v>0</v>
      </c>
      <c r="L5590">
        <v>3470</v>
      </c>
      <c r="M5590">
        <v>65</v>
      </c>
      <c r="N5590">
        <v>0</v>
      </c>
      <c r="O5590" t="s">
        <v>21</v>
      </c>
      <c r="P5590" t="s">
        <v>25</v>
      </c>
      <c r="Q5590">
        <v>589.9</v>
      </c>
      <c r="R5590">
        <v>0</v>
      </c>
    </row>
    <row r="5591" spans="1:18" x14ac:dyDescent="0.3">
      <c r="A5591">
        <v>719049033</v>
      </c>
      <c r="B5591" t="s">
        <v>18</v>
      </c>
      <c r="C5591">
        <v>380</v>
      </c>
      <c r="D5591">
        <v>1</v>
      </c>
      <c r="E5591">
        <v>78</v>
      </c>
      <c r="F5591" s="1">
        <v>45123</v>
      </c>
      <c r="G5591" t="s">
        <v>62</v>
      </c>
      <c r="H5591" t="s">
        <v>60</v>
      </c>
      <c r="I5591">
        <v>2023</v>
      </c>
      <c r="J5591">
        <v>14057</v>
      </c>
      <c r="K5591">
        <v>1655</v>
      </c>
      <c r="L5591">
        <v>2073</v>
      </c>
      <c r="M5591">
        <v>60</v>
      </c>
      <c r="N5591">
        <v>0.11799999999999999</v>
      </c>
      <c r="O5591" t="s">
        <v>23</v>
      </c>
      <c r="P5591" t="s">
        <v>27</v>
      </c>
      <c r="Q5591">
        <v>248.76</v>
      </c>
      <c r="R5591">
        <v>0</v>
      </c>
    </row>
    <row r="5592" spans="1:18" x14ac:dyDescent="0.3">
      <c r="A5592">
        <v>719050458</v>
      </c>
      <c r="B5592" t="s">
        <v>18</v>
      </c>
      <c r="C5592">
        <v>360</v>
      </c>
      <c r="D5592">
        <v>0</v>
      </c>
      <c r="E5592">
        <v>104</v>
      </c>
      <c r="F5592" s="1">
        <v>45123</v>
      </c>
      <c r="G5592" t="s">
        <v>62</v>
      </c>
      <c r="H5592" t="s">
        <v>60</v>
      </c>
      <c r="I5592">
        <v>2023</v>
      </c>
      <c r="J5592">
        <v>2582</v>
      </c>
      <c r="K5592">
        <v>1528</v>
      </c>
      <c r="L5592">
        <v>4041</v>
      </c>
      <c r="M5592">
        <v>67</v>
      </c>
      <c r="N5592">
        <v>0.59199999999999997</v>
      </c>
      <c r="O5592" t="s">
        <v>23</v>
      </c>
      <c r="P5592" t="s">
        <v>27</v>
      </c>
      <c r="Q5592">
        <v>1050.6600000000001</v>
      </c>
      <c r="R5592">
        <v>0</v>
      </c>
    </row>
    <row r="5593" spans="1:18" x14ac:dyDescent="0.3">
      <c r="A5593">
        <v>719051733</v>
      </c>
      <c r="B5593" t="s">
        <v>18</v>
      </c>
      <c r="C5593">
        <v>410</v>
      </c>
      <c r="D5593">
        <v>0</v>
      </c>
      <c r="E5593">
        <v>128</v>
      </c>
      <c r="F5593" s="1">
        <v>45123</v>
      </c>
      <c r="G5593" t="s">
        <v>62</v>
      </c>
      <c r="H5593" t="s">
        <v>60</v>
      </c>
      <c r="I5593">
        <v>2023</v>
      </c>
      <c r="J5593">
        <v>2706</v>
      </c>
      <c r="K5593">
        <v>889</v>
      </c>
      <c r="L5593">
        <v>5047</v>
      </c>
      <c r="M5593">
        <v>64</v>
      </c>
      <c r="N5593">
        <v>0.32900000000000001</v>
      </c>
      <c r="O5593" t="s">
        <v>26</v>
      </c>
      <c r="P5593" t="s">
        <v>29</v>
      </c>
      <c r="Q5593">
        <v>1110.3399999999999</v>
      </c>
      <c r="R5593">
        <v>0</v>
      </c>
    </row>
    <row r="5594" spans="1:18" x14ac:dyDescent="0.3">
      <c r="A5594">
        <v>719054733</v>
      </c>
      <c r="B5594" t="s">
        <v>18</v>
      </c>
      <c r="C5594">
        <v>200</v>
      </c>
      <c r="D5594">
        <v>1</v>
      </c>
      <c r="E5594">
        <v>158</v>
      </c>
      <c r="F5594" s="1">
        <v>45123</v>
      </c>
      <c r="G5594" t="s">
        <v>62</v>
      </c>
      <c r="H5594" t="s">
        <v>60</v>
      </c>
      <c r="I5594">
        <v>2023</v>
      </c>
      <c r="J5594">
        <v>1438.3</v>
      </c>
      <c r="K5594">
        <v>797</v>
      </c>
      <c r="L5594">
        <v>4673</v>
      </c>
      <c r="M5594">
        <v>69</v>
      </c>
      <c r="N5594">
        <v>0.55400000000000005</v>
      </c>
      <c r="O5594" t="s">
        <v>23</v>
      </c>
      <c r="P5594" t="s">
        <v>28</v>
      </c>
      <c r="Q5594">
        <v>1074.79</v>
      </c>
      <c r="R5594">
        <v>0</v>
      </c>
    </row>
    <row r="5595" spans="1:18" x14ac:dyDescent="0.3">
      <c r="A5595">
        <v>719056833</v>
      </c>
      <c r="B5595" t="s">
        <v>18</v>
      </c>
      <c r="C5595">
        <v>470</v>
      </c>
      <c r="D5595">
        <v>1</v>
      </c>
      <c r="E5595">
        <v>97</v>
      </c>
      <c r="F5595" s="1">
        <v>45123</v>
      </c>
      <c r="G5595" t="s">
        <v>62</v>
      </c>
      <c r="H5595" t="s">
        <v>60</v>
      </c>
      <c r="I5595">
        <v>2023</v>
      </c>
      <c r="J5595">
        <v>2281</v>
      </c>
      <c r="K5595">
        <v>920</v>
      </c>
      <c r="L5595">
        <v>3968</v>
      </c>
      <c r="M5595">
        <v>66</v>
      </c>
      <c r="N5595">
        <v>0.40300000000000002</v>
      </c>
      <c r="O5595" t="s">
        <v>21</v>
      </c>
      <c r="P5595" t="s">
        <v>25</v>
      </c>
      <c r="Q5595">
        <v>1111.04</v>
      </c>
      <c r="R5595">
        <v>0</v>
      </c>
    </row>
    <row r="5596" spans="1:18" x14ac:dyDescent="0.3">
      <c r="A5596">
        <v>719059083</v>
      </c>
      <c r="B5596" t="s">
        <v>18</v>
      </c>
      <c r="C5596">
        <v>410</v>
      </c>
      <c r="D5596">
        <v>0</v>
      </c>
      <c r="E5596">
        <v>110</v>
      </c>
      <c r="F5596" s="1">
        <v>45123</v>
      </c>
      <c r="G5596" t="s">
        <v>62</v>
      </c>
      <c r="H5596" t="s">
        <v>60</v>
      </c>
      <c r="I5596">
        <v>2023</v>
      </c>
      <c r="J5596">
        <v>6225</v>
      </c>
      <c r="K5596">
        <v>1596</v>
      </c>
      <c r="L5596">
        <v>4129</v>
      </c>
      <c r="M5596">
        <v>71</v>
      </c>
      <c r="N5596">
        <v>0.25600000000000001</v>
      </c>
      <c r="O5596" t="s">
        <v>21</v>
      </c>
      <c r="P5596" t="s">
        <v>28</v>
      </c>
      <c r="Q5596">
        <v>743.22</v>
      </c>
      <c r="R5596">
        <v>0</v>
      </c>
    </row>
    <row r="5597" spans="1:18" x14ac:dyDescent="0.3">
      <c r="A5597">
        <v>719061933</v>
      </c>
      <c r="B5597" t="s">
        <v>18</v>
      </c>
      <c r="C5597">
        <v>385</v>
      </c>
      <c r="D5597">
        <v>1</v>
      </c>
      <c r="E5597">
        <v>106</v>
      </c>
      <c r="F5597" s="1">
        <v>45123</v>
      </c>
      <c r="G5597" t="s">
        <v>62</v>
      </c>
      <c r="H5597" t="s">
        <v>60</v>
      </c>
      <c r="I5597">
        <v>2023</v>
      </c>
      <c r="J5597">
        <v>2105</v>
      </c>
      <c r="K5597">
        <v>0</v>
      </c>
      <c r="L5597">
        <v>4190</v>
      </c>
      <c r="M5597">
        <v>67</v>
      </c>
      <c r="N5597">
        <v>0</v>
      </c>
      <c r="O5597" t="s">
        <v>23</v>
      </c>
      <c r="P5597" t="s">
        <v>24</v>
      </c>
      <c r="Q5597">
        <v>419</v>
      </c>
      <c r="R5597">
        <v>0</v>
      </c>
    </row>
    <row r="5598" spans="1:18" x14ac:dyDescent="0.3">
      <c r="A5598">
        <v>719068683</v>
      </c>
      <c r="B5598" t="s">
        <v>18</v>
      </c>
      <c r="C5598">
        <v>420</v>
      </c>
      <c r="D5598">
        <v>0</v>
      </c>
      <c r="E5598">
        <v>106</v>
      </c>
      <c r="F5598" s="1">
        <v>45123</v>
      </c>
      <c r="G5598" t="s">
        <v>62</v>
      </c>
      <c r="H5598" t="s">
        <v>60</v>
      </c>
      <c r="I5598">
        <v>2023</v>
      </c>
      <c r="J5598">
        <v>3136</v>
      </c>
      <c r="K5598">
        <v>1864</v>
      </c>
      <c r="L5598">
        <v>1036</v>
      </c>
      <c r="M5598">
        <v>25</v>
      </c>
      <c r="N5598">
        <v>0.59399999999999997</v>
      </c>
      <c r="O5598" t="s">
        <v>23</v>
      </c>
      <c r="P5598" t="s">
        <v>22</v>
      </c>
      <c r="Q5598">
        <v>145.04</v>
      </c>
      <c r="R5598">
        <v>0</v>
      </c>
    </row>
    <row r="5599" spans="1:18" x14ac:dyDescent="0.3">
      <c r="A5599">
        <v>719070108</v>
      </c>
      <c r="B5599" t="s">
        <v>31</v>
      </c>
      <c r="C5599">
        <v>410</v>
      </c>
      <c r="D5599">
        <v>1</v>
      </c>
      <c r="E5599">
        <v>52</v>
      </c>
      <c r="F5599" s="1">
        <v>45123</v>
      </c>
      <c r="G5599" t="s">
        <v>62</v>
      </c>
      <c r="H5599" t="s">
        <v>60</v>
      </c>
      <c r="I5599">
        <v>2023</v>
      </c>
      <c r="J5599">
        <v>34516</v>
      </c>
      <c r="K5599">
        <v>1726</v>
      </c>
      <c r="L5599">
        <v>1729</v>
      </c>
      <c r="M5599">
        <v>52</v>
      </c>
      <c r="N5599">
        <v>0.05</v>
      </c>
      <c r="O5599" t="s">
        <v>23</v>
      </c>
      <c r="P5599" t="s">
        <v>25</v>
      </c>
      <c r="Q5599">
        <v>414.96</v>
      </c>
      <c r="R5599">
        <v>0</v>
      </c>
    </row>
    <row r="5600" spans="1:18" x14ac:dyDescent="0.3">
      <c r="A5600">
        <v>719071158</v>
      </c>
      <c r="B5600" t="s">
        <v>30</v>
      </c>
      <c r="C5600">
        <v>425</v>
      </c>
      <c r="D5600">
        <v>0</v>
      </c>
      <c r="E5600">
        <v>134</v>
      </c>
      <c r="F5600" s="1">
        <v>45123</v>
      </c>
      <c r="G5600" t="s">
        <v>62</v>
      </c>
      <c r="H5600" t="s">
        <v>60</v>
      </c>
      <c r="I5600">
        <v>2023</v>
      </c>
      <c r="J5600">
        <v>34516</v>
      </c>
      <c r="K5600">
        <v>0</v>
      </c>
      <c r="L5600">
        <v>3901</v>
      </c>
      <c r="M5600">
        <v>54</v>
      </c>
      <c r="N5600">
        <v>0</v>
      </c>
      <c r="O5600" t="s">
        <v>23</v>
      </c>
      <c r="P5600" t="s">
        <v>29</v>
      </c>
      <c r="Q5600">
        <v>1092.28</v>
      </c>
      <c r="R5600">
        <v>0</v>
      </c>
    </row>
    <row r="5601" spans="1:18" x14ac:dyDescent="0.3">
      <c r="A5601">
        <v>719073483</v>
      </c>
      <c r="B5601" t="s">
        <v>18</v>
      </c>
      <c r="C5601">
        <v>150</v>
      </c>
      <c r="D5601">
        <v>1</v>
      </c>
      <c r="E5601">
        <v>53</v>
      </c>
      <c r="F5601" s="1">
        <v>45123</v>
      </c>
      <c r="G5601" t="s">
        <v>62</v>
      </c>
      <c r="H5601" t="s">
        <v>60</v>
      </c>
      <c r="I5601">
        <v>2023</v>
      </c>
      <c r="J5601">
        <v>9234</v>
      </c>
      <c r="K5601">
        <v>0</v>
      </c>
      <c r="L5601">
        <v>2586</v>
      </c>
      <c r="M5601">
        <v>44</v>
      </c>
      <c r="N5601">
        <v>0</v>
      </c>
      <c r="O5601" t="s">
        <v>21</v>
      </c>
      <c r="P5601" t="s">
        <v>28</v>
      </c>
      <c r="Q5601">
        <v>439.62</v>
      </c>
      <c r="R5601">
        <v>0</v>
      </c>
    </row>
    <row r="5602" spans="1:18" x14ac:dyDescent="0.3">
      <c r="A5602">
        <v>719074308</v>
      </c>
      <c r="B5602" t="s">
        <v>18</v>
      </c>
      <c r="C5602">
        <v>370</v>
      </c>
      <c r="D5602">
        <v>0</v>
      </c>
      <c r="E5602">
        <v>80</v>
      </c>
      <c r="F5602" s="1">
        <v>45123</v>
      </c>
      <c r="G5602" t="s">
        <v>62</v>
      </c>
      <c r="H5602" t="s">
        <v>60</v>
      </c>
      <c r="I5602">
        <v>2023</v>
      </c>
      <c r="J5602">
        <v>1438.3</v>
      </c>
      <c r="K5602">
        <v>687</v>
      </c>
      <c r="L5602">
        <v>4621</v>
      </c>
      <c r="M5602">
        <v>73</v>
      </c>
      <c r="N5602">
        <v>0.47799999999999998</v>
      </c>
      <c r="O5602" t="s">
        <v>21</v>
      </c>
      <c r="P5602" t="s">
        <v>28</v>
      </c>
      <c r="Q5602">
        <v>924.2</v>
      </c>
      <c r="R5602">
        <v>0</v>
      </c>
    </row>
    <row r="5603" spans="1:18" x14ac:dyDescent="0.3">
      <c r="A5603">
        <v>719075883</v>
      </c>
      <c r="B5603" t="s">
        <v>18</v>
      </c>
      <c r="C5603">
        <v>440</v>
      </c>
      <c r="D5603">
        <v>0</v>
      </c>
      <c r="E5603">
        <v>87</v>
      </c>
      <c r="F5603" s="1">
        <v>45123</v>
      </c>
      <c r="G5603" t="s">
        <v>62</v>
      </c>
      <c r="H5603" t="s">
        <v>60</v>
      </c>
      <c r="I5603">
        <v>2023</v>
      </c>
      <c r="J5603">
        <v>2363</v>
      </c>
      <c r="K5603">
        <v>2033</v>
      </c>
      <c r="L5603">
        <v>3904</v>
      </c>
      <c r="M5603">
        <v>66</v>
      </c>
      <c r="N5603">
        <v>0.86</v>
      </c>
      <c r="O5603" t="s">
        <v>23</v>
      </c>
      <c r="P5603" t="s">
        <v>25</v>
      </c>
      <c r="Q5603">
        <v>1132.1600000000001</v>
      </c>
      <c r="R5603">
        <v>0</v>
      </c>
    </row>
    <row r="5604" spans="1:18" x14ac:dyDescent="0.3">
      <c r="A5604">
        <v>719076858</v>
      </c>
      <c r="B5604" t="s">
        <v>18</v>
      </c>
      <c r="C5604">
        <v>355</v>
      </c>
      <c r="D5604">
        <v>0</v>
      </c>
      <c r="E5604">
        <v>88</v>
      </c>
      <c r="F5604" s="1">
        <v>45123</v>
      </c>
      <c r="G5604" t="s">
        <v>62</v>
      </c>
      <c r="H5604" t="s">
        <v>60</v>
      </c>
      <c r="I5604">
        <v>2023</v>
      </c>
      <c r="J5604">
        <v>2165</v>
      </c>
      <c r="K5604">
        <v>1952</v>
      </c>
      <c r="L5604">
        <v>2651</v>
      </c>
      <c r="M5604">
        <v>81</v>
      </c>
      <c r="N5604">
        <v>0.90200000000000002</v>
      </c>
      <c r="O5604" t="s">
        <v>23</v>
      </c>
      <c r="P5604" t="s">
        <v>27</v>
      </c>
      <c r="Q5604">
        <v>265.10000000000002</v>
      </c>
      <c r="R5604">
        <v>0</v>
      </c>
    </row>
    <row r="5605" spans="1:18" x14ac:dyDescent="0.3">
      <c r="A5605">
        <v>719078283</v>
      </c>
      <c r="B5605" t="s">
        <v>18</v>
      </c>
      <c r="C5605">
        <v>200</v>
      </c>
      <c r="D5605">
        <v>1</v>
      </c>
      <c r="E5605">
        <v>90</v>
      </c>
      <c r="F5605" s="1">
        <v>45123</v>
      </c>
      <c r="G5605" t="s">
        <v>62</v>
      </c>
      <c r="H5605" t="s">
        <v>60</v>
      </c>
      <c r="I5605">
        <v>2023</v>
      </c>
      <c r="J5605">
        <v>3191</v>
      </c>
      <c r="K5605">
        <v>2517</v>
      </c>
      <c r="L5605">
        <v>1501</v>
      </c>
      <c r="M5605">
        <v>35</v>
      </c>
      <c r="N5605">
        <v>0.78900000000000003</v>
      </c>
      <c r="O5605" t="s">
        <v>23</v>
      </c>
      <c r="P5605" t="s">
        <v>25</v>
      </c>
      <c r="Q5605">
        <v>120.08</v>
      </c>
      <c r="R5605">
        <v>0</v>
      </c>
    </row>
    <row r="5606" spans="1:18" x14ac:dyDescent="0.3">
      <c r="A5606">
        <v>719084358</v>
      </c>
      <c r="B5606" t="s">
        <v>18</v>
      </c>
      <c r="C5606">
        <v>430</v>
      </c>
      <c r="D5606">
        <v>0</v>
      </c>
      <c r="E5606">
        <v>63</v>
      </c>
      <c r="F5606" s="1">
        <v>45123</v>
      </c>
      <c r="G5606" t="s">
        <v>62</v>
      </c>
      <c r="H5606" t="s">
        <v>60</v>
      </c>
      <c r="I5606">
        <v>2023</v>
      </c>
      <c r="J5606">
        <v>4232</v>
      </c>
      <c r="K5606">
        <v>0</v>
      </c>
      <c r="L5606">
        <v>2312</v>
      </c>
      <c r="M5606">
        <v>37</v>
      </c>
      <c r="N5606">
        <v>0</v>
      </c>
      <c r="O5606" t="s">
        <v>21</v>
      </c>
      <c r="P5606" t="s">
        <v>28</v>
      </c>
      <c r="Q5606">
        <v>208.08</v>
      </c>
      <c r="R5606">
        <v>0</v>
      </c>
    </row>
    <row r="5607" spans="1:18" x14ac:dyDescent="0.3">
      <c r="A5607">
        <v>719085933</v>
      </c>
      <c r="B5607" t="s">
        <v>18</v>
      </c>
      <c r="C5607">
        <v>325</v>
      </c>
      <c r="D5607">
        <v>1</v>
      </c>
      <c r="E5607">
        <v>87</v>
      </c>
      <c r="F5607" s="1">
        <v>45123</v>
      </c>
      <c r="G5607" t="s">
        <v>62</v>
      </c>
      <c r="H5607" t="s">
        <v>60</v>
      </c>
      <c r="I5607">
        <v>2023</v>
      </c>
      <c r="J5607">
        <v>23561</v>
      </c>
      <c r="K5607">
        <v>864</v>
      </c>
      <c r="L5607">
        <v>2447</v>
      </c>
      <c r="M5607">
        <v>64</v>
      </c>
      <c r="N5607">
        <v>3.6999999999999998E-2</v>
      </c>
      <c r="O5607" t="s">
        <v>23</v>
      </c>
      <c r="P5607" t="s">
        <v>25</v>
      </c>
      <c r="Q5607">
        <v>244.7</v>
      </c>
      <c r="R5607">
        <v>0</v>
      </c>
    </row>
    <row r="5608" spans="1:18" x14ac:dyDescent="0.3">
      <c r="A5608">
        <v>719089383</v>
      </c>
      <c r="B5608" t="s">
        <v>18</v>
      </c>
      <c r="C5608">
        <v>195</v>
      </c>
      <c r="D5608">
        <v>1</v>
      </c>
      <c r="E5608">
        <v>72</v>
      </c>
      <c r="F5608" s="1">
        <v>45123</v>
      </c>
      <c r="G5608" t="s">
        <v>62</v>
      </c>
      <c r="H5608" t="s">
        <v>60</v>
      </c>
      <c r="I5608">
        <v>2023</v>
      </c>
      <c r="J5608">
        <v>6168</v>
      </c>
      <c r="K5608">
        <v>2371</v>
      </c>
      <c r="L5608">
        <v>4303</v>
      </c>
      <c r="M5608">
        <v>80</v>
      </c>
      <c r="N5608">
        <v>0.38400000000000001</v>
      </c>
      <c r="O5608" t="s">
        <v>23</v>
      </c>
      <c r="P5608" t="s">
        <v>25</v>
      </c>
      <c r="Q5608">
        <v>1161.81</v>
      </c>
      <c r="R5608">
        <v>0</v>
      </c>
    </row>
    <row r="5609" spans="1:18" x14ac:dyDescent="0.3">
      <c r="A5609">
        <v>719091333</v>
      </c>
      <c r="B5609" t="s">
        <v>18</v>
      </c>
      <c r="C5609">
        <v>150</v>
      </c>
      <c r="D5609">
        <v>1</v>
      </c>
      <c r="E5609">
        <v>158</v>
      </c>
      <c r="F5609" s="1">
        <v>45123</v>
      </c>
      <c r="G5609" t="s">
        <v>62</v>
      </c>
      <c r="H5609" t="s">
        <v>60</v>
      </c>
      <c r="I5609">
        <v>2023</v>
      </c>
      <c r="J5609">
        <v>22720</v>
      </c>
      <c r="K5609">
        <v>793</v>
      </c>
      <c r="L5609">
        <v>1102</v>
      </c>
      <c r="M5609">
        <v>27</v>
      </c>
      <c r="N5609">
        <v>3.5000000000000003E-2</v>
      </c>
      <c r="O5609" t="s">
        <v>23</v>
      </c>
      <c r="P5609" t="s">
        <v>22</v>
      </c>
      <c r="Q5609">
        <v>66.12</v>
      </c>
      <c r="R5609">
        <v>0</v>
      </c>
    </row>
    <row r="5610" spans="1:18" x14ac:dyDescent="0.3">
      <c r="A5610">
        <v>719094333</v>
      </c>
      <c r="B5610" t="s">
        <v>18</v>
      </c>
      <c r="C5610">
        <v>245</v>
      </c>
      <c r="D5610">
        <v>1</v>
      </c>
      <c r="E5610">
        <v>113</v>
      </c>
      <c r="F5610" s="1">
        <v>45123</v>
      </c>
      <c r="G5610" t="s">
        <v>62</v>
      </c>
      <c r="H5610" t="s">
        <v>60</v>
      </c>
      <c r="I5610">
        <v>2023</v>
      </c>
      <c r="J5610">
        <v>13490</v>
      </c>
      <c r="K5610">
        <v>1567</v>
      </c>
      <c r="L5610">
        <v>13159</v>
      </c>
      <c r="M5610">
        <v>105</v>
      </c>
      <c r="N5610">
        <v>0.11600000000000001</v>
      </c>
      <c r="O5610" t="s">
        <v>23</v>
      </c>
      <c r="P5610" t="s">
        <v>29</v>
      </c>
      <c r="Q5610">
        <v>1315.9</v>
      </c>
      <c r="R5610">
        <v>0</v>
      </c>
    </row>
    <row r="5611" spans="1:18" x14ac:dyDescent="0.3">
      <c r="A5611">
        <v>719095533</v>
      </c>
      <c r="B5611" t="s">
        <v>18</v>
      </c>
      <c r="C5611">
        <v>250</v>
      </c>
      <c r="D5611">
        <v>1</v>
      </c>
      <c r="E5611">
        <v>77</v>
      </c>
      <c r="F5611" s="1">
        <v>45123</v>
      </c>
      <c r="G5611" t="s">
        <v>62</v>
      </c>
      <c r="H5611" t="s">
        <v>60</v>
      </c>
      <c r="I5611">
        <v>2023</v>
      </c>
      <c r="J5611">
        <v>2680</v>
      </c>
      <c r="K5611">
        <v>1652</v>
      </c>
      <c r="L5611">
        <v>3382</v>
      </c>
      <c r="M5611">
        <v>58</v>
      </c>
      <c r="N5611">
        <v>0.61599999999999999</v>
      </c>
      <c r="O5611" t="s">
        <v>23</v>
      </c>
      <c r="P5611" t="s">
        <v>25</v>
      </c>
      <c r="Q5611">
        <v>372.02</v>
      </c>
      <c r="R5611">
        <v>0</v>
      </c>
    </row>
    <row r="5612" spans="1:18" x14ac:dyDescent="0.3">
      <c r="A5612">
        <v>719098308</v>
      </c>
      <c r="B5612" t="s">
        <v>18</v>
      </c>
      <c r="C5612">
        <v>405</v>
      </c>
      <c r="D5612">
        <v>0</v>
      </c>
      <c r="E5612">
        <v>66</v>
      </c>
      <c r="F5612" s="1">
        <v>45123</v>
      </c>
      <c r="G5612" t="s">
        <v>62</v>
      </c>
      <c r="H5612" t="s">
        <v>60</v>
      </c>
      <c r="I5612">
        <v>2023</v>
      </c>
      <c r="J5612">
        <v>2423</v>
      </c>
      <c r="K5612">
        <v>268</v>
      </c>
      <c r="L5612">
        <v>2516</v>
      </c>
      <c r="M5612">
        <v>59</v>
      </c>
      <c r="N5612">
        <v>0.111</v>
      </c>
      <c r="O5612" t="s">
        <v>23</v>
      </c>
      <c r="P5612" t="s">
        <v>25</v>
      </c>
      <c r="Q5612">
        <v>377.4</v>
      </c>
      <c r="R5612">
        <v>0</v>
      </c>
    </row>
    <row r="5613" spans="1:18" x14ac:dyDescent="0.3">
      <c r="A5613">
        <v>719099583</v>
      </c>
      <c r="B5613" t="s">
        <v>18</v>
      </c>
      <c r="C5613">
        <v>380</v>
      </c>
      <c r="D5613">
        <v>1</v>
      </c>
      <c r="E5613">
        <v>78</v>
      </c>
      <c r="F5613" s="1">
        <v>45123</v>
      </c>
      <c r="G5613" t="s">
        <v>62</v>
      </c>
      <c r="H5613" t="s">
        <v>60</v>
      </c>
      <c r="I5613">
        <v>2023</v>
      </c>
      <c r="J5613">
        <v>1640</v>
      </c>
      <c r="K5613">
        <v>1444</v>
      </c>
      <c r="L5613">
        <v>1360</v>
      </c>
      <c r="M5613">
        <v>33</v>
      </c>
      <c r="N5613">
        <v>0.88</v>
      </c>
      <c r="O5613" t="s">
        <v>23</v>
      </c>
      <c r="P5613" t="s">
        <v>24</v>
      </c>
      <c r="Q5613">
        <v>108.8</v>
      </c>
      <c r="R5613">
        <v>0</v>
      </c>
    </row>
    <row r="5614" spans="1:18" x14ac:dyDescent="0.3">
      <c r="A5614">
        <v>719100633</v>
      </c>
      <c r="B5614" t="s">
        <v>31</v>
      </c>
      <c r="C5614">
        <v>200</v>
      </c>
      <c r="D5614">
        <v>1</v>
      </c>
      <c r="E5614">
        <v>52</v>
      </c>
      <c r="F5614" s="1">
        <v>45123</v>
      </c>
      <c r="G5614" t="s">
        <v>62</v>
      </c>
      <c r="H5614" t="s">
        <v>60</v>
      </c>
      <c r="I5614">
        <v>2023</v>
      </c>
      <c r="J5614">
        <v>34516</v>
      </c>
      <c r="K5614">
        <v>1436</v>
      </c>
      <c r="L5614">
        <v>3564</v>
      </c>
      <c r="M5614">
        <v>73</v>
      </c>
      <c r="N5614">
        <v>4.2000000000000003E-2</v>
      </c>
      <c r="O5614" t="s">
        <v>21</v>
      </c>
      <c r="P5614" t="s">
        <v>25</v>
      </c>
      <c r="Q5614">
        <v>249.48</v>
      </c>
      <c r="R5614">
        <v>0</v>
      </c>
    </row>
    <row r="5615" spans="1:18" x14ac:dyDescent="0.3">
      <c r="A5615">
        <v>719101908</v>
      </c>
      <c r="B5615" t="s">
        <v>18</v>
      </c>
      <c r="C5615">
        <v>225</v>
      </c>
      <c r="D5615">
        <v>1</v>
      </c>
      <c r="E5615">
        <v>92</v>
      </c>
      <c r="F5615" s="1">
        <v>45123</v>
      </c>
      <c r="G5615" t="s">
        <v>62</v>
      </c>
      <c r="H5615" t="s">
        <v>60</v>
      </c>
      <c r="I5615">
        <v>2023</v>
      </c>
      <c r="J5615">
        <v>2002</v>
      </c>
      <c r="K5615">
        <v>1248</v>
      </c>
      <c r="L5615">
        <v>1585</v>
      </c>
      <c r="M5615">
        <v>40</v>
      </c>
      <c r="N5615">
        <v>0.623</v>
      </c>
      <c r="O5615" t="s">
        <v>23</v>
      </c>
      <c r="P5615" t="s">
        <v>25</v>
      </c>
      <c r="Q5615">
        <v>269.45</v>
      </c>
      <c r="R5615">
        <v>0</v>
      </c>
    </row>
    <row r="5616" spans="1:18" x14ac:dyDescent="0.3">
      <c r="A5616">
        <v>719105433</v>
      </c>
      <c r="B5616" t="s">
        <v>18</v>
      </c>
      <c r="C5616">
        <v>245</v>
      </c>
      <c r="D5616">
        <v>0</v>
      </c>
      <c r="E5616">
        <v>86</v>
      </c>
      <c r="F5616" s="1">
        <v>45123</v>
      </c>
      <c r="G5616" t="s">
        <v>62</v>
      </c>
      <c r="H5616" t="s">
        <v>60</v>
      </c>
      <c r="I5616">
        <v>2023</v>
      </c>
      <c r="J5616">
        <v>6448</v>
      </c>
      <c r="K5616">
        <v>1087</v>
      </c>
      <c r="L5616">
        <v>4990</v>
      </c>
      <c r="M5616">
        <v>85</v>
      </c>
      <c r="N5616">
        <v>0.16900000000000001</v>
      </c>
      <c r="O5616" t="s">
        <v>23</v>
      </c>
      <c r="P5616" t="s">
        <v>24</v>
      </c>
      <c r="Q5616">
        <v>898.2</v>
      </c>
      <c r="R5616">
        <v>0</v>
      </c>
    </row>
    <row r="5617" spans="1:18" x14ac:dyDescent="0.3">
      <c r="A5617">
        <v>719106783</v>
      </c>
      <c r="B5617" t="s">
        <v>32</v>
      </c>
      <c r="C5617">
        <v>365</v>
      </c>
      <c r="D5617">
        <v>1</v>
      </c>
      <c r="E5617">
        <v>71</v>
      </c>
      <c r="F5617" s="1">
        <v>45123</v>
      </c>
      <c r="G5617" t="s">
        <v>62</v>
      </c>
      <c r="H5617" t="s">
        <v>60</v>
      </c>
      <c r="I5617">
        <v>2023</v>
      </c>
      <c r="J5617">
        <v>4103</v>
      </c>
      <c r="K5617">
        <v>1972</v>
      </c>
      <c r="L5617">
        <v>16344</v>
      </c>
      <c r="M5617">
        <v>118</v>
      </c>
      <c r="N5617">
        <v>0.48099999999999998</v>
      </c>
      <c r="O5617" t="s">
        <v>21</v>
      </c>
      <c r="P5617" t="s">
        <v>22</v>
      </c>
      <c r="Q5617">
        <v>1797.84</v>
      </c>
      <c r="R5617">
        <v>0</v>
      </c>
    </row>
    <row r="5618" spans="1:18" x14ac:dyDescent="0.3">
      <c r="A5618">
        <v>719108358</v>
      </c>
      <c r="B5618" t="s">
        <v>18</v>
      </c>
      <c r="C5618">
        <v>100</v>
      </c>
      <c r="D5618">
        <v>1</v>
      </c>
      <c r="E5618">
        <v>83</v>
      </c>
      <c r="F5618" s="1">
        <v>45123</v>
      </c>
      <c r="G5618" t="s">
        <v>62</v>
      </c>
      <c r="H5618" t="s">
        <v>60</v>
      </c>
      <c r="I5618">
        <v>2023</v>
      </c>
      <c r="J5618">
        <v>18974</v>
      </c>
      <c r="K5618">
        <v>2517</v>
      </c>
      <c r="L5618">
        <v>2783</v>
      </c>
      <c r="M5618">
        <v>56</v>
      </c>
      <c r="N5618">
        <v>0.13300000000000001</v>
      </c>
      <c r="O5618" t="s">
        <v>23</v>
      </c>
      <c r="P5618" t="s">
        <v>24</v>
      </c>
      <c r="Q5618">
        <v>528.77</v>
      </c>
      <c r="R5618">
        <v>0</v>
      </c>
    </row>
    <row r="5619" spans="1:18" x14ac:dyDescent="0.3">
      <c r="A5619">
        <v>719109783</v>
      </c>
      <c r="B5619" t="s">
        <v>18</v>
      </c>
      <c r="C5619">
        <v>200</v>
      </c>
      <c r="D5619">
        <v>0</v>
      </c>
      <c r="E5619">
        <v>82</v>
      </c>
      <c r="F5619" s="1">
        <v>45123</v>
      </c>
      <c r="G5619" t="s">
        <v>62</v>
      </c>
      <c r="H5619" t="s">
        <v>60</v>
      </c>
      <c r="I5619">
        <v>2023</v>
      </c>
      <c r="J5619">
        <v>13103</v>
      </c>
      <c r="K5619">
        <v>1809</v>
      </c>
      <c r="L5619">
        <v>4323</v>
      </c>
      <c r="M5619">
        <v>72</v>
      </c>
      <c r="N5619">
        <v>0.13800000000000001</v>
      </c>
      <c r="O5619" t="s">
        <v>23</v>
      </c>
      <c r="P5619" t="s">
        <v>25</v>
      </c>
      <c r="Q5619">
        <v>821.37</v>
      </c>
      <c r="R5619">
        <v>0</v>
      </c>
    </row>
    <row r="5620" spans="1:18" x14ac:dyDescent="0.3">
      <c r="A5620">
        <v>719112258</v>
      </c>
      <c r="B5620" t="s">
        <v>18</v>
      </c>
      <c r="C5620">
        <v>365</v>
      </c>
      <c r="D5620">
        <v>0</v>
      </c>
      <c r="E5620">
        <v>83</v>
      </c>
      <c r="F5620" s="1">
        <v>45123</v>
      </c>
      <c r="G5620" t="s">
        <v>62</v>
      </c>
      <c r="H5620" t="s">
        <v>60</v>
      </c>
      <c r="I5620">
        <v>2023</v>
      </c>
      <c r="J5620">
        <v>2516</v>
      </c>
      <c r="K5620">
        <v>1360</v>
      </c>
      <c r="L5620">
        <v>4692</v>
      </c>
      <c r="M5620">
        <v>79</v>
      </c>
      <c r="N5620">
        <v>0.54100000000000004</v>
      </c>
      <c r="O5620" t="s">
        <v>23</v>
      </c>
      <c r="P5620" t="s">
        <v>25</v>
      </c>
      <c r="Q5620">
        <v>750.72</v>
      </c>
      <c r="R5620">
        <v>0</v>
      </c>
    </row>
    <row r="5621" spans="1:18" x14ac:dyDescent="0.3">
      <c r="A5621">
        <v>719117433</v>
      </c>
      <c r="B5621" t="s">
        <v>18</v>
      </c>
      <c r="C5621">
        <v>200</v>
      </c>
      <c r="D5621">
        <v>0</v>
      </c>
      <c r="E5621">
        <v>91</v>
      </c>
      <c r="F5621" s="1">
        <v>45123</v>
      </c>
      <c r="G5621" t="s">
        <v>62</v>
      </c>
      <c r="H5621" t="s">
        <v>60</v>
      </c>
      <c r="I5621">
        <v>2023</v>
      </c>
      <c r="J5621">
        <v>23018</v>
      </c>
      <c r="K5621">
        <v>2168</v>
      </c>
      <c r="L5621">
        <v>1463</v>
      </c>
      <c r="M5621">
        <v>24</v>
      </c>
      <c r="N5621">
        <v>9.4E-2</v>
      </c>
      <c r="O5621" t="s">
        <v>23</v>
      </c>
      <c r="P5621" t="s">
        <v>25</v>
      </c>
      <c r="Q5621">
        <v>365.75</v>
      </c>
      <c r="R5621">
        <v>0</v>
      </c>
    </row>
    <row r="5622" spans="1:18" x14ac:dyDescent="0.3">
      <c r="A5622">
        <v>719118708</v>
      </c>
      <c r="B5622" t="s">
        <v>18</v>
      </c>
      <c r="C5622">
        <v>455</v>
      </c>
      <c r="D5622">
        <v>1</v>
      </c>
      <c r="E5622">
        <v>113</v>
      </c>
      <c r="F5622" s="1">
        <v>45123</v>
      </c>
      <c r="G5622" t="s">
        <v>62</v>
      </c>
      <c r="H5622" t="s">
        <v>60</v>
      </c>
      <c r="I5622">
        <v>2023</v>
      </c>
      <c r="J5622">
        <v>5855</v>
      </c>
      <c r="K5622">
        <v>0</v>
      </c>
      <c r="L5622">
        <v>9202</v>
      </c>
      <c r="M5622">
        <v>80</v>
      </c>
      <c r="N5622">
        <v>0</v>
      </c>
      <c r="O5622" t="s">
        <v>21</v>
      </c>
      <c r="P5622" t="s">
        <v>28</v>
      </c>
      <c r="Q5622">
        <v>1932.42</v>
      </c>
      <c r="R5622">
        <v>0</v>
      </c>
    </row>
    <row r="5623" spans="1:18" x14ac:dyDescent="0.3">
      <c r="A5623">
        <v>719121708</v>
      </c>
      <c r="B5623" t="s">
        <v>31</v>
      </c>
      <c r="C5623">
        <v>335</v>
      </c>
      <c r="D5623">
        <v>0</v>
      </c>
      <c r="E5623">
        <v>61</v>
      </c>
      <c r="F5623" s="1">
        <v>45123</v>
      </c>
      <c r="G5623" t="s">
        <v>62</v>
      </c>
      <c r="H5623" t="s">
        <v>60</v>
      </c>
      <c r="I5623">
        <v>2023</v>
      </c>
      <c r="J5623">
        <v>31497</v>
      </c>
      <c r="K5623">
        <v>2192</v>
      </c>
      <c r="L5623">
        <v>7685</v>
      </c>
      <c r="M5623">
        <v>92</v>
      </c>
      <c r="N5623">
        <v>7.0000000000000007E-2</v>
      </c>
      <c r="O5623" t="s">
        <v>23</v>
      </c>
      <c r="P5623" t="s">
        <v>29</v>
      </c>
      <c r="Q5623">
        <v>1383.3</v>
      </c>
      <c r="R5623">
        <v>0</v>
      </c>
    </row>
    <row r="5624" spans="1:18" x14ac:dyDescent="0.3">
      <c r="A5624">
        <v>719123958</v>
      </c>
      <c r="B5624" t="s">
        <v>18</v>
      </c>
      <c r="C5624">
        <v>420</v>
      </c>
      <c r="D5624">
        <v>0</v>
      </c>
      <c r="E5624">
        <v>110</v>
      </c>
      <c r="F5624" s="1">
        <v>45123</v>
      </c>
      <c r="G5624" t="s">
        <v>62</v>
      </c>
      <c r="H5624" t="s">
        <v>60</v>
      </c>
      <c r="I5624">
        <v>2023</v>
      </c>
      <c r="J5624">
        <v>5051</v>
      </c>
      <c r="K5624">
        <v>0</v>
      </c>
      <c r="L5624">
        <v>2137</v>
      </c>
      <c r="M5624">
        <v>45</v>
      </c>
      <c r="N5624">
        <v>0</v>
      </c>
      <c r="O5624" t="s">
        <v>23</v>
      </c>
      <c r="P5624" t="s">
        <v>28</v>
      </c>
      <c r="Q5624">
        <v>299.18</v>
      </c>
      <c r="R5624">
        <v>0</v>
      </c>
    </row>
    <row r="5625" spans="1:18" x14ac:dyDescent="0.3">
      <c r="A5625">
        <v>719125158</v>
      </c>
      <c r="B5625" t="s">
        <v>31</v>
      </c>
      <c r="C5625">
        <v>450</v>
      </c>
      <c r="D5625">
        <v>0</v>
      </c>
      <c r="E5625">
        <v>61</v>
      </c>
      <c r="F5625" s="1">
        <v>45123</v>
      </c>
      <c r="G5625" t="s">
        <v>62</v>
      </c>
      <c r="H5625" t="s">
        <v>60</v>
      </c>
      <c r="I5625">
        <v>2023</v>
      </c>
      <c r="J5625">
        <v>13882</v>
      </c>
      <c r="K5625">
        <v>1452</v>
      </c>
      <c r="L5625">
        <v>2685</v>
      </c>
      <c r="M5625">
        <v>71</v>
      </c>
      <c r="N5625">
        <v>0.105</v>
      </c>
      <c r="O5625" t="s">
        <v>23</v>
      </c>
      <c r="P5625" t="s">
        <v>28</v>
      </c>
      <c r="Q5625">
        <v>671.25</v>
      </c>
      <c r="R5625">
        <v>0</v>
      </c>
    </row>
    <row r="5626" spans="1:18" x14ac:dyDescent="0.3">
      <c r="A5626">
        <v>719127558</v>
      </c>
      <c r="B5626" t="s">
        <v>18</v>
      </c>
      <c r="C5626">
        <v>330</v>
      </c>
      <c r="D5626">
        <v>1</v>
      </c>
      <c r="E5626">
        <v>150</v>
      </c>
      <c r="F5626" s="1">
        <v>45123</v>
      </c>
      <c r="G5626" t="s">
        <v>62</v>
      </c>
      <c r="H5626" t="s">
        <v>60</v>
      </c>
      <c r="I5626">
        <v>2023</v>
      </c>
      <c r="J5626">
        <v>34516</v>
      </c>
      <c r="K5626">
        <v>1075</v>
      </c>
      <c r="L5626">
        <v>3015</v>
      </c>
      <c r="M5626">
        <v>65</v>
      </c>
      <c r="N5626">
        <v>3.1E-2</v>
      </c>
      <c r="O5626" t="s">
        <v>23</v>
      </c>
      <c r="P5626" t="s">
        <v>25</v>
      </c>
      <c r="Q5626">
        <v>452.25</v>
      </c>
      <c r="R5626">
        <v>0</v>
      </c>
    </row>
    <row r="5627" spans="1:18" x14ac:dyDescent="0.3">
      <c r="A5627">
        <v>719130558</v>
      </c>
      <c r="B5627" t="s">
        <v>18</v>
      </c>
      <c r="C5627">
        <v>470</v>
      </c>
      <c r="D5627">
        <v>1</v>
      </c>
      <c r="E5627">
        <v>107</v>
      </c>
      <c r="F5627" s="1">
        <v>45123</v>
      </c>
      <c r="G5627" t="s">
        <v>62</v>
      </c>
      <c r="H5627" t="s">
        <v>60</v>
      </c>
      <c r="I5627">
        <v>2023</v>
      </c>
      <c r="J5627">
        <v>1669</v>
      </c>
      <c r="K5627">
        <v>1000</v>
      </c>
      <c r="L5627">
        <v>4085</v>
      </c>
      <c r="M5627">
        <v>69</v>
      </c>
      <c r="N5627">
        <v>0.59899999999999998</v>
      </c>
      <c r="O5627" t="s">
        <v>21</v>
      </c>
      <c r="P5627" t="s">
        <v>27</v>
      </c>
      <c r="Q5627">
        <v>694.45</v>
      </c>
      <c r="R5627">
        <v>0</v>
      </c>
    </row>
    <row r="5628" spans="1:18" x14ac:dyDescent="0.3">
      <c r="A5628">
        <v>719131533</v>
      </c>
      <c r="B5628" t="s">
        <v>18</v>
      </c>
      <c r="C5628">
        <v>175</v>
      </c>
      <c r="D5628">
        <v>1</v>
      </c>
      <c r="E5628">
        <v>114</v>
      </c>
      <c r="F5628" s="1">
        <v>45123</v>
      </c>
      <c r="G5628" t="s">
        <v>62</v>
      </c>
      <c r="H5628" t="s">
        <v>60</v>
      </c>
      <c r="I5628">
        <v>2023</v>
      </c>
      <c r="J5628">
        <v>2585</v>
      </c>
      <c r="K5628">
        <v>2008</v>
      </c>
      <c r="L5628">
        <v>3519</v>
      </c>
      <c r="M5628">
        <v>73</v>
      </c>
      <c r="N5628">
        <v>0.77700000000000002</v>
      </c>
      <c r="O5628" t="s">
        <v>23</v>
      </c>
      <c r="P5628" t="s">
        <v>28</v>
      </c>
      <c r="Q5628">
        <v>351.9</v>
      </c>
      <c r="R5628">
        <v>0</v>
      </c>
    </row>
    <row r="5629" spans="1:18" x14ac:dyDescent="0.3">
      <c r="A5629">
        <v>719136183</v>
      </c>
      <c r="B5629" t="s">
        <v>18</v>
      </c>
      <c r="C5629">
        <v>150</v>
      </c>
      <c r="D5629">
        <v>1</v>
      </c>
      <c r="E5629">
        <v>105</v>
      </c>
      <c r="F5629" s="1">
        <v>45123</v>
      </c>
      <c r="G5629" t="s">
        <v>62</v>
      </c>
      <c r="H5629" t="s">
        <v>60</v>
      </c>
      <c r="I5629">
        <v>2023</v>
      </c>
      <c r="J5629">
        <v>3541</v>
      </c>
      <c r="K5629">
        <v>1444</v>
      </c>
      <c r="L5629">
        <v>3410</v>
      </c>
      <c r="M5629">
        <v>69</v>
      </c>
      <c r="N5629">
        <v>0.40799999999999997</v>
      </c>
      <c r="O5629" t="s">
        <v>23</v>
      </c>
      <c r="P5629" t="s">
        <v>27</v>
      </c>
      <c r="Q5629">
        <v>409.2</v>
      </c>
      <c r="R5629">
        <v>0</v>
      </c>
    </row>
    <row r="5630" spans="1:18" x14ac:dyDescent="0.3">
      <c r="A5630">
        <v>719139558</v>
      </c>
      <c r="B5630" t="s">
        <v>18</v>
      </c>
      <c r="C5630">
        <v>150</v>
      </c>
      <c r="D5630">
        <v>1</v>
      </c>
      <c r="E5630">
        <v>114</v>
      </c>
      <c r="F5630" s="1">
        <v>45123</v>
      </c>
      <c r="G5630" t="s">
        <v>62</v>
      </c>
      <c r="H5630" t="s">
        <v>60</v>
      </c>
      <c r="I5630">
        <v>2023</v>
      </c>
      <c r="J5630">
        <v>2665</v>
      </c>
      <c r="K5630">
        <v>1567</v>
      </c>
      <c r="L5630">
        <v>2514</v>
      </c>
      <c r="M5630">
        <v>64</v>
      </c>
      <c r="N5630">
        <v>0.58799999999999997</v>
      </c>
      <c r="O5630" t="s">
        <v>23</v>
      </c>
      <c r="P5630" t="s">
        <v>25</v>
      </c>
      <c r="Q5630">
        <v>678.78</v>
      </c>
      <c r="R5630">
        <v>0</v>
      </c>
    </row>
    <row r="5631" spans="1:18" x14ac:dyDescent="0.3">
      <c r="A5631">
        <v>719143308</v>
      </c>
      <c r="B5631" t="s">
        <v>18</v>
      </c>
      <c r="C5631">
        <v>300</v>
      </c>
      <c r="D5631">
        <v>0</v>
      </c>
      <c r="E5631">
        <v>147</v>
      </c>
      <c r="F5631" s="1">
        <v>45123</v>
      </c>
      <c r="G5631" t="s">
        <v>62</v>
      </c>
      <c r="H5631" t="s">
        <v>60</v>
      </c>
      <c r="I5631">
        <v>2023</v>
      </c>
      <c r="J5631">
        <v>2394</v>
      </c>
      <c r="K5631">
        <v>0</v>
      </c>
      <c r="L5631">
        <v>2805</v>
      </c>
      <c r="M5631">
        <v>85</v>
      </c>
      <c r="N5631">
        <v>0</v>
      </c>
      <c r="O5631" t="s">
        <v>23</v>
      </c>
      <c r="P5631" t="s">
        <v>24</v>
      </c>
      <c r="Q5631">
        <v>813.45</v>
      </c>
      <c r="R5631">
        <v>0</v>
      </c>
    </row>
    <row r="5632" spans="1:18" x14ac:dyDescent="0.3">
      <c r="A5632">
        <v>719146008</v>
      </c>
      <c r="B5632" t="s">
        <v>18</v>
      </c>
      <c r="C5632">
        <v>270</v>
      </c>
      <c r="D5632">
        <v>0</v>
      </c>
      <c r="E5632">
        <v>107</v>
      </c>
      <c r="F5632" s="1">
        <v>45123</v>
      </c>
      <c r="G5632" t="s">
        <v>62</v>
      </c>
      <c r="H5632" t="s">
        <v>60</v>
      </c>
      <c r="I5632">
        <v>2023</v>
      </c>
      <c r="J5632">
        <v>18672</v>
      </c>
      <c r="K5632">
        <v>2517</v>
      </c>
      <c r="L5632">
        <v>1126</v>
      </c>
      <c r="M5632">
        <v>35</v>
      </c>
      <c r="N5632">
        <v>0.13500000000000001</v>
      </c>
      <c r="O5632" t="s">
        <v>23</v>
      </c>
      <c r="P5632" t="s">
        <v>28</v>
      </c>
      <c r="Q5632">
        <v>315.27999999999997</v>
      </c>
      <c r="R5632">
        <v>0</v>
      </c>
    </row>
    <row r="5633" spans="1:18" x14ac:dyDescent="0.3">
      <c r="A5633">
        <v>719147208</v>
      </c>
      <c r="B5633" t="s">
        <v>18</v>
      </c>
      <c r="C5633">
        <v>405</v>
      </c>
      <c r="D5633">
        <v>1</v>
      </c>
      <c r="E5633">
        <v>92</v>
      </c>
      <c r="F5633" s="1">
        <v>45123</v>
      </c>
      <c r="G5633" t="s">
        <v>62</v>
      </c>
      <c r="H5633" t="s">
        <v>60</v>
      </c>
      <c r="I5633">
        <v>2023</v>
      </c>
      <c r="J5633">
        <v>2298</v>
      </c>
      <c r="K5633">
        <v>0</v>
      </c>
      <c r="L5633">
        <v>4814</v>
      </c>
      <c r="M5633">
        <v>88</v>
      </c>
      <c r="N5633">
        <v>0</v>
      </c>
      <c r="O5633" t="s">
        <v>21</v>
      </c>
      <c r="P5633" t="s">
        <v>24</v>
      </c>
      <c r="Q5633">
        <v>1107.22</v>
      </c>
      <c r="R5633">
        <v>0</v>
      </c>
    </row>
    <row r="5634" spans="1:18" x14ac:dyDescent="0.3">
      <c r="A5634">
        <v>719148633</v>
      </c>
      <c r="B5634" t="s">
        <v>18</v>
      </c>
      <c r="C5634">
        <v>300</v>
      </c>
      <c r="D5634">
        <v>1</v>
      </c>
      <c r="E5634">
        <v>131</v>
      </c>
      <c r="F5634" s="1">
        <v>45123</v>
      </c>
      <c r="G5634" t="s">
        <v>62</v>
      </c>
      <c r="H5634" t="s">
        <v>60</v>
      </c>
      <c r="I5634">
        <v>2023</v>
      </c>
      <c r="J5634">
        <v>2413</v>
      </c>
      <c r="K5634">
        <v>2015</v>
      </c>
      <c r="L5634">
        <v>1398</v>
      </c>
      <c r="M5634">
        <v>24</v>
      </c>
      <c r="N5634">
        <v>0.83499999999999996</v>
      </c>
      <c r="O5634" t="s">
        <v>23</v>
      </c>
      <c r="P5634" t="s">
        <v>25</v>
      </c>
      <c r="Q5634">
        <v>349.5</v>
      </c>
      <c r="R5634">
        <v>0</v>
      </c>
    </row>
    <row r="5635" spans="1:18" x14ac:dyDescent="0.3">
      <c r="A5635">
        <v>719150658</v>
      </c>
      <c r="B5635" t="s">
        <v>18</v>
      </c>
      <c r="C5635">
        <v>380</v>
      </c>
      <c r="D5635">
        <v>0</v>
      </c>
      <c r="E5635">
        <v>146</v>
      </c>
      <c r="F5635" s="1">
        <v>45123</v>
      </c>
      <c r="G5635" t="s">
        <v>62</v>
      </c>
      <c r="H5635" t="s">
        <v>60</v>
      </c>
      <c r="I5635">
        <v>2023</v>
      </c>
      <c r="J5635">
        <v>7551</v>
      </c>
      <c r="K5635">
        <v>0</v>
      </c>
      <c r="L5635">
        <v>2977</v>
      </c>
      <c r="M5635">
        <v>46</v>
      </c>
      <c r="N5635">
        <v>0</v>
      </c>
      <c r="O5635" t="s">
        <v>23</v>
      </c>
      <c r="P5635" t="s">
        <v>28</v>
      </c>
      <c r="Q5635">
        <v>416.78</v>
      </c>
      <c r="R5635">
        <v>0</v>
      </c>
    </row>
    <row r="5636" spans="1:18" x14ac:dyDescent="0.3">
      <c r="A5636">
        <v>719152383</v>
      </c>
      <c r="B5636" t="s">
        <v>18</v>
      </c>
      <c r="C5636">
        <v>450</v>
      </c>
      <c r="D5636">
        <v>1</v>
      </c>
      <c r="E5636">
        <v>99</v>
      </c>
      <c r="F5636" s="1">
        <v>45123</v>
      </c>
      <c r="G5636" t="s">
        <v>62</v>
      </c>
      <c r="H5636" t="s">
        <v>60</v>
      </c>
      <c r="I5636">
        <v>2023</v>
      </c>
      <c r="J5636">
        <v>2494</v>
      </c>
      <c r="K5636">
        <v>1316</v>
      </c>
      <c r="L5636">
        <v>2946</v>
      </c>
      <c r="M5636">
        <v>57</v>
      </c>
      <c r="N5636">
        <v>0.52800000000000002</v>
      </c>
      <c r="O5636" t="s">
        <v>23</v>
      </c>
      <c r="P5636" t="s">
        <v>28</v>
      </c>
      <c r="Q5636">
        <v>530.28</v>
      </c>
      <c r="R5636">
        <v>0</v>
      </c>
    </row>
    <row r="5637" spans="1:18" x14ac:dyDescent="0.3">
      <c r="A5637">
        <v>719153433</v>
      </c>
      <c r="B5637" t="s">
        <v>18</v>
      </c>
      <c r="C5637">
        <v>370</v>
      </c>
      <c r="D5637">
        <v>1</v>
      </c>
      <c r="E5637">
        <v>91</v>
      </c>
      <c r="F5637" s="1">
        <v>45123</v>
      </c>
      <c r="G5637" t="s">
        <v>62</v>
      </c>
      <c r="H5637" t="s">
        <v>60</v>
      </c>
      <c r="I5637">
        <v>2023</v>
      </c>
      <c r="J5637">
        <v>2542</v>
      </c>
      <c r="K5637">
        <v>850</v>
      </c>
      <c r="L5637">
        <v>4972</v>
      </c>
      <c r="M5637">
        <v>79</v>
      </c>
      <c r="N5637">
        <v>0.33400000000000002</v>
      </c>
      <c r="O5637" t="s">
        <v>23</v>
      </c>
      <c r="P5637" t="s">
        <v>27</v>
      </c>
      <c r="Q5637">
        <v>397.76</v>
      </c>
      <c r="R5637">
        <v>0</v>
      </c>
    </row>
    <row r="5638" spans="1:18" x14ac:dyDescent="0.3">
      <c r="A5638">
        <v>719154483</v>
      </c>
      <c r="B5638" t="s">
        <v>18</v>
      </c>
      <c r="C5638">
        <v>475</v>
      </c>
      <c r="D5638">
        <v>0</v>
      </c>
      <c r="E5638">
        <v>105</v>
      </c>
      <c r="F5638" s="1">
        <v>45123</v>
      </c>
      <c r="G5638" t="s">
        <v>62</v>
      </c>
      <c r="H5638" t="s">
        <v>60</v>
      </c>
      <c r="I5638">
        <v>2023</v>
      </c>
      <c r="J5638">
        <v>7753</v>
      </c>
      <c r="K5638">
        <v>2100</v>
      </c>
      <c r="L5638">
        <v>991</v>
      </c>
      <c r="M5638">
        <v>26</v>
      </c>
      <c r="N5638">
        <v>0.27100000000000002</v>
      </c>
      <c r="O5638" t="s">
        <v>23</v>
      </c>
      <c r="P5638" t="s">
        <v>22</v>
      </c>
      <c r="Q5638">
        <v>227.93</v>
      </c>
      <c r="R5638">
        <v>0</v>
      </c>
    </row>
    <row r="5639" spans="1:18" x14ac:dyDescent="0.3">
      <c r="A5639">
        <v>719157933</v>
      </c>
      <c r="B5639" t="s">
        <v>18</v>
      </c>
      <c r="C5639">
        <v>455</v>
      </c>
      <c r="D5639">
        <v>0</v>
      </c>
      <c r="E5639">
        <v>114</v>
      </c>
      <c r="F5639" s="1">
        <v>45123</v>
      </c>
      <c r="G5639" t="s">
        <v>62</v>
      </c>
      <c r="H5639" t="s">
        <v>60</v>
      </c>
      <c r="I5639">
        <v>2023</v>
      </c>
      <c r="J5639">
        <v>10984</v>
      </c>
      <c r="K5639">
        <v>1429</v>
      </c>
      <c r="L5639">
        <v>7850</v>
      </c>
      <c r="M5639">
        <v>85</v>
      </c>
      <c r="N5639">
        <v>0.13</v>
      </c>
      <c r="O5639" t="s">
        <v>23</v>
      </c>
      <c r="P5639" t="s">
        <v>28</v>
      </c>
      <c r="Q5639">
        <v>1177.5</v>
      </c>
      <c r="R5639">
        <v>0</v>
      </c>
    </row>
    <row r="5640" spans="1:18" x14ac:dyDescent="0.3">
      <c r="A5640">
        <v>719161683</v>
      </c>
      <c r="B5640" t="s">
        <v>18</v>
      </c>
      <c r="C5640">
        <v>345</v>
      </c>
      <c r="D5640">
        <v>1</v>
      </c>
      <c r="E5640">
        <v>112</v>
      </c>
      <c r="F5640" s="1">
        <v>45123</v>
      </c>
      <c r="G5640" t="s">
        <v>62</v>
      </c>
      <c r="H5640" t="s">
        <v>60</v>
      </c>
      <c r="I5640">
        <v>2023</v>
      </c>
      <c r="J5640">
        <v>2508</v>
      </c>
      <c r="K5640">
        <v>1580</v>
      </c>
      <c r="L5640">
        <v>1607</v>
      </c>
      <c r="M5640">
        <v>44</v>
      </c>
      <c r="N5640">
        <v>0.63</v>
      </c>
      <c r="O5640" t="s">
        <v>23</v>
      </c>
      <c r="P5640" t="s">
        <v>25</v>
      </c>
      <c r="Q5640">
        <v>224.98</v>
      </c>
      <c r="R5640">
        <v>0</v>
      </c>
    </row>
    <row r="5641" spans="1:18" x14ac:dyDescent="0.3">
      <c r="A5641">
        <v>719163108</v>
      </c>
      <c r="B5641" t="s">
        <v>18</v>
      </c>
      <c r="C5641">
        <v>250</v>
      </c>
      <c r="D5641">
        <v>1</v>
      </c>
      <c r="E5641">
        <v>101</v>
      </c>
      <c r="F5641" s="1">
        <v>45123</v>
      </c>
      <c r="G5641" t="s">
        <v>62</v>
      </c>
      <c r="H5641" t="s">
        <v>60</v>
      </c>
      <c r="I5641">
        <v>2023</v>
      </c>
      <c r="J5641">
        <v>3977</v>
      </c>
      <c r="K5641">
        <v>1325</v>
      </c>
      <c r="L5641">
        <v>4076</v>
      </c>
      <c r="M5641">
        <v>62</v>
      </c>
      <c r="N5641">
        <v>0.33300000000000002</v>
      </c>
      <c r="O5641" t="s">
        <v>23</v>
      </c>
      <c r="P5641" t="s">
        <v>24</v>
      </c>
      <c r="Q5641">
        <v>978.24</v>
      </c>
      <c r="R5641">
        <v>0</v>
      </c>
    </row>
    <row r="5642" spans="1:18" x14ac:dyDescent="0.3">
      <c r="A5642">
        <v>719165508</v>
      </c>
      <c r="B5642" t="s">
        <v>31</v>
      </c>
      <c r="C5642">
        <v>300</v>
      </c>
      <c r="D5642">
        <v>1</v>
      </c>
      <c r="E5642">
        <v>122</v>
      </c>
      <c r="F5642" s="1">
        <v>45123</v>
      </c>
      <c r="G5642" t="s">
        <v>62</v>
      </c>
      <c r="H5642" t="s">
        <v>60</v>
      </c>
      <c r="I5642">
        <v>2023</v>
      </c>
      <c r="J5642">
        <v>18965</v>
      </c>
      <c r="K5642">
        <v>2262</v>
      </c>
      <c r="L5642">
        <v>3066</v>
      </c>
      <c r="M5642">
        <v>69</v>
      </c>
      <c r="N5642">
        <v>0.11899999999999999</v>
      </c>
      <c r="O5642" t="s">
        <v>26</v>
      </c>
      <c r="P5642" t="s">
        <v>25</v>
      </c>
      <c r="Q5642">
        <v>398.58</v>
      </c>
      <c r="R5642">
        <v>0</v>
      </c>
    </row>
    <row r="5643" spans="1:18" x14ac:dyDescent="0.3">
      <c r="A5643">
        <v>719168883</v>
      </c>
      <c r="B5643" t="s">
        <v>18</v>
      </c>
      <c r="C5643">
        <v>195</v>
      </c>
      <c r="D5643">
        <v>0</v>
      </c>
      <c r="E5643">
        <v>94</v>
      </c>
      <c r="F5643" s="1">
        <v>45123</v>
      </c>
      <c r="G5643" t="s">
        <v>62</v>
      </c>
      <c r="H5643" t="s">
        <v>60</v>
      </c>
      <c r="I5643">
        <v>2023</v>
      </c>
      <c r="J5643">
        <v>5155</v>
      </c>
      <c r="K5643">
        <v>0</v>
      </c>
      <c r="L5643">
        <v>2753</v>
      </c>
      <c r="M5643">
        <v>45</v>
      </c>
      <c r="N5643">
        <v>0</v>
      </c>
      <c r="O5643" t="s">
        <v>23</v>
      </c>
      <c r="P5643" t="s">
        <v>24</v>
      </c>
      <c r="Q5643">
        <v>165.18</v>
      </c>
      <c r="R5643">
        <v>0</v>
      </c>
    </row>
    <row r="5644" spans="1:18" x14ac:dyDescent="0.3">
      <c r="A5644">
        <v>719169783</v>
      </c>
      <c r="B5644" t="s">
        <v>18</v>
      </c>
      <c r="C5644">
        <v>270</v>
      </c>
      <c r="D5644">
        <v>1</v>
      </c>
      <c r="E5644">
        <v>55</v>
      </c>
      <c r="F5644" s="1">
        <v>45123</v>
      </c>
      <c r="G5644" t="s">
        <v>62</v>
      </c>
      <c r="H5644" t="s">
        <v>60</v>
      </c>
      <c r="I5644">
        <v>2023</v>
      </c>
      <c r="J5644">
        <v>6897</v>
      </c>
      <c r="K5644">
        <v>640</v>
      </c>
      <c r="L5644">
        <v>2781</v>
      </c>
      <c r="M5644">
        <v>57</v>
      </c>
      <c r="N5644">
        <v>9.2999999999999999E-2</v>
      </c>
      <c r="O5644" t="s">
        <v>23</v>
      </c>
      <c r="P5644" t="s">
        <v>25</v>
      </c>
      <c r="Q5644">
        <v>194.67</v>
      </c>
      <c r="R5644">
        <v>0</v>
      </c>
    </row>
    <row r="5645" spans="1:18" x14ac:dyDescent="0.3">
      <c r="A5645">
        <v>719170683</v>
      </c>
      <c r="B5645" t="s">
        <v>18</v>
      </c>
      <c r="C5645">
        <v>465</v>
      </c>
      <c r="D5645">
        <v>1</v>
      </c>
      <c r="E5645">
        <v>97</v>
      </c>
      <c r="F5645" s="1">
        <v>45123</v>
      </c>
      <c r="G5645" t="s">
        <v>62</v>
      </c>
      <c r="H5645" t="s">
        <v>60</v>
      </c>
      <c r="I5645">
        <v>2023</v>
      </c>
      <c r="J5645">
        <v>10972</v>
      </c>
      <c r="K5645">
        <v>0</v>
      </c>
      <c r="L5645">
        <v>4401</v>
      </c>
      <c r="M5645">
        <v>73</v>
      </c>
      <c r="N5645">
        <v>0</v>
      </c>
      <c r="O5645" t="s">
        <v>23</v>
      </c>
      <c r="P5645" t="s">
        <v>25</v>
      </c>
      <c r="Q5645">
        <v>1012.23</v>
      </c>
      <c r="R5645">
        <v>0</v>
      </c>
    </row>
    <row r="5646" spans="1:18" x14ac:dyDescent="0.3">
      <c r="A5646">
        <v>719174433</v>
      </c>
      <c r="B5646" t="s">
        <v>18</v>
      </c>
      <c r="C5646">
        <v>345</v>
      </c>
      <c r="D5646">
        <v>0</v>
      </c>
      <c r="E5646">
        <v>113</v>
      </c>
      <c r="F5646" s="1">
        <v>45123</v>
      </c>
      <c r="G5646" t="s">
        <v>62</v>
      </c>
      <c r="H5646" t="s">
        <v>60</v>
      </c>
      <c r="I5646">
        <v>2023</v>
      </c>
      <c r="J5646">
        <v>1735</v>
      </c>
      <c r="K5646">
        <v>0</v>
      </c>
      <c r="L5646">
        <v>2467</v>
      </c>
      <c r="M5646">
        <v>35</v>
      </c>
      <c r="N5646">
        <v>0</v>
      </c>
      <c r="O5646" t="s">
        <v>21</v>
      </c>
      <c r="P5646" t="s">
        <v>25</v>
      </c>
      <c r="Q5646">
        <v>468.73</v>
      </c>
      <c r="R5646">
        <v>0</v>
      </c>
    </row>
    <row r="5647" spans="1:18" x14ac:dyDescent="0.3">
      <c r="A5647">
        <v>719176308</v>
      </c>
      <c r="B5647" t="s">
        <v>18</v>
      </c>
      <c r="C5647">
        <v>140</v>
      </c>
      <c r="D5647">
        <v>1</v>
      </c>
      <c r="E5647">
        <v>146</v>
      </c>
      <c r="F5647" s="1">
        <v>45123</v>
      </c>
      <c r="G5647" t="s">
        <v>62</v>
      </c>
      <c r="H5647" t="s">
        <v>60</v>
      </c>
      <c r="I5647">
        <v>2023</v>
      </c>
      <c r="J5647">
        <v>7278</v>
      </c>
      <c r="K5647">
        <v>0</v>
      </c>
      <c r="L5647">
        <v>2120</v>
      </c>
      <c r="M5647">
        <v>43</v>
      </c>
      <c r="N5647">
        <v>0</v>
      </c>
      <c r="O5647" t="s">
        <v>23</v>
      </c>
      <c r="P5647" t="s">
        <v>29</v>
      </c>
      <c r="Q5647">
        <v>572.4</v>
      </c>
      <c r="R5647">
        <v>0</v>
      </c>
    </row>
    <row r="5648" spans="1:18" x14ac:dyDescent="0.3">
      <c r="A5648">
        <v>719178183</v>
      </c>
      <c r="B5648" t="s">
        <v>31</v>
      </c>
      <c r="C5648">
        <v>250</v>
      </c>
      <c r="D5648">
        <v>1</v>
      </c>
      <c r="E5648">
        <v>107</v>
      </c>
      <c r="F5648" s="1">
        <v>45123</v>
      </c>
      <c r="G5648" t="s">
        <v>62</v>
      </c>
      <c r="H5648" t="s">
        <v>60</v>
      </c>
      <c r="I5648">
        <v>2023</v>
      </c>
      <c r="J5648">
        <v>34516</v>
      </c>
      <c r="K5648">
        <v>2517</v>
      </c>
      <c r="L5648">
        <v>8186</v>
      </c>
      <c r="M5648">
        <v>85</v>
      </c>
      <c r="N5648">
        <v>7.2999999999999995E-2</v>
      </c>
      <c r="O5648" t="s">
        <v>23</v>
      </c>
      <c r="P5648" t="s">
        <v>24</v>
      </c>
      <c r="Q5648">
        <v>573.02</v>
      </c>
      <c r="R5648">
        <v>0</v>
      </c>
    </row>
    <row r="5649" spans="1:18" x14ac:dyDescent="0.3">
      <c r="A5649">
        <v>719180958</v>
      </c>
      <c r="B5649" t="s">
        <v>31</v>
      </c>
      <c r="C5649">
        <v>320</v>
      </c>
      <c r="D5649">
        <v>1</v>
      </c>
      <c r="E5649">
        <v>83</v>
      </c>
      <c r="F5649" s="1">
        <v>45123</v>
      </c>
      <c r="G5649" t="s">
        <v>62</v>
      </c>
      <c r="H5649" t="s">
        <v>60</v>
      </c>
      <c r="I5649">
        <v>2023</v>
      </c>
      <c r="J5649">
        <v>21754</v>
      </c>
      <c r="K5649">
        <v>0</v>
      </c>
      <c r="L5649">
        <v>9105</v>
      </c>
      <c r="M5649">
        <v>104</v>
      </c>
      <c r="N5649">
        <v>0</v>
      </c>
      <c r="O5649" t="s">
        <v>23</v>
      </c>
      <c r="P5649" t="s">
        <v>28</v>
      </c>
      <c r="Q5649">
        <v>2185.1999999999998</v>
      </c>
      <c r="R5649">
        <v>0</v>
      </c>
    </row>
    <row r="5650" spans="1:18" x14ac:dyDescent="0.3">
      <c r="A5650">
        <v>719182308</v>
      </c>
      <c r="B5650" t="s">
        <v>18</v>
      </c>
      <c r="C5650">
        <v>175</v>
      </c>
      <c r="D5650">
        <v>0</v>
      </c>
      <c r="E5650">
        <v>95</v>
      </c>
      <c r="F5650" s="1">
        <v>45123</v>
      </c>
      <c r="G5650" t="s">
        <v>62</v>
      </c>
      <c r="H5650" t="s">
        <v>60</v>
      </c>
      <c r="I5650">
        <v>2023</v>
      </c>
      <c r="J5650">
        <v>2096</v>
      </c>
      <c r="K5650">
        <v>1567</v>
      </c>
      <c r="L5650">
        <v>1559</v>
      </c>
      <c r="M5650">
        <v>49</v>
      </c>
      <c r="N5650">
        <v>0.748</v>
      </c>
      <c r="O5650" t="s">
        <v>23</v>
      </c>
      <c r="P5650" t="s">
        <v>25</v>
      </c>
      <c r="Q5650">
        <v>218.26</v>
      </c>
      <c r="R5650">
        <v>0</v>
      </c>
    </row>
    <row r="5651" spans="1:18" x14ac:dyDescent="0.3">
      <c r="A5651">
        <v>719184783</v>
      </c>
      <c r="B5651" t="s">
        <v>18</v>
      </c>
      <c r="C5651">
        <v>175</v>
      </c>
      <c r="D5651">
        <v>1</v>
      </c>
      <c r="E5651">
        <v>83</v>
      </c>
      <c r="F5651" s="1">
        <v>45123</v>
      </c>
      <c r="G5651" t="s">
        <v>62</v>
      </c>
      <c r="H5651" t="s">
        <v>60</v>
      </c>
      <c r="I5651">
        <v>2023</v>
      </c>
      <c r="J5651">
        <v>9352</v>
      </c>
      <c r="K5651">
        <v>1429</v>
      </c>
      <c r="L5651">
        <v>3536</v>
      </c>
      <c r="M5651">
        <v>71</v>
      </c>
      <c r="N5651">
        <v>0.153</v>
      </c>
      <c r="O5651" t="s">
        <v>23</v>
      </c>
      <c r="P5651" t="s">
        <v>24</v>
      </c>
      <c r="Q5651">
        <v>424.32</v>
      </c>
      <c r="R5651">
        <v>0</v>
      </c>
    </row>
    <row r="5652" spans="1:18" x14ac:dyDescent="0.3">
      <c r="A5652">
        <v>719186433</v>
      </c>
      <c r="B5652" t="s">
        <v>18</v>
      </c>
      <c r="C5652">
        <v>360</v>
      </c>
      <c r="D5652">
        <v>1</v>
      </c>
      <c r="E5652">
        <v>86</v>
      </c>
      <c r="F5652" s="1">
        <v>45123</v>
      </c>
      <c r="G5652" t="s">
        <v>62</v>
      </c>
      <c r="H5652" t="s">
        <v>60</v>
      </c>
      <c r="I5652">
        <v>2023</v>
      </c>
      <c r="J5652">
        <v>11012</v>
      </c>
      <c r="K5652">
        <v>1328</v>
      </c>
      <c r="L5652">
        <v>3793</v>
      </c>
      <c r="M5652">
        <v>86</v>
      </c>
      <c r="N5652">
        <v>0.121</v>
      </c>
      <c r="O5652" t="s">
        <v>21</v>
      </c>
      <c r="P5652" t="s">
        <v>22</v>
      </c>
      <c r="Q5652">
        <v>758.6</v>
      </c>
      <c r="R5652">
        <v>0</v>
      </c>
    </row>
    <row r="5653" spans="1:18" x14ac:dyDescent="0.3">
      <c r="A5653">
        <v>719192808</v>
      </c>
      <c r="B5653" t="s">
        <v>18</v>
      </c>
      <c r="C5653">
        <v>150</v>
      </c>
      <c r="D5653">
        <v>0</v>
      </c>
      <c r="E5653">
        <v>88</v>
      </c>
      <c r="F5653" s="1">
        <v>45123</v>
      </c>
      <c r="G5653" t="s">
        <v>62</v>
      </c>
      <c r="H5653" t="s">
        <v>60</v>
      </c>
      <c r="I5653">
        <v>2023</v>
      </c>
      <c r="J5653">
        <v>3168</v>
      </c>
      <c r="K5653">
        <v>2147</v>
      </c>
      <c r="L5653">
        <v>4674</v>
      </c>
      <c r="M5653">
        <v>71</v>
      </c>
      <c r="N5653">
        <v>0.67800000000000005</v>
      </c>
      <c r="O5653" t="s">
        <v>23</v>
      </c>
      <c r="P5653" t="s">
        <v>29</v>
      </c>
      <c r="Q5653">
        <v>794.58</v>
      </c>
      <c r="R5653">
        <v>0</v>
      </c>
    </row>
    <row r="5654" spans="1:18" x14ac:dyDescent="0.3">
      <c r="A5654">
        <v>719195733</v>
      </c>
      <c r="B5654" t="s">
        <v>18</v>
      </c>
      <c r="C5654">
        <v>200</v>
      </c>
      <c r="D5654">
        <v>1</v>
      </c>
      <c r="E5654">
        <v>137</v>
      </c>
      <c r="F5654" s="1">
        <v>45123</v>
      </c>
      <c r="G5654" t="s">
        <v>62</v>
      </c>
      <c r="H5654" t="s">
        <v>60</v>
      </c>
      <c r="I5654">
        <v>2023</v>
      </c>
      <c r="J5654">
        <v>4284</v>
      </c>
      <c r="K5654">
        <v>1900</v>
      </c>
      <c r="L5654">
        <v>4948</v>
      </c>
      <c r="M5654">
        <v>85</v>
      </c>
      <c r="N5654">
        <v>0.44400000000000001</v>
      </c>
      <c r="O5654" t="s">
        <v>21</v>
      </c>
      <c r="P5654" t="s">
        <v>24</v>
      </c>
      <c r="Q5654">
        <v>395.84</v>
      </c>
      <c r="R5654">
        <v>0</v>
      </c>
    </row>
    <row r="5655" spans="1:18" x14ac:dyDescent="0.3">
      <c r="A5655">
        <v>719196858</v>
      </c>
      <c r="B5655" t="s">
        <v>18</v>
      </c>
      <c r="C5655">
        <v>370</v>
      </c>
      <c r="D5655">
        <v>1</v>
      </c>
      <c r="E5655">
        <v>118</v>
      </c>
      <c r="F5655" s="1">
        <v>45123</v>
      </c>
      <c r="G5655" t="s">
        <v>62</v>
      </c>
      <c r="H5655" t="s">
        <v>60</v>
      </c>
      <c r="I5655">
        <v>2023</v>
      </c>
      <c r="J5655">
        <v>6508</v>
      </c>
      <c r="K5655">
        <v>2276</v>
      </c>
      <c r="L5655">
        <v>4254</v>
      </c>
      <c r="M5655">
        <v>77</v>
      </c>
      <c r="N5655">
        <v>0.35</v>
      </c>
      <c r="O5655" t="s">
        <v>23</v>
      </c>
      <c r="P5655" t="s">
        <v>24</v>
      </c>
      <c r="Q5655">
        <v>680.64</v>
      </c>
      <c r="R5655">
        <v>0</v>
      </c>
    </row>
    <row r="5656" spans="1:18" x14ac:dyDescent="0.3">
      <c r="A5656">
        <v>719202708</v>
      </c>
      <c r="B5656" t="s">
        <v>18</v>
      </c>
      <c r="C5656">
        <v>245</v>
      </c>
      <c r="D5656">
        <v>1</v>
      </c>
      <c r="E5656">
        <v>139</v>
      </c>
      <c r="F5656" s="1">
        <v>45130</v>
      </c>
      <c r="G5656" t="s">
        <v>63</v>
      </c>
      <c r="H5656" t="s">
        <v>60</v>
      </c>
      <c r="I5656">
        <v>2023</v>
      </c>
      <c r="J5656">
        <v>5642</v>
      </c>
      <c r="K5656">
        <v>541</v>
      </c>
      <c r="L5656">
        <v>4633</v>
      </c>
      <c r="M5656">
        <v>84</v>
      </c>
      <c r="N5656">
        <v>9.6000000000000002E-2</v>
      </c>
      <c r="O5656" t="s">
        <v>23</v>
      </c>
      <c r="P5656" t="s">
        <v>27</v>
      </c>
      <c r="Q5656">
        <v>787.61</v>
      </c>
      <c r="R5656">
        <v>0</v>
      </c>
    </row>
    <row r="5657" spans="1:18" x14ac:dyDescent="0.3">
      <c r="A5657">
        <v>719206308</v>
      </c>
      <c r="B5657" t="s">
        <v>18</v>
      </c>
      <c r="C5657">
        <v>470</v>
      </c>
      <c r="D5657">
        <v>1</v>
      </c>
      <c r="E5657">
        <v>69</v>
      </c>
      <c r="F5657" s="1">
        <v>45130</v>
      </c>
      <c r="G5657" t="s">
        <v>63</v>
      </c>
      <c r="H5657" t="s">
        <v>60</v>
      </c>
      <c r="I5657">
        <v>2023</v>
      </c>
      <c r="J5657">
        <v>4116</v>
      </c>
      <c r="K5657">
        <v>1223</v>
      </c>
      <c r="L5657">
        <v>1657</v>
      </c>
      <c r="M5657">
        <v>38</v>
      </c>
      <c r="N5657">
        <v>0.29699999999999999</v>
      </c>
      <c r="O5657" t="s">
        <v>23</v>
      </c>
      <c r="P5657" t="s">
        <v>29</v>
      </c>
      <c r="Q5657">
        <v>149.13</v>
      </c>
      <c r="R5657">
        <v>0</v>
      </c>
    </row>
    <row r="5658" spans="1:18" x14ac:dyDescent="0.3">
      <c r="A5658">
        <v>719207733</v>
      </c>
      <c r="B5658" t="s">
        <v>18</v>
      </c>
      <c r="C5658">
        <v>200</v>
      </c>
      <c r="D5658">
        <v>0</v>
      </c>
      <c r="E5658">
        <v>117</v>
      </c>
      <c r="F5658" s="1">
        <v>45130</v>
      </c>
      <c r="G5658" t="s">
        <v>63</v>
      </c>
      <c r="H5658" t="s">
        <v>60</v>
      </c>
      <c r="I5658">
        <v>2023</v>
      </c>
      <c r="J5658">
        <v>3396</v>
      </c>
      <c r="K5658">
        <v>802</v>
      </c>
      <c r="L5658">
        <v>1418</v>
      </c>
      <c r="M5658">
        <v>36</v>
      </c>
      <c r="N5658">
        <v>0.23599999999999999</v>
      </c>
      <c r="O5658" t="s">
        <v>23</v>
      </c>
      <c r="P5658" t="s">
        <v>25</v>
      </c>
      <c r="Q5658">
        <v>269.42</v>
      </c>
      <c r="R5658">
        <v>0</v>
      </c>
    </row>
    <row r="5659" spans="1:18" x14ac:dyDescent="0.3">
      <c r="A5659">
        <v>719210133</v>
      </c>
      <c r="B5659" t="s">
        <v>18</v>
      </c>
      <c r="C5659">
        <v>360</v>
      </c>
      <c r="D5659">
        <v>0</v>
      </c>
      <c r="E5659">
        <v>73</v>
      </c>
      <c r="F5659" s="1">
        <v>45130</v>
      </c>
      <c r="G5659" t="s">
        <v>63</v>
      </c>
      <c r="H5659" t="s">
        <v>60</v>
      </c>
      <c r="I5659">
        <v>2023</v>
      </c>
      <c r="J5659">
        <v>14131</v>
      </c>
      <c r="K5659">
        <v>1333</v>
      </c>
      <c r="L5659">
        <v>12779</v>
      </c>
      <c r="M5659">
        <v>103</v>
      </c>
      <c r="N5659">
        <v>9.4E-2</v>
      </c>
      <c r="O5659" t="s">
        <v>23</v>
      </c>
      <c r="P5659" t="s">
        <v>27</v>
      </c>
      <c r="Q5659">
        <v>2300.2199999999998</v>
      </c>
      <c r="R5659">
        <v>0</v>
      </c>
    </row>
    <row r="5660" spans="1:18" x14ac:dyDescent="0.3">
      <c r="A5660">
        <v>719211558</v>
      </c>
      <c r="B5660" t="s">
        <v>18</v>
      </c>
      <c r="C5660">
        <v>245</v>
      </c>
      <c r="D5660">
        <v>1</v>
      </c>
      <c r="E5660">
        <v>86</v>
      </c>
      <c r="F5660" s="1">
        <v>45130</v>
      </c>
      <c r="G5660" t="s">
        <v>63</v>
      </c>
      <c r="H5660" t="s">
        <v>60</v>
      </c>
      <c r="I5660">
        <v>2023</v>
      </c>
      <c r="J5660">
        <v>3401</v>
      </c>
      <c r="K5660">
        <v>0</v>
      </c>
      <c r="L5660">
        <v>744</v>
      </c>
      <c r="M5660">
        <v>18</v>
      </c>
      <c r="N5660">
        <v>0</v>
      </c>
      <c r="O5660" t="s">
        <v>26</v>
      </c>
      <c r="P5660" t="s">
        <v>25</v>
      </c>
      <c r="Q5660">
        <v>119.04</v>
      </c>
      <c r="R5660">
        <v>0</v>
      </c>
    </row>
    <row r="5661" spans="1:18" x14ac:dyDescent="0.3">
      <c r="A5661">
        <v>719213133</v>
      </c>
      <c r="B5661" t="s">
        <v>18</v>
      </c>
      <c r="C5661">
        <v>175</v>
      </c>
      <c r="D5661">
        <v>0</v>
      </c>
      <c r="E5661">
        <v>122</v>
      </c>
      <c r="F5661" s="1">
        <v>45130</v>
      </c>
      <c r="G5661" t="s">
        <v>63</v>
      </c>
      <c r="H5661" t="s">
        <v>60</v>
      </c>
      <c r="I5661">
        <v>2023</v>
      </c>
      <c r="J5661">
        <v>2432</v>
      </c>
      <c r="K5661">
        <v>1554</v>
      </c>
      <c r="L5661">
        <v>3670</v>
      </c>
      <c r="M5661">
        <v>60</v>
      </c>
      <c r="N5661">
        <v>0.63900000000000001</v>
      </c>
      <c r="O5661" t="s">
        <v>23</v>
      </c>
      <c r="P5661" t="s">
        <v>28</v>
      </c>
      <c r="Q5661">
        <v>954.2</v>
      </c>
      <c r="R5661">
        <v>0</v>
      </c>
    </row>
    <row r="5662" spans="1:18" x14ac:dyDescent="0.3">
      <c r="A5662">
        <v>719216508</v>
      </c>
      <c r="B5662" t="s">
        <v>18</v>
      </c>
      <c r="C5662">
        <v>425</v>
      </c>
      <c r="D5662">
        <v>1</v>
      </c>
      <c r="E5662">
        <v>117</v>
      </c>
      <c r="F5662" s="1">
        <v>45130</v>
      </c>
      <c r="G5662" t="s">
        <v>63</v>
      </c>
      <c r="H5662" t="s">
        <v>60</v>
      </c>
      <c r="I5662">
        <v>2023</v>
      </c>
      <c r="J5662">
        <v>3258</v>
      </c>
      <c r="K5662">
        <v>2517</v>
      </c>
      <c r="L5662">
        <v>4960</v>
      </c>
      <c r="M5662">
        <v>77</v>
      </c>
      <c r="N5662">
        <v>0.77300000000000002</v>
      </c>
      <c r="O5662" t="s">
        <v>21</v>
      </c>
      <c r="P5662" t="s">
        <v>27</v>
      </c>
      <c r="Q5662">
        <v>595.20000000000005</v>
      </c>
      <c r="R5662">
        <v>0</v>
      </c>
    </row>
    <row r="5663" spans="1:18" x14ac:dyDescent="0.3">
      <c r="A5663">
        <v>719217483</v>
      </c>
      <c r="B5663" t="s">
        <v>18</v>
      </c>
      <c r="C5663">
        <v>225</v>
      </c>
      <c r="D5663">
        <v>1</v>
      </c>
      <c r="E5663">
        <v>70</v>
      </c>
      <c r="F5663" s="1">
        <v>45130</v>
      </c>
      <c r="G5663" t="s">
        <v>63</v>
      </c>
      <c r="H5663" t="s">
        <v>60</v>
      </c>
      <c r="I5663">
        <v>2023</v>
      </c>
      <c r="J5663">
        <v>3240</v>
      </c>
      <c r="K5663">
        <v>1775</v>
      </c>
      <c r="L5663">
        <v>4200</v>
      </c>
      <c r="M5663">
        <v>67</v>
      </c>
      <c r="N5663">
        <v>0.54800000000000004</v>
      </c>
      <c r="O5663" t="s">
        <v>26</v>
      </c>
      <c r="P5663" t="s">
        <v>24</v>
      </c>
      <c r="Q5663">
        <v>336</v>
      </c>
      <c r="R5663">
        <v>1</v>
      </c>
    </row>
    <row r="5664" spans="1:18" x14ac:dyDescent="0.3">
      <c r="A5664">
        <v>719219883</v>
      </c>
      <c r="B5664" t="s">
        <v>18</v>
      </c>
      <c r="C5664">
        <v>245</v>
      </c>
      <c r="D5664">
        <v>1</v>
      </c>
      <c r="E5664">
        <v>107</v>
      </c>
      <c r="F5664" s="1">
        <v>45130</v>
      </c>
      <c r="G5664" t="s">
        <v>63</v>
      </c>
      <c r="H5664" t="s">
        <v>60</v>
      </c>
      <c r="I5664">
        <v>2023</v>
      </c>
      <c r="J5664">
        <v>9300</v>
      </c>
      <c r="K5664">
        <v>769</v>
      </c>
      <c r="L5664">
        <v>3651</v>
      </c>
      <c r="M5664">
        <v>67</v>
      </c>
      <c r="N5664">
        <v>8.3000000000000004E-2</v>
      </c>
      <c r="O5664" t="s">
        <v>21</v>
      </c>
      <c r="P5664" t="s">
        <v>27</v>
      </c>
      <c r="Q5664">
        <v>1058.79</v>
      </c>
      <c r="R5664">
        <v>1</v>
      </c>
    </row>
    <row r="5665" spans="1:18" x14ac:dyDescent="0.3">
      <c r="A5665">
        <v>719222133</v>
      </c>
      <c r="B5665" t="s">
        <v>18</v>
      </c>
      <c r="C5665">
        <v>360</v>
      </c>
      <c r="D5665">
        <v>0</v>
      </c>
      <c r="E5665">
        <v>102</v>
      </c>
      <c r="F5665" s="1">
        <v>45130</v>
      </c>
      <c r="G5665" t="s">
        <v>63</v>
      </c>
      <c r="H5665" t="s">
        <v>60</v>
      </c>
      <c r="I5665">
        <v>2023</v>
      </c>
      <c r="J5665">
        <v>8919</v>
      </c>
      <c r="K5665">
        <v>1723</v>
      </c>
      <c r="L5665">
        <v>13719</v>
      </c>
      <c r="M5665">
        <v>96</v>
      </c>
      <c r="N5665">
        <v>0.193</v>
      </c>
      <c r="O5665" t="s">
        <v>23</v>
      </c>
      <c r="P5665" t="s">
        <v>29</v>
      </c>
      <c r="Q5665">
        <v>2880.99</v>
      </c>
      <c r="R5665">
        <v>1</v>
      </c>
    </row>
    <row r="5666" spans="1:18" x14ac:dyDescent="0.3">
      <c r="A5666">
        <v>719226333</v>
      </c>
      <c r="B5666" t="s">
        <v>18</v>
      </c>
      <c r="C5666">
        <v>355</v>
      </c>
      <c r="D5666">
        <v>1</v>
      </c>
      <c r="E5666">
        <v>50</v>
      </c>
      <c r="F5666" s="1">
        <v>45130</v>
      </c>
      <c r="G5666" t="s">
        <v>63</v>
      </c>
      <c r="H5666" t="s">
        <v>60</v>
      </c>
      <c r="I5666">
        <v>2023</v>
      </c>
      <c r="J5666">
        <v>11042</v>
      </c>
      <c r="K5666">
        <v>2211</v>
      </c>
      <c r="L5666">
        <v>1140</v>
      </c>
      <c r="M5666">
        <v>25</v>
      </c>
      <c r="N5666">
        <v>0.2</v>
      </c>
      <c r="O5666" t="s">
        <v>23</v>
      </c>
      <c r="P5666" t="s">
        <v>24</v>
      </c>
      <c r="Q5666">
        <v>205.2</v>
      </c>
      <c r="R5666">
        <v>1</v>
      </c>
    </row>
    <row r="5667" spans="1:18" x14ac:dyDescent="0.3">
      <c r="A5667">
        <v>719227233</v>
      </c>
      <c r="B5667" t="s">
        <v>18</v>
      </c>
      <c r="C5667">
        <v>225</v>
      </c>
      <c r="D5667">
        <v>0</v>
      </c>
      <c r="E5667">
        <v>64</v>
      </c>
      <c r="F5667" s="1">
        <v>45130</v>
      </c>
      <c r="G5667" t="s">
        <v>63</v>
      </c>
      <c r="H5667" t="s">
        <v>60</v>
      </c>
      <c r="I5667">
        <v>2023</v>
      </c>
      <c r="J5667">
        <v>1553</v>
      </c>
      <c r="K5667">
        <v>723</v>
      </c>
      <c r="L5667">
        <v>1954</v>
      </c>
      <c r="M5667">
        <v>43</v>
      </c>
      <c r="N5667">
        <v>0.46600000000000003</v>
      </c>
      <c r="O5667" t="s">
        <v>23</v>
      </c>
      <c r="P5667" t="s">
        <v>24</v>
      </c>
      <c r="Q5667">
        <v>390.8</v>
      </c>
      <c r="R5667">
        <v>1</v>
      </c>
    </row>
    <row r="5668" spans="1:18" x14ac:dyDescent="0.3">
      <c r="A5668">
        <v>719229708</v>
      </c>
      <c r="B5668" t="s">
        <v>18</v>
      </c>
      <c r="C5668">
        <v>125</v>
      </c>
      <c r="D5668">
        <v>1</v>
      </c>
      <c r="E5668">
        <v>74</v>
      </c>
      <c r="F5668" s="1">
        <v>45130</v>
      </c>
      <c r="G5668" t="s">
        <v>63</v>
      </c>
      <c r="H5668" t="s">
        <v>60</v>
      </c>
      <c r="I5668">
        <v>2023</v>
      </c>
      <c r="J5668">
        <v>4969</v>
      </c>
      <c r="K5668">
        <v>838</v>
      </c>
      <c r="L5668">
        <v>1489</v>
      </c>
      <c r="M5668">
        <v>32</v>
      </c>
      <c r="N5668">
        <v>0.16900000000000001</v>
      </c>
      <c r="O5668" t="s">
        <v>23</v>
      </c>
      <c r="P5668" t="s">
        <v>25</v>
      </c>
      <c r="Q5668">
        <v>119.12</v>
      </c>
      <c r="R5668">
        <v>0</v>
      </c>
    </row>
    <row r="5669" spans="1:18" x14ac:dyDescent="0.3">
      <c r="A5669">
        <v>719231583</v>
      </c>
      <c r="B5669" t="s">
        <v>18</v>
      </c>
      <c r="C5669">
        <v>495</v>
      </c>
      <c r="D5669">
        <v>0</v>
      </c>
      <c r="E5669">
        <v>92</v>
      </c>
      <c r="F5669" s="1">
        <v>45130</v>
      </c>
      <c r="G5669" t="s">
        <v>63</v>
      </c>
      <c r="H5669" t="s">
        <v>60</v>
      </c>
      <c r="I5669">
        <v>2023</v>
      </c>
      <c r="J5669">
        <v>16929</v>
      </c>
      <c r="K5669">
        <v>1838</v>
      </c>
      <c r="L5669">
        <v>4799</v>
      </c>
      <c r="M5669">
        <v>79</v>
      </c>
      <c r="N5669">
        <v>0.109</v>
      </c>
      <c r="O5669" t="s">
        <v>23</v>
      </c>
      <c r="P5669" t="s">
        <v>27</v>
      </c>
      <c r="Q5669">
        <v>959.8</v>
      </c>
      <c r="R5669">
        <v>0</v>
      </c>
    </row>
    <row r="5670" spans="1:18" x14ac:dyDescent="0.3">
      <c r="A5670">
        <v>719233833</v>
      </c>
      <c r="B5670" t="s">
        <v>18</v>
      </c>
      <c r="C5670">
        <v>380</v>
      </c>
      <c r="D5670">
        <v>1</v>
      </c>
      <c r="E5670">
        <v>110</v>
      </c>
      <c r="F5670" s="1">
        <v>45130</v>
      </c>
      <c r="G5670" t="s">
        <v>63</v>
      </c>
      <c r="H5670" t="s">
        <v>60</v>
      </c>
      <c r="I5670">
        <v>2023</v>
      </c>
      <c r="J5670">
        <v>3073</v>
      </c>
      <c r="K5670">
        <v>526</v>
      </c>
      <c r="L5670">
        <v>1944</v>
      </c>
      <c r="M5670">
        <v>55</v>
      </c>
      <c r="N5670">
        <v>0.17100000000000001</v>
      </c>
      <c r="O5670" t="s">
        <v>23</v>
      </c>
      <c r="P5670" t="s">
        <v>28</v>
      </c>
      <c r="Q5670">
        <v>330.48</v>
      </c>
      <c r="R5670">
        <v>0</v>
      </c>
    </row>
    <row r="5671" spans="1:18" x14ac:dyDescent="0.3">
      <c r="A5671">
        <v>719234883</v>
      </c>
      <c r="B5671" t="s">
        <v>18</v>
      </c>
      <c r="C5671">
        <v>280</v>
      </c>
      <c r="D5671">
        <v>0</v>
      </c>
      <c r="E5671">
        <v>157</v>
      </c>
      <c r="F5671" s="1">
        <v>45130</v>
      </c>
      <c r="G5671" t="s">
        <v>63</v>
      </c>
      <c r="H5671" t="s">
        <v>60</v>
      </c>
      <c r="I5671">
        <v>2023</v>
      </c>
      <c r="J5671">
        <v>32676</v>
      </c>
      <c r="K5671">
        <v>2134</v>
      </c>
      <c r="L5671">
        <v>3990</v>
      </c>
      <c r="M5671">
        <v>88</v>
      </c>
      <c r="N5671">
        <v>6.5000000000000002E-2</v>
      </c>
      <c r="O5671" t="s">
        <v>23</v>
      </c>
      <c r="P5671" t="s">
        <v>24</v>
      </c>
      <c r="Q5671">
        <v>957.6</v>
      </c>
      <c r="R5671">
        <v>0</v>
      </c>
    </row>
    <row r="5672" spans="1:18" x14ac:dyDescent="0.3">
      <c r="A5672">
        <v>719237058</v>
      </c>
      <c r="B5672" t="s">
        <v>18</v>
      </c>
      <c r="C5672">
        <v>250</v>
      </c>
      <c r="D5672">
        <v>0</v>
      </c>
      <c r="E5672">
        <v>89</v>
      </c>
      <c r="F5672" s="1">
        <v>45130</v>
      </c>
      <c r="G5672" t="s">
        <v>63</v>
      </c>
      <c r="H5672" t="s">
        <v>60</v>
      </c>
      <c r="I5672">
        <v>2023</v>
      </c>
      <c r="J5672">
        <v>1790</v>
      </c>
      <c r="K5672">
        <v>891</v>
      </c>
      <c r="L5672">
        <v>4498</v>
      </c>
      <c r="M5672">
        <v>96</v>
      </c>
      <c r="N5672">
        <v>0.498</v>
      </c>
      <c r="O5672" t="s">
        <v>23</v>
      </c>
      <c r="P5672" t="s">
        <v>28</v>
      </c>
      <c r="Q5672">
        <v>1304.42</v>
      </c>
      <c r="R5672">
        <v>0</v>
      </c>
    </row>
    <row r="5673" spans="1:18" x14ac:dyDescent="0.3">
      <c r="A5673">
        <v>719238183</v>
      </c>
      <c r="B5673" t="s">
        <v>18</v>
      </c>
      <c r="C5673">
        <v>360</v>
      </c>
      <c r="D5673">
        <v>0</v>
      </c>
      <c r="E5673">
        <v>89</v>
      </c>
      <c r="F5673" s="1">
        <v>45130</v>
      </c>
      <c r="G5673" t="s">
        <v>63</v>
      </c>
      <c r="H5673" t="s">
        <v>60</v>
      </c>
      <c r="I5673">
        <v>2023</v>
      </c>
      <c r="J5673">
        <v>1872</v>
      </c>
      <c r="K5673">
        <v>1167</v>
      </c>
      <c r="L5673">
        <v>2238</v>
      </c>
      <c r="M5673">
        <v>45</v>
      </c>
      <c r="N5673">
        <v>0.623</v>
      </c>
      <c r="O5673" t="s">
        <v>23</v>
      </c>
      <c r="P5673" t="s">
        <v>27</v>
      </c>
      <c r="Q5673">
        <v>290.94</v>
      </c>
      <c r="R5673">
        <v>0</v>
      </c>
    </row>
    <row r="5674" spans="1:18" x14ac:dyDescent="0.3">
      <c r="A5674">
        <v>719239158</v>
      </c>
      <c r="B5674" t="s">
        <v>18</v>
      </c>
      <c r="C5674">
        <v>465</v>
      </c>
      <c r="D5674">
        <v>1</v>
      </c>
      <c r="E5674">
        <v>91</v>
      </c>
      <c r="F5674" s="1">
        <v>45130</v>
      </c>
      <c r="G5674" t="s">
        <v>63</v>
      </c>
      <c r="H5674" t="s">
        <v>60</v>
      </c>
      <c r="I5674">
        <v>2023</v>
      </c>
      <c r="J5674">
        <v>5448</v>
      </c>
      <c r="K5674">
        <v>0</v>
      </c>
      <c r="L5674">
        <v>3912</v>
      </c>
      <c r="M5674">
        <v>72</v>
      </c>
      <c r="N5674">
        <v>0</v>
      </c>
      <c r="O5674" t="s">
        <v>21</v>
      </c>
      <c r="P5674" t="s">
        <v>28</v>
      </c>
      <c r="Q5674">
        <v>978</v>
      </c>
      <c r="R5674">
        <v>0</v>
      </c>
    </row>
    <row r="5675" spans="1:18" x14ac:dyDescent="0.3">
      <c r="A5675">
        <v>719240358</v>
      </c>
      <c r="B5675" t="s">
        <v>18</v>
      </c>
      <c r="C5675">
        <v>425</v>
      </c>
      <c r="D5675">
        <v>1</v>
      </c>
      <c r="E5675">
        <v>54</v>
      </c>
      <c r="F5675" s="1">
        <v>45130</v>
      </c>
      <c r="G5675" t="s">
        <v>63</v>
      </c>
      <c r="H5675" t="s">
        <v>60</v>
      </c>
      <c r="I5675">
        <v>2023</v>
      </c>
      <c r="J5675">
        <v>10698</v>
      </c>
      <c r="K5675">
        <v>1790</v>
      </c>
      <c r="L5675">
        <v>4095</v>
      </c>
      <c r="M5675">
        <v>67</v>
      </c>
      <c r="N5675">
        <v>0.16700000000000001</v>
      </c>
      <c r="O5675" t="s">
        <v>23</v>
      </c>
      <c r="P5675" t="s">
        <v>24</v>
      </c>
      <c r="Q5675">
        <v>1187.55</v>
      </c>
      <c r="R5675">
        <v>0</v>
      </c>
    </row>
    <row r="5676" spans="1:18" x14ac:dyDescent="0.3">
      <c r="A5676">
        <v>719242533</v>
      </c>
      <c r="B5676" t="s">
        <v>18</v>
      </c>
      <c r="C5676">
        <v>425</v>
      </c>
      <c r="D5676">
        <v>1</v>
      </c>
      <c r="E5676">
        <v>73</v>
      </c>
      <c r="F5676" s="1">
        <v>45130</v>
      </c>
      <c r="G5676" t="s">
        <v>63</v>
      </c>
      <c r="H5676" t="s">
        <v>60</v>
      </c>
      <c r="I5676">
        <v>2023</v>
      </c>
      <c r="J5676">
        <v>22770</v>
      </c>
      <c r="K5676">
        <v>2517</v>
      </c>
      <c r="L5676">
        <v>1882</v>
      </c>
      <c r="M5676">
        <v>38</v>
      </c>
      <c r="N5676">
        <v>0.111</v>
      </c>
      <c r="O5676" t="s">
        <v>23</v>
      </c>
      <c r="P5676" t="s">
        <v>25</v>
      </c>
      <c r="Q5676">
        <v>432.86</v>
      </c>
      <c r="R5676">
        <v>0</v>
      </c>
    </row>
    <row r="5677" spans="1:18" x14ac:dyDescent="0.3">
      <c r="A5677">
        <v>719243808</v>
      </c>
      <c r="B5677" t="s">
        <v>18</v>
      </c>
      <c r="C5677">
        <v>380</v>
      </c>
      <c r="D5677">
        <v>1</v>
      </c>
      <c r="E5677">
        <v>92</v>
      </c>
      <c r="F5677" s="1">
        <v>45130</v>
      </c>
      <c r="G5677" t="s">
        <v>63</v>
      </c>
      <c r="H5677" t="s">
        <v>60</v>
      </c>
      <c r="I5677">
        <v>2023</v>
      </c>
      <c r="J5677">
        <v>3792</v>
      </c>
      <c r="K5677">
        <v>1625</v>
      </c>
      <c r="L5677">
        <v>1888</v>
      </c>
      <c r="M5677">
        <v>39</v>
      </c>
      <c r="N5677">
        <v>0.42899999999999999</v>
      </c>
      <c r="O5677" t="s">
        <v>23</v>
      </c>
      <c r="P5677" t="s">
        <v>24</v>
      </c>
      <c r="Q5677">
        <v>415.36</v>
      </c>
      <c r="R5677">
        <v>0</v>
      </c>
    </row>
    <row r="5678" spans="1:18" x14ac:dyDescent="0.3">
      <c r="A5678">
        <v>719245083</v>
      </c>
      <c r="B5678" t="s">
        <v>18</v>
      </c>
      <c r="C5678">
        <v>495</v>
      </c>
      <c r="D5678">
        <v>1</v>
      </c>
      <c r="E5678">
        <v>98</v>
      </c>
      <c r="F5678" s="1">
        <v>45130</v>
      </c>
      <c r="G5678" t="s">
        <v>63</v>
      </c>
      <c r="H5678" t="s">
        <v>60</v>
      </c>
      <c r="I5678">
        <v>2023</v>
      </c>
      <c r="J5678">
        <v>1773</v>
      </c>
      <c r="K5678">
        <v>1539</v>
      </c>
      <c r="L5678">
        <v>4087</v>
      </c>
      <c r="M5678">
        <v>74</v>
      </c>
      <c r="N5678">
        <v>0.86799999999999999</v>
      </c>
      <c r="O5678" t="s">
        <v>21</v>
      </c>
      <c r="P5678" t="s">
        <v>28</v>
      </c>
      <c r="Q5678">
        <v>572.17999999999995</v>
      </c>
      <c r="R5678">
        <v>0</v>
      </c>
    </row>
    <row r="5679" spans="1:18" x14ac:dyDescent="0.3">
      <c r="A5679">
        <v>719245983</v>
      </c>
      <c r="B5679" t="s">
        <v>18</v>
      </c>
      <c r="C5679">
        <v>430</v>
      </c>
      <c r="D5679">
        <v>0</v>
      </c>
      <c r="E5679">
        <v>113</v>
      </c>
      <c r="F5679" s="1">
        <v>45130</v>
      </c>
      <c r="G5679" t="s">
        <v>63</v>
      </c>
      <c r="H5679" t="s">
        <v>60</v>
      </c>
      <c r="I5679">
        <v>2023</v>
      </c>
      <c r="J5679">
        <v>13816</v>
      </c>
      <c r="K5679">
        <v>955</v>
      </c>
      <c r="L5679">
        <v>4238</v>
      </c>
      <c r="M5679">
        <v>73</v>
      </c>
      <c r="N5679">
        <v>6.9000000000000006E-2</v>
      </c>
      <c r="O5679" t="s">
        <v>23</v>
      </c>
      <c r="P5679" t="s">
        <v>25</v>
      </c>
      <c r="Q5679">
        <v>1186.6400000000001</v>
      </c>
      <c r="R5679">
        <v>0</v>
      </c>
    </row>
    <row r="5680" spans="1:18" x14ac:dyDescent="0.3">
      <c r="A5680">
        <v>719248158</v>
      </c>
      <c r="B5680" t="s">
        <v>18</v>
      </c>
      <c r="C5680">
        <v>100</v>
      </c>
      <c r="D5680">
        <v>1</v>
      </c>
      <c r="E5680">
        <v>150</v>
      </c>
      <c r="F5680" s="1">
        <v>45130</v>
      </c>
      <c r="G5680" t="s">
        <v>63</v>
      </c>
      <c r="H5680" t="s">
        <v>60</v>
      </c>
      <c r="I5680">
        <v>2023</v>
      </c>
      <c r="J5680">
        <v>7261</v>
      </c>
      <c r="K5680">
        <v>1443</v>
      </c>
      <c r="L5680">
        <v>14533</v>
      </c>
      <c r="M5680">
        <v>108</v>
      </c>
      <c r="N5680">
        <v>0.19900000000000001</v>
      </c>
      <c r="O5680" t="s">
        <v>23</v>
      </c>
      <c r="P5680" t="s">
        <v>25</v>
      </c>
      <c r="Q5680">
        <v>3778.58</v>
      </c>
      <c r="R5680">
        <v>0</v>
      </c>
    </row>
    <row r="5681" spans="1:18" x14ac:dyDescent="0.3">
      <c r="A5681">
        <v>719249733</v>
      </c>
      <c r="B5681" t="s">
        <v>18</v>
      </c>
      <c r="C5681">
        <v>400</v>
      </c>
      <c r="D5681">
        <v>1</v>
      </c>
      <c r="E5681">
        <v>56</v>
      </c>
      <c r="F5681" s="1">
        <v>45130</v>
      </c>
      <c r="G5681" t="s">
        <v>63</v>
      </c>
      <c r="H5681" t="s">
        <v>60</v>
      </c>
      <c r="I5681">
        <v>2023</v>
      </c>
      <c r="J5681">
        <v>30011</v>
      </c>
      <c r="K5681">
        <v>1232</v>
      </c>
      <c r="L5681">
        <v>1676</v>
      </c>
      <c r="M5681">
        <v>41</v>
      </c>
      <c r="N5681">
        <v>4.1000000000000002E-2</v>
      </c>
      <c r="O5681" t="s">
        <v>23</v>
      </c>
      <c r="P5681" t="s">
        <v>24</v>
      </c>
      <c r="Q5681">
        <v>150.84</v>
      </c>
      <c r="R5681">
        <v>0</v>
      </c>
    </row>
    <row r="5682" spans="1:18" x14ac:dyDescent="0.3">
      <c r="A5682">
        <v>719250783</v>
      </c>
      <c r="B5682" t="s">
        <v>18</v>
      </c>
      <c r="C5682">
        <v>325</v>
      </c>
      <c r="D5682">
        <v>1</v>
      </c>
      <c r="E5682">
        <v>110</v>
      </c>
      <c r="F5682" s="1">
        <v>45130</v>
      </c>
      <c r="G5682" t="s">
        <v>63</v>
      </c>
      <c r="H5682" t="s">
        <v>60</v>
      </c>
      <c r="I5682">
        <v>2023</v>
      </c>
      <c r="J5682">
        <v>1998</v>
      </c>
      <c r="K5682">
        <v>0</v>
      </c>
      <c r="L5682">
        <v>4637</v>
      </c>
      <c r="M5682">
        <v>68</v>
      </c>
      <c r="N5682">
        <v>0</v>
      </c>
      <c r="O5682" t="s">
        <v>23</v>
      </c>
      <c r="P5682" t="s">
        <v>28</v>
      </c>
      <c r="Q5682">
        <v>510.07</v>
      </c>
      <c r="R5682">
        <v>0</v>
      </c>
    </row>
    <row r="5683" spans="1:18" x14ac:dyDescent="0.3">
      <c r="A5683">
        <v>719252583</v>
      </c>
      <c r="B5683" t="s">
        <v>18</v>
      </c>
      <c r="C5683">
        <v>175</v>
      </c>
      <c r="D5683">
        <v>0</v>
      </c>
      <c r="E5683">
        <v>106</v>
      </c>
      <c r="F5683" s="1">
        <v>45130</v>
      </c>
      <c r="G5683" t="s">
        <v>63</v>
      </c>
      <c r="H5683" t="s">
        <v>60</v>
      </c>
      <c r="I5683">
        <v>2023</v>
      </c>
      <c r="J5683">
        <v>3095</v>
      </c>
      <c r="K5683">
        <v>1488</v>
      </c>
      <c r="L5683">
        <v>4642</v>
      </c>
      <c r="M5683">
        <v>92</v>
      </c>
      <c r="N5683">
        <v>0.48099999999999998</v>
      </c>
      <c r="O5683" t="s">
        <v>26</v>
      </c>
      <c r="P5683" t="s">
        <v>29</v>
      </c>
      <c r="Q5683">
        <v>557.04</v>
      </c>
      <c r="R5683">
        <v>0</v>
      </c>
    </row>
    <row r="5684" spans="1:18" x14ac:dyDescent="0.3">
      <c r="A5684">
        <v>719256483</v>
      </c>
      <c r="B5684" t="s">
        <v>18</v>
      </c>
      <c r="C5684">
        <v>200</v>
      </c>
      <c r="D5684">
        <v>0</v>
      </c>
      <c r="E5684">
        <v>113</v>
      </c>
      <c r="F5684" s="1">
        <v>45130</v>
      </c>
      <c r="G5684" t="s">
        <v>63</v>
      </c>
      <c r="H5684" t="s">
        <v>60</v>
      </c>
      <c r="I5684">
        <v>2023</v>
      </c>
      <c r="J5684">
        <v>4432</v>
      </c>
      <c r="K5684">
        <v>1335</v>
      </c>
      <c r="L5684">
        <v>4144</v>
      </c>
      <c r="M5684">
        <v>79</v>
      </c>
      <c r="N5684">
        <v>0.30099999999999999</v>
      </c>
      <c r="O5684" t="s">
        <v>23</v>
      </c>
      <c r="P5684" t="s">
        <v>24</v>
      </c>
      <c r="Q5684">
        <v>1118.8800000000001</v>
      </c>
      <c r="R5684">
        <v>0</v>
      </c>
    </row>
    <row r="5685" spans="1:18" x14ac:dyDescent="0.3">
      <c r="A5685">
        <v>719258433</v>
      </c>
      <c r="B5685" t="s">
        <v>18</v>
      </c>
      <c r="C5685">
        <v>455</v>
      </c>
      <c r="D5685">
        <v>1</v>
      </c>
      <c r="E5685">
        <v>64</v>
      </c>
      <c r="F5685" s="1">
        <v>45130</v>
      </c>
      <c r="G5685" t="s">
        <v>63</v>
      </c>
      <c r="H5685" t="s">
        <v>60</v>
      </c>
      <c r="I5685">
        <v>2023</v>
      </c>
      <c r="J5685">
        <v>7801</v>
      </c>
      <c r="K5685">
        <v>2018</v>
      </c>
      <c r="L5685">
        <v>7561</v>
      </c>
      <c r="M5685">
        <v>91</v>
      </c>
      <c r="N5685">
        <v>0.25900000000000001</v>
      </c>
      <c r="O5685" t="s">
        <v>23</v>
      </c>
      <c r="P5685" t="s">
        <v>24</v>
      </c>
      <c r="Q5685">
        <v>2041.47</v>
      </c>
      <c r="R5685">
        <v>0</v>
      </c>
    </row>
    <row r="5686" spans="1:18" x14ac:dyDescent="0.3">
      <c r="A5686">
        <v>719260608</v>
      </c>
      <c r="B5686" t="s">
        <v>31</v>
      </c>
      <c r="C5686">
        <v>325</v>
      </c>
      <c r="D5686">
        <v>1</v>
      </c>
      <c r="E5686">
        <v>82</v>
      </c>
      <c r="F5686" s="1">
        <v>45130</v>
      </c>
      <c r="G5686" t="s">
        <v>63</v>
      </c>
      <c r="H5686" t="s">
        <v>60</v>
      </c>
      <c r="I5686">
        <v>2023</v>
      </c>
      <c r="J5686">
        <v>34516</v>
      </c>
      <c r="K5686">
        <v>1566</v>
      </c>
      <c r="L5686">
        <v>3961</v>
      </c>
      <c r="M5686">
        <v>53</v>
      </c>
      <c r="N5686">
        <v>4.4999999999999998E-2</v>
      </c>
      <c r="O5686" t="s">
        <v>23</v>
      </c>
      <c r="P5686" t="s">
        <v>28</v>
      </c>
      <c r="Q5686">
        <v>950.64</v>
      </c>
      <c r="R5686">
        <v>0</v>
      </c>
    </row>
    <row r="5687" spans="1:18" x14ac:dyDescent="0.3">
      <c r="A5687">
        <v>719264058</v>
      </c>
      <c r="B5687" t="s">
        <v>18</v>
      </c>
      <c r="C5687">
        <v>110</v>
      </c>
      <c r="D5687">
        <v>1</v>
      </c>
      <c r="E5687">
        <v>148</v>
      </c>
      <c r="F5687" s="1">
        <v>45130</v>
      </c>
      <c r="G5687" t="s">
        <v>63</v>
      </c>
      <c r="H5687" t="s">
        <v>60</v>
      </c>
      <c r="I5687">
        <v>2023</v>
      </c>
      <c r="J5687">
        <v>5862</v>
      </c>
      <c r="K5687">
        <v>2306</v>
      </c>
      <c r="L5687">
        <v>4305</v>
      </c>
      <c r="M5687">
        <v>51</v>
      </c>
      <c r="N5687">
        <v>0.39300000000000002</v>
      </c>
      <c r="O5687" t="s">
        <v>21</v>
      </c>
      <c r="P5687" t="s">
        <v>25</v>
      </c>
      <c r="Q5687">
        <v>817.95</v>
      </c>
      <c r="R5687">
        <v>0</v>
      </c>
    </row>
    <row r="5688" spans="1:18" x14ac:dyDescent="0.3">
      <c r="A5688">
        <v>719265108</v>
      </c>
      <c r="B5688" t="s">
        <v>18</v>
      </c>
      <c r="C5688">
        <v>175</v>
      </c>
      <c r="D5688">
        <v>0</v>
      </c>
      <c r="E5688">
        <v>87</v>
      </c>
      <c r="F5688" s="1">
        <v>45130</v>
      </c>
      <c r="G5688" t="s">
        <v>63</v>
      </c>
      <c r="H5688" t="s">
        <v>60</v>
      </c>
      <c r="I5688">
        <v>2023</v>
      </c>
      <c r="J5688">
        <v>3815</v>
      </c>
      <c r="K5688">
        <v>1190</v>
      </c>
      <c r="L5688">
        <v>4430</v>
      </c>
      <c r="M5688">
        <v>94</v>
      </c>
      <c r="N5688">
        <v>0.312</v>
      </c>
      <c r="O5688" t="s">
        <v>21</v>
      </c>
      <c r="P5688" t="s">
        <v>25</v>
      </c>
      <c r="Q5688">
        <v>1018.9</v>
      </c>
      <c r="R5688">
        <v>0</v>
      </c>
    </row>
    <row r="5689" spans="1:18" x14ac:dyDescent="0.3">
      <c r="A5689">
        <v>719266158</v>
      </c>
      <c r="B5689" t="s">
        <v>18</v>
      </c>
      <c r="C5689">
        <v>225</v>
      </c>
      <c r="D5689">
        <v>1</v>
      </c>
      <c r="E5689">
        <v>97</v>
      </c>
      <c r="F5689" s="1">
        <v>45130</v>
      </c>
      <c r="G5689" t="s">
        <v>63</v>
      </c>
      <c r="H5689" t="s">
        <v>60</v>
      </c>
      <c r="I5689">
        <v>2023</v>
      </c>
      <c r="J5689">
        <v>6779</v>
      </c>
      <c r="K5689">
        <v>1359</v>
      </c>
      <c r="L5689">
        <v>3434</v>
      </c>
      <c r="M5689">
        <v>65</v>
      </c>
      <c r="N5689">
        <v>0.2</v>
      </c>
      <c r="O5689" t="s">
        <v>23</v>
      </c>
      <c r="P5689" t="s">
        <v>25</v>
      </c>
      <c r="Q5689">
        <v>618.12</v>
      </c>
      <c r="R5689">
        <v>0</v>
      </c>
    </row>
    <row r="5690" spans="1:18" x14ac:dyDescent="0.3">
      <c r="A5690">
        <v>719267283</v>
      </c>
      <c r="B5690" t="s">
        <v>18</v>
      </c>
      <c r="C5690">
        <v>250</v>
      </c>
      <c r="D5690">
        <v>0</v>
      </c>
      <c r="E5690">
        <v>66</v>
      </c>
      <c r="F5690" s="1">
        <v>45130</v>
      </c>
      <c r="G5690" t="s">
        <v>63</v>
      </c>
      <c r="H5690" t="s">
        <v>60</v>
      </c>
      <c r="I5690">
        <v>2023</v>
      </c>
      <c r="J5690">
        <v>1953</v>
      </c>
      <c r="K5690">
        <v>1554</v>
      </c>
      <c r="L5690">
        <v>4598</v>
      </c>
      <c r="M5690">
        <v>71</v>
      </c>
      <c r="N5690">
        <v>0.79600000000000004</v>
      </c>
      <c r="O5690" t="s">
        <v>21</v>
      </c>
      <c r="P5690" t="s">
        <v>25</v>
      </c>
      <c r="Q5690">
        <v>275.88</v>
      </c>
      <c r="R5690">
        <v>0</v>
      </c>
    </row>
    <row r="5691" spans="1:18" x14ac:dyDescent="0.3">
      <c r="A5691">
        <v>719268333</v>
      </c>
      <c r="B5691" t="s">
        <v>18</v>
      </c>
      <c r="C5691">
        <v>355</v>
      </c>
      <c r="D5691">
        <v>1</v>
      </c>
      <c r="E5691">
        <v>111</v>
      </c>
      <c r="F5691" s="1">
        <v>45130</v>
      </c>
      <c r="G5691" t="s">
        <v>63</v>
      </c>
      <c r="H5691" t="s">
        <v>60</v>
      </c>
      <c r="I5691">
        <v>2023</v>
      </c>
      <c r="J5691">
        <v>1438.3</v>
      </c>
      <c r="K5691">
        <v>0</v>
      </c>
      <c r="L5691">
        <v>4205</v>
      </c>
      <c r="M5691">
        <v>88</v>
      </c>
      <c r="N5691">
        <v>0</v>
      </c>
      <c r="O5691" t="s">
        <v>21</v>
      </c>
      <c r="P5691" t="s">
        <v>24</v>
      </c>
      <c r="Q5691">
        <v>252.3</v>
      </c>
      <c r="R5691">
        <v>0</v>
      </c>
    </row>
    <row r="5692" spans="1:18" x14ac:dyDescent="0.3">
      <c r="A5692">
        <v>719269308</v>
      </c>
      <c r="B5692" t="s">
        <v>18</v>
      </c>
      <c r="C5692">
        <v>200</v>
      </c>
      <c r="D5692">
        <v>1</v>
      </c>
      <c r="E5692">
        <v>103</v>
      </c>
      <c r="F5692" s="1">
        <v>45130</v>
      </c>
      <c r="G5692" t="s">
        <v>63</v>
      </c>
      <c r="H5692" t="s">
        <v>60</v>
      </c>
      <c r="I5692">
        <v>2023</v>
      </c>
      <c r="J5692">
        <v>3252</v>
      </c>
      <c r="K5692">
        <v>2517</v>
      </c>
      <c r="L5692">
        <v>7418</v>
      </c>
      <c r="M5692">
        <v>90</v>
      </c>
      <c r="N5692">
        <v>0.77400000000000002</v>
      </c>
      <c r="O5692" t="s">
        <v>23</v>
      </c>
      <c r="P5692" t="s">
        <v>25</v>
      </c>
      <c r="Q5692">
        <v>815.98</v>
      </c>
      <c r="R5692">
        <v>0</v>
      </c>
    </row>
    <row r="5693" spans="1:18" x14ac:dyDescent="0.3">
      <c r="A5693">
        <v>719270358</v>
      </c>
      <c r="B5693" t="s">
        <v>32</v>
      </c>
      <c r="C5693">
        <v>195</v>
      </c>
      <c r="D5693">
        <v>0</v>
      </c>
      <c r="E5693">
        <v>111</v>
      </c>
      <c r="F5693" s="1">
        <v>45130</v>
      </c>
      <c r="G5693" t="s">
        <v>63</v>
      </c>
      <c r="H5693" t="s">
        <v>60</v>
      </c>
      <c r="I5693">
        <v>2023</v>
      </c>
      <c r="J5693">
        <v>4288</v>
      </c>
      <c r="K5693">
        <v>1678</v>
      </c>
      <c r="L5693">
        <v>15505</v>
      </c>
      <c r="M5693">
        <v>113</v>
      </c>
      <c r="N5693">
        <v>0.39100000000000001</v>
      </c>
      <c r="O5693" t="s">
        <v>21</v>
      </c>
      <c r="P5693" t="s">
        <v>22</v>
      </c>
      <c r="Q5693">
        <v>3101</v>
      </c>
      <c r="R5693">
        <v>0</v>
      </c>
    </row>
    <row r="5694" spans="1:18" x14ac:dyDescent="0.3">
      <c r="A5694">
        <v>719272458</v>
      </c>
      <c r="B5694" t="s">
        <v>18</v>
      </c>
      <c r="C5694">
        <v>150</v>
      </c>
      <c r="D5694">
        <v>1</v>
      </c>
      <c r="E5694">
        <v>87</v>
      </c>
      <c r="F5694" s="1">
        <v>45130</v>
      </c>
      <c r="G5694" t="s">
        <v>63</v>
      </c>
      <c r="H5694" t="s">
        <v>60</v>
      </c>
      <c r="I5694">
        <v>2023</v>
      </c>
      <c r="J5694">
        <v>9815</v>
      </c>
      <c r="K5694">
        <v>1699</v>
      </c>
      <c r="L5694">
        <v>7962</v>
      </c>
      <c r="M5694">
        <v>89</v>
      </c>
      <c r="N5694">
        <v>0.17299999999999999</v>
      </c>
      <c r="O5694" t="s">
        <v>23</v>
      </c>
      <c r="P5694" t="s">
        <v>25</v>
      </c>
      <c r="Q5694">
        <v>477.72</v>
      </c>
      <c r="R5694">
        <v>0</v>
      </c>
    </row>
    <row r="5695" spans="1:18" x14ac:dyDescent="0.3">
      <c r="A5695">
        <v>719273733</v>
      </c>
      <c r="B5695" t="s">
        <v>18</v>
      </c>
      <c r="C5695">
        <v>325</v>
      </c>
      <c r="D5695">
        <v>0</v>
      </c>
      <c r="E5695">
        <v>100</v>
      </c>
      <c r="F5695" s="1">
        <v>45130</v>
      </c>
      <c r="G5695" t="s">
        <v>63</v>
      </c>
      <c r="H5695" t="s">
        <v>60</v>
      </c>
      <c r="I5695">
        <v>2023</v>
      </c>
      <c r="J5695">
        <v>7959</v>
      </c>
      <c r="K5695">
        <v>998</v>
      </c>
      <c r="L5695">
        <v>1855</v>
      </c>
      <c r="M5695">
        <v>29</v>
      </c>
      <c r="N5695">
        <v>0.125</v>
      </c>
      <c r="O5695" t="s">
        <v>23</v>
      </c>
      <c r="P5695" t="s">
        <v>25</v>
      </c>
      <c r="Q5695">
        <v>185.5</v>
      </c>
      <c r="R5695">
        <v>0</v>
      </c>
    </row>
    <row r="5696" spans="1:18" x14ac:dyDescent="0.3">
      <c r="A5696">
        <v>719277033</v>
      </c>
      <c r="B5696" t="s">
        <v>18</v>
      </c>
      <c r="C5696">
        <v>385</v>
      </c>
      <c r="D5696">
        <v>0</v>
      </c>
      <c r="E5696">
        <v>54</v>
      </c>
      <c r="F5696" s="1">
        <v>45130</v>
      </c>
      <c r="G5696" t="s">
        <v>63</v>
      </c>
      <c r="H5696" t="s">
        <v>60</v>
      </c>
      <c r="I5696">
        <v>2023</v>
      </c>
      <c r="J5696">
        <v>8997</v>
      </c>
      <c r="K5696">
        <v>708</v>
      </c>
      <c r="L5696">
        <v>4558</v>
      </c>
      <c r="M5696">
        <v>62</v>
      </c>
      <c r="N5696">
        <v>7.9000000000000001E-2</v>
      </c>
      <c r="O5696" t="s">
        <v>21</v>
      </c>
      <c r="P5696" t="s">
        <v>28</v>
      </c>
      <c r="Q5696">
        <v>1048.3399999999999</v>
      </c>
      <c r="R5696">
        <v>0</v>
      </c>
    </row>
    <row r="5697" spans="1:18" x14ac:dyDescent="0.3">
      <c r="A5697">
        <v>719279208</v>
      </c>
      <c r="B5697" t="s">
        <v>18</v>
      </c>
      <c r="C5697">
        <v>200</v>
      </c>
      <c r="D5697">
        <v>1</v>
      </c>
      <c r="E5697">
        <v>138</v>
      </c>
      <c r="F5697" s="1">
        <v>45130</v>
      </c>
      <c r="G5697" t="s">
        <v>63</v>
      </c>
      <c r="H5697" t="s">
        <v>60</v>
      </c>
      <c r="I5697">
        <v>2023</v>
      </c>
      <c r="J5697">
        <v>2158</v>
      </c>
      <c r="K5697">
        <v>1299</v>
      </c>
      <c r="L5697">
        <v>4946</v>
      </c>
      <c r="M5697">
        <v>73</v>
      </c>
      <c r="N5697">
        <v>0.60199999999999998</v>
      </c>
      <c r="O5697" t="s">
        <v>23</v>
      </c>
      <c r="P5697" t="s">
        <v>24</v>
      </c>
      <c r="Q5697">
        <v>395.68</v>
      </c>
      <c r="R5697">
        <v>0</v>
      </c>
    </row>
    <row r="5698" spans="1:18" x14ac:dyDescent="0.3">
      <c r="A5698">
        <v>719281533</v>
      </c>
      <c r="B5698" t="s">
        <v>18</v>
      </c>
      <c r="C5698">
        <v>365</v>
      </c>
      <c r="D5698">
        <v>1</v>
      </c>
      <c r="E5698">
        <v>109</v>
      </c>
      <c r="F5698" s="1">
        <v>45130</v>
      </c>
      <c r="G5698" t="s">
        <v>63</v>
      </c>
      <c r="H5698" t="s">
        <v>60</v>
      </c>
      <c r="I5698">
        <v>2023</v>
      </c>
      <c r="J5698">
        <v>2939</v>
      </c>
      <c r="K5698">
        <v>1388</v>
      </c>
      <c r="L5698">
        <v>5076</v>
      </c>
      <c r="M5698">
        <v>84</v>
      </c>
      <c r="N5698">
        <v>0.47199999999999998</v>
      </c>
      <c r="O5698" t="s">
        <v>23</v>
      </c>
      <c r="P5698" t="s">
        <v>27</v>
      </c>
      <c r="Q5698">
        <v>761.4</v>
      </c>
      <c r="R5698">
        <v>0</v>
      </c>
    </row>
    <row r="5699" spans="1:18" x14ac:dyDescent="0.3">
      <c r="A5699">
        <v>719282433</v>
      </c>
      <c r="B5699" t="s">
        <v>18</v>
      </c>
      <c r="C5699">
        <v>385</v>
      </c>
      <c r="D5699">
        <v>0</v>
      </c>
      <c r="E5699">
        <v>102</v>
      </c>
      <c r="F5699" s="1">
        <v>45130</v>
      </c>
      <c r="G5699" t="s">
        <v>63</v>
      </c>
      <c r="H5699" t="s">
        <v>60</v>
      </c>
      <c r="I5699">
        <v>2023</v>
      </c>
      <c r="J5699">
        <v>6417</v>
      </c>
      <c r="K5699">
        <v>1372</v>
      </c>
      <c r="L5699">
        <v>3280</v>
      </c>
      <c r="M5699">
        <v>71</v>
      </c>
      <c r="N5699">
        <v>0.214</v>
      </c>
      <c r="O5699" t="s">
        <v>23</v>
      </c>
      <c r="P5699" t="s">
        <v>24</v>
      </c>
      <c r="Q5699">
        <v>623.20000000000005</v>
      </c>
      <c r="R5699">
        <v>0</v>
      </c>
    </row>
    <row r="5700" spans="1:18" x14ac:dyDescent="0.3">
      <c r="A5700">
        <v>719283633</v>
      </c>
      <c r="B5700" t="s">
        <v>18</v>
      </c>
      <c r="C5700">
        <v>175</v>
      </c>
      <c r="D5700">
        <v>1</v>
      </c>
      <c r="E5700">
        <v>66</v>
      </c>
      <c r="F5700" s="1">
        <v>45130</v>
      </c>
      <c r="G5700" t="s">
        <v>63</v>
      </c>
      <c r="H5700" t="s">
        <v>60</v>
      </c>
      <c r="I5700">
        <v>2023</v>
      </c>
      <c r="J5700">
        <v>7578</v>
      </c>
      <c r="K5700">
        <v>1628</v>
      </c>
      <c r="L5700">
        <v>1325</v>
      </c>
      <c r="M5700">
        <v>29</v>
      </c>
      <c r="N5700">
        <v>0.215</v>
      </c>
      <c r="O5700" t="s">
        <v>23</v>
      </c>
      <c r="P5700" t="s">
        <v>24</v>
      </c>
      <c r="Q5700">
        <v>357.75</v>
      </c>
      <c r="R5700">
        <v>0</v>
      </c>
    </row>
    <row r="5701" spans="1:18" x14ac:dyDescent="0.3">
      <c r="A5701">
        <v>719286708</v>
      </c>
      <c r="B5701" t="s">
        <v>18</v>
      </c>
      <c r="C5701">
        <v>175</v>
      </c>
      <c r="D5701">
        <v>0</v>
      </c>
      <c r="E5701">
        <v>68</v>
      </c>
      <c r="F5701" s="1">
        <v>45130</v>
      </c>
      <c r="G5701" t="s">
        <v>63</v>
      </c>
      <c r="H5701" t="s">
        <v>60</v>
      </c>
      <c r="I5701">
        <v>2023</v>
      </c>
      <c r="J5701">
        <v>2434</v>
      </c>
      <c r="K5701">
        <v>1340</v>
      </c>
      <c r="L5701">
        <v>4498</v>
      </c>
      <c r="M5701">
        <v>76</v>
      </c>
      <c r="N5701">
        <v>0.55100000000000005</v>
      </c>
      <c r="O5701" t="s">
        <v>21</v>
      </c>
      <c r="P5701" t="s">
        <v>24</v>
      </c>
      <c r="Q5701">
        <v>1124.5</v>
      </c>
      <c r="R5701">
        <v>0</v>
      </c>
    </row>
    <row r="5702" spans="1:18" x14ac:dyDescent="0.3">
      <c r="A5702">
        <v>719291283</v>
      </c>
      <c r="B5702" t="s">
        <v>18</v>
      </c>
      <c r="C5702">
        <v>245</v>
      </c>
      <c r="D5702">
        <v>0</v>
      </c>
      <c r="E5702">
        <v>106</v>
      </c>
      <c r="F5702" s="1">
        <v>45130</v>
      </c>
      <c r="G5702" t="s">
        <v>63</v>
      </c>
      <c r="H5702" t="s">
        <v>60</v>
      </c>
      <c r="I5702">
        <v>2023</v>
      </c>
      <c r="J5702">
        <v>2226</v>
      </c>
      <c r="K5702">
        <v>1607</v>
      </c>
      <c r="L5702">
        <v>2660</v>
      </c>
      <c r="M5702">
        <v>62</v>
      </c>
      <c r="N5702">
        <v>0.72199999999999998</v>
      </c>
      <c r="O5702" t="s">
        <v>23</v>
      </c>
      <c r="P5702" t="s">
        <v>25</v>
      </c>
      <c r="Q5702">
        <v>452.2</v>
      </c>
      <c r="R5702">
        <v>0</v>
      </c>
    </row>
    <row r="5703" spans="1:18" x14ac:dyDescent="0.3">
      <c r="A5703">
        <v>719293533</v>
      </c>
      <c r="B5703" t="s">
        <v>18</v>
      </c>
      <c r="C5703">
        <v>175</v>
      </c>
      <c r="D5703">
        <v>1</v>
      </c>
      <c r="E5703">
        <v>110</v>
      </c>
      <c r="F5703" s="1">
        <v>45130</v>
      </c>
      <c r="G5703" t="s">
        <v>63</v>
      </c>
      <c r="H5703" t="s">
        <v>60</v>
      </c>
      <c r="I5703">
        <v>2023</v>
      </c>
      <c r="J5703">
        <v>21590</v>
      </c>
      <c r="K5703">
        <v>2517</v>
      </c>
      <c r="L5703">
        <v>2567</v>
      </c>
      <c r="M5703">
        <v>70</v>
      </c>
      <c r="N5703">
        <v>0.11700000000000001</v>
      </c>
      <c r="O5703" t="s">
        <v>26</v>
      </c>
      <c r="P5703" t="s">
        <v>28</v>
      </c>
      <c r="Q5703">
        <v>256.7</v>
      </c>
      <c r="R5703">
        <v>0</v>
      </c>
    </row>
    <row r="5704" spans="1:18" x14ac:dyDescent="0.3">
      <c r="A5704">
        <v>719294433</v>
      </c>
      <c r="B5704" t="s">
        <v>18</v>
      </c>
      <c r="C5704">
        <v>295</v>
      </c>
      <c r="D5704">
        <v>1</v>
      </c>
      <c r="E5704">
        <v>89</v>
      </c>
      <c r="F5704" s="1">
        <v>45130</v>
      </c>
      <c r="G5704" t="s">
        <v>63</v>
      </c>
      <c r="H5704" t="s">
        <v>60</v>
      </c>
      <c r="I5704">
        <v>2023</v>
      </c>
      <c r="J5704">
        <v>16312</v>
      </c>
      <c r="K5704">
        <v>520</v>
      </c>
      <c r="L5704">
        <v>4366</v>
      </c>
      <c r="M5704">
        <v>68</v>
      </c>
      <c r="N5704">
        <v>3.2000000000000001E-2</v>
      </c>
      <c r="O5704" t="s">
        <v>23</v>
      </c>
      <c r="P5704" t="s">
        <v>25</v>
      </c>
      <c r="Q5704">
        <v>567.58000000000004</v>
      </c>
      <c r="R5704">
        <v>0</v>
      </c>
    </row>
    <row r="5705" spans="1:18" x14ac:dyDescent="0.3">
      <c r="A5705">
        <v>719296383</v>
      </c>
      <c r="B5705" t="s">
        <v>32</v>
      </c>
      <c r="C5705">
        <v>485</v>
      </c>
      <c r="D5705">
        <v>1</v>
      </c>
      <c r="E5705">
        <v>75</v>
      </c>
      <c r="F5705" s="1">
        <v>45130</v>
      </c>
      <c r="G5705" t="s">
        <v>63</v>
      </c>
      <c r="H5705" t="s">
        <v>60</v>
      </c>
      <c r="I5705">
        <v>2023</v>
      </c>
      <c r="J5705">
        <v>34516</v>
      </c>
      <c r="K5705">
        <v>1494</v>
      </c>
      <c r="L5705">
        <v>7885</v>
      </c>
      <c r="M5705">
        <v>85</v>
      </c>
      <c r="N5705">
        <v>4.2999999999999997E-2</v>
      </c>
      <c r="O5705" t="s">
        <v>23</v>
      </c>
      <c r="P5705" t="s">
        <v>27</v>
      </c>
      <c r="Q5705">
        <v>1498.15</v>
      </c>
      <c r="R5705">
        <v>0</v>
      </c>
    </row>
    <row r="5706" spans="1:18" x14ac:dyDescent="0.3">
      <c r="A5706">
        <v>719299533</v>
      </c>
      <c r="B5706" t="s">
        <v>18</v>
      </c>
      <c r="C5706">
        <v>280</v>
      </c>
      <c r="D5706">
        <v>0</v>
      </c>
      <c r="E5706">
        <v>149</v>
      </c>
      <c r="F5706" s="1">
        <v>45130</v>
      </c>
      <c r="G5706" t="s">
        <v>63</v>
      </c>
      <c r="H5706" t="s">
        <v>60</v>
      </c>
      <c r="I5706">
        <v>2023</v>
      </c>
      <c r="J5706">
        <v>3626</v>
      </c>
      <c r="K5706">
        <v>795</v>
      </c>
      <c r="L5706">
        <v>2954</v>
      </c>
      <c r="M5706">
        <v>42</v>
      </c>
      <c r="N5706">
        <v>0.219</v>
      </c>
      <c r="O5706" t="s">
        <v>23</v>
      </c>
      <c r="P5706" t="s">
        <v>24</v>
      </c>
      <c r="Q5706">
        <v>561.26</v>
      </c>
      <c r="R5706">
        <v>0</v>
      </c>
    </row>
    <row r="5707" spans="1:18" x14ac:dyDescent="0.3">
      <c r="A5707">
        <v>719301258</v>
      </c>
      <c r="B5707" t="s">
        <v>31</v>
      </c>
      <c r="C5707">
        <v>220</v>
      </c>
      <c r="D5707">
        <v>1</v>
      </c>
      <c r="E5707">
        <v>97</v>
      </c>
      <c r="F5707" s="1">
        <v>45130</v>
      </c>
      <c r="G5707" t="s">
        <v>63</v>
      </c>
      <c r="H5707" t="s">
        <v>60</v>
      </c>
      <c r="I5707">
        <v>2023</v>
      </c>
      <c r="J5707">
        <v>15939</v>
      </c>
      <c r="K5707">
        <v>0</v>
      </c>
      <c r="L5707">
        <v>3982</v>
      </c>
      <c r="M5707">
        <v>68</v>
      </c>
      <c r="N5707">
        <v>0</v>
      </c>
      <c r="O5707" t="s">
        <v>23</v>
      </c>
      <c r="P5707" t="s">
        <v>25</v>
      </c>
      <c r="Q5707">
        <v>637.12</v>
      </c>
      <c r="R5707">
        <v>0</v>
      </c>
    </row>
    <row r="5708" spans="1:18" x14ac:dyDescent="0.3">
      <c r="A5708">
        <v>719305608</v>
      </c>
      <c r="B5708" t="s">
        <v>18</v>
      </c>
      <c r="C5708">
        <v>395</v>
      </c>
      <c r="D5708">
        <v>1</v>
      </c>
      <c r="E5708">
        <v>100</v>
      </c>
      <c r="F5708" s="1">
        <v>45130</v>
      </c>
      <c r="G5708" t="s">
        <v>63</v>
      </c>
      <c r="H5708" t="s">
        <v>60</v>
      </c>
      <c r="I5708">
        <v>2023</v>
      </c>
      <c r="J5708">
        <v>2347</v>
      </c>
      <c r="K5708">
        <v>1900</v>
      </c>
      <c r="L5708">
        <v>2447</v>
      </c>
      <c r="M5708">
        <v>47</v>
      </c>
      <c r="N5708">
        <v>0.81</v>
      </c>
      <c r="O5708" t="s">
        <v>23</v>
      </c>
      <c r="P5708" t="s">
        <v>29</v>
      </c>
      <c r="Q5708">
        <v>513.87</v>
      </c>
      <c r="R5708">
        <v>0</v>
      </c>
    </row>
    <row r="5709" spans="1:18" x14ac:dyDescent="0.3">
      <c r="A5709">
        <v>719309133</v>
      </c>
      <c r="B5709" t="s">
        <v>18</v>
      </c>
      <c r="C5709">
        <v>245</v>
      </c>
      <c r="D5709">
        <v>0</v>
      </c>
      <c r="E5709">
        <v>83</v>
      </c>
      <c r="F5709" s="1">
        <v>45130</v>
      </c>
      <c r="G5709" t="s">
        <v>63</v>
      </c>
      <c r="H5709" t="s">
        <v>60</v>
      </c>
      <c r="I5709">
        <v>2023</v>
      </c>
      <c r="J5709">
        <v>1438.3</v>
      </c>
      <c r="K5709">
        <v>0</v>
      </c>
      <c r="L5709">
        <v>3877</v>
      </c>
      <c r="M5709">
        <v>70</v>
      </c>
      <c r="N5709">
        <v>0</v>
      </c>
      <c r="O5709" t="s">
        <v>23</v>
      </c>
      <c r="P5709" t="s">
        <v>27</v>
      </c>
      <c r="Q5709">
        <v>387.7</v>
      </c>
      <c r="R5709">
        <v>0</v>
      </c>
    </row>
    <row r="5710" spans="1:18" x14ac:dyDescent="0.3">
      <c r="A5710">
        <v>719309958</v>
      </c>
      <c r="B5710" t="s">
        <v>18</v>
      </c>
      <c r="C5710">
        <v>245</v>
      </c>
      <c r="D5710">
        <v>0</v>
      </c>
      <c r="E5710">
        <v>113</v>
      </c>
      <c r="F5710" s="1">
        <v>45130</v>
      </c>
      <c r="G5710" t="s">
        <v>63</v>
      </c>
      <c r="H5710" t="s">
        <v>60</v>
      </c>
      <c r="I5710">
        <v>2023</v>
      </c>
      <c r="J5710">
        <v>20865</v>
      </c>
      <c r="K5710">
        <v>0</v>
      </c>
      <c r="L5710">
        <v>837</v>
      </c>
      <c r="M5710">
        <v>25</v>
      </c>
      <c r="N5710">
        <v>0</v>
      </c>
      <c r="O5710" t="s">
        <v>23</v>
      </c>
      <c r="P5710" t="s">
        <v>25</v>
      </c>
      <c r="Q5710">
        <v>184.14</v>
      </c>
      <c r="R5710">
        <v>0</v>
      </c>
    </row>
    <row r="5711" spans="1:18" x14ac:dyDescent="0.3">
      <c r="A5711">
        <v>719313633</v>
      </c>
      <c r="B5711" t="s">
        <v>18</v>
      </c>
      <c r="C5711">
        <v>405</v>
      </c>
      <c r="D5711">
        <v>1</v>
      </c>
      <c r="E5711">
        <v>73</v>
      </c>
      <c r="F5711" s="1">
        <v>45130</v>
      </c>
      <c r="G5711" t="s">
        <v>63</v>
      </c>
      <c r="H5711" t="s">
        <v>60</v>
      </c>
      <c r="I5711">
        <v>2023</v>
      </c>
      <c r="J5711">
        <v>2883</v>
      </c>
      <c r="K5711">
        <v>1936</v>
      </c>
      <c r="L5711">
        <v>4244</v>
      </c>
      <c r="M5711">
        <v>53</v>
      </c>
      <c r="N5711">
        <v>0.67200000000000004</v>
      </c>
      <c r="O5711" t="s">
        <v>23</v>
      </c>
      <c r="P5711" t="s">
        <v>27</v>
      </c>
      <c r="Q5711">
        <v>976.12</v>
      </c>
      <c r="R5711">
        <v>0</v>
      </c>
    </row>
    <row r="5712" spans="1:18" x14ac:dyDescent="0.3">
      <c r="A5712">
        <v>719314683</v>
      </c>
      <c r="B5712" t="s">
        <v>18</v>
      </c>
      <c r="C5712">
        <v>100</v>
      </c>
      <c r="D5712">
        <v>1</v>
      </c>
      <c r="E5712">
        <v>107</v>
      </c>
      <c r="F5712" s="1">
        <v>45130</v>
      </c>
      <c r="G5712" t="s">
        <v>63</v>
      </c>
      <c r="H5712" t="s">
        <v>60</v>
      </c>
      <c r="I5712">
        <v>2023</v>
      </c>
      <c r="J5712">
        <v>2855</v>
      </c>
      <c r="K5712">
        <v>527</v>
      </c>
      <c r="L5712">
        <v>3645</v>
      </c>
      <c r="M5712">
        <v>69</v>
      </c>
      <c r="N5712">
        <v>0.185</v>
      </c>
      <c r="O5712" t="s">
        <v>26</v>
      </c>
      <c r="P5712" t="s">
        <v>27</v>
      </c>
      <c r="Q5712">
        <v>437.4</v>
      </c>
      <c r="R5712">
        <v>0</v>
      </c>
    </row>
    <row r="5713" spans="1:18" x14ac:dyDescent="0.3">
      <c r="A5713">
        <v>719315508</v>
      </c>
      <c r="B5713" t="s">
        <v>18</v>
      </c>
      <c r="C5713">
        <v>415</v>
      </c>
      <c r="D5713">
        <v>1</v>
      </c>
      <c r="E5713">
        <v>63</v>
      </c>
      <c r="F5713" s="1">
        <v>45130</v>
      </c>
      <c r="G5713" t="s">
        <v>63</v>
      </c>
      <c r="H5713" t="s">
        <v>60</v>
      </c>
      <c r="I5713">
        <v>2023</v>
      </c>
      <c r="J5713">
        <v>2964</v>
      </c>
      <c r="K5713">
        <v>2400</v>
      </c>
      <c r="L5713">
        <v>1557</v>
      </c>
      <c r="M5713">
        <v>25</v>
      </c>
      <c r="N5713">
        <v>0.81</v>
      </c>
      <c r="O5713" t="s">
        <v>23</v>
      </c>
      <c r="P5713" t="s">
        <v>25</v>
      </c>
      <c r="Q5713">
        <v>342.54</v>
      </c>
      <c r="R5713">
        <v>0</v>
      </c>
    </row>
    <row r="5714" spans="1:18" x14ac:dyDescent="0.3">
      <c r="A5714">
        <v>719318583</v>
      </c>
      <c r="B5714" t="s">
        <v>18</v>
      </c>
      <c r="C5714">
        <v>325</v>
      </c>
      <c r="D5714">
        <v>1</v>
      </c>
      <c r="E5714">
        <v>74</v>
      </c>
      <c r="F5714" s="1">
        <v>45130</v>
      </c>
      <c r="G5714" t="s">
        <v>63</v>
      </c>
      <c r="H5714" t="s">
        <v>60</v>
      </c>
      <c r="I5714">
        <v>2023</v>
      </c>
      <c r="J5714">
        <v>6866</v>
      </c>
      <c r="K5714">
        <v>2389</v>
      </c>
      <c r="L5714">
        <v>862</v>
      </c>
      <c r="M5714">
        <v>13</v>
      </c>
      <c r="N5714">
        <v>0.34799999999999998</v>
      </c>
      <c r="O5714" t="s">
        <v>23</v>
      </c>
      <c r="P5714" t="s">
        <v>25</v>
      </c>
      <c r="Q5714">
        <v>215.5</v>
      </c>
      <c r="R5714">
        <v>0</v>
      </c>
    </row>
    <row r="5715" spans="1:18" x14ac:dyDescent="0.3">
      <c r="A5715">
        <v>719320833</v>
      </c>
      <c r="B5715" t="s">
        <v>18</v>
      </c>
      <c r="C5715">
        <v>245</v>
      </c>
      <c r="D5715">
        <v>0</v>
      </c>
      <c r="E5715">
        <v>79</v>
      </c>
      <c r="F5715" s="1">
        <v>45130</v>
      </c>
      <c r="G5715" t="s">
        <v>63</v>
      </c>
      <c r="H5715" t="s">
        <v>60</v>
      </c>
      <c r="I5715">
        <v>2023</v>
      </c>
      <c r="J5715">
        <v>5471</v>
      </c>
      <c r="K5715">
        <v>2056</v>
      </c>
      <c r="L5715">
        <v>1992</v>
      </c>
      <c r="M5715">
        <v>46</v>
      </c>
      <c r="N5715">
        <v>0.376</v>
      </c>
      <c r="O5715" t="s">
        <v>23</v>
      </c>
      <c r="P5715" t="s">
        <v>28</v>
      </c>
      <c r="Q5715">
        <v>398.4</v>
      </c>
      <c r="R5715">
        <v>0</v>
      </c>
    </row>
    <row r="5716" spans="1:18" x14ac:dyDescent="0.3">
      <c r="A5716">
        <v>719323683</v>
      </c>
      <c r="B5716" t="s">
        <v>18</v>
      </c>
      <c r="C5716">
        <v>250</v>
      </c>
      <c r="D5716">
        <v>1</v>
      </c>
      <c r="E5716">
        <v>79</v>
      </c>
      <c r="F5716" s="1">
        <v>45130</v>
      </c>
      <c r="G5716" t="s">
        <v>63</v>
      </c>
      <c r="H5716" t="s">
        <v>60</v>
      </c>
      <c r="I5716">
        <v>2023</v>
      </c>
      <c r="J5716">
        <v>4543</v>
      </c>
      <c r="K5716">
        <v>1028</v>
      </c>
      <c r="L5716">
        <v>4093</v>
      </c>
      <c r="M5716">
        <v>77</v>
      </c>
      <c r="N5716">
        <v>0.22600000000000001</v>
      </c>
      <c r="O5716" t="s">
        <v>23</v>
      </c>
      <c r="P5716" t="s">
        <v>25</v>
      </c>
      <c r="Q5716">
        <v>491.16</v>
      </c>
      <c r="R5716">
        <v>0</v>
      </c>
    </row>
    <row r="5717" spans="1:18" x14ac:dyDescent="0.3">
      <c r="A5717">
        <v>719324658</v>
      </c>
      <c r="B5717" t="s">
        <v>31</v>
      </c>
      <c r="C5717">
        <v>460</v>
      </c>
      <c r="D5717">
        <v>1</v>
      </c>
      <c r="E5717">
        <v>79</v>
      </c>
      <c r="F5717" s="1">
        <v>45130</v>
      </c>
      <c r="G5717" t="s">
        <v>63</v>
      </c>
      <c r="H5717" t="s">
        <v>60</v>
      </c>
      <c r="I5717">
        <v>2023</v>
      </c>
      <c r="J5717">
        <v>34516</v>
      </c>
      <c r="K5717">
        <v>1131</v>
      </c>
      <c r="L5717">
        <v>14716</v>
      </c>
      <c r="M5717">
        <v>112</v>
      </c>
      <c r="N5717">
        <v>3.3000000000000002E-2</v>
      </c>
      <c r="O5717" t="s">
        <v>26</v>
      </c>
      <c r="P5717" t="s">
        <v>27</v>
      </c>
      <c r="Q5717">
        <v>3973.32</v>
      </c>
      <c r="R5717">
        <v>0</v>
      </c>
    </row>
    <row r="5718" spans="1:18" x14ac:dyDescent="0.3">
      <c r="A5718">
        <v>719325783</v>
      </c>
      <c r="B5718" t="s">
        <v>18</v>
      </c>
      <c r="C5718">
        <v>370</v>
      </c>
      <c r="D5718">
        <v>0</v>
      </c>
      <c r="E5718">
        <v>75</v>
      </c>
      <c r="F5718" s="1">
        <v>45130</v>
      </c>
      <c r="G5718" t="s">
        <v>63</v>
      </c>
      <c r="H5718" t="s">
        <v>60</v>
      </c>
      <c r="I5718">
        <v>2023</v>
      </c>
      <c r="J5718">
        <v>2954</v>
      </c>
      <c r="K5718">
        <v>2517</v>
      </c>
      <c r="L5718">
        <v>1909</v>
      </c>
      <c r="M5718">
        <v>28</v>
      </c>
      <c r="N5718">
        <v>0.85199999999999998</v>
      </c>
      <c r="O5718" t="s">
        <v>21</v>
      </c>
      <c r="P5718" t="s">
        <v>24</v>
      </c>
      <c r="Q5718">
        <v>496.34</v>
      </c>
      <c r="R5718">
        <v>0</v>
      </c>
    </row>
    <row r="5719" spans="1:18" x14ac:dyDescent="0.3">
      <c r="A5719">
        <v>719326758</v>
      </c>
      <c r="B5719" t="s">
        <v>18</v>
      </c>
      <c r="C5719">
        <v>495</v>
      </c>
      <c r="D5719">
        <v>1</v>
      </c>
      <c r="E5719">
        <v>92</v>
      </c>
      <c r="F5719" s="1">
        <v>45130</v>
      </c>
      <c r="G5719" t="s">
        <v>63</v>
      </c>
      <c r="H5719" t="s">
        <v>60</v>
      </c>
      <c r="I5719">
        <v>2023</v>
      </c>
      <c r="J5719">
        <v>4353</v>
      </c>
      <c r="K5719">
        <v>1489</v>
      </c>
      <c r="L5719">
        <v>9226</v>
      </c>
      <c r="M5719">
        <v>85</v>
      </c>
      <c r="N5719">
        <v>0.34200000000000003</v>
      </c>
      <c r="O5719" t="s">
        <v>21</v>
      </c>
      <c r="P5719" t="s">
        <v>25</v>
      </c>
      <c r="Q5719">
        <v>1845.2</v>
      </c>
      <c r="R5719">
        <v>0</v>
      </c>
    </row>
    <row r="5720" spans="1:18" x14ac:dyDescent="0.3">
      <c r="A5720">
        <v>719327808</v>
      </c>
      <c r="B5720" t="s">
        <v>18</v>
      </c>
      <c r="C5720">
        <v>225</v>
      </c>
      <c r="D5720">
        <v>1</v>
      </c>
      <c r="E5720">
        <v>116</v>
      </c>
      <c r="F5720" s="1">
        <v>45130</v>
      </c>
      <c r="G5720" t="s">
        <v>63</v>
      </c>
      <c r="H5720" t="s">
        <v>60</v>
      </c>
      <c r="I5720">
        <v>2023</v>
      </c>
      <c r="J5720">
        <v>4006</v>
      </c>
      <c r="K5720">
        <v>2517</v>
      </c>
      <c r="L5720">
        <v>1157</v>
      </c>
      <c r="M5720">
        <v>34</v>
      </c>
      <c r="N5720">
        <v>0.628</v>
      </c>
      <c r="O5720" t="s">
        <v>26</v>
      </c>
      <c r="P5720" t="s">
        <v>25</v>
      </c>
      <c r="Q5720">
        <v>277.68</v>
      </c>
      <c r="R5720">
        <v>0</v>
      </c>
    </row>
    <row r="5721" spans="1:18" x14ac:dyDescent="0.3">
      <c r="A5721">
        <v>719328858</v>
      </c>
      <c r="B5721" t="s">
        <v>18</v>
      </c>
      <c r="C5721">
        <v>300</v>
      </c>
      <c r="D5721">
        <v>1</v>
      </c>
      <c r="E5721">
        <v>57</v>
      </c>
      <c r="F5721" s="1">
        <v>45130</v>
      </c>
      <c r="G5721" t="s">
        <v>63</v>
      </c>
      <c r="H5721" t="s">
        <v>60</v>
      </c>
      <c r="I5721">
        <v>2023</v>
      </c>
      <c r="J5721">
        <v>4535</v>
      </c>
      <c r="K5721">
        <v>0</v>
      </c>
      <c r="L5721">
        <v>2342</v>
      </c>
      <c r="M5721">
        <v>40</v>
      </c>
      <c r="N5721">
        <v>0</v>
      </c>
      <c r="O5721" t="s">
        <v>21</v>
      </c>
      <c r="P5721" t="s">
        <v>28</v>
      </c>
      <c r="Q5721">
        <v>327.88</v>
      </c>
      <c r="R5721">
        <v>0</v>
      </c>
    </row>
    <row r="5722" spans="1:18" x14ac:dyDescent="0.3">
      <c r="A5722">
        <v>719329983</v>
      </c>
      <c r="B5722" t="s">
        <v>18</v>
      </c>
      <c r="C5722">
        <v>150</v>
      </c>
      <c r="D5722">
        <v>1</v>
      </c>
      <c r="E5722">
        <v>109</v>
      </c>
      <c r="F5722" s="1">
        <v>45130</v>
      </c>
      <c r="G5722" t="s">
        <v>63</v>
      </c>
      <c r="H5722" t="s">
        <v>60</v>
      </c>
      <c r="I5722">
        <v>2023</v>
      </c>
      <c r="J5722">
        <v>15648</v>
      </c>
      <c r="K5722">
        <v>0</v>
      </c>
      <c r="L5722">
        <v>13784</v>
      </c>
      <c r="M5722">
        <v>88</v>
      </c>
      <c r="N5722">
        <v>0</v>
      </c>
      <c r="O5722" t="s">
        <v>21</v>
      </c>
      <c r="P5722" t="s">
        <v>22</v>
      </c>
      <c r="Q5722">
        <v>1929.76</v>
      </c>
      <c r="R5722">
        <v>0</v>
      </c>
    </row>
    <row r="5723" spans="1:18" x14ac:dyDescent="0.3">
      <c r="A5723">
        <v>719334408</v>
      </c>
      <c r="B5723" t="s">
        <v>18</v>
      </c>
      <c r="C5723">
        <v>385</v>
      </c>
      <c r="D5723">
        <v>0</v>
      </c>
      <c r="E5723">
        <v>74</v>
      </c>
      <c r="F5723" s="1">
        <v>45130</v>
      </c>
      <c r="G5723" t="s">
        <v>63</v>
      </c>
      <c r="H5723" t="s">
        <v>60</v>
      </c>
      <c r="I5723">
        <v>2023</v>
      </c>
      <c r="J5723">
        <v>4959</v>
      </c>
      <c r="K5723">
        <v>1483</v>
      </c>
      <c r="L5723">
        <v>4286</v>
      </c>
      <c r="M5723">
        <v>71</v>
      </c>
      <c r="N5723">
        <v>0.29899999999999999</v>
      </c>
      <c r="O5723" t="s">
        <v>23</v>
      </c>
      <c r="P5723" t="s">
        <v>24</v>
      </c>
      <c r="Q5723">
        <v>771.48</v>
      </c>
      <c r="R5723">
        <v>0</v>
      </c>
    </row>
    <row r="5724" spans="1:18" x14ac:dyDescent="0.3">
      <c r="A5724">
        <v>719335233</v>
      </c>
      <c r="B5724" t="s">
        <v>31</v>
      </c>
      <c r="C5724">
        <v>300</v>
      </c>
      <c r="D5724">
        <v>0</v>
      </c>
      <c r="E5724">
        <v>48</v>
      </c>
      <c r="F5724" s="1">
        <v>45130</v>
      </c>
      <c r="G5724" t="s">
        <v>63</v>
      </c>
      <c r="H5724" t="s">
        <v>60</v>
      </c>
      <c r="I5724">
        <v>2023</v>
      </c>
      <c r="J5724">
        <v>14335</v>
      </c>
      <c r="K5724">
        <v>938</v>
      </c>
      <c r="L5724">
        <v>3610</v>
      </c>
      <c r="M5724">
        <v>75</v>
      </c>
      <c r="N5724">
        <v>6.5000000000000002E-2</v>
      </c>
      <c r="O5724" t="s">
        <v>23</v>
      </c>
      <c r="P5724" t="s">
        <v>28</v>
      </c>
      <c r="Q5724">
        <v>216.6</v>
      </c>
      <c r="R5724">
        <v>0</v>
      </c>
    </row>
    <row r="5725" spans="1:18" x14ac:dyDescent="0.3">
      <c r="A5725">
        <v>719336583</v>
      </c>
      <c r="B5725" t="s">
        <v>18</v>
      </c>
      <c r="C5725">
        <v>300</v>
      </c>
      <c r="D5725">
        <v>1</v>
      </c>
      <c r="E5725">
        <v>75</v>
      </c>
      <c r="F5725" s="1">
        <v>45130</v>
      </c>
      <c r="G5725" t="s">
        <v>63</v>
      </c>
      <c r="H5725" t="s">
        <v>60</v>
      </c>
      <c r="I5725">
        <v>2023</v>
      </c>
      <c r="J5725">
        <v>27745</v>
      </c>
      <c r="K5725">
        <v>1300</v>
      </c>
      <c r="L5725">
        <v>1525</v>
      </c>
      <c r="M5725">
        <v>21</v>
      </c>
      <c r="N5725">
        <v>4.7E-2</v>
      </c>
      <c r="O5725" t="s">
        <v>23</v>
      </c>
      <c r="P5725" t="s">
        <v>27</v>
      </c>
      <c r="Q5725">
        <v>305</v>
      </c>
      <c r="R5725">
        <v>0</v>
      </c>
    </row>
    <row r="5726" spans="1:18" x14ac:dyDescent="0.3">
      <c r="A5726">
        <v>719337408</v>
      </c>
      <c r="B5726" t="s">
        <v>18</v>
      </c>
      <c r="C5726">
        <v>365</v>
      </c>
      <c r="D5726">
        <v>0</v>
      </c>
      <c r="E5726">
        <v>46</v>
      </c>
      <c r="F5726" s="1">
        <v>45130</v>
      </c>
      <c r="G5726" t="s">
        <v>63</v>
      </c>
      <c r="H5726" t="s">
        <v>60</v>
      </c>
      <c r="I5726">
        <v>2023</v>
      </c>
      <c r="J5726">
        <v>2567</v>
      </c>
      <c r="K5726">
        <v>0</v>
      </c>
      <c r="L5726">
        <v>2399</v>
      </c>
      <c r="M5726">
        <v>43</v>
      </c>
      <c r="N5726">
        <v>0</v>
      </c>
      <c r="O5726" t="s">
        <v>23</v>
      </c>
      <c r="P5726" t="s">
        <v>27</v>
      </c>
      <c r="Q5726">
        <v>311.87</v>
      </c>
      <c r="R5726">
        <v>0</v>
      </c>
    </row>
    <row r="5727" spans="1:18" x14ac:dyDescent="0.3">
      <c r="A5727">
        <v>719338383</v>
      </c>
      <c r="B5727" t="s">
        <v>18</v>
      </c>
      <c r="C5727">
        <v>385</v>
      </c>
      <c r="D5727">
        <v>1</v>
      </c>
      <c r="E5727">
        <v>95</v>
      </c>
      <c r="F5727" s="1">
        <v>45130</v>
      </c>
      <c r="G5727" t="s">
        <v>63</v>
      </c>
      <c r="H5727" t="s">
        <v>60</v>
      </c>
      <c r="I5727">
        <v>2023</v>
      </c>
      <c r="J5727">
        <v>6259</v>
      </c>
      <c r="K5727">
        <v>1063</v>
      </c>
      <c r="L5727">
        <v>1836</v>
      </c>
      <c r="M5727">
        <v>50</v>
      </c>
      <c r="N5727">
        <v>0.17</v>
      </c>
      <c r="O5727" t="s">
        <v>26</v>
      </c>
      <c r="P5727" t="s">
        <v>24</v>
      </c>
      <c r="Q5727">
        <v>257.04000000000002</v>
      </c>
      <c r="R5727">
        <v>0</v>
      </c>
    </row>
    <row r="5728" spans="1:18" x14ac:dyDescent="0.3">
      <c r="A5728">
        <v>719341683</v>
      </c>
      <c r="B5728" t="s">
        <v>18</v>
      </c>
      <c r="C5728">
        <v>335</v>
      </c>
      <c r="D5728">
        <v>1</v>
      </c>
      <c r="E5728">
        <v>80</v>
      </c>
      <c r="F5728" s="1">
        <v>45130</v>
      </c>
      <c r="G5728" t="s">
        <v>63</v>
      </c>
      <c r="H5728" t="s">
        <v>60</v>
      </c>
      <c r="I5728">
        <v>2023</v>
      </c>
      <c r="J5728">
        <v>34516</v>
      </c>
      <c r="K5728">
        <v>1067</v>
      </c>
      <c r="L5728">
        <v>4281</v>
      </c>
      <c r="M5728">
        <v>72</v>
      </c>
      <c r="N5728">
        <v>3.1E-2</v>
      </c>
      <c r="O5728" t="s">
        <v>23</v>
      </c>
      <c r="P5728" t="s">
        <v>24</v>
      </c>
      <c r="Q5728">
        <v>642.15</v>
      </c>
      <c r="R5728">
        <v>0</v>
      </c>
    </row>
    <row r="5729" spans="1:18" x14ac:dyDescent="0.3">
      <c r="A5729">
        <v>719342808</v>
      </c>
      <c r="B5729" t="s">
        <v>18</v>
      </c>
      <c r="C5729">
        <v>250</v>
      </c>
      <c r="D5729">
        <v>1</v>
      </c>
      <c r="E5729">
        <v>93</v>
      </c>
      <c r="F5729" s="1">
        <v>45130</v>
      </c>
      <c r="G5729" t="s">
        <v>63</v>
      </c>
      <c r="H5729" t="s">
        <v>60</v>
      </c>
      <c r="I5729">
        <v>2023</v>
      </c>
      <c r="J5729">
        <v>4180</v>
      </c>
      <c r="K5729">
        <v>688</v>
      </c>
      <c r="L5729">
        <v>3750</v>
      </c>
      <c r="M5729">
        <v>76</v>
      </c>
      <c r="N5729">
        <v>0.16500000000000001</v>
      </c>
      <c r="O5729" t="s">
        <v>23</v>
      </c>
      <c r="P5729" t="s">
        <v>22</v>
      </c>
      <c r="Q5729">
        <v>375</v>
      </c>
      <c r="R5729">
        <v>0</v>
      </c>
    </row>
    <row r="5730" spans="1:18" x14ac:dyDescent="0.3">
      <c r="A5730">
        <v>719343633</v>
      </c>
      <c r="B5730" t="s">
        <v>18</v>
      </c>
      <c r="C5730">
        <v>250</v>
      </c>
      <c r="D5730">
        <v>1</v>
      </c>
      <c r="E5730">
        <v>81</v>
      </c>
      <c r="F5730" s="1">
        <v>45130</v>
      </c>
      <c r="G5730" t="s">
        <v>63</v>
      </c>
      <c r="H5730" t="s">
        <v>60</v>
      </c>
      <c r="I5730">
        <v>2023</v>
      </c>
      <c r="J5730">
        <v>8892</v>
      </c>
      <c r="K5730">
        <v>889</v>
      </c>
      <c r="L5730">
        <v>4900</v>
      </c>
      <c r="M5730">
        <v>89</v>
      </c>
      <c r="N5730">
        <v>0.1</v>
      </c>
      <c r="O5730" t="s">
        <v>21</v>
      </c>
      <c r="P5730" t="s">
        <v>29</v>
      </c>
      <c r="Q5730">
        <v>588</v>
      </c>
      <c r="R5730">
        <v>0</v>
      </c>
    </row>
    <row r="5731" spans="1:18" x14ac:dyDescent="0.3">
      <c r="A5731">
        <v>719344608</v>
      </c>
      <c r="B5731" t="s">
        <v>18</v>
      </c>
      <c r="C5731">
        <v>425</v>
      </c>
      <c r="D5731">
        <v>0</v>
      </c>
      <c r="E5731">
        <v>91</v>
      </c>
      <c r="F5731" s="1">
        <v>45130</v>
      </c>
      <c r="G5731" t="s">
        <v>63</v>
      </c>
      <c r="H5731" t="s">
        <v>60</v>
      </c>
      <c r="I5731">
        <v>2023</v>
      </c>
      <c r="J5731">
        <v>3901</v>
      </c>
      <c r="K5731">
        <v>1001</v>
      </c>
      <c r="L5731">
        <v>4313</v>
      </c>
      <c r="M5731">
        <v>72</v>
      </c>
      <c r="N5731">
        <v>0.25700000000000001</v>
      </c>
      <c r="O5731" t="s">
        <v>26</v>
      </c>
      <c r="P5731" t="s">
        <v>28</v>
      </c>
      <c r="Q5731">
        <v>1078.25</v>
      </c>
      <c r="R5731">
        <v>0</v>
      </c>
    </row>
    <row r="5732" spans="1:18" x14ac:dyDescent="0.3">
      <c r="A5732">
        <v>719346708</v>
      </c>
      <c r="B5732" t="s">
        <v>18</v>
      </c>
      <c r="C5732">
        <v>400</v>
      </c>
      <c r="D5732">
        <v>1</v>
      </c>
      <c r="E5732">
        <v>74</v>
      </c>
      <c r="F5732" s="1">
        <v>45130</v>
      </c>
      <c r="G5732" t="s">
        <v>63</v>
      </c>
      <c r="H5732" t="s">
        <v>60</v>
      </c>
      <c r="I5732">
        <v>2023</v>
      </c>
      <c r="J5732">
        <v>2758</v>
      </c>
      <c r="K5732">
        <v>1675</v>
      </c>
      <c r="L5732">
        <v>3820</v>
      </c>
      <c r="M5732">
        <v>72</v>
      </c>
      <c r="N5732">
        <v>0.60699999999999998</v>
      </c>
      <c r="O5732" t="s">
        <v>23</v>
      </c>
      <c r="P5732" t="s">
        <v>24</v>
      </c>
      <c r="Q5732">
        <v>1107.8</v>
      </c>
      <c r="R5732">
        <v>0</v>
      </c>
    </row>
    <row r="5733" spans="1:18" x14ac:dyDescent="0.3">
      <c r="A5733">
        <v>719350908</v>
      </c>
      <c r="B5733" t="s">
        <v>18</v>
      </c>
      <c r="C5733">
        <v>465</v>
      </c>
      <c r="D5733">
        <v>1</v>
      </c>
      <c r="E5733">
        <v>83</v>
      </c>
      <c r="F5733" s="1">
        <v>45130</v>
      </c>
      <c r="G5733" t="s">
        <v>63</v>
      </c>
      <c r="H5733" t="s">
        <v>60</v>
      </c>
      <c r="I5733">
        <v>2023</v>
      </c>
      <c r="J5733">
        <v>4177</v>
      </c>
      <c r="K5733">
        <v>2094</v>
      </c>
      <c r="L5733">
        <v>3553</v>
      </c>
      <c r="M5733">
        <v>66</v>
      </c>
      <c r="N5733">
        <v>0.501</v>
      </c>
      <c r="O5733" t="s">
        <v>23</v>
      </c>
      <c r="P5733" t="s">
        <v>27</v>
      </c>
      <c r="Q5733">
        <v>213.18</v>
      </c>
      <c r="R5733">
        <v>0</v>
      </c>
    </row>
    <row r="5734" spans="1:18" x14ac:dyDescent="0.3">
      <c r="A5734">
        <v>719353158</v>
      </c>
      <c r="B5734" t="s">
        <v>18</v>
      </c>
      <c r="C5734">
        <v>245</v>
      </c>
      <c r="D5734">
        <v>1</v>
      </c>
      <c r="E5734">
        <v>123</v>
      </c>
      <c r="F5734" s="1">
        <v>45130</v>
      </c>
      <c r="G5734" t="s">
        <v>63</v>
      </c>
      <c r="H5734" t="s">
        <v>60</v>
      </c>
      <c r="I5734">
        <v>2023</v>
      </c>
      <c r="J5734">
        <v>4145</v>
      </c>
      <c r="K5734">
        <v>1468</v>
      </c>
      <c r="L5734">
        <v>1238</v>
      </c>
      <c r="M5734">
        <v>36</v>
      </c>
      <c r="N5734">
        <v>0.35399999999999998</v>
      </c>
      <c r="O5734" t="s">
        <v>23</v>
      </c>
      <c r="P5734" t="s">
        <v>25</v>
      </c>
      <c r="Q5734">
        <v>123.8</v>
      </c>
      <c r="R5734">
        <v>0</v>
      </c>
    </row>
    <row r="5735" spans="1:18" x14ac:dyDescent="0.3">
      <c r="A5735">
        <v>719354433</v>
      </c>
      <c r="B5735" t="s">
        <v>31</v>
      </c>
      <c r="C5735">
        <v>125</v>
      </c>
      <c r="D5735">
        <v>1</v>
      </c>
      <c r="E5735">
        <v>105</v>
      </c>
      <c r="F5735" s="1">
        <v>45130</v>
      </c>
      <c r="G5735" t="s">
        <v>63</v>
      </c>
      <c r="H5735" t="s">
        <v>60</v>
      </c>
      <c r="I5735">
        <v>2023</v>
      </c>
      <c r="J5735">
        <v>34516</v>
      </c>
      <c r="K5735">
        <v>1629</v>
      </c>
      <c r="L5735">
        <v>4042</v>
      </c>
      <c r="M5735">
        <v>78</v>
      </c>
      <c r="N5735">
        <v>4.7E-2</v>
      </c>
      <c r="O5735" t="s">
        <v>21</v>
      </c>
      <c r="P5735" t="s">
        <v>28</v>
      </c>
      <c r="Q5735">
        <v>565.88</v>
      </c>
      <c r="R5735">
        <v>0</v>
      </c>
    </row>
    <row r="5736" spans="1:18" x14ac:dyDescent="0.3">
      <c r="A5736">
        <v>719356008</v>
      </c>
      <c r="B5736" t="s">
        <v>18</v>
      </c>
      <c r="C5736">
        <v>300</v>
      </c>
      <c r="D5736">
        <v>0</v>
      </c>
      <c r="E5736">
        <v>89</v>
      </c>
      <c r="F5736" s="1">
        <v>45130</v>
      </c>
      <c r="G5736" t="s">
        <v>63</v>
      </c>
      <c r="H5736" t="s">
        <v>60</v>
      </c>
      <c r="I5736">
        <v>2023</v>
      </c>
      <c r="J5736">
        <v>1438.3</v>
      </c>
      <c r="K5736">
        <v>0</v>
      </c>
      <c r="L5736">
        <v>4548</v>
      </c>
      <c r="M5736">
        <v>69</v>
      </c>
      <c r="N5736">
        <v>0</v>
      </c>
      <c r="O5736" t="s">
        <v>23</v>
      </c>
      <c r="P5736" t="s">
        <v>24</v>
      </c>
      <c r="Q5736">
        <v>1137</v>
      </c>
      <c r="R5736">
        <v>0</v>
      </c>
    </row>
    <row r="5737" spans="1:18" x14ac:dyDescent="0.3">
      <c r="A5737">
        <v>719357058</v>
      </c>
      <c r="B5737" t="s">
        <v>18</v>
      </c>
      <c r="C5737">
        <v>300</v>
      </c>
      <c r="D5737">
        <v>1</v>
      </c>
      <c r="E5737">
        <v>150</v>
      </c>
      <c r="F5737" s="1">
        <v>45130</v>
      </c>
      <c r="G5737" t="s">
        <v>63</v>
      </c>
      <c r="H5737" t="s">
        <v>60</v>
      </c>
      <c r="I5737">
        <v>2023</v>
      </c>
      <c r="J5737">
        <v>6797</v>
      </c>
      <c r="K5737">
        <v>1428</v>
      </c>
      <c r="L5737">
        <v>3962</v>
      </c>
      <c r="M5737">
        <v>70</v>
      </c>
      <c r="N5737">
        <v>0.21</v>
      </c>
      <c r="O5737" t="s">
        <v>23</v>
      </c>
      <c r="P5737" t="s">
        <v>22</v>
      </c>
      <c r="Q5737">
        <v>871.64</v>
      </c>
      <c r="R5737">
        <v>0</v>
      </c>
    </row>
    <row r="5738" spans="1:18" x14ac:dyDescent="0.3">
      <c r="A5738">
        <v>719358333</v>
      </c>
      <c r="B5738" t="s">
        <v>18</v>
      </c>
      <c r="C5738">
        <v>400</v>
      </c>
      <c r="D5738">
        <v>1</v>
      </c>
      <c r="E5738">
        <v>78</v>
      </c>
      <c r="F5738" s="1">
        <v>45130</v>
      </c>
      <c r="G5738" t="s">
        <v>63</v>
      </c>
      <c r="H5738" t="s">
        <v>60</v>
      </c>
      <c r="I5738">
        <v>2023</v>
      </c>
      <c r="J5738">
        <v>2157</v>
      </c>
      <c r="K5738">
        <v>574</v>
      </c>
      <c r="L5738">
        <v>1663</v>
      </c>
      <c r="M5738">
        <v>33</v>
      </c>
      <c r="N5738">
        <v>0.26600000000000001</v>
      </c>
      <c r="O5738" t="s">
        <v>23</v>
      </c>
      <c r="P5738" t="s">
        <v>25</v>
      </c>
      <c r="Q5738">
        <v>249.45</v>
      </c>
      <c r="R5738">
        <v>0</v>
      </c>
    </row>
    <row r="5739" spans="1:18" x14ac:dyDescent="0.3">
      <c r="A5739">
        <v>719359458</v>
      </c>
      <c r="B5739" t="s">
        <v>18</v>
      </c>
      <c r="C5739">
        <v>470</v>
      </c>
      <c r="D5739">
        <v>0</v>
      </c>
      <c r="E5739">
        <v>100</v>
      </c>
      <c r="F5739" s="1">
        <v>45130</v>
      </c>
      <c r="G5739" t="s">
        <v>63</v>
      </c>
      <c r="H5739" t="s">
        <v>60</v>
      </c>
      <c r="I5739">
        <v>2023</v>
      </c>
      <c r="J5739">
        <v>1991</v>
      </c>
      <c r="K5739">
        <v>0</v>
      </c>
      <c r="L5739">
        <v>4527</v>
      </c>
      <c r="M5739">
        <v>66</v>
      </c>
      <c r="N5739">
        <v>0</v>
      </c>
      <c r="O5739" t="s">
        <v>23</v>
      </c>
      <c r="P5739" t="s">
        <v>28</v>
      </c>
      <c r="Q5739">
        <v>497.97</v>
      </c>
      <c r="R5739">
        <v>0</v>
      </c>
    </row>
    <row r="5740" spans="1:18" x14ac:dyDescent="0.3">
      <c r="A5740">
        <v>719360583</v>
      </c>
      <c r="B5740" t="s">
        <v>18</v>
      </c>
      <c r="C5740">
        <v>245</v>
      </c>
      <c r="D5740">
        <v>1</v>
      </c>
      <c r="E5740">
        <v>102</v>
      </c>
      <c r="F5740" s="1">
        <v>45130</v>
      </c>
      <c r="G5740" t="s">
        <v>63</v>
      </c>
      <c r="H5740" t="s">
        <v>60</v>
      </c>
      <c r="I5740">
        <v>2023</v>
      </c>
      <c r="J5740">
        <v>3380</v>
      </c>
      <c r="K5740">
        <v>1701</v>
      </c>
      <c r="L5740">
        <v>1502</v>
      </c>
      <c r="M5740">
        <v>25</v>
      </c>
      <c r="N5740">
        <v>0.503</v>
      </c>
      <c r="O5740" t="s">
        <v>23</v>
      </c>
      <c r="P5740" t="s">
        <v>22</v>
      </c>
      <c r="Q5740">
        <v>270.36</v>
      </c>
      <c r="R5740">
        <v>0</v>
      </c>
    </row>
    <row r="5741" spans="1:18" x14ac:dyDescent="0.3">
      <c r="A5741">
        <v>719362458</v>
      </c>
      <c r="B5741" t="s">
        <v>18</v>
      </c>
      <c r="C5741">
        <v>190</v>
      </c>
      <c r="D5741">
        <v>0</v>
      </c>
      <c r="E5741">
        <v>102</v>
      </c>
      <c r="F5741" s="1">
        <v>45130</v>
      </c>
      <c r="G5741" t="s">
        <v>63</v>
      </c>
      <c r="H5741" t="s">
        <v>60</v>
      </c>
      <c r="I5741">
        <v>2023</v>
      </c>
      <c r="J5741">
        <v>2822</v>
      </c>
      <c r="K5741">
        <v>0</v>
      </c>
      <c r="L5741">
        <v>5064</v>
      </c>
      <c r="M5741">
        <v>74</v>
      </c>
      <c r="N5741">
        <v>0</v>
      </c>
      <c r="O5741" t="s">
        <v>23</v>
      </c>
      <c r="P5741" t="s">
        <v>29</v>
      </c>
      <c r="Q5741">
        <v>1417.92</v>
      </c>
      <c r="R5741">
        <v>0</v>
      </c>
    </row>
    <row r="5742" spans="1:18" x14ac:dyDescent="0.3">
      <c r="A5742">
        <v>719363283</v>
      </c>
      <c r="B5742" t="s">
        <v>18</v>
      </c>
      <c r="C5742">
        <v>125</v>
      </c>
      <c r="D5742">
        <v>1</v>
      </c>
      <c r="E5742">
        <v>77</v>
      </c>
      <c r="F5742" s="1">
        <v>45130</v>
      </c>
      <c r="G5742" t="s">
        <v>63</v>
      </c>
      <c r="H5742" t="s">
        <v>60</v>
      </c>
      <c r="I5742">
        <v>2023</v>
      </c>
      <c r="J5742">
        <v>1438.3</v>
      </c>
      <c r="K5742">
        <v>0</v>
      </c>
      <c r="L5742">
        <v>1904</v>
      </c>
      <c r="M5742">
        <v>47</v>
      </c>
      <c r="N5742">
        <v>0</v>
      </c>
      <c r="O5742" t="s">
        <v>26</v>
      </c>
      <c r="P5742" t="s">
        <v>24</v>
      </c>
      <c r="Q5742">
        <v>247.52</v>
      </c>
      <c r="R5742">
        <v>0</v>
      </c>
    </row>
    <row r="5743" spans="1:18" x14ac:dyDescent="0.3">
      <c r="A5743">
        <v>719365233</v>
      </c>
      <c r="B5743" t="s">
        <v>32</v>
      </c>
      <c r="C5743">
        <v>245</v>
      </c>
      <c r="D5743">
        <v>1</v>
      </c>
      <c r="E5743">
        <v>83</v>
      </c>
      <c r="F5743" s="1">
        <v>45130</v>
      </c>
      <c r="G5743" t="s">
        <v>63</v>
      </c>
      <c r="H5743" t="s">
        <v>60</v>
      </c>
      <c r="I5743">
        <v>2023</v>
      </c>
      <c r="J5743">
        <v>7664</v>
      </c>
      <c r="K5743">
        <v>1785</v>
      </c>
      <c r="L5743">
        <v>15077</v>
      </c>
      <c r="M5743">
        <v>126</v>
      </c>
      <c r="N5743">
        <v>0.23300000000000001</v>
      </c>
      <c r="O5743" t="s">
        <v>23</v>
      </c>
      <c r="P5743" t="s">
        <v>25</v>
      </c>
      <c r="Q5743">
        <v>2261.5500000000002</v>
      </c>
      <c r="R5743">
        <v>0</v>
      </c>
    </row>
    <row r="5744" spans="1:18" x14ac:dyDescent="0.3">
      <c r="A5744">
        <v>719366358</v>
      </c>
      <c r="B5744" t="s">
        <v>18</v>
      </c>
      <c r="C5744">
        <v>95</v>
      </c>
      <c r="D5744">
        <v>0</v>
      </c>
      <c r="E5744">
        <v>103</v>
      </c>
      <c r="F5744" s="1">
        <v>45130</v>
      </c>
      <c r="G5744" t="s">
        <v>63</v>
      </c>
      <c r="H5744" t="s">
        <v>60</v>
      </c>
      <c r="I5744">
        <v>2023</v>
      </c>
      <c r="J5744">
        <v>7319</v>
      </c>
      <c r="K5744">
        <v>1692</v>
      </c>
      <c r="L5744">
        <v>1233</v>
      </c>
      <c r="M5744">
        <v>29</v>
      </c>
      <c r="N5744">
        <v>0.23100000000000001</v>
      </c>
      <c r="O5744" t="s">
        <v>23</v>
      </c>
      <c r="P5744" t="s">
        <v>25</v>
      </c>
      <c r="Q5744">
        <v>308.25</v>
      </c>
      <c r="R5744">
        <v>0</v>
      </c>
    </row>
    <row r="5745" spans="1:18" x14ac:dyDescent="0.3">
      <c r="A5745">
        <v>719368533</v>
      </c>
      <c r="B5745" t="s">
        <v>31</v>
      </c>
      <c r="C5745">
        <v>95</v>
      </c>
      <c r="D5745">
        <v>1</v>
      </c>
      <c r="E5745">
        <v>82</v>
      </c>
      <c r="F5745" s="1">
        <v>45130</v>
      </c>
      <c r="G5745" t="s">
        <v>63</v>
      </c>
      <c r="H5745" t="s">
        <v>60</v>
      </c>
      <c r="I5745">
        <v>2023</v>
      </c>
      <c r="J5745">
        <v>32250</v>
      </c>
      <c r="K5745">
        <v>1289</v>
      </c>
      <c r="L5745">
        <v>15785</v>
      </c>
      <c r="M5745">
        <v>100</v>
      </c>
      <c r="N5745">
        <v>0.04</v>
      </c>
      <c r="O5745" t="s">
        <v>21</v>
      </c>
      <c r="P5745" t="s">
        <v>29</v>
      </c>
      <c r="Q5745">
        <v>2525.6</v>
      </c>
      <c r="R5745">
        <v>0</v>
      </c>
    </row>
    <row r="5746" spans="1:18" x14ac:dyDescent="0.3">
      <c r="A5746">
        <v>719372583</v>
      </c>
      <c r="B5746" t="s">
        <v>18</v>
      </c>
      <c r="C5746">
        <v>465</v>
      </c>
      <c r="D5746">
        <v>0</v>
      </c>
      <c r="E5746">
        <v>80</v>
      </c>
      <c r="F5746" s="1">
        <v>45130</v>
      </c>
      <c r="G5746" t="s">
        <v>63</v>
      </c>
      <c r="H5746" t="s">
        <v>60</v>
      </c>
      <c r="I5746">
        <v>2023</v>
      </c>
      <c r="J5746">
        <v>17268</v>
      </c>
      <c r="K5746">
        <v>1197</v>
      </c>
      <c r="L5746">
        <v>4077</v>
      </c>
      <c r="M5746">
        <v>90</v>
      </c>
      <c r="N5746">
        <v>6.9000000000000006E-2</v>
      </c>
      <c r="O5746" t="s">
        <v>26</v>
      </c>
      <c r="P5746" t="s">
        <v>28</v>
      </c>
      <c r="Q5746">
        <v>815.4</v>
      </c>
      <c r="R5746">
        <v>0</v>
      </c>
    </row>
    <row r="5747" spans="1:18" x14ac:dyDescent="0.3">
      <c r="A5747">
        <v>719373558</v>
      </c>
      <c r="B5747" t="s">
        <v>18</v>
      </c>
      <c r="C5747">
        <v>100</v>
      </c>
      <c r="D5747">
        <v>1</v>
      </c>
      <c r="E5747">
        <v>78</v>
      </c>
      <c r="F5747" s="1">
        <v>45130</v>
      </c>
      <c r="G5747" t="s">
        <v>63</v>
      </c>
      <c r="H5747" t="s">
        <v>60</v>
      </c>
      <c r="I5747">
        <v>2023</v>
      </c>
      <c r="J5747">
        <v>6275</v>
      </c>
      <c r="K5747">
        <v>0</v>
      </c>
      <c r="L5747">
        <v>4308</v>
      </c>
      <c r="M5747">
        <v>75</v>
      </c>
      <c r="N5747">
        <v>0</v>
      </c>
      <c r="O5747" t="s">
        <v>23</v>
      </c>
      <c r="P5747" t="s">
        <v>24</v>
      </c>
      <c r="Q5747">
        <v>603.12</v>
      </c>
      <c r="R5747">
        <v>0</v>
      </c>
    </row>
    <row r="5748" spans="1:18" x14ac:dyDescent="0.3">
      <c r="A5748">
        <v>719377383</v>
      </c>
      <c r="B5748" t="s">
        <v>18</v>
      </c>
      <c r="C5748">
        <v>330</v>
      </c>
      <c r="D5748">
        <v>0</v>
      </c>
      <c r="E5748">
        <v>81</v>
      </c>
      <c r="F5748" s="1">
        <v>45130</v>
      </c>
      <c r="G5748" t="s">
        <v>63</v>
      </c>
      <c r="H5748" t="s">
        <v>60</v>
      </c>
      <c r="I5748">
        <v>2023</v>
      </c>
      <c r="J5748">
        <v>10880</v>
      </c>
      <c r="K5748">
        <v>2025</v>
      </c>
      <c r="L5748">
        <v>4957</v>
      </c>
      <c r="M5748">
        <v>90</v>
      </c>
      <c r="N5748">
        <v>0.186</v>
      </c>
      <c r="O5748" t="s">
        <v>23</v>
      </c>
      <c r="P5748" t="s">
        <v>29</v>
      </c>
      <c r="Q5748">
        <v>892.26</v>
      </c>
      <c r="R5748">
        <v>0</v>
      </c>
    </row>
    <row r="5749" spans="1:18" x14ac:dyDescent="0.3">
      <c r="A5749">
        <v>719378658</v>
      </c>
      <c r="B5749" t="s">
        <v>31</v>
      </c>
      <c r="C5749">
        <v>485</v>
      </c>
      <c r="D5749">
        <v>1</v>
      </c>
      <c r="E5749">
        <v>93</v>
      </c>
      <c r="F5749" s="1">
        <v>45130</v>
      </c>
      <c r="G5749" t="s">
        <v>63</v>
      </c>
      <c r="H5749" t="s">
        <v>60</v>
      </c>
      <c r="I5749">
        <v>2023</v>
      </c>
      <c r="J5749">
        <v>34516</v>
      </c>
      <c r="K5749">
        <v>1384</v>
      </c>
      <c r="L5749">
        <v>4745</v>
      </c>
      <c r="M5749">
        <v>69</v>
      </c>
      <c r="N5749">
        <v>0.04</v>
      </c>
      <c r="O5749" t="s">
        <v>21</v>
      </c>
      <c r="P5749" t="s">
        <v>25</v>
      </c>
      <c r="Q5749">
        <v>284.7</v>
      </c>
      <c r="R5749">
        <v>0</v>
      </c>
    </row>
    <row r="5750" spans="1:18" x14ac:dyDescent="0.3">
      <c r="A5750">
        <v>719379858</v>
      </c>
      <c r="B5750" t="s">
        <v>18</v>
      </c>
      <c r="C5750">
        <v>150</v>
      </c>
      <c r="D5750">
        <v>1</v>
      </c>
      <c r="E5750">
        <v>119</v>
      </c>
      <c r="F5750" s="1">
        <v>45130</v>
      </c>
      <c r="G5750" t="s">
        <v>63</v>
      </c>
      <c r="H5750" t="s">
        <v>60</v>
      </c>
      <c r="I5750">
        <v>2023</v>
      </c>
      <c r="J5750">
        <v>24239</v>
      </c>
      <c r="K5750">
        <v>0</v>
      </c>
      <c r="L5750">
        <v>8549</v>
      </c>
      <c r="M5750">
        <v>73</v>
      </c>
      <c r="N5750">
        <v>0</v>
      </c>
      <c r="O5750" t="s">
        <v>21</v>
      </c>
      <c r="P5750" t="s">
        <v>25</v>
      </c>
      <c r="Q5750">
        <v>2137.25</v>
      </c>
      <c r="R5750">
        <v>0</v>
      </c>
    </row>
    <row r="5751" spans="1:18" x14ac:dyDescent="0.3">
      <c r="A5751">
        <v>719381733</v>
      </c>
      <c r="B5751" t="s">
        <v>18</v>
      </c>
      <c r="C5751">
        <v>430</v>
      </c>
      <c r="D5751">
        <v>1</v>
      </c>
      <c r="E5751">
        <v>65</v>
      </c>
      <c r="F5751" s="1">
        <v>45130</v>
      </c>
      <c r="G5751" t="s">
        <v>63</v>
      </c>
      <c r="H5751" t="s">
        <v>60</v>
      </c>
      <c r="I5751">
        <v>2023</v>
      </c>
      <c r="J5751">
        <v>2175</v>
      </c>
      <c r="K5751">
        <v>1404</v>
      </c>
      <c r="L5751">
        <v>3994</v>
      </c>
      <c r="M5751">
        <v>64</v>
      </c>
      <c r="N5751">
        <v>0.64600000000000002</v>
      </c>
      <c r="O5751" t="s">
        <v>23</v>
      </c>
      <c r="P5751" t="s">
        <v>25</v>
      </c>
      <c r="Q5751">
        <v>319.52</v>
      </c>
      <c r="R5751">
        <v>0</v>
      </c>
    </row>
    <row r="5752" spans="1:18" x14ac:dyDescent="0.3">
      <c r="A5752">
        <v>719384433</v>
      </c>
      <c r="B5752" t="s">
        <v>18</v>
      </c>
      <c r="C5752">
        <v>290</v>
      </c>
      <c r="D5752">
        <v>1</v>
      </c>
      <c r="E5752">
        <v>85</v>
      </c>
      <c r="F5752" s="1">
        <v>45130</v>
      </c>
      <c r="G5752" t="s">
        <v>63</v>
      </c>
      <c r="H5752" t="s">
        <v>60</v>
      </c>
      <c r="I5752">
        <v>2023</v>
      </c>
      <c r="J5752">
        <v>1877</v>
      </c>
      <c r="K5752">
        <v>1203</v>
      </c>
      <c r="L5752">
        <v>2581</v>
      </c>
      <c r="M5752">
        <v>57</v>
      </c>
      <c r="N5752">
        <v>0.64100000000000001</v>
      </c>
      <c r="O5752" t="s">
        <v>23</v>
      </c>
      <c r="P5752" t="s">
        <v>24</v>
      </c>
      <c r="Q5752">
        <v>748.49</v>
      </c>
      <c r="R5752">
        <v>0</v>
      </c>
    </row>
    <row r="5753" spans="1:18" x14ac:dyDescent="0.3">
      <c r="A5753">
        <v>719385558</v>
      </c>
      <c r="B5753" t="s">
        <v>18</v>
      </c>
      <c r="C5753">
        <v>300</v>
      </c>
      <c r="D5753">
        <v>0</v>
      </c>
      <c r="E5753">
        <v>109</v>
      </c>
      <c r="F5753" s="1">
        <v>45130</v>
      </c>
      <c r="G5753" t="s">
        <v>63</v>
      </c>
      <c r="H5753" t="s">
        <v>60</v>
      </c>
      <c r="I5753">
        <v>2023</v>
      </c>
      <c r="J5753">
        <v>1438.3</v>
      </c>
      <c r="K5753">
        <v>0</v>
      </c>
      <c r="L5753">
        <v>1281</v>
      </c>
      <c r="M5753">
        <v>32</v>
      </c>
      <c r="N5753">
        <v>0</v>
      </c>
      <c r="O5753" t="s">
        <v>23</v>
      </c>
      <c r="P5753" t="s">
        <v>28</v>
      </c>
      <c r="Q5753">
        <v>192.15</v>
      </c>
      <c r="R5753">
        <v>0</v>
      </c>
    </row>
    <row r="5754" spans="1:18" x14ac:dyDescent="0.3">
      <c r="A5754">
        <v>719391783</v>
      </c>
      <c r="B5754" t="s">
        <v>18</v>
      </c>
      <c r="C5754">
        <v>250</v>
      </c>
      <c r="D5754">
        <v>1</v>
      </c>
      <c r="E5754">
        <v>113</v>
      </c>
      <c r="F5754" s="1">
        <v>45130</v>
      </c>
      <c r="G5754" t="s">
        <v>63</v>
      </c>
      <c r="H5754" t="s">
        <v>60</v>
      </c>
      <c r="I5754">
        <v>2023</v>
      </c>
      <c r="J5754">
        <v>9149</v>
      </c>
      <c r="K5754">
        <v>1566</v>
      </c>
      <c r="L5754">
        <v>1790</v>
      </c>
      <c r="M5754">
        <v>60</v>
      </c>
      <c r="N5754">
        <v>0.17100000000000001</v>
      </c>
      <c r="O5754" t="s">
        <v>23</v>
      </c>
      <c r="P5754" t="s">
        <v>24</v>
      </c>
      <c r="Q5754">
        <v>393.8</v>
      </c>
      <c r="R5754">
        <v>0</v>
      </c>
    </row>
    <row r="5755" spans="1:18" x14ac:dyDescent="0.3">
      <c r="A5755">
        <v>719392833</v>
      </c>
      <c r="B5755" t="s">
        <v>18</v>
      </c>
      <c r="C5755">
        <v>350</v>
      </c>
      <c r="D5755">
        <v>0</v>
      </c>
      <c r="E5755">
        <v>92</v>
      </c>
      <c r="F5755" s="1">
        <v>45130</v>
      </c>
      <c r="G5755" t="s">
        <v>63</v>
      </c>
      <c r="H5755" t="s">
        <v>60</v>
      </c>
      <c r="I5755">
        <v>2023</v>
      </c>
      <c r="J5755">
        <v>2400</v>
      </c>
      <c r="K5755">
        <v>1613</v>
      </c>
      <c r="L5755">
        <v>1311</v>
      </c>
      <c r="M5755">
        <v>34</v>
      </c>
      <c r="N5755">
        <v>0.67200000000000004</v>
      </c>
      <c r="O5755" t="s">
        <v>23</v>
      </c>
      <c r="P5755" t="s">
        <v>24</v>
      </c>
      <c r="Q5755">
        <v>275.31</v>
      </c>
      <c r="R5755">
        <v>0</v>
      </c>
    </row>
    <row r="5756" spans="1:18" x14ac:dyDescent="0.3">
      <c r="A5756">
        <v>719398158</v>
      </c>
      <c r="B5756" t="s">
        <v>18</v>
      </c>
      <c r="C5756">
        <v>150</v>
      </c>
      <c r="D5756">
        <v>1</v>
      </c>
      <c r="E5756">
        <v>75</v>
      </c>
      <c r="F5756" s="1">
        <v>45130</v>
      </c>
      <c r="G5756" t="s">
        <v>63</v>
      </c>
      <c r="H5756" t="s">
        <v>60</v>
      </c>
      <c r="I5756">
        <v>2023</v>
      </c>
      <c r="J5756">
        <v>9854</v>
      </c>
      <c r="K5756">
        <v>1886</v>
      </c>
      <c r="L5756">
        <v>3912</v>
      </c>
      <c r="M5756">
        <v>76</v>
      </c>
      <c r="N5756">
        <v>0.191</v>
      </c>
      <c r="O5756" t="s">
        <v>23</v>
      </c>
      <c r="P5756" t="s">
        <v>27</v>
      </c>
      <c r="Q5756">
        <v>1134.48</v>
      </c>
      <c r="R5756">
        <v>0</v>
      </c>
    </row>
    <row r="5757" spans="1:18" x14ac:dyDescent="0.3">
      <c r="A5757">
        <v>719400108</v>
      </c>
      <c r="B5757" t="s">
        <v>32</v>
      </c>
      <c r="C5757">
        <v>465</v>
      </c>
      <c r="D5757">
        <v>0</v>
      </c>
      <c r="E5757">
        <v>73</v>
      </c>
      <c r="F5757" s="1">
        <v>45130</v>
      </c>
      <c r="G5757" t="s">
        <v>63</v>
      </c>
      <c r="H5757" t="s">
        <v>60</v>
      </c>
      <c r="I5757">
        <v>2023</v>
      </c>
      <c r="J5757">
        <v>34516</v>
      </c>
      <c r="K5757">
        <v>1084</v>
      </c>
      <c r="L5757">
        <v>14319</v>
      </c>
      <c r="M5757">
        <v>124</v>
      </c>
      <c r="N5757">
        <v>3.1E-2</v>
      </c>
      <c r="O5757" t="s">
        <v>21</v>
      </c>
      <c r="P5757" t="s">
        <v>22</v>
      </c>
      <c r="Q5757">
        <v>2863.8</v>
      </c>
      <c r="R5757">
        <v>0</v>
      </c>
    </row>
    <row r="5758" spans="1:18" x14ac:dyDescent="0.3">
      <c r="A5758">
        <v>719401158</v>
      </c>
      <c r="B5758" t="s">
        <v>18</v>
      </c>
      <c r="C5758">
        <v>200</v>
      </c>
      <c r="D5758">
        <v>0</v>
      </c>
      <c r="E5758">
        <v>75</v>
      </c>
      <c r="F5758" s="1">
        <v>45130</v>
      </c>
      <c r="G5758" t="s">
        <v>63</v>
      </c>
      <c r="H5758" t="s">
        <v>60</v>
      </c>
      <c r="I5758">
        <v>2023</v>
      </c>
      <c r="J5758">
        <v>4136</v>
      </c>
      <c r="K5758">
        <v>0</v>
      </c>
      <c r="L5758">
        <v>7739</v>
      </c>
      <c r="M5758">
        <v>97</v>
      </c>
      <c r="N5758">
        <v>0</v>
      </c>
      <c r="O5758" t="s">
        <v>23</v>
      </c>
      <c r="P5758" t="s">
        <v>24</v>
      </c>
      <c r="Q5758">
        <v>1160.8499999999999</v>
      </c>
      <c r="R5758">
        <v>0</v>
      </c>
    </row>
    <row r="5759" spans="1:18" x14ac:dyDescent="0.3">
      <c r="A5759">
        <v>719407983</v>
      </c>
      <c r="B5759" t="s">
        <v>18</v>
      </c>
      <c r="C5759">
        <v>220</v>
      </c>
      <c r="D5759">
        <v>0</v>
      </c>
      <c r="E5759">
        <v>82</v>
      </c>
      <c r="F5759" s="1">
        <v>45130</v>
      </c>
      <c r="G5759" t="s">
        <v>63</v>
      </c>
      <c r="H5759" t="s">
        <v>60</v>
      </c>
      <c r="I5759">
        <v>2023</v>
      </c>
      <c r="J5759">
        <v>2061</v>
      </c>
      <c r="K5759">
        <v>1483</v>
      </c>
      <c r="L5759">
        <v>2400</v>
      </c>
      <c r="M5759">
        <v>60</v>
      </c>
      <c r="N5759">
        <v>0.72</v>
      </c>
      <c r="O5759" t="s">
        <v>23</v>
      </c>
      <c r="P5759" t="s">
        <v>25</v>
      </c>
      <c r="Q5759">
        <v>384</v>
      </c>
      <c r="R5759">
        <v>0</v>
      </c>
    </row>
    <row r="5760" spans="1:18" x14ac:dyDescent="0.3">
      <c r="A5760">
        <v>719410083</v>
      </c>
      <c r="B5760" t="s">
        <v>18</v>
      </c>
      <c r="C5760">
        <v>270</v>
      </c>
      <c r="D5760">
        <v>1</v>
      </c>
      <c r="E5760">
        <v>93</v>
      </c>
      <c r="F5760" s="1">
        <v>45130</v>
      </c>
      <c r="G5760" t="s">
        <v>63</v>
      </c>
      <c r="H5760" t="s">
        <v>60</v>
      </c>
      <c r="I5760">
        <v>2023</v>
      </c>
      <c r="J5760">
        <v>1635</v>
      </c>
      <c r="K5760">
        <v>1220</v>
      </c>
      <c r="L5760">
        <v>4807</v>
      </c>
      <c r="M5760">
        <v>56</v>
      </c>
      <c r="N5760">
        <v>0.746</v>
      </c>
      <c r="O5760" t="s">
        <v>23</v>
      </c>
      <c r="P5760" t="s">
        <v>25</v>
      </c>
      <c r="Q5760">
        <v>1345.96</v>
      </c>
      <c r="R5760">
        <v>0</v>
      </c>
    </row>
    <row r="5761" spans="1:18" x14ac:dyDescent="0.3">
      <c r="A5761">
        <v>719412258</v>
      </c>
      <c r="B5761" t="s">
        <v>18</v>
      </c>
      <c r="C5761">
        <v>125</v>
      </c>
      <c r="D5761">
        <v>0</v>
      </c>
      <c r="E5761">
        <v>91</v>
      </c>
      <c r="F5761" s="1">
        <v>45130</v>
      </c>
      <c r="G5761" t="s">
        <v>63</v>
      </c>
      <c r="H5761" t="s">
        <v>60</v>
      </c>
      <c r="I5761">
        <v>2023</v>
      </c>
      <c r="J5761">
        <v>5202</v>
      </c>
      <c r="K5761">
        <v>815</v>
      </c>
      <c r="L5761">
        <v>1558</v>
      </c>
      <c r="M5761">
        <v>48</v>
      </c>
      <c r="N5761">
        <v>0.157</v>
      </c>
      <c r="O5761" t="s">
        <v>23</v>
      </c>
      <c r="P5761" t="s">
        <v>22</v>
      </c>
      <c r="Q5761">
        <v>373.92</v>
      </c>
      <c r="R5761">
        <v>0</v>
      </c>
    </row>
    <row r="5762" spans="1:18" x14ac:dyDescent="0.3">
      <c r="A5762">
        <v>719413383</v>
      </c>
      <c r="B5762" t="s">
        <v>31</v>
      </c>
      <c r="C5762">
        <v>175</v>
      </c>
      <c r="D5762">
        <v>0</v>
      </c>
      <c r="E5762">
        <v>72</v>
      </c>
      <c r="F5762" s="1">
        <v>45130</v>
      </c>
      <c r="G5762" t="s">
        <v>63</v>
      </c>
      <c r="H5762" t="s">
        <v>60</v>
      </c>
      <c r="I5762">
        <v>2023</v>
      </c>
      <c r="J5762">
        <v>33711</v>
      </c>
      <c r="K5762">
        <v>1437</v>
      </c>
      <c r="L5762">
        <v>14880</v>
      </c>
      <c r="M5762">
        <v>134</v>
      </c>
      <c r="N5762">
        <v>4.2999999999999997E-2</v>
      </c>
      <c r="O5762" t="s">
        <v>23</v>
      </c>
      <c r="P5762" t="s">
        <v>29</v>
      </c>
      <c r="Q5762">
        <v>1488</v>
      </c>
      <c r="R5762">
        <v>0</v>
      </c>
    </row>
    <row r="5763" spans="1:18" x14ac:dyDescent="0.3">
      <c r="A5763">
        <v>719414658</v>
      </c>
      <c r="B5763" t="s">
        <v>18</v>
      </c>
      <c r="C5763">
        <v>150</v>
      </c>
      <c r="D5763">
        <v>0</v>
      </c>
      <c r="E5763">
        <v>70</v>
      </c>
      <c r="F5763" s="1">
        <v>45130</v>
      </c>
      <c r="G5763" t="s">
        <v>63</v>
      </c>
      <c r="H5763" t="s">
        <v>60</v>
      </c>
      <c r="I5763">
        <v>2023</v>
      </c>
      <c r="J5763">
        <v>12366</v>
      </c>
      <c r="K5763">
        <v>0</v>
      </c>
      <c r="L5763">
        <v>4880</v>
      </c>
      <c r="M5763">
        <v>76</v>
      </c>
      <c r="N5763">
        <v>0</v>
      </c>
      <c r="O5763" t="s">
        <v>23</v>
      </c>
      <c r="P5763" t="s">
        <v>27</v>
      </c>
      <c r="Q5763">
        <v>1171.2</v>
      </c>
      <c r="R5763">
        <v>0</v>
      </c>
    </row>
    <row r="5764" spans="1:18" x14ac:dyDescent="0.3">
      <c r="A5764">
        <v>719415858</v>
      </c>
      <c r="B5764" t="s">
        <v>18</v>
      </c>
      <c r="C5764">
        <v>175</v>
      </c>
      <c r="D5764">
        <v>0</v>
      </c>
      <c r="E5764">
        <v>71</v>
      </c>
      <c r="F5764" s="1">
        <v>45130</v>
      </c>
      <c r="G5764" t="s">
        <v>63</v>
      </c>
      <c r="H5764" t="s">
        <v>60</v>
      </c>
      <c r="I5764">
        <v>2023</v>
      </c>
      <c r="J5764">
        <v>3107</v>
      </c>
      <c r="K5764">
        <v>1720</v>
      </c>
      <c r="L5764">
        <v>2460</v>
      </c>
      <c r="M5764">
        <v>71</v>
      </c>
      <c r="N5764">
        <v>0.55400000000000005</v>
      </c>
      <c r="O5764" t="s">
        <v>23</v>
      </c>
      <c r="P5764" t="s">
        <v>28</v>
      </c>
      <c r="Q5764">
        <v>639.6</v>
      </c>
      <c r="R5764">
        <v>0</v>
      </c>
    </row>
    <row r="5765" spans="1:18" x14ac:dyDescent="0.3">
      <c r="A5765">
        <v>719418933</v>
      </c>
      <c r="B5765" t="s">
        <v>18</v>
      </c>
      <c r="C5765">
        <v>175</v>
      </c>
      <c r="D5765">
        <v>1</v>
      </c>
      <c r="E5765">
        <v>114</v>
      </c>
      <c r="F5765" s="1">
        <v>45130</v>
      </c>
      <c r="G5765" t="s">
        <v>63</v>
      </c>
      <c r="H5765" t="s">
        <v>60</v>
      </c>
      <c r="I5765">
        <v>2023</v>
      </c>
      <c r="J5765">
        <v>4503</v>
      </c>
      <c r="K5765">
        <v>0</v>
      </c>
      <c r="L5765">
        <v>748</v>
      </c>
      <c r="M5765">
        <v>20</v>
      </c>
      <c r="N5765">
        <v>0</v>
      </c>
      <c r="O5765" t="s">
        <v>23</v>
      </c>
      <c r="P5765" t="s">
        <v>27</v>
      </c>
      <c r="Q5765">
        <v>127.16</v>
      </c>
      <c r="R5765">
        <v>0</v>
      </c>
    </row>
    <row r="5766" spans="1:18" x14ac:dyDescent="0.3">
      <c r="A5766">
        <v>719420058</v>
      </c>
      <c r="B5766" t="s">
        <v>30</v>
      </c>
      <c r="C5766">
        <v>300</v>
      </c>
      <c r="D5766">
        <v>1</v>
      </c>
      <c r="E5766">
        <v>83</v>
      </c>
      <c r="F5766" s="1">
        <v>45130</v>
      </c>
      <c r="G5766" t="s">
        <v>63</v>
      </c>
      <c r="H5766" t="s">
        <v>60</v>
      </c>
      <c r="I5766">
        <v>2023</v>
      </c>
      <c r="J5766">
        <v>11782</v>
      </c>
      <c r="K5766">
        <v>2177</v>
      </c>
      <c r="L5766">
        <v>16605</v>
      </c>
      <c r="M5766">
        <v>110</v>
      </c>
      <c r="N5766">
        <v>0.185</v>
      </c>
      <c r="O5766" t="s">
        <v>23</v>
      </c>
      <c r="P5766" t="s">
        <v>24</v>
      </c>
      <c r="Q5766">
        <v>4483.3500000000004</v>
      </c>
      <c r="R5766">
        <v>0</v>
      </c>
    </row>
    <row r="5767" spans="1:18" x14ac:dyDescent="0.3">
      <c r="A5767">
        <v>719420883</v>
      </c>
      <c r="B5767" t="s">
        <v>18</v>
      </c>
      <c r="C5767">
        <v>125</v>
      </c>
      <c r="D5767">
        <v>1</v>
      </c>
      <c r="E5767">
        <v>130</v>
      </c>
      <c r="F5767" s="1">
        <v>45130</v>
      </c>
      <c r="G5767" t="s">
        <v>63</v>
      </c>
      <c r="H5767" t="s">
        <v>60</v>
      </c>
      <c r="I5767">
        <v>2023</v>
      </c>
      <c r="J5767">
        <v>1677</v>
      </c>
      <c r="K5767">
        <v>0</v>
      </c>
      <c r="L5767">
        <v>2477</v>
      </c>
      <c r="M5767">
        <v>45</v>
      </c>
      <c r="N5767">
        <v>0</v>
      </c>
      <c r="O5767" t="s">
        <v>23</v>
      </c>
      <c r="P5767" t="s">
        <v>27</v>
      </c>
      <c r="Q5767">
        <v>693.56</v>
      </c>
      <c r="R5767">
        <v>0</v>
      </c>
    </row>
    <row r="5768" spans="1:18" x14ac:dyDescent="0.3">
      <c r="A5768">
        <v>719427333</v>
      </c>
      <c r="B5768" t="s">
        <v>18</v>
      </c>
      <c r="C5768">
        <v>125</v>
      </c>
      <c r="D5768">
        <v>1</v>
      </c>
      <c r="E5768">
        <v>98</v>
      </c>
      <c r="F5768" s="1">
        <v>45130</v>
      </c>
      <c r="G5768" t="s">
        <v>63</v>
      </c>
      <c r="H5768" t="s">
        <v>60</v>
      </c>
      <c r="I5768">
        <v>2023</v>
      </c>
      <c r="J5768">
        <v>2252</v>
      </c>
      <c r="K5768">
        <v>1737</v>
      </c>
      <c r="L5768">
        <v>1291</v>
      </c>
      <c r="M5768">
        <v>27</v>
      </c>
      <c r="N5768">
        <v>0.77100000000000002</v>
      </c>
      <c r="O5768" t="s">
        <v>23</v>
      </c>
      <c r="P5768" t="s">
        <v>28</v>
      </c>
      <c r="Q5768">
        <v>309.83999999999997</v>
      </c>
      <c r="R5768">
        <v>0</v>
      </c>
    </row>
    <row r="5769" spans="1:18" x14ac:dyDescent="0.3">
      <c r="A5769">
        <v>719428308</v>
      </c>
      <c r="B5769" t="s">
        <v>18</v>
      </c>
      <c r="C5769">
        <v>150</v>
      </c>
      <c r="D5769">
        <v>1</v>
      </c>
      <c r="E5769">
        <v>83</v>
      </c>
      <c r="F5769" s="1">
        <v>45130</v>
      </c>
      <c r="G5769" t="s">
        <v>63</v>
      </c>
      <c r="H5769" t="s">
        <v>60</v>
      </c>
      <c r="I5769">
        <v>2023</v>
      </c>
      <c r="J5769">
        <v>3244</v>
      </c>
      <c r="K5769">
        <v>1762</v>
      </c>
      <c r="L5769">
        <v>1274</v>
      </c>
      <c r="M5769">
        <v>32</v>
      </c>
      <c r="N5769">
        <v>0.54300000000000004</v>
      </c>
      <c r="O5769" t="s">
        <v>23</v>
      </c>
      <c r="P5769" t="s">
        <v>25</v>
      </c>
      <c r="Q5769">
        <v>191.1</v>
      </c>
      <c r="R5769">
        <v>0</v>
      </c>
    </row>
    <row r="5770" spans="1:18" x14ac:dyDescent="0.3">
      <c r="A5770">
        <v>719430483</v>
      </c>
      <c r="B5770" t="s">
        <v>18</v>
      </c>
      <c r="C5770">
        <v>470</v>
      </c>
      <c r="D5770">
        <v>0</v>
      </c>
      <c r="E5770">
        <v>70</v>
      </c>
      <c r="F5770" s="1">
        <v>45130</v>
      </c>
      <c r="G5770" t="s">
        <v>63</v>
      </c>
      <c r="H5770" t="s">
        <v>60</v>
      </c>
      <c r="I5770">
        <v>2023</v>
      </c>
      <c r="J5770">
        <v>34516</v>
      </c>
      <c r="K5770">
        <v>1476</v>
      </c>
      <c r="L5770">
        <v>14145</v>
      </c>
      <c r="M5770">
        <v>119</v>
      </c>
      <c r="N5770">
        <v>4.2999999999999997E-2</v>
      </c>
      <c r="O5770" t="s">
        <v>21</v>
      </c>
      <c r="P5770" t="s">
        <v>28</v>
      </c>
      <c r="Q5770">
        <v>3394.8</v>
      </c>
      <c r="R5770">
        <v>0</v>
      </c>
    </row>
    <row r="5771" spans="1:18" x14ac:dyDescent="0.3">
      <c r="A5771">
        <v>719431608</v>
      </c>
      <c r="B5771" t="s">
        <v>18</v>
      </c>
      <c r="C5771">
        <v>455</v>
      </c>
      <c r="D5771">
        <v>1</v>
      </c>
      <c r="E5771">
        <v>102</v>
      </c>
      <c r="F5771" s="1">
        <v>45130</v>
      </c>
      <c r="G5771" t="s">
        <v>63</v>
      </c>
      <c r="H5771" t="s">
        <v>60</v>
      </c>
      <c r="I5771">
        <v>2023</v>
      </c>
      <c r="J5771">
        <v>3118</v>
      </c>
      <c r="K5771">
        <v>1528</v>
      </c>
      <c r="L5771">
        <v>1291</v>
      </c>
      <c r="M5771">
        <v>24</v>
      </c>
      <c r="N5771">
        <v>0.49</v>
      </c>
      <c r="O5771" t="s">
        <v>23</v>
      </c>
      <c r="P5771" t="s">
        <v>28</v>
      </c>
      <c r="Q5771">
        <v>116.19</v>
      </c>
      <c r="R5771">
        <v>0</v>
      </c>
    </row>
    <row r="5772" spans="1:18" x14ac:dyDescent="0.3">
      <c r="A5772">
        <v>719437908</v>
      </c>
      <c r="B5772" t="s">
        <v>18</v>
      </c>
      <c r="C5772">
        <v>220</v>
      </c>
      <c r="D5772">
        <v>0</v>
      </c>
      <c r="E5772">
        <v>117</v>
      </c>
      <c r="F5772" s="1">
        <v>45130</v>
      </c>
      <c r="G5772" t="s">
        <v>63</v>
      </c>
      <c r="H5772" t="s">
        <v>60</v>
      </c>
      <c r="I5772">
        <v>2023</v>
      </c>
      <c r="J5772">
        <v>17965</v>
      </c>
      <c r="K5772">
        <v>1644</v>
      </c>
      <c r="L5772">
        <v>1767</v>
      </c>
      <c r="M5772">
        <v>50</v>
      </c>
      <c r="N5772">
        <v>9.1999999999999998E-2</v>
      </c>
      <c r="O5772" t="s">
        <v>23</v>
      </c>
      <c r="P5772" t="s">
        <v>22</v>
      </c>
      <c r="Q5772">
        <v>318.06</v>
      </c>
      <c r="R5772">
        <v>0</v>
      </c>
    </row>
    <row r="5773" spans="1:18" x14ac:dyDescent="0.3">
      <c r="A5773">
        <v>719439108</v>
      </c>
      <c r="B5773" t="s">
        <v>31</v>
      </c>
      <c r="C5773">
        <v>250</v>
      </c>
      <c r="D5773">
        <v>0</v>
      </c>
      <c r="E5773">
        <v>82</v>
      </c>
      <c r="F5773" s="1">
        <v>45130</v>
      </c>
      <c r="G5773" t="s">
        <v>63</v>
      </c>
      <c r="H5773" t="s">
        <v>60</v>
      </c>
      <c r="I5773">
        <v>2023</v>
      </c>
      <c r="J5773">
        <v>15315</v>
      </c>
      <c r="K5773">
        <v>1613</v>
      </c>
      <c r="L5773">
        <v>14728</v>
      </c>
      <c r="M5773">
        <v>100</v>
      </c>
      <c r="N5773">
        <v>0.105</v>
      </c>
      <c r="O5773" t="s">
        <v>21</v>
      </c>
      <c r="P5773" t="s">
        <v>22</v>
      </c>
      <c r="Q5773">
        <v>883.68</v>
      </c>
      <c r="R5773">
        <v>0</v>
      </c>
    </row>
    <row r="5774" spans="1:18" x14ac:dyDescent="0.3">
      <c r="A5774">
        <v>719443683</v>
      </c>
      <c r="B5774" t="s">
        <v>18</v>
      </c>
      <c r="C5774">
        <v>285</v>
      </c>
      <c r="D5774">
        <v>1</v>
      </c>
      <c r="E5774">
        <v>112</v>
      </c>
      <c r="F5774" s="1">
        <v>45130</v>
      </c>
      <c r="G5774" t="s">
        <v>63</v>
      </c>
      <c r="H5774" t="s">
        <v>60</v>
      </c>
      <c r="I5774">
        <v>2023</v>
      </c>
      <c r="J5774">
        <v>27512</v>
      </c>
      <c r="K5774">
        <v>2137</v>
      </c>
      <c r="L5774">
        <v>1149</v>
      </c>
      <c r="M5774">
        <v>25</v>
      </c>
      <c r="N5774">
        <v>7.8E-2</v>
      </c>
      <c r="O5774" t="s">
        <v>23</v>
      </c>
      <c r="P5774" t="s">
        <v>25</v>
      </c>
      <c r="Q5774">
        <v>206.82</v>
      </c>
      <c r="R5774">
        <v>0</v>
      </c>
    </row>
    <row r="5775" spans="1:18" x14ac:dyDescent="0.3">
      <c r="A5775">
        <v>719445633</v>
      </c>
      <c r="B5775" t="s">
        <v>18</v>
      </c>
      <c r="C5775">
        <v>475</v>
      </c>
      <c r="D5775">
        <v>1</v>
      </c>
      <c r="E5775">
        <v>80</v>
      </c>
      <c r="F5775" s="1">
        <v>45130</v>
      </c>
      <c r="G5775" t="s">
        <v>63</v>
      </c>
      <c r="H5775" t="s">
        <v>60</v>
      </c>
      <c r="I5775">
        <v>2023</v>
      </c>
      <c r="J5775">
        <v>1601</v>
      </c>
      <c r="K5775">
        <v>0</v>
      </c>
      <c r="L5775">
        <v>4919</v>
      </c>
      <c r="M5775">
        <v>69</v>
      </c>
      <c r="N5775">
        <v>0</v>
      </c>
      <c r="O5775" t="s">
        <v>21</v>
      </c>
      <c r="P5775" t="s">
        <v>24</v>
      </c>
      <c r="Q5775">
        <v>1032.99</v>
      </c>
      <c r="R5775">
        <v>0</v>
      </c>
    </row>
    <row r="5776" spans="1:18" x14ac:dyDescent="0.3">
      <c r="A5776">
        <v>719446833</v>
      </c>
      <c r="B5776" t="s">
        <v>18</v>
      </c>
      <c r="C5776">
        <v>175</v>
      </c>
      <c r="D5776">
        <v>0</v>
      </c>
      <c r="E5776">
        <v>112</v>
      </c>
      <c r="F5776" s="1">
        <v>45130</v>
      </c>
      <c r="G5776" t="s">
        <v>63</v>
      </c>
      <c r="H5776" t="s">
        <v>60</v>
      </c>
      <c r="I5776">
        <v>2023</v>
      </c>
      <c r="J5776">
        <v>2799</v>
      </c>
      <c r="K5776">
        <v>1532</v>
      </c>
      <c r="L5776">
        <v>4214</v>
      </c>
      <c r="M5776">
        <v>83</v>
      </c>
      <c r="N5776">
        <v>0.54700000000000004</v>
      </c>
      <c r="O5776" t="s">
        <v>21</v>
      </c>
      <c r="P5776" t="s">
        <v>25</v>
      </c>
      <c r="Q5776">
        <v>884.94</v>
      </c>
      <c r="R5776">
        <v>0</v>
      </c>
    </row>
    <row r="5777" spans="1:18" x14ac:dyDescent="0.3">
      <c r="A5777">
        <v>719449533</v>
      </c>
      <c r="B5777" t="s">
        <v>18</v>
      </c>
      <c r="C5777">
        <v>410</v>
      </c>
      <c r="D5777">
        <v>1</v>
      </c>
      <c r="E5777">
        <v>84</v>
      </c>
      <c r="F5777" s="1">
        <v>45130</v>
      </c>
      <c r="G5777" t="s">
        <v>63</v>
      </c>
      <c r="H5777" t="s">
        <v>60</v>
      </c>
      <c r="I5777">
        <v>2023</v>
      </c>
      <c r="J5777">
        <v>2655</v>
      </c>
      <c r="K5777">
        <v>2283</v>
      </c>
      <c r="L5777">
        <v>2386</v>
      </c>
      <c r="M5777">
        <v>49</v>
      </c>
      <c r="N5777">
        <v>0.86</v>
      </c>
      <c r="O5777" t="s">
        <v>23</v>
      </c>
      <c r="P5777" t="s">
        <v>25</v>
      </c>
      <c r="Q5777">
        <v>405.62</v>
      </c>
      <c r="R5777">
        <v>0</v>
      </c>
    </row>
    <row r="5778" spans="1:18" x14ac:dyDescent="0.3">
      <c r="A5778">
        <v>719450508</v>
      </c>
      <c r="B5778" t="s">
        <v>18</v>
      </c>
      <c r="C5778">
        <v>95</v>
      </c>
      <c r="D5778">
        <v>0</v>
      </c>
      <c r="E5778">
        <v>87</v>
      </c>
      <c r="F5778" s="1">
        <v>45130</v>
      </c>
      <c r="G5778" t="s">
        <v>63</v>
      </c>
      <c r="H5778" t="s">
        <v>60</v>
      </c>
      <c r="I5778">
        <v>2023</v>
      </c>
      <c r="J5778">
        <v>7272</v>
      </c>
      <c r="K5778">
        <v>2037</v>
      </c>
      <c r="L5778">
        <v>2333</v>
      </c>
      <c r="M5778">
        <v>56</v>
      </c>
      <c r="N5778">
        <v>0.28000000000000003</v>
      </c>
      <c r="O5778" t="s">
        <v>23</v>
      </c>
      <c r="P5778" t="s">
        <v>25</v>
      </c>
      <c r="Q5778">
        <v>163.31</v>
      </c>
      <c r="R5778">
        <v>0</v>
      </c>
    </row>
    <row r="5779" spans="1:18" x14ac:dyDescent="0.3">
      <c r="A5779">
        <v>719451483</v>
      </c>
      <c r="B5779" t="s">
        <v>18</v>
      </c>
      <c r="C5779">
        <v>200</v>
      </c>
      <c r="D5779">
        <v>1</v>
      </c>
      <c r="E5779">
        <v>158</v>
      </c>
      <c r="F5779" s="1">
        <v>45130</v>
      </c>
      <c r="G5779" t="s">
        <v>63</v>
      </c>
      <c r="H5779" t="s">
        <v>60</v>
      </c>
      <c r="I5779">
        <v>2023</v>
      </c>
      <c r="J5779">
        <v>3773</v>
      </c>
      <c r="K5779">
        <v>1972</v>
      </c>
      <c r="L5779">
        <v>1528</v>
      </c>
      <c r="M5779">
        <v>25</v>
      </c>
      <c r="N5779">
        <v>0.52300000000000002</v>
      </c>
      <c r="O5779" t="s">
        <v>23</v>
      </c>
      <c r="P5779" t="s">
        <v>25</v>
      </c>
      <c r="Q5779">
        <v>320.88</v>
      </c>
      <c r="R5779">
        <v>0</v>
      </c>
    </row>
    <row r="5780" spans="1:18" x14ac:dyDescent="0.3">
      <c r="A5780">
        <v>719452308</v>
      </c>
      <c r="B5780" t="s">
        <v>18</v>
      </c>
      <c r="C5780">
        <v>345</v>
      </c>
      <c r="D5780">
        <v>0</v>
      </c>
      <c r="E5780">
        <v>69</v>
      </c>
      <c r="F5780" s="1">
        <v>45130</v>
      </c>
      <c r="G5780" t="s">
        <v>63</v>
      </c>
      <c r="H5780" t="s">
        <v>60</v>
      </c>
      <c r="I5780">
        <v>2023</v>
      </c>
      <c r="J5780">
        <v>2498</v>
      </c>
      <c r="K5780">
        <v>1632</v>
      </c>
      <c r="L5780">
        <v>2048</v>
      </c>
      <c r="M5780">
        <v>35</v>
      </c>
      <c r="N5780">
        <v>0.65300000000000002</v>
      </c>
      <c r="O5780" t="s">
        <v>23</v>
      </c>
      <c r="P5780" t="s">
        <v>24</v>
      </c>
      <c r="Q5780">
        <v>184.32</v>
      </c>
      <c r="R5780">
        <v>0</v>
      </c>
    </row>
    <row r="5781" spans="1:18" x14ac:dyDescent="0.3">
      <c r="A5781">
        <v>719453283</v>
      </c>
      <c r="B5781" t="s">
        <v>18</v>
      </c>
      <c r="C5781">
        <v>100</v>
      </c>
      <c r="D5781">
        <v>0</v>
      </c>
      <c r="E5781">
        <v>105</v>
      </c>
      <c r="F5781" s="1">
        <v>45130</v>
      </c>
      <c r="G5781" t="s">
        <v>63</v>
      </c>
      <c r="H5781" t="s">
        <v>60</v>
      </c>
      <c r="I5781">
        <v>2023</v>
      </c>
      <c r="J5781">
        <v>2918</v>
      </c>
      <c r="K5781">
        <v>1597</v>
      </c>
      <c r="L5781">
        <v>4454</v>
      </c>
      <c r="M5781">
        <v>76</v>
      </c>
      <c r="N5781">
        <v>0.54700000000000004</v>
      </c>
      <c r="O5781" t="s">
        <v>23</v>
      </c>
      <c r="P5781" t="s">
        <v>25</v>
      </c>
      <c r="Q5781">
        <v>1291.6600000000001</v>
      </c>
      <c r="R5781">
        <v>0</v>
      </c>
    </row>
    <row r="5782" spans="1:18" x14ac:dyDescent="0.3">
      <c r="A5782">
        <v>719455083</v>
      </c>
      <c r="B5782" t="s">
        <v>18</v>
      </c>
      <c r="C5782">
        <v>490</v>
      </c>
      <c r="D5782">
        <v>1</v>
      </c>
      <c r="E5782">
        <v>104</v>
      </c>
      <c r="F5782" s="1">
        <v>45130</v>
      </c>
      <c r="G5782" t="s">
        <v>63</v>
      </c>
      <c r="H5782" t="s">
        <v>60</v>
      </c>
      <c r="I5782">
        <v>2023</v>
      </c>
      <c r="J5782">
        <v>2991</v>
      </c>
      <c r="K5782">
        <v>1508</v>
      </c>
      <c r="L5782">
        <v>3734</v>
      </c>
      <c r="M5782">
        <v>64</v>
      </c>
      <c r="N5782">
        <v>0.504</v>
      </c>
      <c r="O5782" t="s">
        <v>23</v>
      </c>
      <c r="P5782" t="s">
        <v>25</v>
      </c>
      <c r="Q5782">
        <v>784.14</v>
      </c>
      <c r="R5782">
        <v>0</v>
      </c>
    </row>
    <row r="5783" spans="1:18" x14ac:dyDescent="0.3">
      <c r="A5783">
        <v>719455908</v>
      </c>
      <c r="B5783" t="s">
        <v>18</v>
      </c>
      <c r="C5783">
        <v>455</v>
      </c>
      <c r="D5783">
        <v>1</v>
      </c>
      <c r="E5783">
        <v>100</v>
      </c>
      <c r="F5783" s="1">
        <v>45130</v>
      </c>
      <c r="G5783" t="s">
        <v>63</v>
      </c>
      <c r="H5783" t="s">
        <v>60</v>
      </c>
      <c r="I5783">
        <v>2023</v>
      </c>
      <c r="J5783">
        <v>31501</v>
      </c>
      <c r="K5783">
        <v>0</v>
      </c>
      <c r="L5783">
        <v>3742</v>
      </c>
      <c r="M5783">
        <v>75</v>
      </c>
      <c r="N5783">
        <v>0</v>
      </c>
      <c r="O5783" t="s">
        <v>23</v>
      </c>
      <c r="P5783" t="s">
        <v>25</v>
      </c>
      <c r="Q5783">
        <v>374.2</v>
      </c>
      <c r="R5783">
        <v>0</v>
      </c>
    </row>
    <row r="5784" spans="1:18" x14ac:dyDescent="0.3">
      <c r="A5784">
        <v>719459358</v>
      </c>
      <c r="B5784" t="s">
        <v>18</v>
      </c>
      <c r="C5784">
        <v>290</v>
      </c>
      <c r="D5784">
        <v>1</v>
      </c>
      <c r="E5784">
        <v>100</v>
      </c>
      <c r="F5784" s="1">
        <v>45130</v>
      </c>
      <c r="G5784" t="s">
        <v>63</v>
      </c>
      <c r="H5784" t="s">
        <v>60</v>
      </c>
      <c r="I5784">
        <v>2023</v>
      </c>
      <c r="J5784">
        <v>33864</v>
      </c>
      <c r="K5784">
        <v>989</v>
      </c>
      <c r="L5784">
        <v>1751</v>
      </c>
      <c r="M5784">
        <v>48</v>
      </c>
      <c r="N5784">
        <v>2.9000000000000001E-2</v>
      </c>
      <c r="O5784" t="s">
        <v>23</v>
      </c>
      <c r="P5784" t="s">
        <v>24</v>
      </c>
      <c r="Q5784">
        <v>385.22</v>
      </c>
      <c r="R5784">
        <v>0</v>
      </c>
    </row>
    <row r="5785" spans="1:18" x14ac:dyDescent="0.3">
      <c r="A5785">
        <v>719461008</v>
      </c>
      <c r="B5785" t="s">
        <v>18</v>
      </c>
      <c r="C5785">
        <v>280</v>
      </c>
      <c r="D5785">
        <v>0</v>
      </c>
      <c r="E5785">
        <v>77</v>
      </c>
      <c r="F5785" s="1">
        <v>45130</v>
      </c>
      <c r="G5785" t="s">
        <v>63</v>
      </c>
      <c r="H5785" t="s">
        <v>60</v>
      </c>
      <c r="I5785">
        <v>2023</v>
      </c>
      <c r="J5785">
        <v>22332</v>
      </c>
      <c r="K5785">
        <v>1748</v>
      </c>
      <c r="L5785">
        <v>1318</v>
      </c>
      <c r="M5785">
        <v>28</v>
      </c>
      <c r="N5785">
        <v>7.8E-2</v>
      </c>
      <c r="O5785" t="s">
        <v>23</v>
      </c>
      <c r="P5785" t="s">
        <v>24</v>
      </c>
      <c r="Q5785">
        <v>369.04</v>
      </c>
      <c r="R5785">
        <v>0</v>
      </c>
    </row>
    <row r="5786" spans="1:18" x14ac:dyDescent="0.3">
      <c r="A5786">
        <v>719462433</v>
      </c>
      <c r="B5786" t="s">
        <v>18</v>
      </c>
      <c r="C5786">
        <v>125</v>
      </c>
      <c r="D5786">
        <v>0</v>
      </c>
      <c r="E5786">
        <v>90</v>
      </c>
      <c r="F5786" s="1">
        <v>45130</v>
      </c>
      <c r="G5786" t="s">
        <v>63</v>
      </c>
      <c r="H5786" t="s">
        <v>60</v>
      </c>
      <c r="I5786">
        <v>2023</v>
      </c>
      <c r="J5786">
        <v>8464</v>
      </c>
      <c r="K5786">
        <v>1002</v>
      </c>
      <c r="L5786">
        <v>4227</v>
      </c>
      <c r="M5786">
        <v>92</v>
      </c>
      <c r="N5786">
        <v>0.11799999999999999</v>
      </c>
      <c r="O5786" t="s">
        <v>23</v>
      </c>
      <c r="P5786" t="s">
        <v>24</v>
      </c>
      <c r="Q5786">
        <v>845.4</v>
      </c>
      <c r="R5786">
        <v>0</v>
      </c>
    </row>
    <row r="5787" spans="1:18" x14ac:dyDescent="0.3">
      <c r="A5787">
        <v>719463708</v>
      </c>
      <c r="B5787" t="s">
        <v>18</v>
      </c>
      <c r="C5787">
        <v>245</v>
      </c>
      <c r="D5787">
        <v>0</v>
      </c>
      <c r="E5787">
        <v>111</v>
      </c>
      <c r="F5787" s="1">
        <v>45130</v>
      </c>
      <c r="G5787" t="s">
        <v>63</v>
      </c>
      <c r="H5787" t="s">
        <v>60</v>
      </c>
      <c r="I5787">
        <v>2023</v>
      </c>
      <c r="J5787">
        <v>2099</v>
      </c>
      <c r="K5787">
        <v>1164</v>
      </c>
      <c r="L5787">
        <v>4471</v>
      </c>
      <c r="M5787">
        <v>80</v>
      </c>
      <c r="N5787">
        <v>0.55500000000000005</v>
      </c>
      <c r="O5787" t="s">
        <v>23</v>
      </c>
      <c r="P5787" t="s">
        <v>25</v>
      </c>
      <c r="Q5787">
        <v>938.91</v>
      </c>
      <c r="R5787">
        <v>0</v>
      </c>
    </row>
    <row r="5788" spans="1:18" x14ac:dyDescent="0.3">
      <c r="A5788">
        <v>719464758</v>
      </c>
      <c r="B5788" t="s">
        <v>18</v>
      </c>
      <c r="C5788">
        <v>400</v>
      </c>
      <c r="D5788">
        <v>1</v>
      </c>
      <c r="E5788">
        <v>133</v>
      </c>
      <c r="F5788" s="1">
        <v>45130</v>
      </c>
      <c r="G5788" t="s">
        <v>63</v>
      </c>
      <c r="H5788" t="s">
        <v>60</v>
      </c>
      <c r="I5788">
        <v>2023</v>
      </c>
      <c r="J5788">
        <v>1438.3</v>
      </c>
      <c r="K5788">
        <v>604</v>
      </c>
      <c r="L5788">
        <v>4219</v>
      </c>
      <c r="M5788">
        <v>83</v>
      </c>
      <c r="N5788">
        <v>0.42</v>
      </c>
      <c r="O5788" t="s">
        <v>21</v>
      </c>
      <c r="P5788" t="s">
        <v>24</v>
      </c>
      <c r="Q5788">
        <v>928.18</v>
      </c>
      <c r="R5788">
        <v>0</v>
      </c>
    </row>
    <row r="5789" spans="1:18" x14ac:dyDescent="0.3">
      <c r="A5789">
        <v>719465733</v>
      </c>
      <c r="B5789" t="s">
        <v>18</v>
      </c>
      <c r="C5789">
        <v>175</v>
      </c>
      <c r="D5789">
        <v>0</v>
      </c>
      <c r="E5789">
        <v>103</v>
      </c>
      <c r="F5789" s="1">
        <v>45130</v>
      </c>
      <c r="G5789" t="s">
        <v>63</v>
      </c>
      <c r="H5789" t="s">
        <v>60</v>
      </c>
      <c r="I5789">
        <v>2023</v>
      </c>
      <c r="J5789">
        <v>2971</v>
      </c>
      <c r="K5789">
        <v>0</v>
      </c>
      <c r="L5789">
        <v>4458</v>
      </c>
      <c r="M5789">
        <v>63</v>
      </c>
      <c r="N5789">
        <v>0</v>
      </c>
      <c r="O5789" t="s">
        <v>23</v>
      </c>
      <c r="P5789" t="s">
        <v>25</v>
      </c>
      <c r="Q5789">
        <v>1292.82</v>
      </c>
      <c r="R5789">
        <v>0</v>
      </c>
    </row>
    <row r="5790" spans="1:18" x14ac:dyDescent="0.3">
      <c r="A5790">
        <v>719466558</v>
      </c>
      <c r="B5790" t="s">
        <v>18</v>
      </c>
      <c r="C5790">
        <v>375</v>
      </c>
      <c r="D5790">
        <v>1</v>
      </c>
      <c r="E5790">
        <v>56</v>
      </c>
      <c r="F5790" s="1">
        <v>45130</v>
      </c>
      <c r="G5790" t="s">
        <v>63</v>
      </c>
      <c r="H5790" t="s">
        <v>60</v>
      </c>
      <c r="I5790">
        <v>2023</v>
      </c>
      <c r="J5790">
        <v>4546</v>
      </c>
      <c r="K5790">
        <v>0</v>
      </c>
      <c r="L5790">
        <v>1361</v>
      </c>
      <c r="M5790">
        <v>34</v>
      </c>
      <c r="N5790">
        <v>0</v>
      </c>
      <c r="O5790" t="s">
        <v>23</v>
      </c>
      <c r="P5790" t="s">
        <v>25</v>
      </c>
      <c r="Q5790">
        <v>108.88</v>
      </c>
      <c r="R5790">
        <v>0</v>
      </c>
    </row>
    <row r="5791" spans="1:18" x14ac:dyDescent="0.3">
      <c r="A5791">
        <v>719469333</v>
      </c>
      <c r="B5791" t="s">
        <v>18</v>
      </c>
      <c r="C5791">
        <v>375</v>
      </c>
      <c r="D5791">
        <v>1</v>
      </c>
      <c r="E5791">
        <v>66</v>
      </c>
      <c r="F5791" s="1">
        <v>45130</v>
      </c>
      <c r="G5791" t="s">
        <v>63</v>
      </c>
      <c r="H5791" t="s">
        <v>60</v>
      </c>
      <c r="I5791">
        <v>2023</v>
      </c>
      <c r="J5791">
        <v>6193</v>
      </c>
      <c r="K5791">
        <v>695</v>
      </c>
      <c r="L5791">
        <v>2456</v>
      </c>
      <c r="M5791">
        <v>69</v>
      </c>
      <c r="N5791">
        <v>0.112</v>
      </c>
      <c r="O5791" t="s">
        <v>23</v>
      </c>
      <c r="P5791" t="s">
        <v>24</v>
      </c>
      <c r="Q5791">
        <v>687.68</v>
      </c>
      <c r="R5791">
        <v>0</v>
      </c>
    </row>
    <row r="5792" spans="1:18" x14ac:dyDescent="0.3">
      <c r="A5792">
        <v>719470458</v>
      </c>
      <c r="B5792" t="s">
        <v>18</v>
      </c>
      <c r="C5792">
        <v>485</v>
      </c>
      <c r="D5792">
        <v>0</v>
      </c>
      <c r="E5792">
        <v>54</v>
      </c>
      <c r="F5792" s="1">
        <v>45130</v>
      </c>
      <c r="G5792" t="s">
        <v>63</v>
      </c>
      <c r="H5792" t="s">
        <v>60</v>
      </c>
      <c r="I5792">
        <v>2023</v>
      </c>
      <c r="J5792">
        <v>4026</v>
      </c>
      <c r="K5792">
        <v>243</v>
      </c>
      <c r="L5792">
        <v>1102</v>
      </c>
      <c r="M5792">
        <v>27</v>
      </c>
      <c r="N5792">
        <v>0.06</v>
      </c>
      <c r="O5792" t="s">
        <v>23</v>
      </c>
      <c r="P5792" t="s">
        <v>27</v>
      </c>
      <c r="Q5792">
        <v>231.42</v>
      </c>
      <c r="R5792">
        <v>0</v>
      </c>
    </row>
    <row r="5793" spans="1:18" x14ac:dyDescent="0.3">
      <c r="A5793">
        <v>719471433</v>
      </c>
      <c r="B5793" t="s">
        <v>18</v>
      </c>
      <c r="C5793">
        <v>125</v>
      </c>
      <c r="D5793">
        <v>1</v>
      </c>
      <c r="E5793">
        <v>54</v>
      </c>
      <c r="F5793" s="1">
        <v>45130</v>
      </c>
      <c r="G5793" t="s">
        <v>63</v>
      </c>
      <c r="H5793" t="s">
        <v>60</v>
      </c>
      <c r="I5793">
        <v>2023</v>
      </c>
      <c r="J5793">
        <v>2917</v>
      </c>
      <c r="K5793">
        <v>2127</v>
      </c>
      <c r="L5793">
        <v>1831</v>
      </c>
      <c r="M5793">
        <v>36</v>
      </c>
      <c r="N5793">
        <v>0.72899999999999998</v>
      </c>
      <c r="O5793" t="s">
        <v>23</v>
      </c>
      <c r="P5793" t="s">
        <v>25</v>
      </c>
      <c r="Q5793">
        <v>494.37</v>
      </c>
      <c r="R5793">
        <v>0</v>
      </c>
    </row>
    <row r="5794" spans="1:18" x14ac:dyDescent="0.3">
      <c r="A5794">
        <v>719473458</v>
      </c>
      <c r="B5794" t="s">
        <v>18</v>
      </c>
      <c r="C5794">
        <v>200</v>
      </c>
      <c r="D5794">
        <v>0</v>
      </c>
      <c r="E5794">
        <v>115</v>
      </c>
      <c r="F5794" s="1">
        <v>45130</v>
      </c>
      <c r="G5794" t="s">
        <v>63</v>
      </c>
      <c r="H5794" t="s">
        <v>60</v>
      </c>
      <c r="I5794">
        <v>2023</v>
      </c>
      <c r="J5794">
        <v>8285</v>
      </c>
      <c r="K5794">
        <v>1359</v>
      </c>
      <c r="L5794">
        <v>7205</v>
      </c>
      <c r="M5794">
        <v>84</v>
      </c>
      <c r="N5794">
        <v>0.16400000000000001</v>
      </c>
      <c r="O5794" t="s">
        <v>23</v>
      </c>
      <c r="P5794" t="s">
        <v>28</v>
      </c>
      <c r="Q5794">
        <v>3801.25</v>
      </c>
      <c r="R5794">
        <v>0</v>
      </c>
    </row>
    <row r="5795" spans="1:18" x14ac:dyDescent="0.3">
      <c r="A5795">
        <v>719474583</v>
      </c>
      <c r="B5795" t="s">
        <v>18</v>
      </c>
      <c r="C5795">
        <v>460</v>
      </c>
      <c r="D5795">
        <v>1</v>
      </c>
      <c r="E5795">
        <v>92</v>
      </c>
      <c r="F5795" s="1">
        <v>45130</v>
      </c>
      <c r="G5795" t="s">
        <v>63</v>
      </c>
      <c r="H5795" t="s">
        <v>60</v>
      </c>
      <c r="I5795">
        <v>2023</v>
      </c>
      <c r="J5795">
        <v>9771</v>
      </c>
      <c r="K5795">
        <v>1776</v>
      </c>
      <c r="L5795">
        <v>2778</v>
      </c>
      <c r="M5795">
        <v>53</v>
      </c>
      <c r="N5795">
        <v>0.182</v>
      </c>
      <c r="O5795" t="s">
        <v>23</v>
      </c>
      <c r="P5795" t="s">
        <v>25</v>
      </c>
      <c r="Q5795">
        <v>500.04</v>
      </c>
      <c r="R5795">
        <v>0</v>
      </c>
    </row>
    <row r="5796" spans="1:18" x14ac:dyDescent="0.3">
      <c r="A5796">
        <v>719475633</v>
      </c>
      <c r="B5796" t="s">
        <v>18</v>
      </c>
      <c r="C5796">
        <v>370</v>
      </c>
      <c r="D5796">
        <v>1</v>
      </c>
      <c r="E5796">
        <v>145</v>
      </c>
      <c r="F5796" s="1">
        <v>45130</v>
      </c>
      <c r="G5796" t="s">
        <v>63</v>
      </c>
      <c r="H5796" t="s">
        <v>60</v>
      </c>
      <c r="I5796">
        <v>2023</v>
      </c>
      <c r="J5796">
        <v>13908</v>
      </c>
      <c r="K5796">
        <v>0</v>
      </c>
      <c r="L5796">
        <v>4319</v>
      </c>
      <c r="M5796">
        <v>81</v>
      </c>
      <c r="N5796">
        <v>0</v>
      </c>
      <c r="O5796" t="s">
        <v>23</v>
      </c>
      <c r="P5796" t="s">
        <v>25</v>
      </c>
      <c r="Q5796">
        <v>863.8</v>
      </c>
      <c r="R5796">
        <v>0</v>
      </c>
    </row>
    <row r="5797" spans="1:18" x14ac:dyDescent="0.3">
      <c r="A5797">
        <v>719482008</v>
      </c>
      <c r="B5797" t="s">
        <v>18</v>
      </c>
      <c r="C5797">
        <v>300</v>
      </c>
      <c r="D5797">
        <v>1</v>
      </c>
      <c r="E5797">
        <v>161</v>
      </c>
      <c r="F5797" s="1">
        <v>45130</v>
      </c>
      <c r="G5797" t="s">
        <v>63</v>
      </c>
      <c r="H5797" t="s">
        <v>60</v>
      </c>
      <c r="I5797">
        <v>2023</v>
      </c>
      <c r="J5797">
        <v>21696</v>
      </c>
      <c r="K5797">
        <v>1036</v>
      </c>
      <c r="L5797">
        <v>3354</v>
      </c>
      <c r="M5797">
        <v>76</v>
      </c>
      <c r="N5797">
        <v>4.8000000000000001E-2</v>
      </c>
      <c r="O5797" t="s">
        <v>23</v>
      </c>
      <c r="P5797" t="s">
        <v>28</v>
      </c>
      <c r="Q5797">
        <v>972.66</v>
      </c>
      <c r="R5797">
        <v>0</v>
      </c>
    </row>
    <row r="5798" spans="1:18" x14ac:dyDescent="0.3">
      <c r="A5798">
        <v>719483358</v>
      </c>
      <c r="B5798" t="s">
        <v>18</v>
      </c>
      <c r="C5798">
        <v>225</v>
      </c>
      <c r="D5798">
        <v>1</v>
      </c>
      <c r="E5798">
        <v>67</v>
      </c>
      <c r="F5798" s="1">
        <v>45130</v>
      </c>
      <c r="G5798" t="s">
        <v>63</v>
      </c>
      <c r="H5798" t="s">
        <v>60</v>
      </c>
      <c r="I5798">
        <v>2023</v>
      </c>
      <c r="J5798">
        <v>6746</v>
      </c>
      <c r="K5798">
        <v>1750</v>
      </c>
      <c r="L5798">
        <v>2962</v>
      </c>
      <c r="M5798">
        <v>54</v>
      </c>
      <c r="N5798">
        <v>0.25900000000000001</v>
      </c>
      <c r="O5798" t="s">
        <v>23</v>
      </c>
      <c r="P5798" t="s">
        <v>27</v>
      </c>
      <c r="Q5798">
        <v>325.82</v>
      </c>
      <c r="R5798">
        <v>0</v>
      </c>
    </row>
    <row r="5799" spans="1:18" x14ac:dyDescent="0.3">
      <c r="A5799">
        <v>719484408</v>
      </c>
      <c r="B5799" t="s">
        <v>18</v>
      </c>
      <c r="C5799">
        <v>470</v>
      </c>
      <c r="D5799">
        <v>1</v>
      </c>
      <c r="E5799">
        <v>42</v>
      </c>
      <c r="F5799" s="1">
        <v>45130</v>
      </c>
      <c r="G5799" t="s">
        <v>63</v>
      </c>
      <c r="H5799" t="s">
        <v>60</v>
      </c>
      <c r="I5799">
        <v>2023</v>
      </c>
      <c r="J5799">
        <v>4759</v>
      </c>
      <c r="K5799">
        <v>1459</v>
      </c>
      <c r="L5799">
        <v>2903</v>
      </c>
      <c r="M5799">
        <v>57</v>
      </c>
      <c r="N5799">
        <v>0.307</v>
      </c>
      <c r="O5799" t="s">
        <v>23</v>
      </c>
      <c r="P5799" t="s">
        <v>28</v>
      </c>
      <c r="Q5799">
        <v>174.18</v>
      </c>
      <c r="R5799">
        <v>0</v>
      </c>
    </row>
    <row r="5800" spans="1:18" x14ac:dyDescent="0.3">
      <c r="A5800">
        <v>719488008</v>
      </c>
      <c r="B5800" t="s">
        <v>18</v>
      </c>
      <c r="C5800">
        <v>140</v>
      </c>
      <c r="D5800">
        <v>1</v>
      </c>
      <c r="E5800">
        <v>71</v>
      </c>
      <c r="F5800" s="1">
        <v>45130</v>
      </c>
      <c r="G5800" t="s">
        <v>63</v>
      </c>
      <c r="H5800" t="s">
        <v>60</v>
      </c>
      <c r="I5800">
        <v>2023</v>
      </c>
      <c r="J5800">
        <v>2490</v>
      </c>
      <c r="K5800">
        <v>1281</v>
      </c>
      <c r="L5800">
        <v>1902</v>
      </c>
      <c r="M5800">
        <v>34</v>
      </c>
      <c r="N5800">
        <v>0.51400000000000001</v>
      </c>
      <c r="O5800" t="s">
        <v>23</v>
      </c>
      <c r="P5800" t="s">
        <v>25</v>
      </c>
      <c r="Q5800">
        <v>247.26</v>
      </c>
      <c r="R5800">
        <v>0</v>
      </c>
    </row>
    <row r="5801" spans="1:18" x14ac:dyDescent="0.3">
      <c r="A5801">
        <v>719490108</v>
      </c>
      <c r="B5801" t="s">
        <v>18</v>
      </c>
      <c r="C5801">
        <v>190</v>
      </c>
      <c r="D5801">
        <v>1</v>
      </c>
      <c r="E5801">
        <v>85</v>
      </c>
      <c r="F5801" s="1">
        <v>45130</v>
      </c>
      <c r="G5801" t="s">
        <v>63</v>
      </c>
      <c r="H5801" t="s">
        <v>60</v>
      </c>
      <c r="I5801">
        <v>2023</v>
      </c>
      <c r="J5801">
        <v>2830</v>
      </c>
      <c r="K5801">
        <v>1779</v>
      </c>
      <c r="L5801">
        <v>4854</v>
      </c>
      <c r="M5801">
        <v>74</v>
      </c>
      <c r="N5801">
        <v>0.629</v>
      </c>
      <c r="O5801" t="s">
        <v>26</v>
      </c>
      <c r="P5801" t="s">
        <v>25</v>
      </c>
      <c r="Q5801">
        <v>922.26</v>
      </c>
      <c r="R5801">
        <v>0</v>
      </c>
    </row>
    <row r="5802" spans="1:18" x14ac:dyDescent="0.3">
      <c r="A5802">
        <v>719491233</v>
      </c>
      <c r="B5802" t="s">
        <v>18</v>
      </c>
      <c r="C5802">
        <v>245</v>
      </c>
      <c r="D5802">
        <v>1</v>
      </c>
      <c r="E5802">
        <v>53</v>
      </c>
      <c r="F5802" s="1">
        <v>45130</v>
      </c>
      <c r="G5802" t="s">
        <v>63</v>
      </c>
      <c r="H5802" t="s">
        <v>60</v>
      </c>
      <c r="I5802">
        <v>2023</v>
      </c>
      <c r="J5802">
        <v>3515</v>
      </c>
      <c r="K5802">
        <v>2517</v>
      </c>
      <c r="L5802">
        <v>4313</v>
      </c>
      <c r="M5802">
        <v>72</v>
      </c>
      <c r="N5802">
        <v>0.71599999999999997</v>
      </c>
      <c r="O5802" t="s">
        <v>21</v>
      </c>
      <c r="P5802" t="s">
        <v>27</v>
      </c>
      <c r="Q5802">
        <v>690.08</v>
      </c>
      <c r="R5802">
        <v>0</v>
      </c>
    </row>
    <row r="5803" spans="1:18" x14ac:dyDescent="0.3">
      <c r="A5803">
        <v>719493858</v>
      </c>
      <c r="B5803" t="s">
        <v>18</v>
      </c>
      <c r="C5803">
        <v>195</v>
      </c>
      <c r="D5803">
        <v>1</v>
      </c>
      <c r="E5803">
        <v>109</v>
      </c>
      <c r="F5803" s="1">
        <v>45130</v>
      </c>
      <c r="G5803" t="s">
        <v>63</v>
      </c>
      <c r="H5803" t="s">
        <v>60</v>
      </c>
      <c r="I5803">
        <v>2023</v>
      </c>
      <c r="J5803">
        <v>8203</v>
      </c>
      <c r="K5803">
        <v>654</v>
      </c>
      <c r="L5803">
        <v>2910</v>
      </c>
      <c r="M5803">
        <v>63</v>
      </c>
      <c r="N5803">
        <v>0.08</v>
      </c>
      <c r="O5803" t="s">
        <v>23</v>
      </c>
      <c r="P5803" t="s">
        <v>25</v>
      </c>
      <c r="Q5803">
        <v>552.9</v>
      </c>
      <c r="R5803">
        <v>0</v>
      </c>
    </row>
    <row r="5804" spans="1:18" x14ac:dyDescent="0.3">
      <c r="A5804">
        <v>719494983</v>
      </c>
      <c r="B5804" t="s">
        <v>18</v>
      </c>
      <c r="C5804">
        <v>400</v>
      </c>
      <c r="D5804">
        <v>1</v>
      </c>
      <c r="E5804">
        <v>61</v>
      </c>
      <c r="F5804" s="1">
        <v>45130</v>
      </c>
      <c r="G5804" t="s">
        <v>63</v>
      </c>
      <c r="H5804" t="s">
        <v>60</v>
      </c>
      <c r="I5804">
        <v>2023</v>
      </c>
      <c r="J5804">
        <v>2740</v>
      </c>
      <c r="K5804">
        <v>2069</v>
      </c>
      <c r="L5804">
        <v>1997</v>
      </c>
      <c r="M5804">
        <v>44</v>
      </c>
      <c r="N5804">
        <v>0.755</v>
      </c>
      <c r="O5804" t="s">
        <v>26</v>
      </c>
      <c r="P5804" t="s">
        <v>28</v>
      </c>
      <c r="Q5804">
        <v>579.13</v>
      </c>
      <c r="R5804">
        <v>0</v>
      </c>
    </row>
    <row r="5805" spans="1:18" x14ac:dyDescent="0.3">
      <c r="A5805">
        <v>719495958</v>
      </c>
      <c r="B5805" t="s">
        <v>18</v>
      </c>
      <c r="C5805">
        <v>275</v>
      </c>
      <c r="D5805">
        <v>1</v>
      </c>
      <c r="E5805">
        <v>108</v>
      </c>
      <c r="F5805" s="1">
        <v>45130</v>
      </c>
      <c r="G5805" t="s">
        <v>63</v>
      </c>
      <c r="H5805" t="s">
        <v>60</v>
      </c>
      <c r="I5805">
        <v>2023</v>
      </c>
      <c r="J5805">
        <v>2983</v>
      </c>
      <c r="K5805">
        <v>0</v>
      </c>
      <c r="L5805">
        <v>2509</v>
      </c>
      <c r="M5805">
        <v>46</v>
      </c>
      <c r="N5805">
        <v>0</v>
      </c>
      <c r="O5805" t="s">
        <v>21</v>
      </c>
      <c r="P5805" t="s">
        <v>24</v>
      </c>
      <c r="Q5805">
        <v>577.07000000000005</v>
      </c>
      <c r="R5805">
        <v>0</v>
      </c>
    </row>
    <row r="5806" spans="1:18" x14ac:dyDescent="0.3">
      <c r="A5806">
        <v>719502183</v>
      </c>
      <c r="B5806" t="s">
        <v>18</v>
      </c>
      <c r="C5806">
        <v>150</v>
      </c>
      <c r="D5806">
        <v>0</v>
      </c>
      <c r="E5806">
        <v>93</v>
      </c>
      <c r="F5806" s="1">
        <v>45130</v>
      </c>
      <c r="G5806" t="s">
        <v>63</v>
      </c>
      <c r="H5806" t="s">
        <v>60</v>
      </c>
      <c r="I5806">
        <v>2023</v>
      </c>
      <c r="J5806">
        <v>4950</v>
      </c>
      <c r="K5806">
        <v>1829</v>
      </c>
      <c r="L5806">
        <v>4529</v>
      </c>
      <c r="M5806">
        <v>73</v>
      </c>
      <c r="N5806">
        <v>0.36899999999999999</v>
      </c>
      <c r="O5806" t="s">
        <v>23</v>
      </c>
      <c r="P5806" t="s">
        <v>27</v>
      </c>
      <c r="Q5806">
        <v>769.93</v>
      </c>
      <c r="R5806">
        <v>0</v>
      </c>
    </row>
    <row r="5807" spans="1:18" x14ac:dyDescent="0.3">
      <c r="A5807">
        <v>719504433</v>
      </c>
      <c r="B5807" t="s">
        <v>31</v>
      </c>
      <c r="C5807">
        <v>125</v>
      </c>
      <c r="D5807">
        <v>0</v>
      </c>
      <c r="E5807">
        <v>97</v>
      </c>
      <c r="F5807" s="1">
        <v>45130</v>
      </c>
      <c r="G5807" t="s">
        <v>63</v>
      </c>
      <c r="H5807" t="s">
        <v>60</v>
      </c>
      <c r="I5807">
        <v>2023</v>
      </c>
      <c r="J5807">
        <v>18064</v>
      </c>
      <c r="K5807">
        <v>1695</v>
      </c>
      <c r="L5807">
        <v>3434</v>
      </c>
      <c r="M5807">
        <v>71</v>
      </c>
      <c r="N5807">
        <v>9.4E-2</v>
      </c>
      <c r="O5807" t="s">
        <v>21</v>
      </c>
      <c r="P5807" t="s">
        <v>28</v>
      </c>
      <c r="Q5807">
        <v>995.86</v>
      </c>
      <c r="R5807">
        <v>0</v>
      </c>
    </row>
    <row r="5808" spans="1:18" x14ac:dyDescent="0.3">
      <c r="A5808">
        <v>719505483</v>
      </c>
      <c r="B5808" t="s">
        <v>18</v>
      </c>
      <c r="C5808">
        <v>460</v>
      </c>
      <c r="D5808">
        <v>1</v>
      </c>
      <c r="E5808">
        <v>91</v>
      </c>
      <c r="F5808" s="1">
        <v>45130</v>
      </c>
      <c r="G5808" t="s">
        <v>63</v>
      </c>
      <c r="H5808" t="s">
        <v>60</v>
      </c>
      <c r="I5808">
        <v>2023</v>
      </c>
      <c r="J5808">
        <v>5881</v>
      </c>
      <c r="K5808">
        <v>0</v>
      </c>
      <c r="L5808">
        <v>4431</v>
      </c>
      <c r="M5808">
        <v>89</v>
      </c>
      <c r="N5808">
        <v>0</v>
      </c>
      <c r="O5808" t="s">
        <v>21</v>
      </c>
      <c r="P5808" t="s">
        <v>27</v>
      </c>
      <c r="Q5808">
        <v>1284.99</v>
      </c>
      <c r="R5808">
        <v>0</v>
      </c>
    </row>
    <row r="5809" spans="1:18" x14ac:dyDescent="0.3">
      <c r="A5809">
        <v>719506983</v>
      </c>
      <c r="B5809" t="s">
        <v>18</v>
      </c>
      <c r="C5809">
        <v>250</v>
      </c>
      <c r="D5809">
        <v>0</v>
      </c>
      <c r="E5809">
        <v>116</v>
      </c>
      <c r="F5809" s="1">
        <v>45130</v>
      </c>
      <c r="G5809" t="s">
        <v>63</v>
      </c>
      <c r="H5809" t="s">
        <v>60</v>
      </c>
      <c r="I5809">
        <v>2023</v>
      </c>
      <c r="J5809">
        <v>17302</v>
      </c>
      <c r="K5809">
        <v>1339</v>
      </c>
      <c r="L5809">
        <v>1181</v>
      </c>
      <c r="M5809">
        <v>30</v>
      </c>
      <c r="N5809">
        <v>7.6999999999999999E-2</v>
      </c>
      <c r="O5809" t="s">
        <v>23</v>
      </c>
      <c r="P5809" t="s">
        <v>24</v>
      </c>
      <c r="Q5809">
        <v>212.58</v>
      </c>
      <c r="R5809">
        <v>0</v>
      </c>
    </row>
    <row r="5810" spans="1:18" x14ac:dyDescent="0.3">
      <c r="A5810">
        <v>719511783</v>
      </c>
      <c r="B5810" t="s">
        <v>18</v>
      </c>
      <c r="C5810">
        <v>435</v>
      </c>
      <c r="D5810">
        <v>1</v>
      </c>
      <c r="E5810">
        <v>102</v>
      </c>
      <c r="F5810" s="1">
        <v>45130</v>
      </c>
      <c r="G5810" t="s">
        <v>63</v>
      </c>
      <c r="H5810" t="s">
        <v>60</v>
      </c>
      <c r="I5810">
        <v>2023</v>
      </c>
      <c r="J5810">
        <v>1438.3</v>
      </c>
      <c r="K5810">
        <v>1197</v>
      </c>
      <c r="L5810">
        <v>4916</v>
      </c>
      <c r="M5810">
        <v>78</v>
      </c>
      <c r="N5810">
        <v>0.83199999999999996</v>
      </c>
      <c r="O5810" t="s">
        <v>21</v>
      </c>
      <c r="P5810" t="s">
        <v>27</v>
      </c>
      <c r="Q5810">
        <v>983.2</v>
      </c>
      <c r="R5810">
        <v>0</v>
      </c>
    </row>
    <row r="5811" spans="1:18" x14ac:dyDescent="0.3">
      <c r="A5811">
        <v>719512983</v>
      </c>
      <c r="B5811" t="s">
        <v>18</v>
      </c>
      <c r="C5811">
        <v>350</v>
      </c>
      <c r="D5811">
        <v>0</v>
      </c>
      <c r="E5811">
        <v>98</v>
      </c>
      <c r="F5811" s="1">
        <v>45130</v>
      </c>
      <c r="G5811" t="s">
        <v>63</v>
      </c>
      <c r="H5811" t="s">
        <v>60</v>
      </c>
      <c r="I5811">
        <v>2023</v>
      </c>
      <c r="J5811">
        <v>1438.3</v>
      </c>
      <c r="K5811">
        <v>0</v>
      </c>
      <c r="L5811">
        <v>2295</v>
      </c>
      <c r="M5811">
        <v>51</v>
      </c>
      <c r="N5811">
        <v>0</v>
      </c>
      <c r="O5811" t="s">
        <v>23</v>
      </c>
      <c r="P5811" t="s">
        <v>24</v>
      </c>
      <c r="Q5811">
        <v>481.95</v>
      </c>
      <c r="R5811">
        <v>0</v>
      </c>
    </row>
    <row r="5812" spans="1:18" x14ac:dyDescent="0.3">
      <c r="A5812">
        <v>719513733</v>
      </c>
      <c r="B5812" t="s">
        <v>18</v>
      </c>
      <c r="C5812">
        <v>150</v>
      </c>
      <c r="D5812">
        <v>0</v>
      </c>
      <c r="E5812">
        <v>161</v>
      </c>
      <c r="F5812" s="1">
        <v>45130</v>
      </c>
      <c r="G5812" t="s">
        <v>63</v>
      </c>
      <c r="H5812" t="s">
        <v>60</v>
      </c>
      <c r="I5812">
        <v>2023</v>
      </c>
      <c r="J5812">
        <v>8739</v>
      </c>
      <c r="K5812">
        <v>0</v>
      </c>
      <c r="L5812">
        <v>4276</v>
      </c>
      <c r="M5812">
        <v>69</v>
      </c>
      <c r="N5812">
        <v>0</v>
      </c>
      <c r="O5812" t="s">
        <v>23</v>
      </c>
      <c r="P5812" t="s">
        <v>28</v>
      </c>
      <c r="Q5812">
        <v>256.56</v>
      </c>
      <c r="R5812">
        <v>0</v>
      </c>
    </row>
    <row r="5813" spans="1:18" x14ac:dyDescent="0.3">
      <c r="A5813">
        <v>719514783</v>
      </c>
      <c r="B5813" t="s">
        <v>18</v>
      </c>
      <c r="C5813">
        <v>140</v>
      </c>
      <c r="D5813">
        <v>1</v>
      </c>
      <c r="E5813">
        <v>115</v>
      </c>
      <c r="F5813" s="1">
        <v>45130</v>
      </c>
      <c r="G5813" t="s">
        <v>63</v>
      </c>
      <c r="H5813" t="s">
        <v>60</v>
      </c>
      <c r="I5813">
        <v>2023</v>
      </c>
      <c r="J5813">
        <v>3209</v>
      </c>
      <c r="K5813">
        <v>2517</v>
      </c>
      <c r="L5813">
        <v>1292</v>
      </c>
      <c r="M5813">
        <v>37</v>
      </c>
      <c r="N5813">
        <v>0.78400000000000003</v>
      </c>
      <c r="O5813" t="s">
        <v>23</v>
      </c>
      <c r="P5813" t="s">
        <v>28</v>
      </c>
      <c r="Q5813">
        <v>129.19999999999999</v>
      </c>
      <c r="R5813">
        <v>0</v>
      </c>
    </row>
    <row r="5814" spans="1:18" x14ac:dyDescent="0.3">
      <c r="A5814">
        <v>719516208</v>
      </c>
      <c r="B5814" t="s">
        <v>18</v>
      </c>
      <c r="C5814">
        <v>465</v>
      </c>
      <c r="D5814">
        <v>0</v>
      </c>
      <c r="E5814">
        <v>92</v>
      </c>
      <c r="F5814" s="1">
        <v>45130</v>
      </c>
      <c r="G5814" t="s">
        <v>63</v>
      </c>
      <c r="H5814" t="s">
        <v>60</v>
      </c>
      <c r="I5814">
        <v>2023</v>
      </c>
      <c r="J5814">
        <v>34516</v>
      </c>
      <c r="K5814">
        <v>0</v>
      </c>
      <c r="L5814">
        <v>2329</v>
      </c>
      <c r="M5814">
        <v>47</v>
      </c>
      <c r="N5814">
        <v>0</v>
      </c>
      <c r="O5814" t="s">
        <v>23</v>
      </c>
      <c r="P5814" t="s">
        <v>25</v>
      </c>
      <c r="Q5814">
        <v>535.66999999999996</v>
      </c>
      <c r="R5814">
        <v>0</v>
      </c>
    </row>
    <row r="5815" spans="1:18" x14ac:dyDescent="0.3">
      <c r="A5815">
        <v>719517258</v>
      </c>
      <c r="B5815" t="s">
        <v>18</v>
      </c>
      <c r="C5815">
        <v>175</v>
      </c>
      <c r="D5815">
        <v>1</v>
      </c>
      <c r="E5815">
        <v>101</v>
      </c>
      <c r="F5815" s="1">
        <v>45130</v>
      </c>
      <c r="G5815" t="s">
        <v>63</v>
      </c>
      <c r="H5815" t="s">
        <v>60</v>
      </c>
      <c r="I5815">
        <v>2023</v>
      </c>
      <c r="J5815">
        <v>7558</v>
      </c>
      <c r="K5815">
        <v>1364</v>
      </c>
      <c r="L5815">
        <v>3676</v>
      </c>
      <c r="M5815">
        <v>67</v>
      </c>
      <c r="N5815">
        <v>0.18</v>
      </c>
      <c r="O5815" t="s">
        <v>23</v>
      </c>
      <c r="P5815" t="s">
        <v>28</v>
      </c>
      <c r="Q5815">
        <v>551.4</v>
      </c>
      <c r="R5815">
        <v>0</v>
      </c>
    </row>
    <row r="5816" spans="1:18" x14ac:dyDescent="0.3">
      <c r="A5816">
        <v>719518308</v>
      </c>
      <c r="B5816" t="s">
        <v>18</v>
      </c>
      <c r="C5816">
        <v>200</v>
      </c>
      <c r="D5816">
        <v>0</v>
      </c>
      <c r="E5816">
        <v>93</v>
      </c>
      <c r="F5816" s="1">
        <v>45130</v>
      </c>
      <c r="G5816" t="s">
        <v>63</v>
      </c>
      <c r="H5816" t="s">
        <v>60</v>
      </c>
      <c r="I5816">
        <v>2023</v>
      </c>
      <c r="J5816">
        <v>5039</v>
      </c>
      <c r="K5816">
        <v>0</v>
      </c>
      <c r="L5816">
        <v>1390</v>
      </c>
      <c r="M5816">
        <v>23</v>
      </c>
      <c r="N5816">
        <v>0</v>
      </c>
      <c r="O5816" t="s">
        <v>23</v>
      </c>
      <c r="P5816" t="s">
        <v>25</v>
      </c>
      <c r="Q5816">
        <v>83.4</v>
      </c>
      <c r="R5816">
        <v>1</v>
      </c>
    </row>
    <row r="5817" spans="1:18" x14ac:dyDescent="0.3">
      <c r="A5817">
        <v>719519058</v>
      </c>
      <c r="B5817" t="s">
        <v>18</v>
      </c>
      <c r="C5817">
        <v>125</v>
      </c>
      <c r="D5817">
        <v>1</v>
      </c>
      <c r="E5817">
        <v>121</v>
      </c>
      <c r="F5817" s="1">
        <v>45130</v>
      </c>
      <c r="G5817" t="s">
        <v>63</v>
      </c>
      <c r="H5817" t="s">
        <v>60</v>
      </c>
      <c r="I5817">
        <v>2023</v>
      </c>
      <c r="J5817">
        <v>1477</v>
      </c>
      <c r="K5817">
        <v>0</v>
      </c>
      <c r="L5817">
        <v>2419</v>
      </c>
      <c r="M5817">
        <v>49</v>
      </c>
      <c r="N5817">
        <v>0</v>
      </c>
      <c r="O5817" t="s">
        <v>21</v>
      </c>
      <c r="P5817" t="s">
        <v>24</v>
      </c>
      <c r="Q5817">
        <v>653.13</v>
      </c>
      <c r="R5817">
        <v>1</v>
      </c>
    </row>
    <row r="5818" spans="1:18" x14ac:dyDescent="0.3">
      <c r="A5818">
        <v>719521983</v>
      </c>
      <c r="B5818" t="s">
        <v>18</v>
      </c>
      <c r="C5818">
        <v>385</v>
      </c>
      <c r="D5818">
        <v>1</v>
      </c>
      <c r="E5818">
        <v>97</v>
      </c>
      <c r="F5818" s="1">
        <v>45130</v>
      </c>
      <c r="G5818" t="s">
        <v>63</v>
      </c>
      <c r="H5818" t="s">
        <v>60</v>
      </c>
      <c r="I5818">
        <v>2023</v>
      </c>
      <c r="J5818">
        <v>6116</v>
      </c>
      <c r="K5818">
        <v>1698</v>
      </c>
      <c r="L5818">
        <v>1592</v>
      </c>
      <c r="M5818">
        <v>32</v>
      </c>
      <c r="N5818">
        <v>0.27800000000000002</v>
      </c>
      <c r="O5818" t="s">
        <v>23</v>
      </c>
      <c r="P5818" t="s">
        <v>24</v>
      </c>
      <c r="Q5818">
        <v>286.56</v>
      </c>
      <c r="R5818">
        <v>1</v>
      </c>
    </row>
    <row r="5819" spans="1:18" x14ac:dyDescent="0.3">
      <c r="A5819">
        <v>719523108</v>
      </c>
      <c r="B5819" t="s">
        <v>18</v>
      </c>
      <c r="C5819">
        <v>385</v>
      </c>
      <c r="D5819">
        <v>1</v>
      </c>
      <c r="E5819">
        <v>97</v>
      </c>
      <c r="F5819" s="1">
        <v>45130</v>
      </c>
      <c r="G5819" t="s">
        <v>63</v>
      </c>
      <c r="H5819" t="s">
        <v>60</v>
      </c>
      <c r="I5819">
        <v>2023</v>
      </c>
      <c r="J5819">
        <v>11236</v>
      </c>
      <c r="K5819">
        <v>576</v>
      </c>
      <c r="L5819">
        <v>4253</v>
      </c>
      <c r="M5819">
        <v>80</v>
      </c>
      <c r="N5819">
        <v>5.0999999999999997E-2</v>
      </c>
      <c r="O5819" t="s">
        <v>23</v>
      </c>
      <c r="P5819" t="s">
        <v>24</v>
      </c>
      <c r="Q5819">
        <v>425.3</v>
      </c>
      <c r="R5819">
        <v>1</v>
      </c>
    </row>
    <row r="5820" spans="1:18" x14ac:dyDescent="0.3">
      <c r="A5820">
        <v>719524383</v>
      </c>
      <c r="B5820" t="s">
        <v>18</v>
      </c>
      <c r="C5820">
        <v>325</v>
      </c>
      <c r="D5820">
        <v>1</v>
      </c>
      <c r="E5820">
        <v>77</v>
      </c>
      <c r="F5820" s="1">
        <v>45130</v>
      </c>
      <c r="G5820" t="s">
        <v>63</v>
      </c>
      <c r="H5820" t="s">
        <v>60</v>
      </c>
      <c r="I5820">
        <v>2023</v>
      </c>
      <c r="J5820">
        <v>2441</v>
      </c>
      <c r="K5820">
        <v>1670</v>
      </c>
      <c r="L5820">
        <v>4105</v>
      </c>
      <c r="M5820">
        <v>73</v>
      </c>
      <c r="N5820">
        <v>0.68400000000000005</v>
      </c>
      <c r="O5820" t="s">
        <v>23</v>
      </c>
      <c r="P5820" t="s">
        <v>28</v>
      </c>
      <c r="Q5820">
        <v>944.15</v>
      </c>
      <c r="R5820">
        <v>0</v>
      </c>
    </row>
    <row r="5821" spans="1:18" x14ac:dyDescent="0.3">
      <c r="A5821">
        <v>719525358</v>
      </c>
      <c r="B5821" t="s">
        <v>18</v>
      </c>
      <c r="C5821">
        <v>150</v>
      </c>
      <c r="D5821">
        <v>0</v>
      </c>
      <c r="E5821">
        <v>80</v>
      </c>
      <c r="F5821" s="1">
        <v>45130</v>
      </c>
      <c r="G5821" t="s">
        <v>63</v>
      </c>
      <c r="H5821" t="s">
        <v>60</v>
      </c>
      <c r="I5821">
        <v>2023</v>
      </c>
      <c r="J5821">
        <v>8133</v>
      </c>
      <c r="K5821">
        <v>1942</v>
      </c>
      <c r="L5821">
        <v>3310</v>
      </c>
      <c r="M5821">
        <v>76</v>
      </c>
      <c r="N5821">
        <v>0.23899999999999999</v>
      </c>
      <c r="O5821" t="s">
        <v>23</v>
      </c>
      <c r="P5821" t="s">
        <v>28</v>
      </c>
      <c r="Q5821">
        <v>496.5</v>
      </c>
      <c r="R5821">
        <v>0</v>
      </c>
    </row>
    <row r="5822" spans="1:18" x14ac:dyDescent="0.3">
      <c r="A5822">
        <v>719527833</v>
      </c>
      <c r="B5822" t="s">
        <v>18</v>
      </c>
      <c r="C5822">
        <v>360</v>
      </c>
      <c r="D5822">
        <v>1</v>
      </c>
      <c r="E5822">
        <v>165</v>
      </c>
      <c r="F5822" s="1">
        <v>45130</v>
      </c>
      <c r="G5822" t="s">
        <v>63</v>
      </c>
      <c r="H5822" t="s">
        <v>60</v>
      </c>
      <c r="I5822">
        <v>2023</v>
      </c>
      <c r="J5822">
        <v>23000</v>
      </c>
      <c r="K5822">
        <v>1097</v>
      </c>
      <c r="L5822">
        <v>3886</v>
      </c>
      <c r="M5822">
        <v>70</v>
      </c>
      <c r="N5822">
        <v>4.8000000000000001E-2</v>
      </c>
      <c r="O5822" t="s">
        <v>23</v>
      </c>
      <c r="P5822" t="s">
        <v>24</v>
      </c>
      <c r="Q5822">
        <v>660.62</v>
      </c>
      <c r="R5822">
        <v>0</v>
      </c>
    </row>
    <row r="5823" spans="1:18" x14ac:dyDescent="0.3">
      <c r="A5823">
        <v>719528958</v>
      </c>
      <c r="B5823" t="s">
        <v>18</v>
      </c>
      <c r="C5823">
        <v>125</v>
      </c>
      <c r="D5823">
        <v>0</v>
      </c>
      <c r="E5823">
        <v>73</v>
      </c>
      <c r="F5823" s="1">
        <v>45130</v>
      </c>
      <c r="G5823" t="s">
        <v>63</v>
      </c>
      <c r="H5823" t="s">
        <v>60</v>
      </c>
      <c r="I5823">
        <v>2023</v>
      </c>
      <c r="J5823">
        <v>8184</v>
      </c>
      <c r="K5823">
        <v>1508</v>
      </c>
      <c r="L5823">
        <v>4134</v>
      </c>
      <c r="M5823">
        <v>71</v>
      </c>
      <c r="N5823">
        <v>0.184</v>
      </c>
      <c r="O5823" t="s">
        <v>23</v>
      </c>
      <c r="P5823" t="s">
        <v>24</v>
      </c>
      <c r="Q5823">
        <v>1116.18</v>
      </c>
      <c r="R5823">
        <v>0</v>
      </c>
    </row>
    <row r="5824" spans="1:18" x14ac:dyDescent="0.3">
      <c r="A5824">
        <v>719530158</v>
      </c>
      <c r="B5824" t="s">
        <v>18</v>
      </c>
      <c r="C5824">
        <v>460</v>
      </c>
      <c r="D5824">
        <v>1</v>
      </c>
      <c r="E5824">
        <v>105</v>
      </c>
      <c r="F5824" s="1">
        <v>45130</v>
      </c>
      <c r="G5824" t="s">
        <v>63</v>
      </c>
      <c r="H5824" t="s">
        <v>60</v>
      </c>
      <c r="I5824">
        <v>2023</v>
      </c>
      <c r="J5824">
        <v>9843</v>
      </c>
      <c r="K5824">
        <v>1273</v>
      </c>
      <c r="L5824">
        <v>3677</v>
      </c>
      <c r="M5824">
        <v>66</v>
      </c>
      <c r="N5824">
        <v>0.129</v>
      </c>
      <c r="O5824" t="s">
        <v>21</v>
      </c>
      <c r="P5824" t="s">
        <v>22</v>
      </c>
      <c r="Q5824">
        <v>808.94</v>
      </c>
      <c r="R5824">
        <v>0</v>
      </c>
    </row>
    <row r="5825" spans="1:18" x14ac:dyDescent="0.3">
      <c r="A5825">
        <v>719531133</v>
      </c>
      <c r="B5825" t="s">
        <v>18</v>
      </c>
      <c r="C5825">
        <v>465</v>
      </c>
      <c r="D5825">
        <v>0</v>
      </c>
      <c r="E5825">
        <v>79</v>
      </c>
      <c r="F5825" s="1">
        <v>45130</v>
      </c>
      <c r="G5825" t="s">
        <v>63</v>
      </c>
      <c r="H5825" t="s">
        <v>60</v>
      </c>
      <c r="I5825">
        <v>2023</v>
      </c>
      <c r="J5825">
        <v>2505</v>
      </c>
      <c r="K5825">
        <v>0</v>
      </c>
      <c r="L5825">
        <v>4384</v>
      </c>
      <c r="M5825">
        <v>80</v>
      </c>
      <c r="N5825">
        <v>0</v>
      </c>
      <c r="O5825" t="s">
        <v>21</v>
      </c>
      <c r="P5825" t="s">
        <v>28</v>
      </c>
      <c r="Q5825">
        <v>657.6</v>
      </c>
      <c r="R5825">
        <v>0</v>
      </c>
    </row>
    <row r="5826" spans="1:18" x14ac:dyDescent="0.3">
      <c r="A5826">
        <v>719532108</v>
      </c>
      <c r="B5826" t="s">
        <v>18</v>
      </c>
      <c r="C5826">
        <v>150</v>
      </c>
      <c r="D5826">
        <v>0</v>
      </c>
      <c r="E5826">
        <v>92</v>
      </c>
      <c r="F5826" s="1">
        <v>45130</v>
      </c>
      <c r="G5826" t="s">
        <v>63</v>
      </c>
      <c r="H5826" t="s">
        <v>60</v>
      </c>
      <c r="I5826">
        <v>2023</v>
      </c>
      <c r="J5826">
        <v>2813</v>
      </c>
      <c r="K5826">
        <v>2208</v>
      </c>
      <c r="L5826">
        <v>4491</v>
      </c>
      <c r="M5826">
        <v>68</v>
      </c>
      <c r="N5826">
        <v>0.78500000000000003</v>
      </c>
      <c r="O5826" t="s">
        <v>23</v>
      </c>
      <c r="P5826" t="s">
        <v>27</v>
      </c>
      <c r="Q5826">
        <v>673.65</v>
      </c>
      <c r="R5826">
        <v>0</v>
      </c>
    </row>
    <row r="5827" spans="1:18" x14ac:dyDescent="0.3">
      <c r="A5827">
        <v>719534058</v>
      </c>
      <c r="B5827" t="s">
        <v>18</v>
      </c>
      <c r="C5827">
        <v>150</v>
      </c>
      <c r="D5827">
        <v>1</v>
      </c>
      <c r="E5827">
        <v>110</v>
      </c>
      <c r="F5827" s="1">
        <v>45130</v>
      </c>
      <c r="G5827" t="s">
        <v>63</v>
      </c>
      <c r="H5827" t="s">
        <v>60</v>
      </c>
      <c r="I5827">
        <v>2023</v>
      </c>
      <c r="J5827">
        <v>2163</v>
      </c>
      <c r="K5827">
        <v>1942</v>
      </c>
      <c r="L5827">
        <v>4380</v>
      </c>
      <c r="M5827">
        <v>57</v>
      </c>
      <c r="N5827">
        <v>0.89800000000000002</v>
      </c>
      <c r="O5827" t="s">
        <v>23</v>
      </c>
      <c r="P5827" t="s">
        <v>25</v>
      </c>
      <c r="Q5827">
        <v>1182.5999999999999</v>
      </c>
      <c r="R5827">
        <v>0</v>
      </c>
    </row>
    <row r="5828" spans="1:18" x14ac:dyDescent="0.3">
      <c r="A5828">
        <v>719535558</v>
      </c>
      <c r="B5828" t="s">
        <v>18</v>
      </c>
      <c r="C5828">
        <v>490</v>
      </c>
      <c r="D5828">
        <v>1</v>
      </c>
      <c r="E5828">
        <v>100</v>
      </c>
      <c r="F5828" s="1">
        <v>45130</v>
      </c>
      <c r="G5828" t="s">
        <v>63</v>
      </c>
      <c r="H5828" t="s">
        <v>60</v>
      </c>
      <c r="I5828">
        <v>2023</v>
      </c>
      <c r="J5828">
        <v>5570</v>
      </c>
      <c r="K5828">
        <v>1858</v>
      </c>
      <c r="L5828">
        <v>4129</v>
      </c>
      <c r="M5828">
        <v>72</v>
      </c>
      <c r="N5828">
        <v>0.33400000000000002</v>
      </c>
      <c r="O5828" t="s">
        <v>23</v>
      </c>
      <c r="P5828" t="s">
        <v>27</v>
      </c>
      <c r="Q5828">
        <v>578.05999999999995</v>
      </c>
      <c r="R5828">
        <v>0</v>
      </c>
    </row>
    <row r="5829" spans="1:18" x14ac:dyDescent="0.3">
      <c r="A5829">
        <v>719536608</v>
      </c>
      <c r="B5829" t="s">
        <v>18</v>
      </c>
      <c r="C5829">
        <v>455</v>
      </c>
      <c r="D5829">
        <v>1</v>
      </c>
      <c r="E5829">
        <v>110</v>
      </c>
      <c r="F5829" s="1">
        <v>45130</v>
      </c>
      <c r="G5829" t="s">
        <v>63</v>
      </c>
      <c r="H5829" t="s">
        <v>60</v>
      </c>
      <c r="I5829">
        <v>2023</v>
      </c>
      <c r="J5829">
        <v>2285</v>
      </c>
      <c r="K5829">
        <v>1931</v>
      </c>
      <c r="L5829">
        <v>4944</v>
      </c>
      <c r="M5829">
        <v>78</v>
      </c>
      <c r="N5829">
        <v>0.84499999999999997</v>
      </c>
      <c r="O5829" t="s">
        <v>23</v>
      </c>
      <c r="P5829" t="s">
        <v>27</v>
      </c>
      <c r="Q5829">
        <v>494.4</v>
      </c>
      <c r="R5829">
        <v>0</v>
      </c>
    </row>
    <row r="5830" spans="1:18" x14ac:dyDescent="0.3">
      <c r="A5830">
        <v>719538183</v>
      </c>
      <c r="B5830" t="s">
        <v>18</v>
      </c>
      <c r="C5830">
        <v>370</v>
      </c>
      <c r="D5830">
        <v>1</v>
      </c>
      <c r="E5830">
        <v>119</v>
      </c>
      <c r="F5830" s="1">
        <v>45130</v>
      </c>
      <c r="G5830" t="s">
        <v>63</v>
      </c>
      <c r="H5830" t="s">
        <v>60</v>
      </c>
      <c r="I5830">
        <v>2023</v>
      </c>
      <c r="J5830">
        <v>20789</v>
      </c>
      <c r="K5830">
        <v>0</v>
      </c>
      <c r="L5830">
        <v>4105</v>
      </c>
      <c r="M5830">
        <v>67</v>
      </c>
      <c r="N5830">
        <v>0</v>
      </c>
      <c r="O5830" t="s">
        <v>23</v>
      </c>
      <c r="P5830" t="s">
        <v>25</v>
      </c>
      <c r="Q5830">
        <v>1026.25</v>
      </c>
      <c r="R5830">
        <v>0</v>
      </c>
    </row>
    <row r="5831" spans="1:18" x14ac:dyDescent="0.3">
      <c r="A5831">
        <v>719539458</v>
      </c>
      <c r="B5831" t="s">
        <v>18</v>
      </c>
      <c r="C5831">
        <v>470</v>
      </c>
      <c r="D5831">
        <v>0</v>
      </c>
      <c r="E5831">
        <v>89</v>
      </c>
      <c r="F5831" s="1">
        <v>45130</v>
      </c>
      <c r="G5831" t="s">
        <v>63</v>
      </c>
      <c r="H5831" t="s">
        <v>60</v>
      </c>
      <c r="I5831">
        <v>2023</v>
      </c>
      <c r="J5831">
        <v>3913</v>
      </c>
      <c r="K5831">
        <v>0</v>
      </c>
      <c r="L5831">
        <v>5170</v>
      </c>
      <c r="M5831">
        <v>93</v>
      </c>
      <c r="N5831">
        <v>0</v>
      </c>
      <c r="O5831" t="s">
        <v>23</v>
      </c>
      <c r="P5831" t="s">
        <v>25</v>
      </c>
      <c r="Q5831">
        <v>1344.2</v>
      </c>
      <c r="R5831">
        <v>0</v>
      </c>
    </row>
    <row r="5832" spans="1:18" x14ac:dyDescent="0.3">
      <c r="A5832">
        <v>719543208</v>
      </c>
      <c r="B5832" t="s">
        <v>18</v>
      </c>
      <c r="C5832">
        <v>395</v>
      </c>
      <c r="D5832">
        <v>1</v>
      </c>
      <c r="E5832">
        <v>93</v>
      </c>
      <c r="F5832" s="1">
        <v>45130</v>
      </c>
      <c r="G5832" t="s">
        <v>63</v>
      </c>
      <c r="H5832" t="s">
        <v>60</v>
      </c>
      <c r="I5832">
        <v>2023</v>
      </c>
      <c r="J5832">
        <v>13220</v>
      </c>
      <c r="K5832">
        <v>848</v>
      </c>
      <c r="L5832">
        <v>3789</v>
      </c>
      <c r="M5832">
        <v>72</v>
      </c>
      <c r="N5832">
        <v>6.4000000000000001E-2</v>
      </c>
      <c r="O5832" t="s">
        <v>23</v>
      </c>
      <c r="P5832" t="s">
        <v>24</v>
      </c>
      <c r="Q5832">
        <v>682.02</v>
      </c>
      <c r="R5832">
        <v>0</v>
      </c>
    </row>
    <row r="5833" spans="1:18" x14ac:dyDescent="0.3">
      <c r="A5833">
        <v>719545983</v>
      </c>
      <c r="B5833" t="s">
        <v>18</v>
      </c>
      <c r="C5833">
        <v>175</v>
      </c>
      <c r="D5833">
        <v>1</v>
      </c>
      <c r="E5833">
        <v>97</v>
      </c>
      <c r="F5833" s="1">
        <v>45130</v>
      </c>
      <c r="G5833" t="s">
        <v>63</v>
      </c>
      <c r="H5833" t="s">
        <v>60</v>
      </c>
      <c r="I5833">
        <v>2023</v>
      </c>
      <c r="J5833">
        <v>13882</v>
      </c>
      <c r="K5833">
        <v>0</v>
      </c>
      <c r="L5833">
        <v>4798</v>
      </c>
      <c r="M5833">
        <v>82</v>
      </c>
      <c r="N5833">
        <v>0</v>
      </c>
      <c r="O5833" t="s">
        <v>21</v>
      </c>
      <c r="P5833" t="s">
        <v>24</v>
      </c>
      <c r="Q5833">
        <v>959.6</v>
      </c>
      <c r="R5833">
        <v>0</v>
      </c>
    </row>
    <row r="5834" spans="1:18" x14ac:dyDescent="0.3">
      <c r="A5834">
        <v>719547033</v>
      </c>
      <c r="B5834" t="s">
        <v>18</v>
      </c>
      <c r="C5834">
        <v>415</v>
      </c>
      <c r="D5834">
        <v>1</v>
      </c>
      <c r="E5834">
        <v>75</v>
      </c>
      <c r="F5834" s="1">
        <v>45130</v>
      </c>
      <c r="G5834" t="s">
        <v>63</v>
      </c>
      <c r="H5834" t="s">
        <v>60</v>
      </c>
      <c r="I5834">
        <v>2023</v>
      </c>
      <c r="J5834">
        <v>23502</v>
      </c>
      <c r="K5834">
        <v>0</v>
      </c>
      <c r="L5834">
        <v>7957</v>
      </c>
      <c r="M5834">
        <v>60</v>
      </c>
      <c r="N5834">
        <v>0</v>
      </c>
      <c r="O5834" t="s">
        <v>21</v>
      </c>
      <c r="P5834" t="s">
        <v>22</v>
      </c>
      <c r="Q5834">
        <v>1670.97</v>
      </c>
      <c r="R5834">
        <v>0</v>
      </c>
    </row>
    <row r="5835" spans="1:18" x14ac:dyDescent="0.3">
      <c r="A5835">
        <v>719549508</v>
      </c>
      <c r="B5835" t="s">
        <v>18</v>
      </c>
      <c r="C5835">
        <v>220</v>
      </c>
      <c r="D5835">
        <v>0</v>
      </c>
      <c r="E5835">
        <v>63</v>
      </c>
      <c r="F5835" s="1">
        <v>45130</v>
      </c>
      <c r="G5835" t="s">
        <v>63</v>
      </c>
      <c r="H5835" t="s">
        <v>60</v>
      </c>
      <c r="I5835">
        <v>2023</v>
      </c>
      <c r="J5835">
        <v>2712</v>
      </c>
      <c r="K5835">
        <v>1686</v>
      </c>
      <c r="L5835">
        <v>4678</v>
      </c>
      <c r="M5835">
        <v>74</v>
      </c>
      <c r="N5835">
        <v>0.622</v>
      </c>
      <c r="O5835" t="s">
        <v>21</v>
      </c>
      <c r="P5835" t="s">
        <v>29</v>
      </c>
      <c r="Q5835">
        <v>1169.5</v>
      </c>
      <c r="R5835">
        <v>0</v>
      </c>
    </row>
    <row r="5836" spans="1:18" x14ac:dyDescent="0.3">
      <c r="A5836">
        <v>719554758</v>
      </c>
      <c r="B5836" t="s">
        <v>18</v>
      </c>
      <c r="C5836">
        <v>330</v>
      </c>
      <c r="D5836">
        <v>1</v>
      </c>
      <c r="E5836">
        <v>98</v>
      </c>
      <c r="F5836" s="1">
        <v>45130</v>
      </c>
      <c r="G5836" t="s">
        <v>63</v>
      </c>
      <c r="H5836" t="s">
        <v>60</v>
      </c>
      <c r="I5836">
        <v>2023</v>
      </c>
      <c r="J5836">
        <v>34516</v>
      </c>
      <c r="K5836">
        <v>2165</v>
      </c>
      <c r="L5836">
        <v>1672</v>
      </c>
      <c r="M5836">
        <v>32</v>
      </c>
      <c r="N5836">
        <v>6.3E-2</v>
      </c>
      <c r="O5836" t="s">
        <v>23</v>
      </c>
      <c r="P5836" t="s">
        <v>25</v>
      </c>
      <c r="Q5836">
        <v>217.36</v>
      </c>
      <c r="R5836">
        <v>0</v>
      </c>
    </row>
    <row r="5837" spans="1:18" x14ac:dyDescent="0.3">
      <c r="A5837">
        <v>719555733</v>
      </c>
      <c r="B5837" t="s">
        <v>18</v>
      </c>
      <c r="C5837">
        <v>250</v>
      </c>
      <c r="D5837">
        <v>0</v>
      </c>
      <c r="E5837">
        <v>55</v>
      </c>
      <c r="F5837" s="1">
        <v>45130</v>
      </c>
      <c r="G5837" t="s">
        <v>63</v>
      </c>
      <c r="H5837" t="s">
        <v>60</v>
      </c>
      <c r="I5837">
        <v>2023</v>
      </c>
      <c r="J5837">
        <v>2162</v>
      </c>
      <c r="K5837">
        <v>1592</v>
      </c>
      <c r="L5837">
        <v>1736</v>
      </c>
      <c r="M5837">
        <v>42</v>
      </c>
      <c r="N5837">
        <v>0.73599999999999999</v>
      </c>
      <c r="O5837" t="s">
        <v>23</v>
      </c>
      <c r="P5837" t="s">
        <v>25</v>
      </c>
      <c r="Q5837">
        <v>364.56</v>
      </c>
      <c r="R5837">
        <v>0</v>
      </c>
    </row>
    <row r="5838" spans="1:18" x14ac:dyDescent="0.3">
      <c r="A5838">
        <v>719556558</v>
      </c>
      <c r="B5838" t="s">
        <v>18</v>
      </c>
      <c r="C5838">
        <v>250</v>
      </c>
      <c r="D5838">
        <v>1</v>
      </c>
      <c r="E5838">
        <v>101</v>
      </c>
      <c r="F5838" s="1">
        <v>45130</v>
      </c>
      <c r="G5838" t="s">
        <v>63</v>
      </c>
      <c r="H5838" t="s">
        <v>60</v>
      </c>
      <c r="I5838">
        <v>2023</v>
      </c>
      <c r="J5838">
        <v>3499</v>
      </c>
      <c r="K5838">
        <v>1759</v>
      </c>
      <c r="L5838">
        <v>3972</v>
      </c>
      <c r="M5838">
        <v>67</v>
      </c>
      <c r="N5838">
        <v>0.503</v>
      </c>
      <c r="O5838" t="s">
        <v>23</v>
      </c>
      <c r="P5838" t="s">
        <v>25</v>
      </c>
      <c r="Q5838">
        <v>754.68</v>
      </c>
      <c r="R5838">
        <v>0</v>
      </c>
    </row>
    <row r="5839" spans="1:18" x14ac:dyDescent="0.3">
      <c r="A5839">
        <v>719557983</v>
      </c>
      <c r="B5839" t="s">
        <v>18</v>
      </c>
      <c r="C5839">
        <v>245</v>
      </c>
      <c r="D5839">
        <v>0</v>
      </c>
      <c r="E5839">
        <v>128</v>
      </c>
      <c r="F5839" s="1">
        <v>45130</v>
      </c>
      <c r="G5839" t="s">
        <v>63</v>
      </c>
      <c r="H5839" t="s">
        <v>60</v>
      </c>
      <c r="I5839">
        <v>2023</v>
      </c>
      <c r="J5839">
        <v>2966</v>
      </c>
      <c r="K5839">
        <v>2371</v>
      </c>
      <c r="L5839">
        <v>4416</v>
      </c>
      <c r="M5839">
        <v>83</v>
      </c>
      <c r="N5839">
        <v>0.79900000000000004</v>
      </c>
      <c r="O5839" t="s">
        <v>23</v>
      </c>
      <c r="P5839" t="s">
        <v>28</v>
      </c>
      <c r="Q5839">
        <v>441.6</v>
      </c>
      <c r="R5839">
        <v>0</v>
      </c>
    </row>
    <row r="5840" spans="1:18" x14ac:dyDescent="0.3">
      <c r="A5840">
        <v>719562108</v>
      </c>
      <c r="B5840" t="s">
        <v>31</v>
      </c>
      <c r="C5840">
        <v>340</v>
      </c>
      <c r="D5840">
        <v>1</v>
      </c>
      <c r="E5840">
        <v>87</v>
      </c>
      <c r="F5840" s="1">
        <v>45130</v>
      </c>
      <c r="G5840" t="s">
        <v>63</v>
      </c>
      <c r="H5840" t="s">
        <v>60</v>
      </c>
      <c r="I5840">
        <v>2023</v>
      </c>
      <c r="J5840">
        <v>12793</v>
      </c>
      <c r="K5840">
        <v>1650</v>
      </c>
      <c r="L5840">
        <v>2671</v>
      </c>
      <c r="M5840">
        <v>67</v>
      </c>
      <c r="N5840">
        <v>0.129</v>
      </c>
      <c r="O5840" t="s">
        <v>23</v>
      </c>
      <c r="P5840" t="s">
        <v>28</v>
      </c>
      <c r="Q5840">
        <v>587.62</v>
      </c>
      <c r="R5840">
        <v>0</v>
      </c>
    </row>
    <row r="5841" spans="1:18" x14ac:dyDescent="0.3">
      <c r="A5841">
        <v>719563158</v>
      </c>
      <c r="B5841" t="s">
        <v>18</v>
      </c>
      <c r="C5841">
        <v>200</v>
      </c>
      <c r="D5841">
        <v>0</v>
      </c>
      <c r="E5841">
        <v>164</v>
      </c>
      <c r="F5841" s="1">
        <v>45130</v>
      </c>
      <c r="G5841" t="s">
        <v>63</v>
      </c>
      <c r="H5841" t="s">
        <v>60</v>
      </c>
      <c r="I5841">
        <v>2023</v>
      </c>
      <c r="J5841">
        <v>4207</v>
      </c>
      <c r="K5841">
        <v>1921</v>
      </c>
      <c r="L5841">
        <v>3850</v>
      </c>
      <c r="M5841">
        <v>75</v>
      </c>
      <c r="N5841">
        <v>0.45700000000000002</v>
      </c>
      <c r="O5841" t="s">
        <v>23</v>
      </c>
      <c r="P5841" t="s">
        <v>28</v>
      </c>
      <c r="Q5841">
        <v>847</v>
      </c>
      <c r="R5841">
        <v>0</v>
      </c>
    </row>
    <row r="5842" spans="1:18" x14ac:dyDescent="0.3">
      <c r="A5842">
        <v>719564208</v>
      </c>
      <c r="B5842" t="s">
        <v>18</v>
      </c>
      <c r="C5842">
        <v>325</v>
      </c>
      <c r="D5842">
        <v>0</v>
      </c>
      <c r="E5842">
        <v>167</v>
      </c>
      <c r="F5842" s="1">
        <v>45130</v>
      </c>
      <c r="G5842" t="s">
        <v>63</v>
      </c>
      <c r="H5842" t="s">
        <v>60</v>
      </c>
      <c r="I5842">
        <v>2023</v>
      </c>
      <c r="J5842">
        <v>7195</v>
      </c>
      <c r="K5842">
        <v>0</v>
      </c>
      <c r="L5842">
        <v>2751</v>
      </c>
      <c r="M5842">
        <v>47</v>
      </c>
      <c r="N5842">
        <v>0</v>
      </c>
      <c r="O5842" t="s">
        <v>23</v>
      </c>
      <c r="P5842" t="s">
        <v>28</v>
      </c>
      <c r="Q5842">
        <v>467.67</v>
      </c>
      <c r="R5842">
        <v>0</v>
      </c>
    </row>
    <row r="5843" spans="1:18" x14ac:dyDescent="0.3">
      <c r="A5843">
        <v>719568333</v>
      </c>
      <c r="B5843" t="s">
        <v>31</v>
      </c>
      <c r="C5843">
        <v>200</v>
      </c>
      <c r="D5843">
        <v>0</v>
      </c>
      <c r="E5843">
        <v>107</v>
      </c>
      <c r="F5843" s="1">
        <v>45130</v>
      </c>
      <c r="G5843" t="s">
        <v>63</v>
      </c>
      <c r="H5843" t="s">
        <v>60</v>
      </c>
      <c r="I5843">
        <v>2023</v>
      </c>
      <c r="J5843">
        <v>34516</v>
      </c>
      <c r="K5843">
        <v>1900</v>
      </c>
      <c r="L5843">
        <v>1668</v>
      </c>
      <c r="M5843">
        <v>36</v>
      </c>
      <c r="N5843">
        <v>5.5E-2</v>
      </c>
      <c r="O5843" t="s">
        <v>23</v>
      </c>
      <c r="P5843" t="s">
        <v>25</v>
      </c>
      <c r="Q5843">
        <v>200.16</v>
      </c>
      <c r="R5843">
        <v>0</v>
      </c>
    </row>
    <row r="5844" spans="1:18" x14ac:dyDescent="0.3">
      <c r="A5844">
        <v>719570733</v>
      </c>
      <c r="B5844" t="s">
        <v>18</v>
      </c>
      <c r="C5844">
        <v>385</v>
      </c>
      <c r="D5844">
        <v>0</v>
      </c>
      <c r="E5844">
        <v>113</v>
      </c>
      <c r="F5844" s="1">
        <v>45130</v>
      </c>
      <c r="G5844" t="s">
        <v>63</v>
      </c>
      <c r="H5844" t="s">
        <v>60</v>
      </c>
      <c r="I5844">
        <v>2023</v>
      </c>
      <c r="J5844">
        <v>1629</v>
      </c>
      <c r="K5844">
        <v>978</v>
      </c>
      <c r="L5844">
        <v>3766</v>
      </c>
      <c r="M5844">
        <v>83</v>
      </c>
      <c r="N5844">
        <v>0.6</v>
      </c>
      <c r="O5844" t="s">
        <v>23</v>
      </c>
      <c r="P5844" t="s">
        <v>28</v>
      </c>
      <c r="Q5844">
        <v>414.26</v>
      </c>
      <c r="R5844">
        <v>0</v>
      </c>
    </row>
    <row r="5845" spans="1:18" x14ac:dyDescent="0.3">
      <c r="A5845">
        <v>719572833</v>
      </c>
      <c r="B5845" t="s">
        <v>18</v>
      </c>
      <c r="C5845">
        <v>300</v>
      </c>
      <c r="D5845">
        <v>1</v>
      </c>
      <c r="E5845">
        <v>80</v>
      </c>
      <c r="F5845" s="1">
        <v>45130</v>
      </c>
      <c r="G5845" t="s">
        <v>63</v>
      </c>
      <c r="H5845" t="s">
        <v>60</v>
      </c>
      <c r="I5845">
        <v>2023</v>
      </c>
      <c r="J5845">
        <v>2791</v>
      </c>
      <c r="K5845">
        <v>1550</v>
      </c>
      <c r="L5845">
        <v>5440</v>
      </c>
      <c r="M5845">
        <v>83</v>
      </c>
      <c r="N5845">
        <v>0.55500000000000005</v>
      </c>
      <c r="O5845" t="s">
        <v>23</v>
      </c>
      <c r="P5845" t="s">
        <v>25</v>
      </c>
      <c r="Q5845">
        <v>870.4</v>
      </c>
      <c r="R5845">
        <v>0</v>
      </c>
    </row>
    <row r="5846" spans="1:18" x14ac:dyDescent="0.3">
      <c r="A5846">
        <v>719574033</v>
      </c>
      <c r="B5846" t="s">
        <v>18</v>
      </c>
      <c r="C5846">
        <v>100</v>
      </c>
      <c r="D5846">
        <v>1</v>
      </c>
      <c r="E5846">
        <v>155</v>
      </c>
      <c r="F5846" s="1">
        <v>45130</v>
      </c>
      <c r="G5846" t="s">
        <v>63</v>
      </c>
      <c r="H5846" t="s">
        <v>60</v>
      </c>
      <c r="I5846">
        <v>2023</v>
      </c>
      <c r="J5846">
        <v>21906</v>
      </c>
      <c r="K5846">
        <v>0</v>
      </c>
      <c r="L5846">
        <v>15349</v>
      </c>
      <c r="M5846">
        <v>119</v>
      </c>
      <c r="N5846">
        <v>0</v>
      </c>
      <c r="O5846" t="s">
        <v>21</v>
      </c>
      <c r="P5846" t="s">
        <v>22</v>
      </c>
      <c r="Q5846">
        <v>3223.29</v>
      </c>
      <c r="R5846">
        <v>0</v>
      </c>
    </row>
    <row r="5847" spans="1:18" x14ac:dyDescent="0.3">
      <c r="A5847">
        <v>719577258</v>
      </c>
      <c r="B5847" t="s">
        <v>18</v>
      </c>
      <c r="C5847">
        <v>125</v>
      </c>
      <c r="D5847">
        <v>0</v>
      </c>
      <c r="E5847">
        <v>140</v>
      </c>
      <c r="F5847" s="1">
        <v>45130</v>
      </c>
      <c r="G5847" t="s">
        <v>63</v>
      </c>
      <c r="H5847" t="s">
        <v>60</v>
      </c>
      <c r="I5847">
        <v>2023</v>
      </c>
      <c r="J5847">
        <v>6811</v>
      </c>
      <c r="K5847">
        <v>0</v>
      </c>
      <c r="L5847">
        <v>1937</v>
      </c>
      <c r="M5847">
        <v>39</v>
      </c>
      <c r="N5847">
        <v>0</v>
      </c>
      <c r="O5847" t="s">
        <v>23</v>
      </c>
      <c r="P5847" t="s">
        <v>24</v>
      </c>
      <c r="Q5847">
        <v>445.51</v>
      </c>
      <c r="R5847">
        <v>0</v>
      </c>
    </row>
    <row r="5848" spans="1:18" x14ac:dyDescent="0.3">
      <c r="A5848">
        <v>719580033</v>
      </c>
      <c r="B5848" t="s">
        <v>31</v>
      </c>
      <c r="C5848">
        <v>435</v>
      </c>
      <c r="D5848">
        <v>1</v>
      </c>
      <c r="E5848">
        <v>75</v>
      </c>
      <c r="F5848" s="1">
        <v>45130</v>
      </c>
      <c r="G5848" t="s">
        <v>63</v>
      </c>
      <c r="H5848" t="s">
        <v>60</v>
      </c>
      <c r="I5848">
        <v>2023</v>
      </c>
      <c r="J5848">
        <v>2910</v>
      </c>
      <c r="K5848">
        <v>2030</v>
      </c>
      <c r="L5848">
        <v>1256</v>
      </c>
      <c r="M5848">
        <v>21</v>
      </c>
      <c r="N5848">
        <v>0.69799999999999995</v>
      </c>
      <c r="O5848" t="s">
        <v>23</v>
      </c>
      <c r="P5848" t="s">
        <v>22</v>
      </c>
      <c r="Q5848">
        <v>288.88</v>
      </c>
      <c r="R5848">
        <v>0</v>
      </c>
    </row>
    <row r="5849" spans="1:18" x14ac:dyDescent="0.3">
      <c r="A5849">
        <v>719582058</v>
      </c>
      <c r="B5849" t="s">
        <v>18</v>
      </c>
      <c r="C5849">
        <v>250</v>
      </c>
      <c r="D5849">
        <v>0</v>
      </c>
      <c r="E5849">
        <v>70</v>
      </c>
      <c r="F5849" s="1">
        <v>45130</v>
      </c>
      <c r="G5849" t="s">
        <v>63</v>
      </c>
      <c r="H5849" t="s">
        <v>60</v>
      </c>
      <c r="I5849">
        <v>2023</v>
      </c>
      <c r="J5849">
        <v>24001</v>
      </c>
      <c r="K5849">
        <v>1629</v>
      </c>
      <c r="L5849">
        <v>9102</v>
      </c>
      <c r="M5849">
        <v>75</v>
      </c>
      <c r="N5849">
        <v>6.8000000000000005E-2</v>
      </c>
      <c r="O5849" t="s">
        <v>23</v>
      </c>
      <c r="P5849" t="s">
        <v>24</v>
      </c>
      <c r="Q5849">
        <v>819.18</v>
      </c>
      <c r="R5849">
        <v>0</v>
      </c>
    </row>
    <row r="5850" spans="1:18" x14ac:dyDescent="0.3">
      <c r="A5850">
        <v>719583558</v>
      </c>
      <c r="B5850" t="s">
        <v>18</v>
      </c>
      <c r="C5850">
        <v>110</v>
      </c>
      <c r="D5850">
        <v>1</v>
      </c>
      <c r="E5850">
        <v>58</v>
      </c>
      <c r="F5850" s="1">
        <v>45130</v>
      </c>
      <c r="G5850" t="s">
        <v>63</v>
      </c>
      <c r="H5850" t="s">
        <v>60</v>
      </c>
      <c r="I5850">
        <v>2023</v>
      </c>
      <c r="J5850">
        <v>8900</v>
      </c>
      <c r="K5850">
        <v>1700</v>
      </c>
      <c r="L5850">
        <v>4710</v>
      </c>
      <c r="M5850">
        <v>70</v>
      </c>
      <c r="N5850">
        <v>0.191</v>
      </c>
      <c r="O5850" t="s">
        <v>21</v>
      </c>
      <c r="P5850" t="s">
        <v>29</v>
      </c>
      <c r="Q5850">
        <v>329.7</v>
      </c>
      <c r="R5850">
        <v>0</v>
      </c>
    </row>
    <row r="5851" spans="1:18" x14ac:dyDescent="0.3">
      <c r="A5851">
        <v>719584608</v>
      </c>
      <c r="B5851" t="s">
        <v>18</v>
      </c>
      <c r="C5851">
        <v>95</v>
      </c>
      <c r="D5851">
        <v>0</v>
      </c>
      <c r="E5851">
        <v>89</v>
      </c>
      <c r="F5851" s="1">
        <v>45137</v>
      </c>
      <c r="G5851" t="s">
        <v>64</v>
      </c>
      <c r="H5851" t="s">
        <v>60</v>
      </c>
      <c r="I5851">
        <v>2023</v>
      </c>
      <c r="J5851">
        <v>1438.3</v>
      </c>
      <c r="K5851">
        <v>0</v>
      </c>
      <c r="L5851">
        <v>4215</v>
      </c>
      <c r="M5851">
        <v>79</v>
      </c>
      <c r="N5851">
        <v>0</v>
      </c>
      <c r="O5851" t="s">
        <v>23</v>
      </c>
      <c r="P5851" t="s">
        <v>28</v>
      </c>
      <c r="Q5851">
        <v>295.05</v>
      </c>
      <c r="R5851">
        <v>0</v>
      </c>
    </row>
    <row r="5852" spans="1:18" x14ac:dyDescent="0.3">
      <c r="A5852">
        <v>719587158</v>
      </c>
      <c r="B5852" t="s">
        <v>18</v>
      </c>
      <c r="C5852">
        <v>375</v>
      </c>
      <c r="D5852">
        <v>0</v>
      </c>
      <c r="E5852">
        <v>49</v>
      </c>
      <c r="F5852" s="1">
        <v>45137</v>
      </c>
      <c r="G5852" t="s">
        <v>64</v>
      </c>
      <c r="H5852" t="s">
        <v>60</v>
      </c>
      <c r="I5852">
        <v>2023</v>
      </c>
      <c r="J5852">
        <v>2608</v>
      </c>
      <c r="K5852">
        <v>1799</v>
      </c>
      <c r="L5852">
        <v>2565</v>
      </c>
      <c r="M5852">
        <v>72</v>
      </c>
      <c r="N5852">
        <v>0.69</v>
      </c>
      <c r="O5852" t="s">
        <v>23</v>
      </c>
      <c r="P5852" t="s">
        <v>25</v>
      </c>
      <c r="Q5852">
        <v>641.25</v>
      </c>
      <c r="R5852">
        <v>0</v>
      </c>
    </row>
    <row r="5853" spans="1:18" x14ac:dyDescent="0.3">
      <c r="A5853">
        <v>719590458</v>
      </c>
      <c r="B5853" t="s">
        <v>18</v>
      </c>
      <c r="C5853">
        <v>125</v>
      </c>
      <c r="D5853">
        <v>0</v>
      </c>
      <c r="E5853">
        <v>95</v>
      </c>
      <c r="F5853" s="1">
        <v>45137</v>
      </c>
      <c r="G5853" t="s">
        <v>64</v>
      </c>
      <c r="H5853" t="s">
        <v>60</v>
      </c>
      <c r="I5853">
        <v>2023</v>
      </c>
      <c r="J5853">
        <v>1905</v>
      </c>
      <c r="K5853">
        <v>0</v>
      </c>
      <c r="L5853">
        <v>3120</v>
      </c>
      <c r="M5853">
        <v>46</v>
      </c>
      <c r="N5853">
        <v>0</v>
      </c>
      <c r="O5853" t="s">
        <v>23</v>
      </c>
      <c r="P5853" t="s">
        <v>25</v>
      </c>
      <c r="Q5853">
        <v>280.8</v>
      </c>
      <c r="R5853">
        <v>0</v>
      </c>
    </row>
    <row r="5854" spans="1:18" x14ac:dyDescent="0.3">
      <c r="A5854">
        <v>719591283</v>
      </c>
      <c r="B5854" t="s">
        <v>18</v>
      </c>
      <c r="C5854">
        <v>380</v>
      </c>
      <c r="D5854">
        <v>0</v>
      </c>
      <c r="E5854">
        <v>86</v>
      </c>
      <c r="F5854" s="1">
        <v>45137</v>
      </c>
      <c r="G5854" t="s">
        <v>64</v>
      </c>
      <c r="H5854" t="s">
        <v>60</v>
      </c>
      <c r="I5854">
        <v>2023</v>
      </c>
      <c r="J5854">
        <v>1438.3</v>
      </c>
      <c r="K5854">
        <v>0</v>
      </c>
      <c r="L5854">
        <v>2412</v>
      </c>
      <c r="M5854">
        <v>58</v>
      </c>
      <c r="N5854">
        <v>0</v>
      </c>
      <c r="O5854" t="s">
        <v>23</v>
      </c>
      <c r="P5854" t="s">
        <v>25</v>
      </c>
      <c r="Q5854">
        <v>241.2</v>
      </c>
      <c r="R5854">
        <v>0</v>
      </c>
    </row>
    <row r="5855" spans="1:18" x14ac:dyDescent="0.3">
      <c r="A5855">
        <v>719592483</v>
      </c>
      <c r="B5855" t="s">
        <v>18</v>
      </c>
      <c r="C5855">
        <v>485</v>
      </c>
      <c r="D5855">
        <v>1</v>
      </c>
      <c r="E5855">
        <v>170</v>
      </c>
      <c r="F5855" s="1">
        <v>45137</v>
      </c>
      <c r="G5855" t="s">
        <v>64</v>
      </c>
      <c r="H5855" t="s">
        <v>60</v>
      </c>
      <c r="I5855">
        <v>2023</v>
      </c>
      <c r="J5855">
        <v>4607</v>
      </c>
      <c r="K5855">
        <v>2440</v>
      </c>
      <c r="L5855">
        <v>4825</v>
      </c>
      <c r="M5855">
        <v>77</v>
      </c>
      <c r="N5855">
        <v>0.53</v>
      </c>
      <c r="O5855" t="s">
        <v>23</v>
      </c>
      <c r="P5855" t="s">
        <v>29</v>
      </c>
      <c r="Q5855">
        <v>289.5</v>
      </c>
      <c r="R5855">
        <v>0</v>
      </c>
    </row>
    <row r="5856" spans="1:18" x14ac:dyDescent="0.3">
      <c r="A5856">
        <v>719593608</v>
      </c>
      <c r="B5856" t="s">
        <v>18</v>
      </c>
      <c r="C5856">
        <v>125</v>
      </c>
      <c r="D5856">
        <v>1</v>
      </c>
      <c r="E5856">
        <v>110</v>
      </c>
      <c r="F5856" s="1">
        <v>45137</v>
      </c>
      <c r="G5856" t="s">
        <v>64</v>
      </c>
      <c r="H5856" t="s">
        <v>60</v>
      </c>
      <c r="I5856">
        <v>2023</v>
      </c>
      <c r="J5856">
        <v>33870</v>
      </c>
      <c r="K5856">
        <v>0</v>
      </c>
      <c r="L5856">
        <v>7661</v>
      </c>
      <c r="M5856">
        <v>61</v>
      </c>
      <c r="N5856">
        <v>0</v>
      </c>
      <c r="O5856" t="s">
        <v>23</v>
      </c>
      <c r="P5856" t="s">
        <v>27</v>
      </c>
      <c r="Q5856">
        <v>1455.59</v>
      </c>
      <c r="R5856">
        <v>0</v>
      </c>
    </row>
    <row r="5857" spans="1:18" x14ac:dyDescent="0.3">
      <c r="A5857">
        <v>719594433</v>
      </c>
      <c r="B5857" t="s">
        <v>18</v>
      </c>
      <c r="C5857">
        <v>360</v>
      </c>
      <c r="D5857">
        <v>1</v>
      </c>
      <c r="E5857">
        <v>115</v>
      </c>
      <c r="F5857" s="1">
        <v>45137</v>
      </c>
      <c r="G5857" t="s">
        <v>64</v>
      </c>
      <c r="H5857" t="s">
        <v>60</v>
      </c>
      <c r="I5857">
        <v>2023</v>
      </c>
      <c r="J5857">
        <v>3269</v>
      </c>
      <c r="K5857">
        <v>1434</v>
      </c>
      <c r="L5857">
        <v>4672</v>
      </c>
      <c r="M5857">
        <v>66</v>
      </c>
      <c r="N5857">
        <v>0.439</v>
      </c>
      <c r="O5857" t="s">
        <v>23</v>
      </c>
      <c r="P5857" t="s">
        <v>27</v>
      </c>
      <c r="Q5857">
        <v>747.52</v>
      </c>
      <c r="R5857">
        <v>0</v>
      </c>
    </row>
    <row r="5858" spans="1:18" x14ac:dyDescent="0.3">
      <c r="A5858">
        <v>719595708</v>
      </c>
      <c r="B5858" t="s">
        <v>18</v>
      </c>
      <c r="C5858">
        <v>200</v>
      </c>
      <c r="D5858">
        <v>0</v>
      </c>
      <c r="E5858">
        <v>83</v>
      </c>
      <c r="F5858" s="1">
        <v>45137</v>
      </c>
      <c r="G5858" t="s">
        <v>64</v>
      </c>
      <c r="H5858" t="s">
        <v>60</v>
      </c>
      <c r="I5858">
        <v>2023</v>
      </c>
      <c r="J5858">
        <v>7469</v>
      </c>
      <c r="K5858">
        <v>1294</v>
      </c>
      <c r="L5858">
        <v>15212</v>
      </c>
      <c r="M5858">
        <v>124</v>
      </c>
      <c r="N5858">
        <v>0.17299999999999999</v>
      </c>
      <c r="O5858" t="s">
        <v>26</v>
      </c>
      <c r="P5858" t="s">
        <v>29</v>
      </c>
      <c r="Q5858">
        <v>4107.24</v>
      </c>
      <c r="R5858">
        <v>0</v>
      </c>
    </row>
    <row r="5859" spans="1:18" x14ac:dyDescent="0.3">
      <c r="A5859">
        <v>719596908</v>
      </c>
      <c r="B5859" t="s">
        <v>31</v>
      </c>
      <c r="C5859">
        <v>375</v>
      </c>
      <c r="D5859">
        <v>0</v>
      </c>
      <c r="E5859">
        <v>104</v>
      </c>
      <c r="F5859" s="1">
        <v>45137</v>
      </c>
      <c r="G5859" t="s">
        <v>64</v>
      </c>
      <c r="H5859" t="s">
        <v>60</v>
      </c>
      <c r="I5859">
        <v>2023</v>
      </c>
      <c r="J5859">
        <v>11281</v>
      </c>
      <c r="K5859">
        <v>2118</v>
      </c>
      <c r="L5859">
        <v>1255</v>
      </c>
      <c r="M5859">
        <v>30</v>
      </c>
      <c r="N5859">
        <v>0.188</v>
      </c>
      <c r="O5859" t="s">
        <v>23</v>
      </c>
      <c r="P5859" t="s">
        <v>24</v>
      </c>
      <c r="Q5859">
        <v>263.55</v>
      </c>
      <c r="R5859">
        <v>0</v>
      </c>
    </row>
    <row r="5860" spans="1:18" x14ac:dyDescent="0.3">
      <c r="A5860">
        <v>719601708</v>
      </c>
      <c r="B5860" t="s">
        <v>18</v>
      </c>
      <c r="C5860">
        <v>390</v>
      </c>
      <c r="D5860">
        <v>0</v>
      </c>
      <c r="E5860">
        <v>72</v>
      </c>
      <c r="F5860" s="1">
        <v>45137</v>
      </c>
      <c r="G5860" t="s">
        <v>64</v>
      </c>
      <c r="H5860" t="s">
        <v>60</v>
      </c>
      <c r="I5860">
        <v>2023</v>
      </c>
      <c r="J5860">
        <v>10699</v>
      </c>
      <c r="K5860">
        <v>1099</v>
      </c>
      <c r="L5860">
        <v>5052</v>
      </c>
      <c r="M5860">
        <v>61</v>
      </c>
      <c r="N5860">
        <v>0.10299999999999999</v>
      </c>
      <c r="O5860" t="s">
        <v>23</v>
      </c>
      <c r="P5860" t="s">
        <v>24</v>
      </c>
      <c r="Q5860">
        <v>1161.96</v>
      </c>
      <c r="R5860">
        <v>0</v>
      </c>
    </row>
    <row r="5861" spans="1:18" x14ac:dyDescent="0.3">
      <c r="A5861">
        <v>719602908</v>
      </c>
      <c r="B5861" t="s">
        <v>18</v>
      </c>
      <c r="C5861">
        <v>245</v>
      </c>
      <c r="D5861">
        <v>0</v>
      </c>
      <c r="E5861">
        <v>85</v>
      </c>
      <c r="F5861" s="1">
        <v>45137</v>
      </c>
      <c r="G5861" t="s">
        <v>64</v>
      </c>
      <c r="H5861" t="s">
        <v>60</v>
      </c>
      <c r="I5861">
        <v>2023</v>
      </c>
      <c r="J5861">
        <v>5667</v>
      </c>
      <c r="K5861">
        <v>812</v>
      </c>
      <c r="L5861">
        <v>2064</v>
      </c>
      <c r="M5861">
        <v>42</v>
      </c>
      <c r="N5861">
        <v>0.14299999999999999</v>
      </c>
      <c r="O5861" t="s">
        <v>23</v>
      </c>
      <c r="P5861" t="s">
        <v>25</v>
      </c>
      <c r="Q5861">
        <v>495.36</v>
      </c>
      <c r="R5861">
        <v>0</v>
      </c>
    </row>
    <row r="5862" spans="1:18" x14ac:dyDescent="0.3">
      <c r="A5862">
        <v>719604858</v>
      </c>
      <c r="B5862" t="s">
        <v>18</v>
      </c>
      <c r="C5862">
        <v>470</v>
      </c>
      <c r="D5862">
        <v>0</v>
      </c>
      <c r="E5862">
        <v>92</v>
      </c>
      <c r="F5862" s="1">
        <v>45137</v>
      </c>
      <c r="G5862" t="s">
        <v>64</v>
      </c>
      <c r="H5862" t="s">
        <v>60</v>
      </c>
      <c r="I5862">
        <v>2023</v>
      </c>
      <c r="J5862">
        <v>5941</v>
      </c>
      <c r="K5862">
        <v>0</v>
      </c>
      <c r="L5862">
        <v>2196</v>
      </c>
      <c r="M5862">
        <v>37</v>
      </c>
      <c r="N5862">
        <v>0</v>
      </c>
      <c r="O5862" t="s">
        <v>23</v>
      </c>
      <c r="P5862" t="s">
        <v>28</v>
      </c>
      <c r="Q5862">
        <v>197.64</v>
      </c>
      <c r="R5862">
        <v>0</v>
      </c>
    </row>
    <row r="5863" spans="1:18" x14ac:dyDescent="0.3">
      <c r="A5863">
        <v>719606133</v>
      </c>
      <c r="B5863" t="s">
        <v>18</v>
      </c>
      <c r="C5863">
        <v>445</v>
      </c>
      <c r="D5863">
        <v>1</v>
      </c>
      <c r="E5863">
        <v>115</v>
      </c>
      <c r="F5863" s="1">
        <v>45137</v>
      </c>
      <c r="G5863" t="s">
        <v>64</v>
      </c>
      <c r="H5863" t="s">
        <v>60</v>
      </c>
      <c r="I5863">
        <v>2023</v>
      </c>
      <c r="J5863">
        <v>5169</v>
      </c>
      <c r="K5863">
        <v>2296</v>
      </c>
      <c r="L5863">
        <v>4656</v>
      </c>
      <c r="M5863">
        <v>88</v>
      </c>
      <c r="N5863">
        <v>0.44400000000000001</v>
      </c>
      <c r="O5863" t="s">
        <v>23</v>
      </c>
      <c r="P5863" t="s">
        <v>28</v>
      </c>
      <c r="Q5863">
        <v>1257.1199999999999</v>
      </c>
      <c r="R5863">
        <v>0</v>
      </c>
    </row>
    <row r="5864" spans="1:18" x14ac:dyDescent="0.3">
      <c r="A5864">
        <v>719607183</v>
      </c>
      <c r="B5864" t="s">
        <v>18</v>
      </c>
      <c r="C5864">
        <v>195</v>
      </c>
      <c r="D5864">
        <v>1</v>
      </c>
      <c r="E5864">
        <v>109</v>
      </c>
      <c r="F5864" s="1">
        <v>45137</v>
      </c>
      <c r="G5864" t="s">
        <v>64</v>
      </c>
      <c r="H5864" t="s">
        <v>60</v>
      </c>
      <c r="I5864">
        <v>2023</v>
      </c>
      <c r="J5864">
        <v>21046</v>
      </c>
      <c r="K5864">
        <v>1631</v>
      </c>
      <c r="L5864">
        <v>7653</v>
      </c>
      <c r="M5864">
        <v>95</v>
      </c>
      <c r="N5864">
        <v>7.6999999999999999E-2</v>
      </c>
      <c r="O5864" t="s">
        <v>23</v>
      </c>
      <c r="P5864" t="s">
        <v>27</v>
      </c>
      <c r="Q5864">
        <v>2066.31</v>
      </c>
      <c r="R5864">
        <v>0</v>
      </c>
    </row>
    <row r="5865" spans="1:18" x14ac:dyDescent="0.3">
      <c r="A5865">
        <v>719608308</v>
      </c>
      <c r="B5865" t="s">
        <v>18</v>
      </c>
      <c r="C5865">
        <v>150</v>
      </c>
      <c r="D5865">
        <v>1</v>
      </c>
      <c r="E5865">
        <v>79</v>
      </c>
      <c r="F5865" s="1">
        <v>45137</v>
      </c>
      <c r="G5865" t="s">
        <v>64</v>
      </c>
      <c r="H5865" t="s">
        <v>60</v>
      </c>
      <c r="I5865">
        <v>2023</v>
      </c>
      <c r="J5865">
        <v>9829</v>
      </c>
      <c r="K5865">
        <v>2517</v>
      </c>
      <c r="L5865">
        <v>2927</v>
      </c>
      <c r="M5865">
        <v>73</v>
      </c>
      <c r="N5865">
        <v>0.25600000000000001</v>
      </c>
      <c r="O5865" t="s">
        <v>23</v>
      </c>
      <c r="P5865" t="s">
        <v>25</v>
      </c>
      <c r="Q5865">
        <v>204.89</v>
      </c>
      <c r="R5865">
        <v>0</v>
      </c>
    </row>
    <row r="5866" spans="1:18" x14ac:dyDescent="0.3">
      <c r="A5866">
        <v>719609433</v>
      </c>
      <c r="B5866" t="s">
        <v>18</v>
      </c>
      <c r="C5866">
        <v>475</v>
      </c>
      <c r="D5866">
        <v>1</v>
      </c>
      <c r="E5866">
        <v>56</v>
      </c>
      <c r="F5866" s="1">
        <v>45137</v>
      </c>
      <c r="G5866" t="s">
        <v>64</v>
      </c>
      <c r="H5866" t="s">
        <v>60</v>
      </c>
      <c r="I5866">
        <v>2023</v>
      </c>
      <c r="J5866">
        <v>1965</v>
      </c>
      <c r="K5866">
        <v>1525</v>
      </c>
      <c r="L5866">
        <v>4671</v>
      </c>
      <c r="M5866">
        <v>69</v>
      </c>
      <c r="N5866">
        <v>0.77600000000000002</v>
      </c>
      <c r="O5866" t="s">
        <v>21</v>
      </c>
      <c r="P5866" t="s">
        <v>29</v>
      </c>
      <c r="Q5866">
        <v>607.23</v>
      </c>
      <c r="R5866">
        <v>0</v>
      </c>
    </row>
    <row r="5867" spans="1:18" x14ac:dyDescent="0.3">
      <c r="A5867">
        <v>719610708</v>
      </c>
      <c r="B5867" t="s">
        <v>18</v>
      </c>
      <c r="C5867">
        <v>290</v>
      </c>
      <c r="D5867">
        <v>0</v>
      </c>
      <c r="E5867">
        <v>96</v>
      </c>
      <c r="F5867" s="1">
        <v>45137</v>
      </c>
      <c r="G5867" t="s">
        <v>64</v>
      </c>
      <c r="H5867" t="s">
        <v>60</v>
      </c>
      <c r="I5867">
        <v>2023</v>
      </c>
      <c r="J5867">
        <v>28612</v>
      </c>
      <c r="K5867">
        <v>2517</v>
      </c>
      <c r="L5867">
        <v>14727</v>
      </c>
      <c r="M5867">
        <v>105</v>
      </c>
      <c r="N5867">
        <v>8.7999999999999995E-2</v>
      </c>
      <c r="O5867" t="s">
        <v>23</v>
      </c>
      <c r="P5867" t="s">
        <v>27</v>
      </c>
      <c r="Q5867">
        <v>2945.4</v>
      </c>
      <c r="R5867">
        <v>0</v>
      </c>
    </row>
    <row r="5868" spans="1:18" x14ac:dyDescent="0.3">
      <c r="A5868">
        <v>719612583</v>
      </c>
      <c r="B5868" t="s">
        <v>18</v>
      </c>
      <c r="C5868">
        <v>385</v>
      </c>
      <c r="D5868">
        <v>1</v>
      </c>
      <c r="E5868">
        <v>118</v>
      </c>
      <c r="F5868" s="1">
        <v>45137</v>
      </c>
      <c r="G5868" t="s">
        <v>64</v>
      </c>
      <c r="H5868" t="s">
        <v>60</v>
      </c>
      <c r="I5868">
        <v>2023</v>
      </c>
      <c r="J5868">
        <v>12091</v>
      </c>
      <c r="K5868">
        <v>0</v>
      </c>
      <c r="L5868">
        <v>8127</v>
      </c>
      <c r="M5868">
        <v>74</v>
      </c>
      <c r="N5868">
        <v>0</v>
      </c>
      <c r="O5868" t="s">
        <v>23</v>
      </c>
      <c r="P5868" t="s">
        <v>25</v>
      </c>
      <c r="Q5868">
        <v>2194.29</v>
      </c>
      <c r="R5868">
        <v>0</v>
      </c>
    </row>
    <row r="5869" spans="1:18" x14ac:dyDescent="0.3">
      <c r="A5869">
        <v>719613783</v>
      </c>
      <c r="B5869" t="s">
        <v>18</v>
      </c>
      <c r="C5869">
        <v>250</v>
      </c>
      <c r="D5869">
        <v>0</v>
      </c>
      <c r="E5869">
        <v>72</v>
      </c>
      <c r="F5869" s="1">
        <v>45137</v>
      </c>
      <c r="G5869" t="s">
        <v>64</v>
      </c>
      <c r="H5869" t="s">
        <v>60</v>
      </c>
      <c r="I5869">
        <v>2023</v>
      </c>
      <c r="J5869">
        <v>1438.3</v>
      </c>
      <c r="K5869">
        <v>0</v>
      </c>
      <c r="L5869">
        <v>4211</v>
      </c>
      <c r="M5869">
        <v>64</v>
      </c>
      <c r="N5869">
        <v>0</v>
      </c>
      <c r="O5869" t="s">
        <v>21</v>
      </c>
      <c r="P5869" t="s">
        <v>24</v>
      </c>
      <c r="Q5869">
        <v>336.88</v>
      </c>
      <c r="R5869">
        <v>0</v>
      </c>
    </row>
    <row r="5870" spans="1:18" x14ac:dyDescent="0.3">
      <c r="A5870">
        <v>719614758</v>
      </c>
      <c r="B5870" t="s">
        <v>18</v>
      </c>
      <c r="C5870">
        <v>270</v>
      </c>
      <c r="D5870">
        <v>1</v>
      </c>
      <c r="E5870">
        <v>115</v>
      </c>
      <c r="F5870" s="1">
        <v>45137</v>
      </c>
      <c r="G5870" t="s">
        <v>64</v>
      </c>
      <c r="H5870" t="s">
        <v>60</v>
      </c>
      <c r="I5870">
        <v>2023</v>
      </c>
      <c r="J5870">
        <v>2700</v>
      </c>
      <c r="K5870">
        <v>1977</v>
      </c>
      <c r="L5870">
        <v>4984</v>
      </c>
      <c r="M5870">
        <v>75</v>
      </c>
      <c r="N5870">
        <v>0.73199999999999998</v>
      </c>
      <c r="O5870" t="s">
        <v>21</v>
      </c>
      <c r="P5870" t="s">
        <v>24</v>
      </c>
      <c r="Q5870">
        <v>747.6</v>
      </c>
      <c r="R5870">
        <v>0</v>
      </c>
    </row>
    <row r="5871" spans="1:18" x14ac:dyDescent="0.3">
      <c r="A5871">
        <v>719617758</v>
      </c>
      <c r="B5871" t="s">
        <v>18</v>
      </c>
      <c r="C5871">
        <v>430</v>
      </c>
      <c r="D5871">
        <v>0</v>
      </c>
      <c r="E5871">
        <v>113</v>
      </c>
      <c r="F5871" s="1">
        <v>45137</v>
      </c>
      <c r="G5871" t="s">
        <v>64</v>
      </c>
      <c r="H5871" t="s">
        <v>60</v>
      </c>
      <c r="I5871">
        <v>2023</v>
      </c>
      <c r="J5871">
        <v>2464</v>
      </c>
      <c r="K5871">
        <v>1794</v>
      </c>
      <c r="L5871">
        <v>4610</v>
      </c>
      <c r="M5871">
        <v>76</v>
      </c>
      <c r="N5871">
        <v>0.72799999999999998</v>
      </c>
      <c r="O5871" t="s">
        <v>23</v>
      </c>
      <c r="P5871" t="s">
        <v>29</v>
      </c>
      <c r="Q5871">
        <v>276.60000000000002</v>
      </c>
      <c r="R5871">
        <v>0</v>
      </c>
    </row>
    <row r="5872" spans="1:18" x14ac:dyDescent="0.3">
      <c r="A5872">
        <v>719620983</v>
      </c>
      <c r="B5872" t="s">
        <v>18</v>
      </c>
      <c r="C5872">
        <v>350</v>
      </c>
      <c r="D5872">
        <v>1</v>
      </c>
      <c r="E5872">
        <v>99</v>
      </c>
      <c r="F5872" s="1">
        <v>45137</v>
      </c>
      <c r="G5872" t="s">
        <v>64</v>
      </c>
      <c r="H5872" t="s">
        <v>60</v>
      </c>
      <c r="I5872">
        <v>2023</v>
      </c>
      <c r="J5872">
        <v>2701</v>
      </c>
      <c r="K5872">
        <v>1839</v>
      </c>
      <c r="L5872">
        <v>4406</v>
      </c>
      <c r="M5872">
        <v>80</v>
      </c>
      <c r="N5872">
        <v>0.68100000000000005</v>
      </c>
      <c r="O5872" t="s">
        <v>23</v>
      </c>
      <c r="P5872" t="s">
        <v>24</v>
      </c>
      <c r="Q5872">
        <v>969.32</v>
      </c>
      <c r="R5872">
        <v>0</v>
      </c>
    </row>
    <row r="5873" spans="1:18" x14ac:dyDescent="0.3">
      <c r="A5873">
        <v>719621958</v>
      </c>
      <c r="B5873" t="s">
        <v>18</v>
      </c>
      <c r="C5873">
        <v>365</v>
      </c>
      <c r="D5873">
        <v>0</v>
      </c>
      <c r="E5873">
        <v>98</v>
      </c>
      <c r="F5873" s="1">
        <v>45137</v>
      </c>
      <c r="G5873" t="s">
        <v>64</v>
      </c>
      <c r="H5873" t="s">
        <v>60</v>
      </c>
      <c r="I5873">
        <v>2023</v>
      </c>
      <c r="J5873">
        <v>4365</v>
      </c>
      <c r="K5873">
        <v>0</v>
      </c>
      <c r="L5873">
        <v>1720</v>
      </c>
      <c r="M5873">
        <v>40</v>
      </c>
      <c r="N5873">
        <v>0</v>
      </c>
      <c r="O5873" t="s">
        <v>23</v>
      </c>
      <c r="P5873" t="s">
        <v>24</v>
      </c>
      <c r="Q5873">
        <v>498.8</v>
      </c>
      <c r="R5873">
        <v>0</v>
      </c>
    </row>
    <row r="5874" spans="1:18" x14ac:dyDescent="0.3">
      <c r="A5874">
        <v>719623083</v>
      </c>
      <c r="B5874" t="s">
        <v>32</v>
      </c>
      <c r="C5874">
        <v>250</v>
      </c>
      <c r="D5874">
        <v>1</v>
      </c>
      <c r="E5874">
        <v>86</v>
      </c>
      <c r="F5874" s="1">
        <v>45137</v>
      </c>
      <c r="G5874" t="s">
        <v>64</v>
      </c>
      <c r="H5874" t="s">
        <v>60</v>
      </c>
      <c r="I5874">
        <v>2023</v>
      </c>
      <c r="J5874">
        <v>15987</v>
      </c>
      <c r="K5874">
        <v>1992</v>
      </c>
      <c r="L5874">
        <v>8302</v>
      </c>
      <c r="M5874">
        <v>81</v>
      </c>
      <c r="N5874">
        <v>0.125</v>
      </c>
      <c r="O5874" t="s">
        <v>23</v>
      </c>
      <c r="P5874" t="s">
        <v>29</v>
      </c>
      <c r="Q5874">
        <v>664.16</v>
      </c>
      <c r="R5874">
        <v>0</v>
      </c>
    </row>
    <row r="5875" spans="1:18" x14ac:dyDescent="0.3">
      <c r="A5875">
        <v>719625933</v>
      </c>
      <c r="B5875" t="s">
        <v>18</v>
      </c>
      <c r="C5875">
        <v>370</v>
      </c>
      <c r="D5875">
        <v>0</v>
      </c>
      <c r="E5875">
        <v>112</v>
      </c>
      <c r="F5875" s="1">
        <v>45137</v>
      </c>
      <c r="G5875" t="s">
        <v>64</v>
      </c>
      <c r="H5875" t="s">
        <v>60</v>
      </c>
      <c r="I5875">
        <v>2023</v>
      </c>
      <c r="J5875">
        <v>5807</v>
      </c>
      <c r="K5875">
        <v>1143</v>
      </c>
      <c r="L5875">
        <v>8000</v>
      </c>
      <c r="M5875">
        <v>96</v>
      </c>
      <c r="N5875">
        <v>0.19700000000000001</v>
      </c>
      <c r="O5875" t="s">
        <v>23</v>
      </c>
      <c r="P5875" t="s">
        <v>29</v>
      </c>
      <c r="Q5875">
        <v>2360</v>
      </c>
      <c r="R5875">
        <v>0</v>
      </c>
    </row>
    <row r="5876" spans="1:18" x14ac:dyDescent="0.3">
      <c r="A5876">
        <v>719627133</v>
      </c>
      <c r="B5876" t="s">
        <v>18</v>
      </c>
      <c r="C5876">
        <v>300</v>
      </c>
      <c r="D5876">
        <v>0</v>
      </c>
      <c r="E5876">
        <v>118</v>
      </c>
      <c r="F5876" s="1">
        <v>45137</v>
      </c>
      <c r="G5876" t="s">
        <v>64</v>
      </c>
      <c r="H5876" t="s">
        <v>60</v>
      </c>
      <c r="I5876">
        <v>2023</v>
      </c>
      <c r="J5876">
        <v>3277</v>
      </c>
      <c r="K5876">
        <v>2481</v>
      </c>
      <c r="L5876">
        <v>3965</v>
      </c>
      <c r="M5876">
        <v>59</v>
      </c>
      <c r="N5876">
        <v>0.75700000000000001</v>
      </c>
      <c r="O5876" t="s">
        <v>21</v>
      </c>
      <c r="P5876" t="s">
        <v>24</v>
      </c>
      <c r="Q5876">
        <v>753.35</v>
      </c>
      <c r="R5876">
        <v>0</v>
      </c>
    </row>
    <row r="5877" spans="1:18" x14ac:dyDescent="0.3">
      <c r="A5877">
        <v>719628033</v>
      </c>
      <c r="B5877" t="s">
        <v>18</v>
      </c>
      <c r="C5877">
        <v>125</v>
      </c>
      <c r="D5877">
        <v>1</v>
      </c>
      <c r="E5877">
        <v>85</v>
      </c>
      <c r="F5877" s="1">
        <v>45137</v>
      </c>
      <c r="G5877" t="s">
        <v>64</v>
      </c>
      <c r="H5877" t="s">
        <v>60</v>
      </c>
      <c r="I5877">
        <v>2023</v>
      </c>
      <c r="J5877">
        <v>4134</v>
      </c>
      <c r="K5877">
        <v>1130</v>
      </c>
      <c r="L5877">
        <v>2475</v>
      </c>
      <c r="M5877">
        <v>52</v>
      </c>
      <c r="N5877">
        <v>0.27300000000000002</v>
      </c>
      <c r="O5877" t="s">
        <v>23</v>
      </c>
      <c r="P5877" t="s">
        <v>28</v>
      </c>
      <c r="Q5877">
        <v>693</v>
      </c>
      <c r="R5877">
        <v>0</v>
      </c>
    </row>
    <row r="5878" spans="1:18" x14ac:dyDescent="0.3">
      <c r="A5878">
        <v>719629308</v>
      </c>
      <c r="B5878" t="s">
        <v>31</v>
      </c>
      <c r="C5878">
        <v>110</v>
      </c>
      <c r="D5878">
        <v>0</v>
      </c>
      <c r="E5878">
        <v>91</v>
      </c>
      <c r="F5878" s="1">
        <v>45137</v>
      </c>
      <c r="G5878" t="s">
        <v>64</v>
      </c>
      <c r="H5878" t="s">
        <v>60</v>
      </c>
      <c r="I5878">
        <v>2023</v>
      </c>
      <c r="J5878">
        <v>34516</v>
      </c>
      <c r="K5878">
        <v>1783</v>
      </c>
      <c r="L5878">
        <v>8472</v>
      </c>
      <c r="M5878">
        <v>80</v>
      </c>
      <c r="N5878">
        <v>5.1999999999999998E-2</v>
      </c>
      <c r="O5878" t="s">
        <v>26</v>
      </c>
      <c r="P5878" t="s">
        <v>29</v>
      </c>
      <c r="Q5878">
        <v>1948.56</v>
      </c>
      <c r="R5878">
        <v>0</v>
      </c>
    </row>
    <row r="5879" spans="1:18" x14ac:dyDescent="0.3">
      <c r="A5879">
        <v>719630358</v>
      </c>
      <c r="B5879" t="s">
        <v>18</v>
      </c>
      <c r="C5879">
        <v>495</v>
      </c>
      <c r="D5879">
        <v>1</v>
      </c>
      <c r="E5879">
        <v>94</v>
      </c>
      <c r="F5879" s="1">
        <v>45137</v>
      </c>
      <c r="G5879" t="s">
        <v>64</v>
      </c>
      <c r="H5879" t="s">
        <v>60</v>
      </c>
      <c r="I5879">
        <v>2023</v>
      </c>
      <c r="J5879">
        <v>3546</v>
      </c>
      <c r="K5879">
        <v>0</v>
      </c>
      <c r="L5879">
        <v>2616</v>
      </c>
      <c r="M5879">
        <v>47</v>
      </c>
      <c r="N5879">
        <v>0</v>
      </c>
      <c r="O5879" t="s">
        <v>23</v>
      </c>
      <c r="P5879" t="s">
        <v>28</v>
      </c>
      <c r="Q5879">
        <v>627.84</v>
      </c>
      <c r="R5879">
        <v>0</v>
      </c>
    </row>
    <row r="5880" spans="1:18" x14ac:dyDescent="0.3">
      <c r="A5880">
        <v>719632683</v>
      </c>
      <c r="B5880" t="s">
        <v>18</v>
      </c>
      <c r="C5880">
        <v>250</v>
      </c>
      <c r="D5880">
        <v>0</v>
      </c>
      <c r="E5880">
        <v>111</v>
      </c>
      <c r="F5880" s="1">
        <v>45137</v>
      </c>
      <c r="G5880" t="s">
        <v>64</v>
      </c>
      <c r="H5880" t="s">
        <v>60</v>
      </c>
      <c r="I5880">
        <v>2023</v>
      </c>
      <c r="J5880">
        <v>2583</v>
      </c>
      <c r="K5880">
        <v>2235</v>
      </c>
      <c r="L5880">
        <v>4500</v>
      </c>
      <c r="M5880">
        <v>83</v>
      </c>
      <c r="N5880">
        <v>0.86499999999999999</v>
      </c>
      <c r="O5880" t="s">
        <v>23</v>
      </c>
      <c r="P5880" t="s">
        <v>27</v>
      </c>
      <c r="Q5880">
        <v>1125</v>
      </c>
      <c r="R5880">
        <v>0</v>
      </c>
    </row>
    <row r="5881" spans="1:18" x14ac:dyDescent="0.3">
      <c r="A5881">
        <v>719633508</v>
      </c>
      <c r="B5881" t="s">
        <v>18</v>
      </c>
      <c r="C5881">
        <v>405</v>
      </c>
      <c r="D5881">
        <v>1</v>
      </c>
      <c r="E5881">
        <v>100</v>
      </c>
      <c r="F5881" s="1">
        <v>45137</v>
      </c>
      <c r="G5881" t="s">
        <v>64</v>
      </c>
      <c r="H5881" t="s">
        <v>60</v>
      </c>
      <c r="I5881">
        <v>2023</v>
      </c>
      <c r="J5881">
        <v>1663</v>
      </c>
      <c r="K5881">
        <v>0</v>
      </c>
      <c r="L5881">
        <v>4875</v>
      </c>
      <c r="M5881">
        <v>86</v>
      </c>
      <c r="N5881">
        <v>0</v>
      </c>
      <c r="O5881" t="s">
        <v>23</v>
      </c>
      <c r="P5881" t="s">
        <v>29</v>
      </c>
      <c r="Q5881">
        <v>585</v>
      </c>
      <c r="R5881">
        <v>0</v>
      </c>
    </row>
    <row r="5882" spans="1:18" x14ac:dyDescent="0.3">
      <c r="A5882">
        <v>719634408</v>
      </c>
      <c r="B5882" t="s">
        <v>31</v>
      </c>
      <c r="C5882">
        <v>245</v>
      </c>
      <c r="D5882">
        <v>0</v>
      </c>
      <c r="E5882">
        <v>84</v>
      </c>
      <c r="F5882" s="1">
        <v>45137</v>
      </c>
      <c r="G5882" t="s">
        <v>64</v>
      </c>
      <c r="H5882" t="s">
        <v>60</v>
      </c>
      <c r="I5882">
        <v>2023</v>
      </c>
      <c r="J5882">
        <v>34516</v>
      </c>
      <c r="K5882">
        <v>585</v>
      </c>
      <c r="L5882">
        <v>13534</v>
      </c>
      <c r="M5882">
        <v>104</v>
      </c>
      <c r="N5882">
        <v>1.7000000000000001E-2</v>
      </c>
      <c r="O5882" t="s">
        <v>23</v>
      </c>
      <c r="P5882" t="s">
        <v>25</v>
      </c>
      <c r="Q5882">
        <v>947.38</v>
      </c>
      <c r="R5882">
        <v>0</v>
      </c>
    </row>
    <row r="5883" spans="1:18" x14ac:dyDescent="0.3">
      <c r="A5883">
        <v>719647383</v>
      </c>
      <c r="B5883" t="s">
        <v>18</v>
      </c>
      <c r="C5883">
        <v>125</v>
      </c>
      <c r="D5883">
        <v>1</v>
      </c>
      <c r="E5883">
        <v>112</v>
      </c>
      <c r="F5883" s="1">
        <v>45137</v>
      </c>
      <c r="G5883" t="s">
        <v>64</v>
      </c>
      <c r="H5883" t="s">
        <v>60</v>
      </c>
      <c r="I5883">
        <v>2023</v>
      </c>
      <c r="J5883">
        <v>4408</v>
      </c>
      <c r="K5883">
        <v>1463</v>
      </c>
      <c r="L5883">
        <v>2001</v>
      </c>
      <c r="M5883">
        <v>49</v>
      </c>
      <c r="N5883">
        <v>0.33200000000000002</v>
      </c>
      <c r="O5883" t="s">
        <v>23</v>
      </c>
      <c r="P5883" t="s">
        <v>27</v>
      </c>
      <c r="Q5883">
        <v>440.22</v>
      </c>
      <c r="R5883">
        <v>0</v>
      </c>
    </row>
    <row r="5884" spans="1:18" x14ac:dyDescent="0.3">
      <c r="A5884">
        <v>719648358</v>
      </c>
      <c r="B5884" t="s">
        <v>18</v>
      </c>
      <c r="C5884">
        <v>470</v>
      </c>
      <c r="D5884">
        <v>0</v>
      </c>
      <c r="E5884">
        <v>49</v>
      </c>
      <c r="F5884" s="1">
        <v>45137</v>
      </c>
      <c r="G5884" t="s">
        <v>64</v>
      </c>
      <c r="H5884" t="s">
        <v>60</v>
      </c>
      <c r="I5884">
        <v>2023</v>
      </c>
      <c r="J5884">
        <v>2514</v>
      </c>
      <c r="K5884">
        <v>1521</v>
      </c>
      <c r="L5884">
        <v>1636</v>
      </c>
      <c r="M5884">
        <v>36</v>
      </c>
      <c r="N5884">
        <v>0.60499999999999998</v>
      </c>
      <c r="O5884" t="s">
        <v>23</v>
      </c>
      <c r="P5884" t="s">
        <v>24</v>
      </c>
      <c r="Q5884">
        <v>229.04</v>
      </c>
      <c r="R5884">
        <v>0</v>
      </c>
    </row>
    <row r="5885" spans="1:18" x14ac:dyDescent="0.3">
      <c r="A5885">
        <v>719649408</v>
      </c>
      <c r="B5885" t="s">
        <v>18</v>
      </c>
      <c r="C5885">
        <v>430</v>
      </c>
      <c r="D5885">
        <v>1</v>
      </c>
      <c r="E5885">
        <v>96</v>
      </c>
      <c r="F5885" s="1">
        <v>45137</v>
      </c>
      <c r="G5885" t="s">
        <v>64</v>
      </c>
      <c r="H5885" t="s">
        <v>60</v>
      </c>
      <c r="I5885">
        <v>2023</v>
      </c>
      <c r="J5885">
        <v>13768</v>
      </c>
      <c r="K5885">
        <v>763</v>
      </c>
      <c r="L5885">
        <v>1390</v>
      </c>
      <c r="M5885">
        <v>44</v>
      </c>
      <c r="N5885">
        <v>5.5E-2</v>
      </c>
      <c r="O5885" t="s">
        <v>23</v>
      </c>
      <c r="P5885" t="s">
        <v>28</v>
      </c>
      <c r="Q5885">
        <v>180.7</v>
      </c>
      <c r="R5885">
        <v>0</v>
      </c>
    </row>
    <row r="5886" spans="1:18" x14ac:dyDescent="0.3">
      <c r="A5886">
        <v>719651358</v>
      </c>
      <c r="B5886" t="s">
        <v>18</v>
      </c>
      <c r="C5886">
        <v>200</v>
      </c>
      <c r="D5886">
        <v>1</v>
      </c>
      <c r="E5886">
        <v>89</v>
      </c>
      <c r="F5886" s="1">
        <v>45137</v>
      </c>
      <c r="G5886" t="s">
        <v>64</v>
      </c>
      <c r="H5886" t="s">
        <v>60</v>
      </c>
      <c r="I5886">
        <v>2023</v>
      </c>
      <c r="J5886">
        <v>24949</v>
      </c>
      <c r="K5886">
        <v>1749</v>
      </c>
      <c r="L5886">
        <v>4092</v>
      </c>
      <c r="M5886">
        <v>77</v>
      </c>
      <c r="N5886">
        <v>7.0000000000000007E-2</v>
      </c>
      <c r="O5886" t="s">
        <v>23</v>
      </c>
      <c r="P5886" t="s">
        <v>27</v>
      </c>
      <c r="Q5886">
        <v>491.04</v>
      </c>
      <c r="R5886">
        <v>0</v>
      </c>
    </row>
    <row r="5887" spans="1:18" x14ac:dyDescent="0.3">
      <c r="A5887">
        <v>719653308</v>
      </c>
      <c r="B5887" t="s">
        <v>18</v>
      </c>
      <c r="C5887">
        <v>250</v>
      </c>
      <c r="D5887">
        <v>1</v>
      </c>
      <c r="E5887">
        <v>72</v>
      </c>
      <c r="F5887" s="1">
        <v>45137</v>
      </c>
      <c r="G5887" t="s">
        <v>64</v>
      </c>
      <c r="H5887" t="s">
        <v>60</v>
      </c>
      <c r="I5887">
        <v>2023</v>
      </c>
      <c r="J5887">
        <v>6049</v>
      </c>
      <c r="K5887">
        <v>796</v>
      </c>
      <c r="L5887">
        <v>4468</v>
      </c>
      <c r="M5887">
        <v>71</v>
      </c>
      <c r="N5887">
        <v>0.13200000000000001</v>
      </c>
      <c r="O5887" t="s">
        <v>23</v>
      </c>
      <c r="P5887" t="s">
        <v>24</v>
      </c>
      <c r="Q5887">
        <v>357.44</v>
      </c>
      <c r="R5887">
        <v>0</v>
      </c>
    </row>
    <row r="5888" spans="1:18" x14ac:dyDescent="0.3">
      <c r="A5888">
        <v>719654283</v>
      </c>
      <c r="B5888" t="s">
        <v>31</v>
      </c>
      <c r="C5888">
        <v>300</v>
      </c>
      <c r="D5888">
        <v>1</v>
      </c>
      <c r="E5888">
        <v>88</v>
      </c>
      <c r="F5888" s="1">
        <v>45137</v>
      </c>
      <c r="G5888" t="s">
        <v>64</v>
      </c>
      <c r="H5888" t="s">
        <v>60</v>
      </c>
      <c r="I5888">
        <v>2023</v>
      </c>
      <c r="J5888">
        <v>19220</v>
      </c>
      <c r="K5888">
        <v>0</v>
      </c>
      <c r="L5888">
        <v>4642</v>
      </c>
      <c r="M5888">
        <v>81</v>
      </c>
      <c r="N5888">
        <v>0</v>
      </c>
      <c r="O5888" t="s">
        <v>23</v>
      </c>
      <c r="P5888" t="s">
        <v>28</v>
      </c>
      <c r="Q5888">
        <v>835.56</v>
      </c>
      <c r="R5888">
        <v>0</v>
      </c>
    </row>
    <row r="5889" spans="1:18" x14ac:dyDescent="0.3">
      <c r="A5889">
        <v>719655258</v>
      </c>
      <c r="B5889" t="s">
        <v>18</v>
      </c>
      <c r="C5889">
        <v>400</v>
      </c>
      <c r="D5889">
        <v>1</v>
      </c>
      <c r="E5889">
        <v>101</v>
      </c>
      <c r="F5889" s="1">
        <v>45137</v>
      </c>
      <c r="G5889" t="s">
        <v>64</v>
      </c>
      <c r="H5889" t="s">
        <v>60</v>
      </c>
      <c r="I5889">
        <v>2023</v>
      </c>
      <c r="J5889">
        <v>3196</v>
      </c>
      <c r="K5889">
        <v>0</v>
      </c>
      <c r="L5889">
        <v>3412</v>
      </c>
      <c r="M5889">
        <v>72</v>
      </c>
      <c r="N5889">
        <v>0</v>
      </c>
      <c r="O5889" t="s">
        <v>23</v>
      </c>
      <c r="P5889" t="s">
        <v>25</v>
      </c>
      <c r="Q5889">
        <v>443.56</v>
      </c>
      <c r="R5889">
        <v>0</v>
      </c>
    </row>
    <row r="5890" spans="1:18" x14ac:dyDescent="0.3">
      <c r="A5890">
        <v>719656533</v>
      </c>
      <c r="B5890" t="s">
        <v>18</v>
      </c>
      <c r="C5890">
        <v>95</v>
      </c>
      <c r="D5890">
        <v>0</v>
      </c>
      <c r="E5890">
        <v>91</v>
      </c>
      <c r="F5890" s="1">
        <v>45137</v>
      </c>
      <c r="G5890" t="s">
        <v>64</v>
      </c>
      <c r="H5890" t="s">
        <v>60</v>
      </c>
      <c r="I5890">
        <v>2023</v>
      </c>
      <c r="J5890">
        <v>2675</v>
      </c>
      <c r="K5890">
        <v>0</v>
      </c>
      <c r="L5890">
        <v>4149</v>
      </c>
      <c r="M5890">
        <v>79</v>
      </c>
      <c r="N5890">
        <v>0</v>
      </c>
      <c r="O5890" t="s">
        <v>23</v>
      </c>
      <c r="P5890" t="s">
        <v>24</v>
      </c>
      <c r="Q5890">
        <v>497.88</v>
      </c>
      <c r="R5890">
        <v>0</v>
      </c>
    </row>
    <row r="5891" spans="1:18" x14ac:dyDescent="0.3">
      <c r="A5891">
        <v>719657583</v>
      </c>
      <c r="B5891" t="s">
        <v>18</v>
      </c>
      <c r="C5891">
        <v>320</v>
      </c>
      <c r="D5891">
        <v>1</v>
      </c>
      <c r="E5891">
        <v>61</v>
      </c>
      <c r="F5891" s="1">
        <v>45137</v>
      </c>
      <c r="G5891" t="s">
        <v>64</v>
      </c>
      <c r="H5891" t="s">
        <v>60</v>
      </c>
      <c r="I5891">
        <v>2023</v>
      </c>
      <c r="J5891">
        <v>9502</v>
      </c>
      <c r="K5891">
        <v>2457</v>
      </c>
      <c r="L5891">
        <v>2310</v>
      </c>
      <c r="M5891">
        <v>57</v>
      </c>
      <c r="N5891">
        <v>0.25900000000000001</v>
      </c>
      <c r="O5891" t="s">
        <v>23</v>
      </c>
      <c r="P5891" t="s">
        <v>27</v>
      </c>
      <c r="Q5891">
        <v>346.5</v>
      </c>
      <c r="R5891">
        <v>0</v>
      </c>
    </row>
    <row r="5892" spans="1:18" x14ac:dyDescent="0.3">
      <c r="A5892">
        <v>719658858</v>
      </c>
      <c r="B5892" t="s">
        <v>31</v>
      </c>
      <c r="C5892">
        <v>300</v>
      </c>
      <c r="D5892">
        <v>0</v>
      </c>
      <c r="E5892">
        <v>80</v>
      </c>
      <c r="F5892" s="1">
        <v>45137</v>
      </c>
      <c r="G5892" t="s">
        <v>64</v>
      </c>
      <c r="H5892" t="s">
        <v>60</v>
      </c>
      <c r="I5892">
        <v>2023</v>
      </c>
      <c r="J5892">
        <v>34516</v>
      </c>
      <c r="K5892">
        <v>2096</v>
      </c>
      <c r="L5892">
        <v>7042</v>
      </c>
      <c r="M5892">
        <v>73</v>
      </c>
      <c r="N5892">
        <v>6.0999999999999999E-2</v>
      </c>
      <c r="O5892" t="s">
        <v>23</v>
      </c>
      <c r="P5892" t="s">
        <v>24</v>
      </c>
      <c r="Q5892">
        <v>1126.72</v>
      </c>
      <c r="R5892">
        <v>0</v>
      </c>
    </row>
    <row r="5893" spans="1:18" x14ac:dyDescent="0.3">
      <c r="A5893">
        <v>719659758</v>
      </c>
      <c r="B5893" t="s">
        <v>18</v>
      </c>
      <c r="C5893">
        <v>95</v>
      </c>
      <c r="D5893">
        <v>1</v>
      </c>
      <c r="E5893">
        <v>73</v>
      </c>
      <c r="F5893" s="1">
        <v>45137</v>
      </c>
      <c r="G5893" t="s">
        <v>64</v>
      </c>
      <c r="H5893" t="s">
        <v>60</v>
      </c>
      <c r="I5893">
        <v>2023</v>
      </c>
      <c r="J5893">
        <v>2919</v>
      </c>
      <c r="K5893">
        <v>1670</v>
      </c>
      <c r="L5893">
        <v>4194</v>
      </c>
      <c r="M5893">
        <v>72</v>
      </c>
      <c r="N5893">
        <v>0.57199999999999995</v>
      </c>
      <c r="O5893" t="s">
        <v>21</v>
      </c>
      <c r="P5893" t="s">
        <v>25</v>
      </c>
      <c r="Q5893">
        <v>922.68</v>
      </c>
      <c r="R5893">
        <v>0</v>
      </c>
    </row>
    <row r="5894" spans="1:18" x14ac:dyDescent="0.3">
      <c r="A5894">
        <v>719660658</v>
      </c>
      <c r="B5894" t="s">
        <v>18</v>
      </c>
      <c r="C5894">
        <v>140</v>
      </c>
      <c r="D5894">
        <v>1</v>
      </c>
      <c r="E5894">
        <v>119</v>
      </c>
      <c r="F5894" s="1">
        <v>45137</v>
      </c>
      <c r="G5894" t="s">
        <v>64</v>
      </c>
      <c r="H5894" t="s">
        <v>60</v>
      </c>
      <c r="I5894">
        <v>2023</v>
      </c>
      <c r="J5894">
        <v>16594</v>
      </c>
      <c r="K5894">
        <v>1931</v>
      </c>
      <c r="L5894">
        <v>2134</v>
      </c>
      <c r="M5894">
        <v>47</v>
      </c>
      <c r="N5894">
        <v>0.11600000000000001</v>
      </c>
      <c r="O5894" t="s">
        <v>23</v>
      </c>
      <c r="P5894" t="s">
        <v>22</v>
      </c>
      <c r="Q5894">
        <v>533.5</v>
      </c>
      <c r="R5894">
        <v>0</v>
      </c>
    </row>
    <row r="5895" spans="1:18" x14ac:dyDescent="0.3">
      <c r="A5895">
        <v>719661558</v>
      </c>
      <c r="B5895" t="s">
        <v>18</v>
      </c>
      <c r="C5895">
        <v>245</v>
      </c>
      <c r="D5895">
        <v>1</v>
      </c>
      <c r="E5895">
        <v>85</v>
      </c>
      <c r="F5895" s="1">
        <v>45137</v>
      </c>
      <c r="G5895" t="s">
        <v>64</v>
      </c>
      <c r="H5895" t="s">
        <v>60</v>
      </c>
      <c r="I5895">
        <v>2023</v>
      </c>
      <c r="J5895">
        <v>11656</v>
      </c>
      <c r="K5895">
        <v>1677</v>
      </c>
      <c r="L5895">
        <v>1441</v>
      </c>
      <c r="M5895">
        <v>32</v>
      </c>
      <c r="N5895">
        <v>0.14399999999999999</v>
      </c>
      <c r="O5895" t="s">
        <v>23</v>
      </c>
      <c r="P5895" t="s">
        <v>25</v>
      </c>
      <c r="Q5895">
        <v>244.97</v>
      </c>
      <c r="R5895">
        <v>0</v>
      </c>
    </row>
    <row r="5896" spans="1:18" x14ac:dyDescent="0.3">
      <c r="A5896">
        <v>719662458</v>
      </c>
      <c r="B5896" t="s">
        <v>18</v>
      </c>
      <c r="C5896">
        <v>320</v>
      </c>
      <c r="D5896">
        <v>1</v>
      </c>
      <c r="E5896">
        <v>82</v>
      </c>
      <c r="F5896" s="1">
        <v>45137</v>
      </c>
      <c r="G5896" t="s">
        <v>64</v>
      </c>
      <c r="H5896" t="s">
        <v>60</v>
      </c>
      <c r="I5896">
        <v>2023</v>
      </c>
      <c r="J5896">
        <v>1438.3</v>
      </c>
      <c r="K5896">
        <v>679</v>
      </c>
      <c r="L5896">
        <v>1117</v>
      </c>
      <c r="M5896">
        <v>29</v>
      </c>
      <c r="N5896">
        <v>0.47199999999999998</v>
      </c>
      <c r="O5896" t="s">
        <v>23</v>
      </c>
      <c r="P5896" t="s">
        <v>22</v>
      </c>
      <c r="Q5896">
        <v>312.76</v>
      </c>
      <c r="R5896">
        <v>0</v>
      </c>
    </row>
    <row r="5897" spans="1:18" x14ac:dyDescent="0.3">
      <c r="A5897">
        <v>719666283</v>
      </c>
      <c r="B5897" t="s">
        <v>18</v>
      </c>
      <c r="C5897">
        <v>245</v>
      </c>
      <c r="D5897">
        <v>1</v>
      </c>
      <c r="E5897">
        <v>82</v>
      </c>
      <c r="F5897" s="1">
        <v>45137</v>
      </c>
      <c r="G5897" t="s">
        <v>64</v>
      </c>
      <c r="H5897" t="s">
        <v>60</v>
      </c>
      <c r="I5897">
        <v>2023</v>
      </c>
      <c r="J5897">
        <v>3174</v>
      </c>
      <c r="K5897">
        <v>1951</v>
      </c>
      <c r="L5897">
        <v>1243</v>
      </c>
      <c r="M5897">
        <v>29</v>
      </c>
      <c r="N5897">
        <v>0.61499999999999999</v>
      </c>
      <c r="O5897" t="s">
        <v>23</v>
      </c>
      <c r="P5897" t="s">
        <v>28</v>
      </c>
      <c r="Q5897">
        <v>261.02999999999997</v>
      </c>
      <c r="R5897">
        <v>0</v>
      </c>
    </row>
    <row r="5898" spans="1:18" x14ac:dyDescent="0.3">
      <c r="A5898">
        <v>719671383</v>
      </c>
      <c r="B5898" t="s">
        <v>18</v>
      </c>
      <c r="C5898">
        <v>100</v>
      </c>
      <c r="D5898">
        <v>1</v>
      </c>
      <c r="E5898">
        <v>81</v>
      </c>
      <c r="F5898" s="1">
        <v>45137</v>
      </c>
      <c r="G5898" t="s">
        <v>64</v>
      </c>
      <c r="H5898" t="s">
        <v>60</v>
      </c>
      <c r="I5898">
        <v>2023</v>
      </c>
      <c r="J5898">
        <v>2969</v>
      </c>
      <c r="K5898">
        <v>0</v>
      </c>
      <c r="L5898">
        <v>4109</v>
      </c>
      <c r="M5898">
        <v>70</v>
      </c>
      <c r="N5898">
        <v>0</v>
      </c>
      <c r="O5898" t="s">
        <v>23</v>
      </c>
      <c r="P5898" t="s">
        <v>25</v>
      </c>
      <c r="Q5898">
        <v>945.07</v>
      </c>
      <c r="R5898">
        <v>0</v>
      </c>
    </row>
    <row r="5899" spans="1:18" x14ac:dyDescent="0.3">
      <c r="A5899">
        <v>719672283</v>
      </c>
      <c r="B5899" t="s">
        <v>31</v>
      </c>
      <c r="C5899">
        <v>125</v>
      </c>
      <c r="D5899">
        <v>1</v>
      </c>
      <c r="E5899">
        <v>94</v>
      </c>
      <c r="F5899" s="1">
        <v>45137</v>
      </c>
      <c r="G5899" t="s">
        <v>64</v>
      </c>
      <c r="H5899" t="s">
        <v>60</v>
      </c>
      <c r="I5899">
        <v>2023</v>
      </c>
      <c r="J5899">
        <v>33122</v>
      </c>
      <c r="K5899">
        <v>1587</v>
      </c>
      <c r="L5899">
        <v>3145</v>
      </c>
      <c r="M5899">
        <v>63</v>
      </c>
      <c r="N5899">
        <v>4.8000000000000001E-2</v>
      </c>
      <c r="O5899" t="s">
        <v>23</v>
      </c>
      <c r="P5899" t="s">
        <v>25</v>
      </c>
      <c r="Q5899">
        <v>345.95</v>
      </c>
      <c r="R5899">
        <v>0</v>
      </c>
    </row>
    <row r="5900" spans="1:18" x14ac:dyDescent="0.3">
      <c r="A5900">
        <v>719674533</v>
      </c>
      <c r="B5900" t="s">
        <v>18</v>
      </c>
      <c r="C5900">
        <v>465</v>
      </c>
      <c r="D5900">
        <v>0</v>
      </c>
      <c r="E5900">
        <v>159</v>
      </c>
      <c r="F5900" s="1">
        <v>45137</v>
      </c>
      <c r="G5900" t="s">
        <v>64</v>
      </c>
      <c r="H5900" t="s">
        <v>60</v>
      </c>
      <c r="I5900">
        <v>2023</v>
      </c>
      <c r="J5900">
        <v>16794</v>
      </c>
      <c r="K5900">
        <v>1527</v>
      </c>
      <c r="L5900">
        <v>4040</v>
      </c>
      <c r="M5900">
        <v>76</v>
      </c>
      <c r="N5900">
        <v>9.0999999999999998E-2</v>
      </c>
      <c r="O5900" t="s">
        <v>23</v>
      </c>
      <c r="P5900" t="s">
        <v>27</v>
      </c>
      <c r="Q5900">
        <v>282.8</v>
      </c>
      <c r="R5900">
        <v>0</v>
      </c>
    </row>
    <row r="5901" spans="1:18" x14ac:dyDescent="0.3">
      <c r="A5901">
        <v>719677758</v>
      </c>
      <c r="B5901" t="s">
        <v>18</v>
      </c>
      <c r="C5901">
        <v>455</v>
      </c>
      <c r="D5901">
        <v>0</v>
      </c>
      <c r="E5901">
        <v>91</v>
      </c>
      <c r="F5901" s="1">
        <v>45137</v>
      </c>
      <c r="G5901" t="s">
        <v>64</v>
      </c>
      <c r="H5901" t="s">
        <v>60</v>
      </c>
      <c r="I5901">
        <v>2023</v>
      </c>
      <c r="J5901">
        <v>10830</v>
      </c>
      <c r="K5901">
        <v>2184</v>
      </c>
      <c r="L5901">
        <v>8814</v>
      </c>
      <c r="M5901">
        <v>88</v>
      </c>
      <c r="N5901">
        <v>0.20200000000000001</v>
      </c>
      <c r="O5901" t="s">
        <v>23</v>
      </c>
      <c r="P5901" t="s">
        <v>28</v>
      </c>
      <c r="Q5901">
        <v>1322.1</v>
      </c>
      <c r="R5901">
        <v>0</v>
      </c>
    </row>
    <row r="5902" spans="1:18" x14ac:dyDescent="0.3">
      <c r="A5902">
        <v>719679858</v>
      </c>
      <c r="B5902" t="s">
        <v>18</v>
      </c>
      <c r="C5902">
        <v>335</v>
      </c>
      <c r="D5902">
        <v>1</v>
      </c>
      <c r="E5902">
        <v>116</v>
      </c>
      <c r="F5902" s="1">
        <v>45137</v>
      </c>
      <c r="G5902" t="s">
        <v>64</v>
      </c>
      <c r="H5902" t="s">
        <v>60</v>
      </c>
      <c r="I5902">
        <v>2023</v>
      </c>
      <c r="J5902">
        <v>2848</v>
      </c>
      <c r="K5902">
        <v>1468</v>
      </c>
      <c r="L5902">
        <v>1135</v>
      </c>
      <c r="M5902">
        <v>27</v>
      </c>
      <c r="N5902">
        <v>0.51500000000000001</v>
      </c>
      <c r="O5902" t="s">
        <v>23</v>
      </c>
      <c r="P5902" t="s">
        <v>25</v>
      </c>
      <c r="Q5902">
        <v>90.8</v>
      </c>
      <c r="R5902">
        <v>0</v>
      </c>
    </row>
    <row r="5903" spans="1:18" x14ac:dyDescent="0.3">
      <c r="A5903">
        <v>719680908</v>
      </c>
      <c r="B5903" t="s">
        <v>18</v>
      </c>
      <c r="C5903">
        <v>95</v>
      </c>
      <c r="D5903">
        <v>0</v>
      </c>
      <c r="E5903">
        <v>84</v>
      </c>
      <c r="F5903" s="1">
        <v>45137</v>
      </c>
      <c r="G5903" t="s">
        <v>64</v>
      </c>
      <c r="H5903" t="s">
        <v>60</v>
      </c>
      <c r="I5903">
        <v>2023</v>
      </c>
      <c r="J5903">
        <v>1776</v>
      </c>
      <c r="K5903">
        <v>691</v>
      </c>
      <c r="L5903">
        <v>4878</v>
      </c>
      <c r="M5903">
        <v>84</v>
      </c>
      <c r="N5903">
        <v>0.38900000000000001</v>
      </c>
      <c r="O5903" t="s">
        <v>23</v>
      </c>
      <c r="P5903" t="s">
        <v>24</v>
      </c>
      <c r="Q5903">
        <v>926.82</v>
      </c>
      <c r="R5903">
        <v>0</v>
      </c>
    </row>
    <row r="5904" spans="1:18" x14ac:dyDescent="0.3">
      <c r="A5904">
        <v>719682183</v>
      </c>
      <c r="B5904" t="s">
        <v>18</v>
      </c>
      <c r="C5904">
        <v>295</v>
      </c>
      <c r="D5904">
        <v>1</v>
      </c>
      <c r="E5904">
        <v>77</v>
      </c>
      <c r="F5904" s="1">
        <v>45137</v>
      </c>
      <c r="G5904" t="s">
        <v>64</v>
      </c>
      <c r="H5904" t="s">
        <v>60</v>
      </c>
      <c r="I5904">
        <v>2023</v>
      </c>
      <c r="J5904">
        <v>6188</v>
      </c>
      <c r="K5904">
        <v>2517</v>
      </c>
      <c r="L5904">
        <v>1997</v>
      </c>
      <c r="M5904">
        <v>43</v>
      </c>
      <c r="N5904">
        <v>0.40699999999999997</v>
      </c>
      <c r="O5904" t="s">
        <v>21</v>
      </c>
      <c r="P5904" t="s">
        <v>28</v>
      </c>
      <c r="Q5904">
        <v>359.46</v>
      </c>
      <c r="R5904">
        <v>0</v>
      </c>
    </row>
    <row r="5905" spans="1:18" x14ac:dyDescent="0.3">
      <c r="A5905">
        <v>719683158</v>
      </c>
      <c r="B5905" t="s">
        <v>18</v>
      </c>
      <c r="C5905">
        <v>455</v>
      </c>
      <c r="D5905">
        <v>1</v>
      </c>
      <c r="E5905">
        <v>109</v>
      </c>
      <c r="F5905" s="1">
        <v>45137</v>
      </c>
      <c r="G5905" t="s">
        <v>64</v>
      </c>
      <c r="H5905" t="s">
        <v>60</v>
      </c>
      <c r="I5905">
        <v>2023</v>
      </c>
      <c r="J5905">
        <v>4746</v>
      </c>
      <c r="K5905">
        <v>0</v>
      </c>
      <c r="L5905">
        <v>7154</v>
      </c>
      <c r="M5905">
        <v>66</v>
      </c>
      <c r="N5905">
        <v>0</v>
      </c>
      <c r="O5905" t="s">
        <v>23</v>
      </c>
      <c r="P5905" t="s">
        <v>29</v>
      </c>
      <c r="Q5905">
        <v>1216.18</v>
      </c>
      <c r="R5905">
        <v>0</v>
      </c>
    </row>
    <row r="5906" spans="1:18" x14ac:dyDescent="0.3">
      <c r="A5906">
        <v>719685408</v>
      </c>
      <c r="B5906" t="s">
        <v>18</v>
      </c>
      <c r="C5906">
        <v>355</v>
      </c>
      <c r="D5906">
        <v>0</v>
      </c>
      <c r="E5906">
        <v>83</v>
      </c>
      <c r="F5906" s="1">
        <v>45137</v>
      </c>
      <c r="G5906" t="s">
        <v>64</v>
      </c>
      <c r="H5906" t="s">
        <v>60</v>
      </c>
      <c r="I5906">
        <v>2023</v>
      </c>
      <c r="J5906">
        <v>6332</v>
      </c>
      <c r="K5906">
        <v>318</v>
      </c>
      <c r="L5906">
        <v>2505</v>
      </c>
      <c r="M5906">
        <v>43</v>
      </c>
      <c r="N5906">
        <v>0.05</v>
      </c>
      <c r="O5906" t="s">
        <v>23</v>
      </c>
      <c r="P5906" t="s">
        <v>29</v>
      </c>
      <c r="Q5906">
        <v>400.8</v>
      </c>
      <c r="R5906">
        <v>0</v>
      </c>
    </row>
    <row r="5907" spans="1:18" x14ac:dyDescent="0.3">
      <c r="A5907">
        <v>719686458</v>
      </c>
      <c r="B5907" t="s">
        <v>18</v>
      </c>
      <c r="C5907">
        <v>125</v>
      </c>
      <c r="D5907">
        <v>1</v>
      </c>
      <c r="E5907">
        <v>81</v>
      </c>
      <c r="F5907" s="1">
        <v>45137</v>
      </c>
      <c r="G5907" t="s">
        <v>64</v>
      </c>
      <c r="H5907" t="s">
        <v>60</v>
      </c>
      <c r="I5907">
        <v>2023</v>
      </c>
      <c r="J5907">
        <v>3908</v>
      </c>
      <c r="K5907">
        <v>1629</v>
      </c>
      <c r="L5907">
        <v>1903</v>
      </c>
      <c r="M5907">
        <v>30</v>
      </c>
      <c r="N5907">
        <v>0.41699999999999998</v>
      </c>
      <c r="O5907" t="s">
        <v>23</v>
      </c>
      <c r="P5907" t="s">
        <v>24</v>
      </c>
      <c r="Q5907">
        <v>228.36</v>
      </c>
      <c r="R5907">
        <v>0</v>
      </c>
    </row>
    <row r="5908" spans="1:18" x14ac:dyDescent="0.3">
      <c r="A5908">
        <v>719688408</v>
      </c>
      <c r="B5908" t="s">
        <v>31</v>
      </c>
      <c r="C5908">
        <v>125</v>
      </c>
      <c r="D5908">
        <v>0</v>
      </c>
      <c r="E5908">
        <v>70</v>
      </c>
      <c r="F5908" s="1">
        <v>45137</v>
      </c>
      <c r="G5908" t="s">
        <v>64</v>
      </c>
      <c r="H5908" t="s">
        <v>60</v>
      </c>
      <c r="I5908">
        <v>2023</v>
      </c>
      <c r="J5908">
        <v>34516</v>
      </c>
      <c r="K5908">
        <v>0</v>
      </c>
      <c r="L5908">
        <v>3530</v>
      </c>
      <c r="M5908">
        <v>68</v>
      </c>
      <c r="N5908">
        <v>0</v>
      </c>
      <c r="O5908" t="s">
        <v>23</v>
      </c>
      <c r="P5908" t="s">
        <v>29</v>
      </c>
      <c r="Q5908">
        <v>882.5</v>
      </c>
      <c r="R5908">
        <v>0</v>
      </c>
    </row>
    <row r="5909" spans="1:18" x14ac:dyDescent="0.3">
      <c r="A5909">
        <v>719690733</v>
      </c>
      <c r="B5909" t="s">
        <v>18</v>
      </c>
      <c r="C5909">
        <v>125</v>
      </c>
      <c r="D5909">
        <v>0</v>
      </c>
      <c r="E5909">
        <v>78</v>
      </c>
      <c r="F5909" s="1">
        <v>45137</v>
      </c>
      <c r="G5909" t="s">
        <v>64</v>
      </c>
      <c r="H5909" t="s">
        <v>60</v>
      </c>
      <c r="I5909">
        <v>2023</v>
      </c>
      <c r="J5909">
        <v>4490</v>
      </c>
      <c r="K5909">
        <v>1989</v>
      </c>
      <c r="L5909">
        <v>4346</v>
      </c>
      <c r="M5909">
        <v>70</v>
      </c>
      <c r="N5909">
        <v>0.443</v>
      </c>
      <c r="O5909" t="s">
        <v>23</v>
      </c>
      <c r="P5909" t="s">
        <v>27</v>
      </c>
      <c r="Q5909">
        <v>391.14</v>
      </c>
      <c r="R5909">
        <v>0</v>
      </c>
    </row>
    <row r="5910" spans="1:18" x14ac:dyDescent="0.3">
      <c r="A5910">
        <v>719692983</v>
      </c>
      <c r="B5910" t="s">
        <v>18</v>
      </c>
      <c r="C5910">
        <v>140</v>
      </c>
      <c r="D5910">
        <v>1</v>
      </c>
      <c r="E5910">
        <v>85</v>
      </c>
      <c r="F5910" s="1">
        <v>45137</v>
      </c>
      <c r="G5910" t="s">
        <v>64</v>
      </c>
      <c r="H5910" t="s">
        <v>60</v>
      </c>
      <c r="I5910">
        <v>2023</v>
      </c>
      <c r="J5910">
        <v>4934</v>
      </c>
      <c r="K5910">
        <v>1504</v>
      </c>
      <c r="L5910">
        <v>2747</v>
      </c>
      <c r="M5910">
        <v>42</v>
      </c>
      <c r="N5910">
        <v>0.30499999999999999</v>
      </c>
      <c r="O5910" t="s">
        <v>23</v>
      </c>
      <c r="P5910" t="s">
        <v>28</v>
      </c>
      <c r="Q5910">
        <v>576.87</v>
      </c>
      <c r="R5910">
        <v>0</v>
      </c>
    </row>
    <row r="5911" spans="1:18" x14ac:dyDescent="0.3">
      <c r="A5911">
        <v>719694408</v>
      </c>
      <c r="B5911" t="s">
        <v>18</v>
      </c>
      <c r="C5911">
        <v>245</v>
      </c>
      <c r="D5911">
        <v>1</v>
      </c>
      <c r="E5911">
        <v>68</v>
      </c>
      <c r="F5911" s="1">
        <v>45137</v>
      </c>
      <c r="G5911" t="s">
        <v>64</v>
      </c>
      <c r="H5911" t="s">
        <v>60</v>
      </c>
      <c r="I5911">
        <v>2023</v>
      </c>
      <c r="J5911">
        <v>4541</v>
      </c>
      <c r="K5911">
        <v>0</v>
      </c>
      <c r="L5911">
        <v>7996</v>
      </c>
      <c r="M5911">
        <v>80</v>
      </c>
      <c r="N5911">
        <v>0</v>
      </c>
      <c r="O5911" t="s">
        <v>23</v>
      </c>
      <c r="P5911" t="s">
        <v>29</v>
      </c>
      <c r="Q5911">
        <v>1519.24</v>
      </c>
      <c r="R5911">
        <v>0</v>
      </c>
    </row>
    <row r="5912" spans="1:18" x14ac:dyDescent="0.3">
      <c r="A5912">
        <v>719699208</v>
      </c>
      <c r="B5912" t="s">
        <v>18</v>
      </c>
      <c r="C5912">
        <v>200</v>
      </c>
      <c r="D5912">
        <v>1</v>
      </c>
      <c r="E5912">
        <v>137</v>
      </c>
      <c r="F5912" s="1">
        <v>45137</v>
      </c>
      <c r="G5912" t="s">
        <v>64</v>
      </c>
      <c r="H5912" t="s">
        <v>60</v>
      </c>
      <c r="I5912">
        <v>2023</v>
      </c>
      <c r="J5912">
        <v>1623</v>
      </c>
      <c r="K5912">
        <v>729</v>
      </c>
      <c r="L5912">
        <v>4423</v>
      </c>
      <c r="M5912">
        <v>65</v>
      </c>
      <c r="N5912">
        <v>0.44900000000000001</v>
      </c>
      <c r="O5912" t="s">
        <v>21</v>
      </c>
      <c r="P5912" t="s">
        <v>28</v>
      </c>
      <c r="Q5912">
        <v>1061.52</v>
      </c>
      <c r="R5912">
        <v>0</v>
      </c>
    </row>
    <row r="5913" spans="1:18" x14ac:dyDescent="0.3">
      <c r="A5913">
        <v>719701383</v>
      </c>
      <c r="B5913" t="s">
        <v>18</v>
      </c>
      <c r="C5913">
        <v>175</v>
      </c>
      <c r="D5913">
        <v>1</v>
      </c>
      <c r="E5913">
        <v>85</v>
      </c>
      <c r="F5913" s="1">
        <v>45137</v>
      </c>
      <c r="G5913" t="s">
        <v>64</v>
      </c>
      <c r="H5913" t="s">
        <v>60</v>
      </c>
      <c r="I5913">
        <v>2023</v>
      </c>
      <c r="J5913">
        <v>5175</v>
      </c>
      <c r="K5913">
        <v>0</v>
      </c>
      <c r="L5913">
        <v>14304</v>
      </c>
      <c r="M5913">
        <v>99</v>
      </c>
      <c r="N5913">
        <v>0</v>
      </c>
      <c r="O5913" t="s">
        <v>26</v>
      </c>
      <c r="P5913" t="s">
        <v>22</v>
      </c>
      <c r="Q5913">
        <v>4148.16</v>
      </c>
      <c r="R5913">
        <v>0</v>
      </c>
    </row>
    <row r="5914" spans="1:18" x14ac:dyDescent="0.3">
      <c r="A5914">
        <v>719703483</v>
      </c>
      <c r="B5914" t="s">
        <v>18</v>
      </c>
      <c r="C5914">
        <v>330</v>
      </c>
      <c r="D5914">
        <v>0</v>
      </c>
      <c r="E5914">
        <v>120</v>
      </c>
      <c r="F5914" s="1">
        <v>45137</v>
      </c>
      <c r="G5914" t="s">
        <v>64</v>
      </c>
      <c r="H5914" t="s">
        <v>60</v>
      </c>
      <c r="I5914">
        <v>2023</v>
      </c>
      <c r="J5914">
        <v>2707</v>
      </c>
      <c r="K5914">
        <v>1367</v>
      </c>
      <c r="L5914">
        <v>4646</v>
      </c>
      <c r="M5914">
        <v>73</v>
      </c>
      <c r="N5914">
        <v>0.505</v>
      </c>
      <c r="O5914" t="s">
        <v>21</v>
      </c>
      <c r="P5914" t="s">
        <v>25</v>
      </c>
      <c r="Q5914">
        <v>789.82</v>
      </c>
      <c r="R5914">
        <v>0</v>
      </c>
    </row>
    <row r="5915" spans="1:18" x14ac:dyDescent="0.3">
      <c r="A5915">
        <v>719704308</v>
      </c>
      <c r="B5915" t="s">
        <v>18</v>
      </c>
      <c r="C5915">
        <v>425</v>
      </c>
      <c r="D5915">
        <v>1</v>
      </c>
      <c r="E5915">
        <v>105</v>
      </c>
      <c r="F5915" s="1">
        <v>45137</v>
      </c>
      <c r="G5915" t="s">
        <v>64</v>
      </c>
      <c r="H5915" t="s">
        <v>60</v>
      </c>
      <c r="I5915">
        <v>2023</v>
      </c>
      <c r="J5915">
        <v>2072</v>
      </c>
      <c r="K5915">
        <v>1543</v>
      </c>
      <c r="L5915">
        <v>1265</v>
      </c>
      <c r="M5915">
        <v>32</v>
      </c>
      <c r="N5915">
        <v>0.745</v>
      </c>
      <c r="O5915" t="s">
        <v>23</v>
      </c>
      <c r="P5915" t="s">
        <v>24</v>
      </c>
      <c r="Q5915">
        <v>265.64999999999998</v>
      </c>
      <c r="R5915">
        <v>0</v>
      </c>
    </row>
    <row r="5916" spans="1:18" x14ac:dyDescent="0.3">
      <c r="A5916">
        <v>719706483</v>
      </c>
      <c r="B5916" t="s">
        <v>18</v>
      </c>
      <c r="C5916">
        <v>100</v>
      </c>
      <c r="D5916">
        <v>1</v>
      </c>
      <c r="E5916">
        <v>53</v>
      </c>
      <c r="F5916" s="1">
        <v>45137</v>
      </c>
      <c r="G5916" t="s">
        <v>64</v>
      </c>
      <c r="H5916" t="s">
        <v>60</v>
      </c>
      <c r="I5916">
        <v>2023</v>
      </c>
      <c r="J5916">
        <v>27499</v>
      </c>
      <c r="K5916">
        <v>1188</v>
      </c>
      <c r="L5916">
        <v>2202</v>
      </c>
      <c r="M5916">
        <v>46</v>
      </c>
      <c r="N5916">
        <v>4.2999999999999997E-2</v>
      </c>
      <c r="O5916" t="s">
        <v>23</v>
      </c>
      <c r="P5916" t="s">
        <v>25</v>
      </c>
      <c r="Q5916">
        <v>264.24</v>
      </c>
      <c r="R5916">
        <v>0</v>
      </c>
    </row>
    <row r="5917" spans="1:18" x14ac:dyDescent="0.3">
      <c r="A5917">
        <v>719709558</v>
      </c>
      <c r="B5917" t="s">
        <v>18</v>
      </c>
      <c r="C5917">
        <v>245</v>
      </c>
      <c r="D5917">
        <v>0</v>
      </c>
      <c r="E5917">
        <v>120</v>
      </c>
      <c r="F5917" s="1">
        <v>45137</v>
      </c>
      <c r="G5917" t="s">
        <v>64</v>
      </c>
      <c r="H5917" t="s">
        <v>60</v>
      </c>
      <c r="I5917">
        <v>2023</v>
      </c>
      <c r="J5917">
        <v>6223</v>
      </c>
      <c r="K5917">
        <v>2126</v>
      </c>
      <c r="L5917">
        <v>4518</v>
      </c>
      <c r="M5917">
        <v>79</v>
      </c>
      <c r="N5917">
        <v>0.34200000000000003</v>
      </c>
      <c r="O5917" t="s">
        <v>21</v>
      </c>
      <c r="P5917" t="s">
        <v>25</v>
      </c>
      <c r="Q5917">
        <v>361.44</v>
      </c>
      <c r="R5917">
        <v>0</v>
      </c>
    </row>
    <row r="5918" spans="1:18" x14ac:dyDescent="0.3">
      <c r="A5918">
        <v>719712633</v>
      </c>
      <c r="B5918" t="s">
        <v>18</v>
      </c>
      <c r="C5918">
        <v>450</v>
      </c>
      <c r="D5918">
        <v>1</v>
      </c>
      <c r="E5918">
        <v>98</v>
      </c>
      <c r="F5918" s="1">
        <v>45137</v>
      </c>
      <c r="G5918" t="s">
        <v>64</v>
      </c>
      <c r="H5918" t="s">
        <v>60</v>
      </c>
      <c r="I5918">
        <v>2023</v>
      </c>
      <c r="J5918">
        <v>1709</v>
      </c>
      <c r="K5918">
        <v>895</v>
      </c>
      <c r="L5918">
        <v>1673</v>
      </c>
      <c r="M5918">
        <v>32</v>
      </c>
      <c r="N5918">
        <v>0.52400000000000002</v>
      </c>
      <c r="O5918" t="s">
        <v>23</v>
      </c>
      <c r="P5918" t="s">
        <v>22</v>
      </c>
      <c r="Q5918">
        <v>368.06</v>
      </c>
      <c r="R5918">
        <v>0</v>
      </c>
    </row>
    <row r="5919" spans="1:18" x14ac:dyDescent="0.3">
      <c r="A5919">
        <v>719713683</v>
      </c>
      <c r="B5919" t="s">
        <v>18</v>
      </c>
      <c r="C5919">
        <v>110</v>
      </c>
      <c r="D5919">
        <v>1</v>
      </c>
      <c r="E5919">
        <v>133</v>
      </c>
      <c r="F5919" s="1">
        <v>45137</v>
      </c>
      <c r="G5919" t="s">
        <v>64</v>
      </c>
      <c r="H5919" t="s">
        <v>60</v>
      </c>
      <c r="I5919">
        <v>2023</v>
      </c>
      <c r="J5919">
        <v>7608</v>
      </c>
      <c r="K5919">
        <v>2373</v>
      </c>
      <c r="L5919">
        <v>4921</v>
      </c>
      <c r="M5919">
        <v>81</v>
      </c>
      <c r="N5919">
        <v>0.312</v>
      </c>
      <c r="O5919" t="s">
        <v>21</v>
      </c>
      <c r="P5919" t="s">
        <v>28</v>
      </c>
      <c r="Q5919">
        <v>1181.04</v>
      </c>
      <c r="R5919">
        <v>0</v>
      </c>
    </row>
    <row r="5920" spans="1:18" x14ac:dyDescent="0.3">
      <c r="A5920">
        <v>719714658</v>
      </c>
      <c r="B5920" t="s">
        <v>18</v>
      </c>
      <c r="C5920">
        <v>350</v>
      </c>
      <c r="D5920">
        <v>1</v>
      </c>
      <c r="E5920">
        <v>101</v>
      </c>
      <c r="F5920" s="1">
        <v>45137</v>
      </c>
      <c r="G5920" t="s">
        <v>64</v>
      </c>
      <c r="H5920" t="s">
        <v>60</v>
      </c>
      <c r="I5920">
        <v>2023</v>
      </c>
      <c r="J5920">
        <v>12218</v>
      </c>
      <c r="K5920">
        <v>0</v>
      </c>
      <c r="L5920">
        <v>5272</v>
      </c>
      <c r="M5920">
        <v>62</v>
      </c>
      <c r="N5920">
        <v>0</v>
      </c>
      <c r="O5920" t="s">
        <v>23</v>
      </c>
      <c r="P5920" t="s">
        <v>25</v>
      </c>
      <c r="Q5920">
        <v>948.96</v>
      </c>
      <c r="R5920">
        <v>0</v>
      </c>
    </row>
    <row r="5921" spans="1:18" x14ac:dyDescent="0.3">
      <c r="A5921">
        <v>719716983</v>
      </c>
      <c r="B5921" t="s">
        <v>18</v>
      </c>
      <c r="C5921">
        <v>290</v>
      </c>
      <c r="D5921">
        <v>1</v>
      </c>
      <c r="E5921">
        <v>77</v>
      </c>
      <c r="F5921" s="1">
        <v>45137</v>
      </c>
      <c r="G5921" t="s">
        <v>64</v>
      </c>
      <c r="H5921" t="s">
        <v>60</v>
      </c>
      <c r="I5921">
        <v>2023</v>
      </c>
      <c r="J5921">
        <v>3257</v>
      </c>
      <c r="K5921">
        <v>0</v>
      </c>
      <c r="L5921">
        <v>4042</v>
      </c>
      <c r="M5921">
        <v>85</v>
      </c>
      <c r="N5921">
        <v>0</v>
      </c>
      <c r="O5921" t="s">
        <v>23</v>
      </c>
      <c r="P5921" t="s">
        <v>29</v>
      </c>
      <c r="Q5921">
        <v>323.36</v>
      </c>
      <c r="R5921">
        <v>0</v>
      </c>
    </row>
    <row r="5922" spans="1:18" x14ac:dyDescent="0.3">
      <c r="A5922">
        <v>719719158</v>
      </c>
      <c r="B5922" t="s">
        <v>31</v>
      </c>
      <c r="C5922">
        <v>360</v>
      </c>
      <c r="D5922">
        <v>1</v>
      </c>
      <c r="E5922">
        <v>92</v>
      </c>
      <c r="F5922" s="1">
        <v>45137</v>
      </c>
      <c r="G5922" t="s">
        <v>64</v>
      </c>
      <c r="H5922" t="s">
        <v>60</v>
      </c>
      <c r="I5922">
        <v>2023</v>
      </c>
      <c r="J5922">
        <v>34516</v>
      </c>
      <c r="K5922">
        <v>1435</v>
      </c>
      <c r="L5922">
        <v>15584</v>
      </c>
      <c r="M5922">
        <v>114</v>
      </c>
      <c r="N5922">
        <v>4.2000000000000003E-2</v>
      </c>
      <c r="O5922" t="s">
        <v>23</v>
      </c>
      <c r="P5922" t="s">
        <v>27</v>
      </c>
      <c r="Q5922">
        <v>2025.92</v>
      </c>
      <c r="R5922">
        <v>0</v>
      </c>
    </row>
    <row r="5923" spans="1:18" x14ac:dyDescent="0.3">
      <c r="A5923">
        <v>719720058</v>
      </c>
      <c r="B5923" t="s">
        <v>18</v>
      </c>
      <c r="C5923">
        <v>330</v>
      </c>
      <c r="D5923">
        <v>1</v>
      </c>
      <c r="E5923">
        <v>70</v>
      </c>
      <c r="F5923" s="1">
        <v>45137</v>
      </c>
      <c r="G5923" t="s">
        <v>64</v>
      </c>
      <c r="H5923" t="s">
        <v>60</v>
      </c>
      <c r="I5923">
        <v>2023</v>
      </c>
      <c r="J5923">
        <v>12756</v>
      </c>
      <c r="K5923">
        <v>837</v>
      </c>
      <c r="L5923">
        <v>1413</v>
      </c>
      <c r="M5923">
        <v>14</v>
      </c>
      <c r="N5923">
        <v>6.6000000000000003E-2</v>
      </c>
      <c r="O5923" t="s">
        <v>23</v>
      </c>
      <c r="P5923" t="s">
        <v>22</v>
      </c>
      <c r="Q5923">
        <v>324.99</v>
      </c>
      <c r="R5923">
        <v>0</v>
      </c>
    </row>
    <row r="5924" spans="1:18" x14ac:dyDescent="0.3">
      <c r="A5924">
        <v>719722308</v>
      </c>
      <c r="B5924" t="s">
        <v>18</v>
      </c>
      <c r="C5924">
        <v>140</v>
      </c>
      <c r="D5924">
        <v>0</v>
      </c>
      <c r="E5924">
        <v>103</v>
      </c>
      <c r="F5924" s="1">
        <v>45137</v>
      </c>
      <c r="G5924" t="s">
        <v>64</v>
      </c>
      <c r="H5924" t="s">
        <v>60</v>
      </c>
      <c r="I5924">
        <v>2023</v>
      </c>
      <c r="J5924">
        <v>3329</v>
      </c>
      <c r="K5924">
        <v>0</v>
      </c>
      <c r="L5924">
        <v>13109</v>
      </c>
      <c r="M5924">
        <v>114</v>
      </c>
      <c r="N5924">
        <v>0</v>
      </c>
      <c r="O5924" t="s">
        <v>23</v>
      </c>
      <c r="P5924" t="s">
        <v>25</v>
      </c>
      <c r="Q5924">
        <v>2359.62</v>
      </c>
      <c r="R5924">
        <v>0</v>
      </c>
    </row>
    <row r="5925" spans="1:18" x14ac:dyDescent="0.3">
      <c r="A5925">
        <v>719723658</v>
      </c>
      <c r="B5925" t="s">
        <v>18</v>
      </c>
      <c r="C5925">
        <v>245</v>
      </c>
      <c r="D5925">
        <v>0</v>
      </c>
      <c r="E5925">
        <v>70</v>
      </c>
      <c r="F5925" s="1">
        <v>45137</v>
      </c>
      <c r="G5925" t="s">
        <v>64</v>
      </c>
      <c r="H5925" t="s">
        <v>60</v>
      </c>
      <c r="I5925">
        <v>2023</v>
      </c>
      <c r="J5925">
        <v>1768</v>
      </c>
      <c r="K5925">
        <v>0</v>
      </c>
      <c r="L5925">
        <v>4628</v>
      </c>
      <c r="M5925">
        <v>90</v>
      </c>
      <c r="N5925">
        <v>0</v>
      </c>
      <c r="O5925" t="s">
        <v>23</v>
      </c>
      <c r="P5925" t="s">
        <v>24</v>
      </c>
      <c r="Q5925">
        <v>879.32</v>
      </c>
      <c r="R5925">
        <v>0</v>
      </c>
    </row>
    <row r="5926" spans="1:18" x14ac:dyDescent="0.3">
      <c r="A5926">
        <v>719724933</v>
      </c>
      <c r="B5926" t="s">
        <v>18</v>
      </c>
      <c r="C5926">
        <v>375</v>
      </c>
      <c r="D5926">
        <v>1</v>
      </c>
      <c r="E5926">
        <v>109</v>
      </c>
      <c r="F5926" s="1">
        <v>45137</v>
      </c>
      <c r="G5926" t="s">
        <v>64</v>
      </c>
      <c r="H5926" t="s">
        <v>60</v>
      </c>
      <c r="I5926">
        <v>2023</v>
      </c>
      <c r="J5926">
        <v>2220</v>
      </c>
      <c r="K5926">
        <v>1240</v>
      </c>
      <c r="L5926">
        <v>4396</v>
      </c>
      <c r="M5926">
        <v>78</v>
      </c>
      <c r="N5926">
        <v>0.55900000000000005</v>
      </c>
      <c r="O5926" t="s">
        <v>23</v>
      </c>
      <c r="P5926" t="s">
        <v>24</v>
      </c>
      <c r="Q5926">
        <v>835.24</v>
      </c>
      <c r="R5926">
        <v>0</v>
      </c>
    </row>
    <row r="5927" spans="1:18" x14ac:dyDescent="0.3">
      <c r="A5927">
        <v>719728383</v>
      </c>
      <c r="B5927" t="s">
        <v>18</v>
      </c>
      <c r="C5927">
        <v>220</v>
      </c>
      <c r="D5927">
        <v>0</v>
      </c>
      <c r="E5927">
        <v>85</v>
      </c>
      <c r="F5927" s="1">
        <v>45137</v>
      </c>
      <c r="G5927" t="s">
        <v>64</v>
      </c>
      <c r="H5927" t="s">
        <v>60</v>
      </c>
      <c r="I5927">
        <v>2023</v>
      </c>
      <c r="J5927">
        <v>6861</v>
      </c>
      <c r="K5927">
        <v>1598</v>
      </c>
      <c r="L5927">
        <v>2228</v>
      </c>
      <c r="M5927">
        <v>39</v>
      </c>
      <c r="N5927">
        <v>0.23300000000000001</v>
      </c>
      <c r="O5927" t="s">
        <v>26</v>
      </c>
      <c r="P5927" t="s">
        <v>25</v>
      </c>
      <c r="Q5927">
        <v>512.44000000000005</v>
      </c>
      <c r="R5927">
        <v>0</v>
      </c>
    </row>
    <row r="5928" spans="1:18" x14ac:dyDescent="0.3">
      <c r="A5928">
        <v>719729433</v>
      </c>
      <c r="B5928" t="s">
        <v>18</v>
      </c>
      <c r="C5928">
        <v>415</v>
      </c>
      <c r="D5928">
        <v>0</v>
      </c>
      <c r="E5928">
        <v>89</v>
      </c>
      <c r="F5928" s="1">
        <v>45137</v>
      </c>
      <c r="G5928" t="s">
        <v>64</v>
      </c>
      <c r="H5928" t="s">
        <v>60</v>
      </c>
      <c r="I5928">
        <v>2023</v>
      </c>
      <c r="J5928">
        <v>7023</v>
      </c>
      <c r="K5928">
        <v>1726</v>
      </c>
      <c r="L5928">
        <v>2535</v>
      </c>
      <c r="M5928">
        <v>51</v>
      </c>
      <c r="N5928">
        <v>0.246</v>
      </c>
      <c r="O5928" t="s">
        <v>23</v>
      </c>
      <c r="P5928" t="s">
        <v>25</v>
      </c>
      <c r="Q5928">
        <v>177.45</v>
      </c>
      <c r="R5928">
        <v>0</v>
      </c>
    </row>
    <row r="5929" spans="1:18" x14ac:dyDescent="0.3">
      <c r="A5929">
        <v>719730258</v>
      </c>
      <c r="B5929" t="s">
        <v>31</v>
      </c>
      <c r="C5929">
        <v>370</v>
      </c>
      <c r="D5929">
        <v>0</v>
      </c>
      <c r="E5929">
        <v>93</v>
      </c>
      <c r="F5929" s="1">
        <v>45137</v>
      </c>
      <c r="G5929" t="s">
        <v>64</v>
      </c>
      <c r="H5929" t="s">
        <v>60</v>
      </c>
      <c r="I5929">
        <v>2023</v>
      </c>
      <c r="J5929">
        <v>33771</v>
      </c>
      <c r="K5929">
        <v>0</v>
      </c>
      <c r="L5929">
        <v>3819</v>
      </c>
      <c r="M5929">
        <v>75</v>
      </c>
      <c r="N5929">
        <v>0</v>
      </c>
      <c r="O5929" t="s">
        <v>21</v>
      </c>
      <c r="P5929" t="s">
        <v>25</v>
      </c>
      <c r="Q5929">
        <v>458.28</v>
      </c>
      <c r="R5929">
        <v>0</v>
      </c>
    </row>
    <row r="5930" spans="1:18" x14ac:dyDescent="0.3">
      <c r="A5930">
        <v>719731458</v>
      </c>
      <c r="B5930" t="s">
        <v>18</v>
      </c>
      <c r="C5930">
        <v>300</v>
      </c>
      <c r="D5930">
        <v>0</v>
      </c>
      <c r="E5930">
        <v>95</v>
      </c>
      <c r="F5930" s="1">
        <v>45137</v>
      </c>
      <c r="G5930" t="s">
        <v>64</v>
      </c>
      <c r="H5930" t="s">
        <v>60</v>
      </c>
      <c r="I5930">
        <v>2023</v>
      </c>
      <c r="J5930">
        <v>2910</v>
      </c>
      <c r="K5930">
        <v>709</v>
      </c>
      <c r="L5930">
        <v>1192</v>
      </c>
      <c r="M5930">
        <v>27</v>
      </c>
      <c r="N5930">
        <v>0.24399999999999999</v>
      </c>
      <c r="O5930" t="s">
        <v>23</v>
      </c>
      <c r="P5930" t="s">
        <v>25</v>
      </c>
      <c r="Q5930">
        <v>107.28</v>
      </c>
      <c r="R5930">
        <v>0</v>
      </c>
    </row>
    <row r="5931" spans="1:18" x14ac:dyDescent="0.3">
      <c r="A5931">
        <v>719732433</v>
      </c>
      <c r="B5931" t="s">
        <v>18</v>
      </c>
      <c r="C5931">
        <v>125</v>
      </c>
      <c r="D5931">
        <v>1</v>
      </c>
      <c r="E5931">
        <v>67</v>
      </c>
      <c r="F5931" s="1">
        <v>45137</v>
      </c>
      <c r="G5931" t="s">
        <v>64</v>
      </c>
      <c r="H5931" t="s">
        <v>60</v>
      </c>
      <c r="I5931">
        <v>2023</v>
      </c>
      <c r="J5931">
        <v>12815</v>
      </c>
      <c r="K5931">
        <v>1017</v>
      </c>
      <c r="L5931">
        <v>3771</v>
      </c>
      <c r="M5931">
        <v>78</v>
      </c>
      <c r="N5931">
        <v>7.9000000000000001E-2</v>
      </c>
      <c r="O5931" t="s">
        <v>23</v>
      </c>
      <c r="P5931" t="s">
        <v>29</v>
      </c>
      <c r="Q5931">
        <v>527.94000000000005</v>
      </c>
      <c r="R5931">
        <v>0</v>
      </c>
    </row>
    <row r="5932" spans="1:18" x14ac:dyDescent="0.3">
      <c r="A5932">
        <v>719734533</v>
      </c>
      <c r="B5932" t="s">
        <v>18</v>
      </c>
      <c r="C5932">
        <v>190</v>
      </c>
      <c r="D5932">
        <v>0</v>
      </c>
      <c r="E5932">
        <v>75</v>
      </c>
      <c r="F5932" s="1">
        <v>45137</v>
      </c>
      <c r="G5932" t="s">
        <v>64</v>
      </c>
      <c r="H5932" t="s">
        <v>60</v>
      </c>
      <c r="I5932">
        <v>2023</v>
      </c>
      <c r="J5932">
        <v>1438.3</v>
      </c>
      <c r="K5932">
        <v>689</v>
      </c>
      <c r="L5932">
        <v>4921</v>
      </c>
      <c r="M5932">
        <v>65</v>
      </c>
      <c r="N5932">
        <v>0.47899999999999998</v>
      </c>
      <c r="O5932" t="s">
        <v>23</v>
      </c>
      <c r="P5932" t="s">
        <v>25</v>
      </c>
      <c r="Q5932">
        <v>1377.88</v>
      </c>
      <c r="R5932">
        <v>0</v>
      </c>
    </row>
    <row r="5933" spans="1:18" x14ac:dyDescent="0.3">
      <c r="A5933">
        <v>719737833</v>
      </c>
      <c r="B5933" t="s">
        <v>18</v>
      </c>
      <c r="C5933">
        <v>445</v>
      </c>
      <c r="D5933">
        <v>1</v>
      </c>
      <c r="E5933">
        <v>91</v>
      </c>
      <c r="F5933" s="1">
        <v>45137</v>
      </c>
      <c r="G5933" t="s">
        <v>64</v>
      </c>
      <c r="H5933" t="s">
        <v>60</v>
      </c>
      <c r="I5933">
        <v>2023</v>
      </c>
      <c r="J5933">
        <v>6370</v>
      </c>
      <c r="K5933">
        <v>0</v>
      </c>
      <c r="L5933">
        <v>1783</v>
      </c>
      <c r="M5933">
        <v>40</v>
      </c>
      <c r="N5933">
        <v>0</v>
      </c>
      <c r="O5933" t="s">
        <v>23</v>
      </c>
      <c r="P5933" t="s">
        <v>28</v>
      </c>
      <c r="Q5933">
        <v>249.62</v>
      </c>
      <c r="R5933">
        <v>0</v>
      </c>
    </row>
    <row r="5934" spans="1:18" x14ac:dyDescent="0.3">
      <c r="A5934">
        <v>719739108</v>
      </c>
      <c r="B5934" t="s">
        <v>18</v>
      </c>
      <c r="C5934">
        <v>455</v>
      </c>
      <c r="D5934">
        <v>0</v>
      </c>
      <c r="E5934">
        <v>126</v>
      </c>
      <c r="F5934" s="1">
        <v>45137</v>
      </c>
      <c r="G5934" t="s">
        <v>64</v>
      </c>
      <c r="H5934" t="s">
        <v>60</v>
      </c>
      <c r="I5934">
        <v>2023</v>
      </c>
      <c r="J5934">
        <v>11352</v>
      </c>
      <c r="K5934">
        <v>2517</v>
      </c>
      <c r="L5934">
        <v>4021</v>
      </c>
      <c r="M5934">
        <v>56</v>
      </c>
      <c r="N5934">
        <v>0.222</v>
      </c>
      <c r="O5934" t="s">
        <v>23</v>
      </c>
      <c r="P5934" t="s">
        <v>27</v>
      </c>
      <c r="Q5934">
        <v>1166.0899999999999</v>
      </c>
      <c r="R5934">
        <v>0</v>
      </c>
    </row>
    <row r="5935" spans="1:18" x14ac:dyDescent="0.3">
      <c r="A5935">
        <v>719740008</v>
      </c>
      <c r="B5935" t="s">
        <v>18</v>
      </c>
      <c r="C5935">
        <v>380</v>
      </c>
      <c r="D5935">
        <v>0</v>
      </c>
      <c r="E5935">
        <v>92</v>
      </c>
      <c r="F5935" s="1">
        <v>45137</v>
      </c>
      <c r="G5935" t="s">
        <v>64</v>
      </c>
      <c r="H5935" t="s">
        <v>60</v>
      </c>
      <c r="I5935">
        <v>2023</v>
      </c>
      <c r="J5935">
        <v>2791</v>
      </c>
      <c r="K5935">
        <v>940</v>
      </c>
      <c r="L5935">
        <v>2584</v>
      </c>
      <c r="M5935">
        <v>49</v>
      </c>
      <c r="N5935">
        <v>0.33700000000000002</v>
      </c>
      <c r="O5935" t="s">
        <v>23</v>
      </c>
      <c r="P5935" t="s">
        <v>28</v>
      </c>
      <c r="Q5935">
        <v>310.08</v>
      </c>
      <c r="R5935">
        <v>0</v>
      </c>
    </row>
    <row r="5936" spans="1:18" x14ac:dyDescent="0.3">
      <c r="A5936">
        <v>719740983</v>
      </c>
      <c r="B5936" t="s">
        <v>31</v>
      </c>
      <c r="C5936">
        <v>275</v>
      </c>
      <c r="D5936">
        <v>1</v>
      </c>
      <c r="E5936">
        <v>104</v>
      </c>
      <c r="F5936" s="1">
        <v>45137</v>
      </c>
      <c r="G5936" t="s">
        <v>64</v>
      </c>
      <c r="H5936" t="s">
        <v>60</v>
      </c>
      <c r="I5936">
        <v>2023</v>
      </c>
      <c r="J5936">
        <v>13259</v>
      </c>
      <c r="K5936">
        <v>866</v>
      </c>
      <c r="L5936">
        <v>8998</v>
      </c>
      <c r="M5936">
        <v>102</v>
      </c>
      <c r="N5936">
        <v>6.5000000000000002E-2</v>
      </c>
      <c r="O5936" t="s">
        <v>26</v>
      </c>
      <c r="P5936" t="s">
        <v>29</v>
      </c>
      <c r="Q5936">
        <v>1259.72</v>
      </c>
      <c r="R5936">
        <v>0</v>
      </c>
    </row>
    <row r="5937" spans="1:18" x14ac:dyDescent="0.3">
      <c r="A5937">
        <v>719742108</v>
      </c>
      <c r="B5937" t="s">
        <v>18</v>
      </c>
      <c r="C5937">
        <v>355</v>
      </c>
      <c r="D5937">
        <v>0</v>
      </c>
      <c r="E5937">
        <v>94</v>
      </c>
      <c r="F5937" s="1">
        <v>45137</v>
      </c>
      <c r="G5937" t="s">
        <v>64</v>
      </c>
      <c r="H5937" t="s">
        <v>60</v>
      </c>
      <c r="I5937">
        <v>2023</v>
      </c>
      <c r="J5937">
        <v>3554</v>
      </c>
      <c r="K5937">
        <v>0</v>
      </c>
      <c r="L5937">
        <v>2372</v>
      </c>
      <c r="M5937">
        <v>44</v>
      </c>
      <c r="N5937">
        <v>0</v>
      </c>
      <c r="O5937" t="s">
        <v>21</v>
      </c>
      <c r="P5937" t="s">
        <v>29</v>
      </c>
      <c r="Q5937">
        <v>237.2</v>
      </c>
      <c r="R5937">
        <v>0</v>
      </c>
    </row>
    <row r="5938" spans="1:18" x14ac:dyDescent="0.3">
      <c r="A5938">
        <v>719745558</v>
      </c>
      <c r="B5938" t="s">
        <v>18</v>
      </c>
      <c r="C5938">
        <v>285</v>
      </c>
      <c r="D5938">
        <v>0</v>
      </c>
      <c r="E5938">
        <v>79</v>
      </c>
      <c r="F5938" s="1">
        <v>45137</v>
      </c>
      <c r="G5938" t="s">
        <v>64</v>
      </c>
      <c r="H5938" t="s">
        <v>60</v>
      </c>
      <c r="I5938">
        <v>2023</v>
      </c>
      <c r="J5938">
        <v>9137</v>
      </c>
      <c r="K5938">
        <v>1729</v>
      </c>
      <c r="L5938">
        <v>4626</v>
      </c>
      <c r="M5938">
        <v>77</v>
      </c>
      <c r="N5938">
        <v>0.189</v>
      </c>
      <c r="O5938" t="s">
        <v>21</v>
      </c>
      <c r="P5938" t="s">
        <v>25</v>
      </c>
      <c r="Q5938">
        <v>1063.98</v>
      </c>
      <c r="R5938">
        <v>0</v>
      </c>
    </row>
    <row r="5939" spans="1:18" x14ac:dyDescent="0.3">
      <c r="A5939">
        <v>719749083</v>
      </c>
      <c r="B5939" t="s">
        <v>18</v>
      </c>
      <c r="C5939">
        <v>140</v>
      </c>
      <c r="D5939">
        <v>1</v>
      </c>
      <c r="E5939">
        <v>142</v>
      </c>
      <c r="F5939" s="1">
        <v>45137</v>
      </c>
      <c r="G5939" t="s">
        <v>64</v>
      </c>
      <c r="H5939" t="s">
        <v>60</v>
      </c>
      <c r="I5939">
        <v>2023</v>
      </c>
      <c r="J5939">
        <v>7098</v>
      </c>
      <c r="K5939">
        <v>2224</v>
      </c>
      <c r="L5939">
        <v>3465</v>
      </c>
      <c r="M5939">
        <v>59</v>
      </c>
      <c r="N5939">
        <v>0.313</v>
      </c>
      <c r="O5939" t="s">
        <v>26</v>
      </c>
      <c r="P5939" t="s">
        <v>28</v>
      </c>
      <c r="Q5939">
        <v>415.8</v>
      </c>
      <c r="R5939">
        <v>0</v>
      </c>
    </row>
    <row r="5940" spans="1:18" x14ac:dyDescent="0.3">
      <c r="A5940">
        <v>719751483</v>
      </c>
      <c r="B5940" t="s">
        <v>18</v>
      </c>
      <c r="C5940">
        <v>360</v>
      </c>
      <c r="D5940">
        <v>1</v>
      </c>
      <c r="E5940">
        <v>120</v>
      </c>
      <c r="F5940" s="1">
        <v>45137</v>
      </c>
      <c r="G5940" t="s">
        <v>64</v>
      </c>
      <c r="H5940" t="s">
        <v>60</v>
      </c>
      <c r="I5940">
        <v>2023</v>
      </c>
      <c r="J5940">
        <v>1438.3</v>
      </c>
      <c r="K5940">
        <v>576</v>
      </c>
      <c r="L5940">
        <v>2567</v>
      </c>
      <c r="M5940">
        <v>48</v>
      </c>
      <c r="N5940">
        <v>0.4</v>
      </c>
      <c r="O5940" t="s">
        <v>23</v>
      </c>
      <c r="P5940" t="s">
        <v>28</v>
      </c>
      <c r="Q5940">
        <v>154.02000000000001</v>
      </c>
      <c r="R5940">
        <v>0</v>
      </c>
    </row>
    <row r="5941" spans="1:18" x14ac:dyDescent="0.3">
      <c r="A5941">
        <v>719756133</v>
      </c>
      <c r="B5941" t="s">
        <v>18</v>
      </c>
      <c r="C5941">
        <v>440</v>
      </c>
      <c r="D5941">
        <v>1</v>
      </c>
      <c r="E5941">
        <v>68</v>
      </c>
      <c r="F5941" s="1">
        <v>45137</v>
      </c>
      <c r="G5941" t="s">
        <v>64</v>
      </c>
      <c r="H5941" t="s">
        <v>60</v>
      </c>
      <c r="I5941">
        <v>2023</v>
      </c>
      <c r="J5941">
        <v>3940</v>
      </c>
      <c r="K5941">
        <v>1384</v>
      </c>
      <c r="L5941">
        <v>3257</v>
      </c>
      <c r="M5941">
        <v>53</v>
      </c>
      <c r="N5941">
        <v>0.35099999999999998</v>
      </c>
      <c r="O5941" t="s">
        <v>23</v>
      </c>
      <c r="P5941" t="s">
        <v>25</v>
      </c>
      <c r="Q5941">
        <v>911.96</v>
      </c>
      <c r="R5941">
        <v>0</v>
      </c>
    </row>
    <row r="5942" spans="1:18" x14ac:dyDescent="0.3">
      <c r="A5942">
        <v>719758758</v>
      </c>
      <c r="B5942" t="s">
        <v>18</v>
      </c>
      <c r="C5942">
        <v>125</v>
      </c>
      <c r="D5942">
        <v>0</v>
      </c>
      <c r="E5942">
        <v>103</v>
      </c>
      <c r="F5942" s="1">
        <v>45137</v>
      </c>
      <c r="G5942" t="s">
        <v>64</v>
      </c>
      <c r="H5942" t="s">
        <v>60</v>
      </c>
      <c r="I5942">
        <v>2023</v>
      </c>
      <c r="J5942">
        <v>2797</v>
      </c>
      <c r="K5942">
        <v>1943</v>
      </c>
      <c r="L5942">
        <v>4917</v>
      </c>
      <c r="M5942">
        <v>66</v>
      </c>
      <c r="N5942">
        <v>0.69499999999999995</v>
      </c>
      <c r="O5942" t="s">
        <v>23</v>
      </c>
      <c r="P5942" t="s">
        <v>27</v>
      </c>
      <c r="Q5942">
        <v>1278.42</v>
      </c>
      <c r="R5942">
        <v>0</v>
      </c>
    </row>
    <row r="5943" spans="1:18" x14ac:dyDescent="0.3">
      <c r="A5943">
        <v>719759733</v>
      </c>
      <c r="B5943" t="s">
        <v>18</v>
      </c>
      <c r="C5943">
        <v>460</v>
      </c>
      <c r="D5943">
        <v>0</v>
      </c>
      <c r="E5943">
        <v>150</v>
      </c>
      <c r="F5943" s="1">
        <v>45137</v>
      </c>
      <c r="G5943" t="s">
        <v>64</v>
      </c>
      <c r="H5943" t="s">
        <v>60</v>
      </c>
      <c r="I5943">
        <v>2023</v>
      </c>
      <c r="J5943">
        <v>1852</v>
      </c>
      <c r="K5943">
        <v>0</v>
      </c>
      <c r="L5943">
        <v>2851</v>
      </c>
      <c r="M5943">
        <v>49</v>
      </c>
      <c r="N5943">
        <v>0</v>
      </c>
      <c r="O5943" t="s">
        <v>23</v>
      </c>
      <c r="P5943" t="s">
        <v>28</v>
      </c>
      <c r="Q5943">
        <v>427.65</v>
      </c>
      <c r="R5943">
        <v>0</v>
      </c>
    </row>
    <row r="5944" spans="1:18" x14ac:dyDescent="0.3">
      <c r="A5944">
        <v>719761458</v>
      </c>
      <c r="B5944" t="s">
        <v>18</v>
      </c>
      <c r="C5944">
        <v>375</v>
      </c>
      <c r="D5944">
        <v>1</v>
      </c>
      <c r="E5944">
        <v>94</v>
      </c>
      <c r="F5944" s="1">
        <v>45137</v>
      </c>
      <c r="G5944" t="s">
        <v>64</v>
      </c>
      <c r="H5944" t="s">
        <v>60</v>
      </c>
      <c r="I5944">
        <v>2023</v>
      </c>
      <c r="J5944">
        <v>4998</v>
      </c>
      <c r="K5944">
        <v>1626</v>
      </c>
      <c r="L5944">
        <v>4329</v>
      </c>
      <c r="M5944">
        <v>61</v>
      </c>
      <c r="N5944">
        <v>0.32500000000000001</v>
      </c>
      <c r="O5944" t="s">
        <v>21</v>
      </c>
      <c r="P5944" t="s">
        <v>25</v>
      </c>
      <c r="Q5944">
        <v>692.64</v>
      </c>
      <c r="R5944">
        <v>0</v>
      </c>
    </row>
    <row r="5945" spans="1:18" x14ac:dyDescent="0.3">
      <c r="A5945">
        <v>719767683</v>
      </c>
      <c r="B5945" t="s">
        <v>18</v>
      </c>
      <c r="C5945">
        <v>490</v>
      </c>
      <c r="D5945">
        <v>0</v>
      </c>
      <c r="E5945">
        <v>73</v>
      </c>
      <c r="F5945" s="1">
        <v>45137</v>
      </c>
      <c r="G5945" t="s">
        <v>64</v>
      </c>
      <c r="H5945" t="s">
        <v>60</v>
      </c>
      <c r="I5945">
        <v>2023</v>
      </c>
      <c r="J5945">
        <v>16983</v>
      </c>
      <c r="K5945">
        <v>0</v>
      </c>
      <c r="L5945">
        <v>8526</v>
      </c>
      <c r="M5945">
        <v>79</v>
      </c>
      <c r="N5945">
        <v>0</v>
      </c>
      <c r="O5945" t="s">
        <v>21</v>
      </c>
      <c r="P5945" t="s">
        <v>27</v>
      </c>
      <c r="Q5945">
        <v>2046.24</v>
      </c>
      <c r="R5945">
        <v>0</v>
      </c>
    </row>
    <row r="5946" spans="1:18" x14ac:dyDescent="0.3">
      <c r="A5946">
        <v>719768658</v>
      </c>
      <c r="B5946" t="s">
        <v>31</v>
      </c>
      <c r="C5946">
        <v>195</v>
      </c>
      <c r="D5946">
        <v>1</v>
      </c>
      <c r="E5946">
        <v>94</v>
      </c>
      <c r="F5946" s="1">
        <v>45137</v>
      </c>
      <c r="G5946" t="s">
        <v>64</v>
      </c>
      <c r="H5946" t="s">
        <v>60</v>
      </c>
      <c r="I5946">
        <v>2023</v>
      </c>
      <c r="J5946">
        <v>34516</v>
      </c>
      <c r="K5946">
        <v>2032</v>
      </c>
      <c r="L5946">
        <v>14544</v>
      </c>
      <c r="M5946">
        <v>104</v>
      </c>
      <c r="N5946">
        <v>5.8999999999999997E-2</v>
      </c>
      <c r="O5946" t="s">
        <v>21</v>
      </c>
      <c r="P5946" t="s">
        <v>27</v>
      </c>
      <c r="Q5946">
        <v>2327.04</v>
      </c>
      <c r="R5946">
        <v>0</v>
      </c>
    </row>
    <row r="5947" spans="1:18" x14ac:dyDescent="0.3">
      <c r="A5947">
        <v>719770158</v>
      </c>
      <c r="B5947" t="s">
        <v>18</v>
      </c>
      <c r="C5947">
        <v>150</v>
      </c>
      <c r="D5947">
        <v>1</v>
      </c>
      <c r="E5947">
        <v>93</v>
      </c>
      <c r="F5947" s="1">
        <v>45137</v>
      </c>
      <c r="G5947" t="s">
        <v>64</v>
      </c>
      <c r="H5947" t="s">
        <v>60</v>
      </c>
      <c r="I5947">
        <v>2023</v>
      </c>
      <c r="J5947">
        <v>8516</v>
      </c>
      <c r="K5947">
        <v>0</v>
      </c>
      <c r="L5947">
        <v>2189</v>
      </c>
      <c r="M5947">
        <v>37</v>
      </c>
      <c r="N5947">
        <v>0</v>
      </c>
      <c r="O5947" t="s">
        <v>26</v>
      </c>
      <c r="P5947" t="s">
        <v>28</v>
      </c>
      <c r="Q5947">
        <v>481.58</v>
      </c>
      <c r="R5947">
        <v>0</v>
      </c>
    </row>
    <row r="5948" spans="1:18" x14ac:dyDescent="0.3">
      <c r="A5948">
        <v>719772258</v>
      </c>
      <c r="B5948" t="s">
        <v>18</v>
      </c>
      <c r="C5948">
        <v>300</v>
      </c>
      <c r="D5948">
        <v>1</v>
      </c>
      <c r="E5948">
        <v>118</v>
      </c>
      <c r="F5948" s="1">
        <v>45137</v>
      </c>
      <c r="G5948" t="s">
        <v>64</v>
      </c>
      <c r="H5948" t="s">
        <v>60</v>
      </c>
      <c r="I5948">
        <v>2023</v>
      </c>
      <c r="J5948">
        <v>3642</v>
      </c>
      <c r="K5948">
        <v>724</v>
      </c>
      <c r="L5948">
        <v>4517</v>
      </c>
      <c r="M5948">
        <v>79</v>
      </c>
      <c r="N5948">
        <v>0.19900000000000001</v>
      </c>
      <c r="O5948" t="s">
        <v>21</v>
      </c>
      <c r="P5948" t="s">
        <v>24</v>
      </c>
      <c r="Q5948">
        <v>1084.08</v>
      </c>
      <c r="R5948">
        <v>1</v>
      </c>
    </row>
    <row r="5949" spans="1:18" x14ac:dyDescent="0.3">
      <c r="A5949">
        <v>719773158</v>
      </c>
      <c r="B5949" t="s">
        <v>18</v>
      </c>
      <c r="C5949">
        <v>295</v>
      </c>
      <c r="D5949">
        <v>1</v>
      </c>
      <c r="E5949">
        <v>119</v>
      </c>
      <c r="F5949" s="1">
        <v>45137</v>
      </c>
      <c r="G5949" t="s">
        <v>64</v>
      </c>
      <c r="H5949" t="s">
        <v>60</v>
      </c>
      <c r="I5949">
        <v>2023</v>
      </c>
      <c r="J5949">
        <v>29738</v>
      </c>
      <c r="K5949">
        <v>2370</v>
      </c>
      <c r="L5949">
        <v>14270</v>
      </c>
      <c r="M5949">
        <v>97</v>
      </c>
      <c r="N5949">
        <v>0.08</v>
      </c>
      <c r="O5949" t="s">
        <v>23</v>
      </c>
      <c r="P5949" t="s">
        <v>29</v>
      </c>
      <c r="Q5949">
        <v>1569.7</v>
      </c>
      <c r="R5949">
        <v>1</v>
      </c>
    </row>
    <row r="5950" spans="1:18" x14ac:dyDescent="0.3">
      <c r="A5950">
        <v>719775408</v>
      </c>
      <c r="B5950" t="s">
        <v>18</v>
      </c>
      <c r="C5950">
        <v>125</v>
      </c>
      <c r="D5950">
        <v>1</v>
      </c>
      <c r="E5950">
        <v>79</v>
      </c>
      <c r="F5950" s="1">
        <v>45137</v>
      </c>
      <c r="G5950" t="s">
        <v>64</v>
      </c>
      <c r="H5950" t="s">
        <v>60</v>
      </c>
      <c r="I5950">
        <v>2023</v>
      </c>
      <c r="J5950">
        <v>1438.3</v>
      </c>
      <c r="K5950">
        <v>0</v>
      </c>
      <c r="L5950">
        <v>5020</v>
      </c>
      <c r="M5950">
        <v>85</v>
      </c>
      <c r="N5950">
        <v>0</v>
      </c>
      <c r="O5950" t="s">
        <v>23</v>
      </c>
      <c r="P5950" t="s">
        <v>27</v>
      </c>
      <c r="Q5950">
        <v>552.20000000000005</v>
      </c>
      <c r="R5950">
        <v>1</v>
      </c>
    </row>
    <row r="5951" spans="1:18" x14ac:dyDescent="0.3">
      <c r="A5951">
        <v>719776608</v>
      </c>
      <c r="B5951" t="s">
        <v>18</v>
      </c>
      <c r="C5951">
        <v>175</v>
      </c>
      <c r="D5951">
        <v>1</v>
      </c>
      <c r="E5951">
        <v>96</v>
      </c>
      <c r="F5951" s="1">
        <v>45137</v>
      </c>
      <c r="G5951" t="s">
        <v>64</v>
      </c>
      <c r="H5951" t="s">
        <v>60</v>
      </c>
      <c r="I5951">
        <v>2023</v>
      </c>
      <c r="J5951">
        <v>3126</v>
      </c>
      <c r="K5951">
        <v>0</v>
      </c>
      <c r="L5951">
        <v>1388</v>
      </c>
      <c r="M5951">
        <v>41</v>
      </c>
      <c r="N5951">
        <v>0</v>
      </c>
      <c r="O5951" t="s">
        <v>23</v>
      </c>
      <c r="P5951" t="s">
        <v>25</v>
      </c>
      <c r="Q5951">
        <v>277.60000000000002</v>
      </c>
      <c r="R5951">
        <v>1</v>
      </c>
    </row>
    <row r="5952" spans="1:18" x14ac:dyDescent="0.3">
      <c r="A5952">
        <v>719781183</v>
      </c>
      <c r="B5952" t="s">
        <v>18</v>
      </c>
      <c r="C5952">
        <v>250</v>
      </c>
      <c r="D5952">
        <v>1</v>
      </c>
      <c r="E5952">
        <v>77</v>
      </c>
      <c r="F5952" s="1">
        <v>45137</v>
      </c>
      <c r="G5952" t="s">
        <v>64</v>
      </c>
      <c r="H5952" t="s">
        <v>60</v>
      </c>
      <c r="I5952">
        <v>2023</v>
      </c>
      <c r="J5952">
        <v>15428</v>
      </c>
      <c r="K5952">
        <v>1553</v>
      </c>
      <c r="L5952">
        <v>1916</v>
      </c>
      <c r="M5952">
        <v>40</v>
      </c>
      <c r="N5952">
        <v>0.10100000000000001</v>
      </c>
      <c r="O5952" t="s">
        <v>23</v>
      </c>
      <c r="P5952" t="s">
        <v>24</v>
      </c>
      <c r="Q5952">
        <v>325.72000000000003</v>
      </c>
      <c r="R5952">
        <v>1</v>
      </c>
    </row>
    <row r="5953" spans="1:18" x14ac:dyDescent="0.3">
      <c r="A5953">
        <v>719782458</v>
      </c>
      <c r="B5953" t="s">
        <v>18</v>
      </c>
      <c r="C5953">
        <v>400</v>
      </c>
      <c r="D5953">
        <v>0</v>
      </c>
      <c r="E5953">
        <v>71</v>
      </c>
      <c r="F5953" s="1">
        <v>45137</v>
      </c>
      <c r="G5953" t="s">
        <v>64</v>
      </c>
      <c r="H5953" t="s">
        <v>60</v>
      </c>
      <c r="I5953">
        <v>2023</v>
      </c>
      <c r="J5953">
        <v>7201</v>
      </c>
      <c r="K5953">
        <v>1992</v>
      </c>
      <c r="L5953">
        <v>3981</v>
      </c>
      <c r="M5953">
        <v>76</v>
      </c>
      <c r="N5953">
        <v>0.27700000000000002</v>
      </c>
      <c r="O5953" t="s">
        <v>21</v>
      </c>
      <c r="P5953" t="s">
        <v>24</v>
      </c>
      <c r="Q5953">
        <v>636.96</v>
      </c>
      <c r="R5953">
        <v>1</v>
      </c>
    </row>
    <row r="5954" spans="1:18" x14ac:dyDescent="0.3">
      <c r="A5954">
        <v>719784708</v>
      </c>
      <c r="B5954" t="s">
        <v>18</v>
      </c>
      <c r="C5954">
        <v>200</v>
      </c>
      <c r="D5954">
        <v>1</v>
      </c>
      <c r="E5954">
        <v>73</v>
      </c>
      <c r="F5954" s="1">
        <v>45137</v>
      </c>
      <c r="G5954" t="s">
        <v>64</v>
      </c>
      <c r="H5954" t="s">
        <v>60</v>
      </c>
      <c r="I5954">
        <v>2023</v>
      </c>
      <c r="J5954">
        <v>26882</v>
      </c>
      <c r="K5954">
        <v>1673</v>
      </c>
      <c r="L5954">
        <v>7409</v>
      </c>
      <c r="M5954">
        <v>89</v>
      </c>
      <c r="N5954">
        <v>6.2E-2</v>
      </c>
      <c r="O5954" t="s">
        <v>23</v>
      </c>
      <c r="P5954" t="s">
        <v>29</v>
      </c>
      <c r="Q5954">
        <v>963.17</v>
      </c>
      <c r="R5954">
        <v>0</v>
      </c>
    </row>
    <row r="5955" spans="1:18" x14ac:dyDescent="0.3">
      <c r="A5955">
        <v>719785683</v>
      </c>
      <c r="B5955" t="s">
        <v>18</v>
      </c>
      <c r="C5955">
        <v>100</v>
      </c>
      <c r="D5955">
        <v>0</v>
      </c>
      <c r="E5955">
        <v>86</v>
      </c>
      <c r="F5955" s="1">
        <v>45137</v>
      </c>
      <c r="G5955" t="s">
        <v>64</v>
      </c>
      <c r="H5955" t="s">
        <v>60</v>
      </c>
      <c r="I5955">
        <v>2023</v>
      </c>
      <c r="J5955">
        <v>21751</v>
      </c>
      <c r="K5955">
        <v>1573</v>
      </c>
      <c r="L5955">
        <v>8332</v>
      </c>
      <c r="M5955">
        <v>102</v>
      </c>
      <c r="N5955">
        <v>7.1999999999999995E-2</v>
      </c>
      <c r="O5955" t="s">
        <v>23</v>
      </c>
      <c r="P5955" t="s">
        <v>25</v>
      </c>
      <c r="Q5955">
        <v>499.92</v>
      </c>
      <c r="R5955">
        <v>0</v>
      </c>
    </row>
    <row r="5956" spans="1:18" x14ac:dyDescent="0.3">
      <c r="A5956">
        <v>719787633</v>
      </c>
      <c r="B5956" t="s">
        <v>31</v>
      </c>
      <c r="C5956">
        <v>365</v>
      </c>
      <c r="D5956">
        <v>0</v>
      </c>
      <c r="E5956">
        <v>69</v>
      </c>
      <c r="F5956" s="1">
        <v>45137</v>
      </c>
      <c r="G5956" t="s">
        <v>64</v>
      </c>
      <c r="H5956" t="s">
        <v>60</v>
      </c>
      <c r="I5956">
        <v>2023</v>
      </c>
      <c r="J5956">
        <v>34516</v>
      </c>
      <c r="K5956">
        <v>1913</v>
      </c>
      <c r="L5956">
        <v>7535</v>
      </c>
      <c r="M5956">
        <v>92</v>
      </c>
      <c r="N5956">
        <v>5.5E-2</v>
      </c>
      <c r="O5956" t="s">
        <v>23</v>
      </c>
      <c r="P5956" t="s">
        <v>27</v>
      </c>
      <c r="Q5956">
        <v>1733.05</v>
      </c>
      <c r="R5956">
        <v>0</v>
      </c>
    </row>
    <row r="5957" spans="1:18" x14ac:dyDescent="0.3">
      <c r="A5957">
        <v>719788833</v>
      </c>
      <c r="B5957" t="s">
        <v>18</v>
      </c>
      <c r="C5957">
        <v>470</v>
      </c>
      <c r="D5957">
        <v>0</v>
      </c>
      <c r="E5957">
        <v>75</v>
      </c>
      <c r="F5957" s="1">
        <v>45137</v>
      </c>
      <c r="G5957" t="s">
        <v>64</v>
      </c>
      <c r="H5957" t="s">
        <v>60</v>
      </c>
      <c r="I5957">
        <v>2023</v>
      </c>
      <c r="J5957">
        <v>10569</v>
      </c>
      <c r="K5957">
        <v>0</v>
      </c>
      <c r="L5957">
        <v>1682</v>
      </c>
      <c r="M5957">
        <v>44</v>
      </c>
      <c r="N5957">
        <v>0</v>
      </c>
      <c r="O5957" t="s">
        <v>23</v>
      </c>
      <c r="P5957" t="s">
        <v>28</v>
      </c>
      <c r="Q5957">
        <v>302.76</v>
      </c>
      <c r="R5957">
        <v>0</v>
      </c>
    </row>
    <row r="5958" spans="1:18" x14ac:dyDescent="0.3">
      <c r="A5958">
        <v>719794383</v>
      </c>
      <c r="B5958" t="s">
        <v>18</v>
      </c>
      <c r="C5958">
        <v>150</v>
      </c>
      <c r="D5958">
        <v>1</v>
      </c>
      <c r="E5958">
        <v>106</v>
      </c>
      <c r="F5958" s="1">
        <v>45137</v>
      </c>
      <c r="G5958" t="s">
        <v>64</v>
      </c>
      <c r="H5958" t="s">
        <v>60</v>
      </c>
      <c r="I5958">
        <v>2023</v>
      </c>
      <c r="J5958">
        <v>4167</v>
      </c>
      <c r="K5958">
        <v>0</v>
      </c>
      <c r="L5958">
        <v>5039</v>
      </c>
      <c r="M5958">
        <v>85</v>
      </c>
      <c r="N5958">
        <v>0</v>
      </c>
      <c r="O5958" t="s">
        <v>26</v>
      </c>
      <c r="P5958" t="s">
        <v>24</v>
      </c>
      <c r="Q5958">
        <v>453.51</v>
      </c>
      <c r="R5958">
        <v>0</v>
      </c>
    </row>
    <row r="5959" spans="1:18" x14ac:dyDescent="0.3">
      <c r="A5959">
        <v>719797758</v>
      </c>
      <c r="B5959" t="s">
        <v>18</v>
      </c>
      <c r="C5959">
        <v>250</v>
      </c>
      <c r="D5959">
        <v>1</v>
      </c>
      <c r="E5959">
        <v>100</v>
      </c>
      <c r="F5959" s="1">
        <v>45137</v>
      </c>
      <c r="G5959" t="s">
        <v>64</v>
      </c>
      <c r="H5959" t="s">
        <v>60</v>
      </c>
      <c r="I5959">
        <v>2023</v>
      </c>
      <c r="J5959">
        <v>3422</v>
      </c>
      <c r="K5959">
        <v>2517</v>
      </c>
      <c r="L5959">
        <v>4922</v>
      </c>
      <c r="M5959">
        <v>84</v>
      </c>
      <c r="N5959">
        <v>0.73599999999999999</v>
      </c>
      <c r="O5959" t="s">
        <v>23</v>
      </c>
      <c r="P5959" t="s">
        <v>27</v>
      </c>
      <c r="Q5959">
        <v>836.74</v>
      </c>
      <c r="R5959">
        <v>0</v>
      </c>
    </row>
    <row r="5960" spans="1:18" x14ac:dyDescent="0.3">
      <c r="A5960">
        <v>719799033</v>
      </c>
      <c r="B5960" t="s">
        <v>18</v>
      </c>
      <c r="C5960">
        <v>225</v>
      </c>
      <c r="D5960">
        <v>1</v>
      </c>
      <c r="E5960">
        <v>88</v>
      </c>
      <c r="F5960" s="1">
        <v>45137</v>
      </c>
      <c r="G5960" t="s">
        <v>64</v>
      </c>
      <c r="H5960" t="s">
        <v>60</v>
      </c>
      <c r="I5960">
        <v>2023</v>
      </c>
      <c r="J5960">
        <v>5520</v>
      </c>
      <c r="K5960">
        <v>2448</v>
      </c>
      <c r="L5960">
        <v>14330</v>
      </c>
      <c r="M5960">
        <v>116</v>
      </c>
      <c r="N5960">
        <v>0.443</v>
      </c>
      <c r="O5960" t="s">
        <v>26</v>
      </c>
      <c r="P5960" t="s">
        <v>22</v>
      </c>
      <c r="Q5960">
        <v>2436.1</v>
      </c>
      <c r="R5960">
        <v>0</v>
      </c>
    </row>
    <row r="5961" spans="1:18" x14ac:dyDescent="0.3">
      <c r="A5961">
        <v>719801508</v>
      </c>
      <c r="B5961" t="s">
        <v>18</v>
      </c>
      <c r="C5961">
        <v>270</v>
      </c>
      <c r="D5961">
        <v>1</v>
      </c>
      <c r="E5961">
        <v>116</v>
      </c>
      <c r="F5961" s="1">
        <v>45137</v>
      </c>
      <c r="G5961" t="s">
        <v>64</v>
      </c>
      <c r="H5961" t="s">
        <v>60</v>
      </c>
      <c r="I5961">
        <v>2023</v>
      </c>
      <c r="J5961">
        <v>20230</v>
      </c>
      <c r="K5961">
        <v>798</v>
      </c>
      <c r="L5961">
        <v>4314</v>
      </c>
      <c r="M5961">
        <v>82</v>
      </c>
      <c r="N5961">
        <v>3.9E-2</v>
      </c>
      <c r="O5961" t="s">
        <v>23</v>
      </c>
      <c r="P5961" t="s">
        <v>28</v>
      </c>
      <c r="Q5961">
        <v>733.38</v>
      </c>
      <c r="R5961">
        <v>0</v>
      </c>
    </row>
    <row r="5962" spans="1:18" x14ac:dyDescent="0.3">
      <c r="A5962">
        <v>719804208</v>
      </c>
      <c r="B5962" t="s">
        <v>18</v>
      </c>
      <c r="C5962">
        <v>290</v>
      </c>
      <c r="D5962">
        <v>0</v>
      </c>
      <c r="E5962">
        <v>119</v>
      </c>
      <c r="F5962" s="1">
        <v>45137</v>
      </c>
      <c r="G5962" t="s">
        <v>64</v>
      </c>
      <c r="H5962" t="s">
        <v>60</v>
      </c>
      <c r="I5962">
        <v>2023</v>
      </c>
      <c r="J5962">
        <v>6824</v>
      </c>
      <c r="K5962">
        <v>1873</v>
      </c>
      <c r="L5962">
        <v>1933</v>
      </c>
      <c r="M5962">
        <v>48</v>
      </c>
      <c r="N5962">
        <v>0.27400000000000002</v>
      </c>
      <c r="O5962" t="s">
        <v>23</v>
      </c>
      <c r="P5962" t="s">
        <v>25</v>
      </c>
      <c r="Q5962">
        <v>367.27</v>
      </c>
      <c r="R5962">
        <v>0</v>
      </c>
    </row>
    <row r="5963" spans="1:18" x14ac:dyDescent="0.3">
      <c r="A5963">
        <v>719805183</v>
      </c>
      <c r="B5963" t="s">
        <v>18</v>
      </c>
      <c r="C5963">
        <v>225</v>
      </c>
      <c r="D5963">
        <v>0</v>
      </c>
      <c r="E5963">
        <v>98</v>
      </c>
      <c r="F5963" s="1">
        <v>45137</v>
      </c>
      <c r="G5963" t="s">
        <v>64</v>
      </c>
      <c r="H5963" t="s">
        <v>60</v>
      </c>
      <c r="I5963">
        <v>2023</v>
      </c>
      <c r="J5963">
        <v>8848</v>
      </c>
      <c r="K5963">
        <v>961</v>
      </c>
      <c r="L5963">
        <v>15352</v>
      </c>
      <c r="M5963">
        <v>117</v>
      </c>
      <c r="N5963">
        <v>0.109</v>
      </c>
      <c r="O5963" t="s">
        <v>21</v>
      </c>
      <c r="P5963" t="s">
        <v>29</v>
      </c>
      <c r="Q5963">
        <v>3377.44</v>
      </c>
      <c r="R5963">
        <v>0</v>
      </c>
    </row>
    <row r="5964" spans="1:18" x14ac:dyDescent="0.3">
      <c r="A5964">
        <v>719806233</v>
      </c>
      <c r="B5964" t="s">
        <v>18</v>
      </c>
      <c r="C5964">
        <v>450</v>
      </c>
      <c r="D5964">
        <v>1</v>
      </c>
      <c r="E5964">
        <v>89</v>
      </c>
      <c r="F5964" s="1">
        <v>45137</v>
      </c>
      <c r="G5964" t="s">
        <v>64</v>
      </c>
      <c r="H5964" t="s">
        <v>60</v>
      </c>
      <c r="I5964">
        <v>2023</v>
      </c>
      <c r="J5964">
        <v>34516</v>
      </c>
      <c r="K5964">
        <v>0</v>
      </c>
      <c r="L5964">
        <v>2686</v>
      </c>
      <c r="M5964">
        <v>59</v>
      </c>
      <c r="N5964">
        <v>0</v>
      </c>
      <c r="O5964" t="s">
        <v>23</v>
      </c>
      <c r="P5964" t="s">
        <v>25</v>
      </c>
      <c r="Q5964">
        <v>214.88</v>
      </c>
      <c r="R5964">
        <v>0</v>
      </c>
    </row>
    <row r="5965" spans="1:18" x14ac:dyDescent="0.3">
      <c r="A5965">
        <v>719808558</v>
      </c>
      <c r="B5965" t="s">
        <v>18</v>
      </c>
      <c r="C5965">
        <v>250</v>
      </c>
      <c r="D5965">
        <v>1</v>
      </c>
      <c r="E5965">
        <v>97</v>
      </c>
      <c r="F5965" s="1">
        <v>45137</v>
      </c>
      <c r="G5965" t="s">
        <v>64</v>
      </c>
      <c r="H5965" t="s">
        <v>60</v>
      </c>
      <c r="I5965">
        <v>2023</v>
      </c>
      <c r="J5965">
        <v>1438.3</v>
      </c>
      <c r="K5965">
        <v>0</v>
      </c>
      <c r="L5965">
        <v>886</v>
      </c>
      <c r="M5965">
        <v>27</v>
      </c>
      <c r="N5965">
        <v>0</v>
      </c>
      <c r="O5965" t="s">
        <v>23</v>
      </c>
      <c r="P5965" t="s">
        <v>25</v>
      </c>
      <c r="Q5965">
        <v>256.94</v>
      </c>
      <c r="R5965">
        <v>0</v>
      </c>
    </row>
    <row r="5966" spans="1:18" x14ac:dyDescent="0.3">
      <c r="A5966">
        <v>719809533</v>
      </c>
      <c r="B5966" t="s">
        <v>18</v>
      </c>
      <c r="C5966">
        <v>250</v>
      </c>
      <c r="D5966">
        <v>1</v>
      </c>
      <c r="E5966">
        <v>113</v>
      </c>
      <c r="F5966" s="1">
        <v>45137</v>
      </c>
      <c r="G5966" t="s">
        <v>64</v>
      </c>
      <c r="H5966" t="s">
        <v>60</v>
      </c>
      <c r="I5966">
        <v>2023</v>
      </c>
      <c r="J5966">
        <v>2448</v>
      </c>
      <c r="K5966">
        <v>1969</v>
      </c>
      <c r="L5966">
        <v>5066</v>
      </c>
      <c r="M5966">
        <v>84</v>
      </c>
      <c r="N5966">
        <v>0.80400000000000005</v>
      </c>
      <c r="O5966" t="s">
        <v>26</v>
      </c>
      <c r="P5966" t="s">
        <v>28</v>
      </c>
      <c r="Q5966">
        <v>506.6</v>
      </c>
      <c r="R5966">
        <v>0</v>
      </c>
    </row>
    <row r="5967" spans="1:18" x14ac:dyDescent="0.3">
      <c r="A5967">
        <v>719810583</v>
      </c>
      <c r="B5967" t="s">
        <v>18</v>
      </c>
      <c r="C5967">
        <v>465</v>
      </c>
      <c r="D5967">
        <v>0</v>
      </c>
      <c r="E5967">
        <v>99</v>
      </c>
      <c r="F5967" s="1">
        <v>45137</v>
      </c>
      <c r="G5967" t="s">
        <v>64</v>
      </c>
      <c r="H5967" t="s">
        <v>60</v>
      </c>
      <c r="I5967">
        <v>2023</v>
      </c>
      <c r="J5967">
        <v>2140</v>
      </c>
      <c r="K5967">
        <v>1361</v>
      </c>
      <c r="L5967">
        <v>1280</v>
      </c>
      <c r="M5967">
        <v>34</v>
      </c>
      <c r="N5967">
        <v>0.63600000000000001</v>
      </c>
      <c r="O5967" t="s">
        <v>23</v>
      </c>
      <c r="P5967" t="s">
        <v>27</v>
      </c>
      <c r="Q5967">
        <v>281.60000000000002</v>
      </c>
      <c r="R5967">
        <v>0</v>
      </c>
    </row>
    <row r="5968" spans="1:18" x14ac:dyDescent="0.3">
      <c r="A5968">
        <v>719813058</v>
      </c>
      <c r="B5968" t="s">
        <v>18</v>
      </c>
      <c r="C5968">
        <v>250</v>
      </c>
      <c r="D5968">
        <v>1</v>
      </c>
      <c r="E5968">
        <v>119</v>
      </c>
      <c r="F5968" s="1">
        <v>45137</v>
      </c>
      <c r="G5968" t="s">
        <v>64</v>
      </c>
      <c r="H5968" t="s">
        <v>60</v>
      </c>
      <c r="I5968">
        <v>2023</v>
      </c>
      <c r="J5968">
        <v>2490</v>
      </c>
      <c r="K5968">
        <v>1235</v>
      </c>
      <c r="L5968">
        <v>8065</v>
      </c>
      <c r="M5968">
        <v>88</v>
      </c>
      <c r="N5968">
        <v>0.496</v>
      </c>
      <c r="O5968" t="s">
        <v>23</v>
      </c>
      <c r="P5968" t="s">
        <v>24</v>
      </c>
      <c r="Q5968">
        <v>1532.35</v>
      </c>
      <c r="R5968">
        <v>0</v>
      </c>
    </row>
    <row r="5969" spans="1:18" x14ac:dyDescent="0.3">
      <c r="A5969">
        <v>719815383</v>
      </c>
      <c r="B5969" t="s">
        <v>18</v>
      </c>
      <c r="C5969">
        <v>410</v>
      </c>
      <c r="D5969">
        <v>1</v>
      </c>
      <c r="E5969">
        <v>81</v>
      </c>
      <c r="F5969" s="1">
        <v>45137</v>
      </c>
      <c r="G5969" t="s">
        <v>64</v>
      </c>
      <c r="H5969" t="s">
        <v>60</v>
      </c>
      <c r="I5969">
        <v>2023</v>
      </c>
      <c r="J5969">
        <v>2333</v>
      </c>
      <c r="K5969">
        <v>1414</v>
      </c>
      <c r="L5969">
        <v>5137</v>
      </c>
      <c r="M5969">
        <v>89</v>
      </c>
      <c r="N5969">
        <v>0.60599999999999998</v>
      </c>
      <c r="O5969" t="s">
        <v>23</v>
      </c>
      <c r="P5969" t="s">
        <v>29</v>
      </c>
      <c r="Q5969">
        <v>1438.36</v>
      </c>
      <c r="R5969">
        <v>0</v>
      </c>
    </row>
    <row r="5970" spans="1:18" x14ac:dyDescent="0.3">
      <c r="A5970">
        <v>719816583</v>
      </c>
      <c r="B5970" t="s">
        <v>18</v>
      </c>
      <c r="C5970">
        <v>195</v>
      </c>
      <c r="D5970">
        <v>1</v>
      </c>
      <c r="E5970">
        <v>115</v>
      </c>
      <c r="F5970" s="1">
        <v>45137</v>
      </c>
      <c r="G5970" t="s">
        <v>64</v>
      </c>
      <c r="H5970" t="s">
        <v>60</v>
      </c>
      <c r="I5970">
        <v>2023</v>
      </c>
      <c r="J5970">
        <v>8989</v>
      </c>
      <c r="K5970">
        <v>552</v>
      </c>
      <c r="L5970">
        <v>2309</v>
      </c>
      <c r="M5970">
        <v>49</v>
      </c>
      <c r="N5970">
        <v>6.0999999999999999E-2</v>
      </c>
      <c r="O5970" t="s">
        <v>23</v>
      </c>
      <c r="P5970" t="s">
        <v>25</v>
      </c>
      <c r="Q5970">
        <v>253.99</v>
      </c>
      <c r="R5970">
        <v>0</v>
      </c>
    </row>
    <row r="5971" spans="1:18" x14ac:dyDescent="0.3">
      <c r="A5971">
        <v>719818983</v>
      </c>
      <c r="B5971" t="s">
        <v>18</v>
      </c>
      <c r="C5971">
        <v>175</v>
      </c>
      <c r="D5971">
        <v>1</v>
      </c>
      <c r="E5971">
        <v>76</v>
      </c>
      <c r="F5971" s="1">
        <v>45137</v>
      </c>
      <c r="G5971" t="s">
        <v>64</v>
      </c>
      <c r="H5971" t="s">
        <v>60</v>
      </c>
      <c r="I5971">
        <v>2023</v>
      </c>
      <c r="J5971">
        <v>12464</v>
      </c>
      <c r="K5971">
        <v>0</v>
      </c>
      <c r="L5971">
        <v>1195</v>
      </c>
      <c r="M5971">
        <v>35</v>
      </c>
      <c r="N5971">
        <v>0</v>
      </c>
      <c r="O5971" t="s">
        <v>23</v>
      </c>
      <c r="P5971" t="s">
        <v>28</v>
      </c>
      <c r="Q5971">
        <v>346.55</v>
      </c>
      <c r="R5971">
        <v>0</v>
      </c>
    </row>
    <row r="5972" spans="1:18" x14ac:dyDescent="0.3">
      <c r="A5972">
        <v>719819958</v>
      </c>
      <c r="B5972" t="s">
        <v>18</v>
      </c>
      <c r="C5972">
        <v>300</v>
      </c>
      <c r="D5972">
        <v>0</v>
      </c>
      <c r="E5972">
        <v>110</v>
      </c>
      <c r="F5972" s="1">
        <v>45137</v>
      </c>
      <c r="G5972" t="s">
        <v>64</v>
      </c>
      <c r="H5972" t="s">
        <v>60</v>
      </c>
      <c r="I5972">
        <v>2023</v>
      </c>
      <c r="J5972">
        <v>1438.3</v>
      </c>
      <c r="K5972">
        <v>708</v>
      </c>
      <c r="L5972">
        <v>2243</v>
      </c>
      <c r="M5972">
        <v>43</v>
      </c>
      <c r="N5972">
        <v>0.49199999999999999</v>
      </c>
      <c r="O5972" t="s">
        <v>23</v>
      </c>
      <c r="P5972" t="s">
        <v>24</v>
      </c>
      <c r="Q5972">
        <v>269.16000000000003</v>
      </c>
      <c r="R5972">
        <v>0</v>
      </c>
    </row>
    <row r="5973" spans="1:18" x14ac:dyDescent="0.3">
      <c r="A5973">
        <v>719821908</v>
      </c>
      <c r="B5973" t="s">
        <v>18</v>
      </c>
      <c r="C5973">
        <v>175</v>
      </c>
      <c r="D5973">
        <v>1</v>
      </c>
      <c r="E5973">
        <v>89</v>
      </c>
      <c r="F5973" s="1">
        <v>45137</v>
      </c>
      <c r="G5973" t="s">
        <v>64</v>
      </c>
      <c r="H5973" t="s">
        <v>60</v>
      </c>
      <c r="I5973">
        <v>2023</v>
      </c>
      <c r="J5973">
        <v>2703</v>
      </c>
      <c r="K5973">
        <v>0</v>
      </c>
      <c r="L5973">
        <v>2752</v>
      </c>
      <c r="M5973">
        <v>43</v>
      </c>
      <c r="N5973">
        <v>0</v>
      </c>
      <c r="O5973" t="s">
        <v>23</v>
      </c>
      <c r="P5973" t="s">
        <v>29</v>
      </c>
      <c r="Q5973">
        <v>330.24</v>
      </c>
      <c r="R5973">
        <v>0</v>
      </c>
    </row>
    <row r="5974" spans="1:18" x14ac:dyDescent="0.3">
      <c r="A5974">
        <v>719826333</v>
      </c>
      <c r="B5974" t="s">
        <v>18</v>
      </c>
      <c r="C5974">
        <v>340</v>
      </c>
      <c r="D5974">
        <v>1</v>
      </c>
      <c r="E5974">
        <v>83</v>
      </c>
      <c r="F5974" s="1">
        <v>45137</v>
      </c>
      <c r="G5974" t="s">
        <v>64</v>
      </c>
      <c r="H5974" t="s">
        <v>60</v>
      </c>
      <c r="I5974">
        <v>2023</v>
      </c>
      <c r="J5974">
        <v>1438.3</v>
      </c>
      <c r="K5974">
        <v>0</v>
      </c>
      <c r="L5974">
        <v>2557</v>
      </c>
      <c r="M5974">
        <v>67</v>
      </c>
      <c r="N5974">
        <v>0</v>
      </c>
      <c r="O5974" t="s">
        <v>23</v>
      </c>
      <c r="P5974" t="s">
        <v>28</v>
      </c>
      <c r="Q5974">
        <v>281.27</v>
      </c>
      <c r="R5974">
        <v>0</v>
      </c>
    </row>
    <row r="5975" spans="1:18" x14ac:dyDescent="0.3">
      <c r="A5975">
        <v>719829633</v>
      </c>
      <c r="B5975" t="s">
        <v>18</v>
      </c>
      <c r="C5975">
        <v>335</v>
      </c>
      <c r="D5975">
        <v>0</v>
      </c>
      <c r="E5975">
        <v>110</v>
      </c>
      <c r="F5975" s="1">
        <v>45137</v>
      </c>
      <c r="G5975" t="s">
        <v>64</v>
      </c>
      <c r="H5975" t="s">
        <v>60</v>
      </c>
      <c r="I5975">
        <v>2023</v>
      </c>
      <c r="J5975">
        <v>3200</v>
      </c>
      <c r="K5975">
        <v>1733</v>
      </c>
      <c r="L5975">
        <v>5026</v>
      </c>
      <c r="M5975">
        <v>79</v>
      </c>
      <c r="N5975">
        <v>0.54200000000000004</v>
      </c>
      <c r="O5975" t="s">
        <v>21</v>
      </c>
      <c r="P5975" t="s">
        <v>25</v>
      </c>
      <c r="Q5975">
        <v>1005.2</v>
      </c>
      <c r="R5975">
        <v>0</v>
      </c>
    </row>
    <row r="5976" spans="1:18" x14ac:dyDescent="0.3">
      <c r="A5976">
        <v>719831958</v>
      </c>
      <c r="B5976" t="s">
        <v>18</v>
      </c>
      <c r="C5976">
        <v>125</v>
      </c>
      <c r="D5976">
        <v>0</v>
      </c>
      <c r="E5976">
        <v>45</v>
      </c>
      <c r="F5976" s="1">
        <v>45137</v>
      </c>
      <c r="G5976" t="s">
        <v>64</v>
      </c>
      <c r="H5976" t="s">
        <v>60</v>
      </c>
      <c r="I5976">
        <v>2023</v>
      </c>
      <c r="J5976">
        <v>34516</v>
      </c>
      <c r="K5976">
        <v>0</v>
      </c>
      <c r="L5976">
        <v>1793</v>
      </c>
      <c r="M5976">
        <v>44</v>
      </c>
      <c r="N5976">
        <v>0</v>
      </c>
      <c r="O5976" t="s">
        <v>23</v>
      </c>
      <c r="P5976" t="s">
        <v>25</v>
      </c>
      <c r="Q5976">
        <v>358.6</v>
      </c>
      <c r="R5976">
        <v>0</v>
      </c>
    </row>
    <row r="5977" spans="1:18" x14ac:dyDescent="0.3">
      <c r="A5977">
        <v>719834208</v>
      </c>
      <c r="B5977" t="s">
        <v>18</v>
      </c>
      <c r="C5977">
        <v>380</v>
      </c>
      <c r="D5977">
        <v>1</v>
      </c>
      <c r="E5977">
        <v>90</v>
      </c>
      <c r="F5977" s="1">
        <v>45137</v>
      </c>
      <c r="G5977" t="s">
        <v>64</v>
      </c>
      <c r="H5977" t="s">
        <v>60</v>
      </c>
      <c r="I5977">
        <v>2023</v>
      </c>
      <c r="J5977">
        <v>2131</v>
      </c>
      <c r="K5977">
        <v>1288</v>
      </c>
      <c r="L5977">
        <v>4264</v>
      </c>
      <c r="M5977">
        <v>81</v>
      </c>
      <c r="N5977">
        <v>0.60399999999999998</v>
      </c>
      <c r="O5977" t="s">
        <v>23</v>
      </c>
      <c r="P5977" t="s">
        <v>27</v>
      </c>
      <c r="Q5977">
        <v>1066</v>
      </c>
      <c r="R5977">
        <v>0</v>
      </c>
    </row>
    <row r="5978" spans="1:18" x14ac:dyDescent="0.3">
      <c r="A5978">
        <v>719835033</v>
      </c>
      <c r="B5978" t="s">
        <v>18</v>
      </c>
      <c r="C5978">
        <v>290</v>
      </c>
      <c r="D5978">
        <v>1</v>
      </c>
      <c r="E5978">
        <v>44</v>
      </c>
      <c r="F5978" s="1">
        <v>45137</v>
      </c>
      <c r="G5978" t="s">
        <v>64</v>
      </c>
      <c r="H5978" t="s">
        <v>60</v>
      </c>
      <c r="I5978">
        <v>2023</v>
      </c>
      <c r="J5978">
        <v>13734</v>
      </c>
      <c r="K5978">
        <v>568</v>
      </c>
      <c r="L5978">
        <v>4283</v>
      </c>
      <c r="M5978">
        <v>67</v>
      </c>
      <c r="N5978">
        <v>4.1000000000000002E-2</v>
      </c>
      <c r="O5978" t="s">
        <v>21</v>
      </c>
      <c r="P5978" t="s">
        <v>25</v>
      </c>
      <c r="Q5978">
        <v>342.64</v>
      </c>
      <c r="R5978">
        <v>0</v>
      </c>
    </row>
    <row r="5979" spans="1:18" x14ac:dyDescent="0.3">
      <c r="A5979">
        <v>719836083</v>
      </c>
      <c r="B5979" t="s">
        <v>18</v>
      </c>
      <c r="C5979">
        <v>300</v>
      </c>
      <c r="D5979">
        <v>0</v>
      </c>
      <c r="E5979">
        <v>117</v>
      </c>
      <c r="F5979" s="1">
        <v>45137</v>
      </c>
      <c r="G5979" t="s">
        <v>64</v>
      </c>
      <c r="H5979" t="s">
        <v>60</v>
      </c>
      <c r="I5979">
        <v>2023</v>
      </c>
      <c r="J5979">
        <v>7477</v>
      </c>
      <c r="K5979">
        <v>1752</v>
      </c>
      <c r="L5979">
        <v>1543</v>
      </c>
      <c r="M5979">
        <v>34</v>
      </c>
      <c r="N5979">
        <v>0.23400000000000001</v>
      </c>
      <c r="O5979" t="s">
        <v>23</v>
      </c>
      <c r="P5979" t="s">
        <v>27</v>
      </c>
      <c r="Q5979">
        <v>385.75</v>
      </c>
      <c r="R5979">
        <v>0</v>
      </c>
    </row>
    <row r="5980" spans="1:18" x14ac:dyDescent="0.3">
      <c r="A5980">
        <v>719838558</v>
      </c>
      <c r="B5980" t="s">
        <v>18</v>
      </c>
      <c r="C5980">
        <v>325</v>
      </c>
      <c r="D5980">
        <v>1</v>
      </c>
      <c r="E5980">
        <v>105</v>
      </c>
      <c r="F5980" s="1">
        <v>45137</v>
      </c>
      <c r="G5980" t="s">
        <v>64</v>
      </c>
      <c r="H5980" t="s">
        <v>60</v>
      </c>
      <c r="I5980">
        <v>2023</v>
      </c>
      <c r="J5980">
        <v>5131</v>
      </c>
      <c r="K5980">
        <v>1484</v>
      </c>
      <c r="L5980">
        <v>7432</v>
      </c>
      <c r="M5980">
        <v>92</v>
      </c>
      <c r="N5980">
        <v>0.28899999999999998</v>
      </c>
      <c r="O5980" t="s">
        <v>23</v>
      </c>
      <c r="P5980" t="s">
        <v>27</v>
      </c>
      <c r="Q5980">
        <v>1858</v>
      </c>
      <c r="R5980">
        <v>0</v>
      </c>
    </row>
    <row r="5981" spans="1:18" x14ac:dyDescent="0.3">
      <c r="A5981">
        <v>719841708</v>
      </c>
      <c r="B5981" t="s">
        <v>31</v>
      </c>
      <c r="C5981">
        <v>150</v>
      </c>
      <c r="D5981">
        <v>0</v>
      </c>
      <c r="E5981">
        <v>113</v>
      </c>
      <c r="F5981" s="1">
        <v>45137</v>
      </c>
      <c r="G5981" t="s">
        <v>64</v>
      </c>
      <c r="H5981" t="s">
        <v>60</v>
      </c>
      <c r="I5981">
        <v>2023</v>
      </c>
      <c r="J5981">
        <v>20356</v>
      </c>
      <c r="K5981">
        <v>2031</v>
      </c>
      <c r="L5981">
        <v>15180</v>
      </c>
      <c r="M5981">
        <v>121</v>
      </c>
      <c r="N5981">
        <v>0.1</v>
      </c>
      <c r="O5981" t="s">
        <v>21</v>
      </c>
      <c r="P5981" t="s">
        <v>25</v>
      </c>
      <c r="Q5981">
        <v>4098.6000000000004</v>
      </c>
      <c r="R5981">
        <v>0</v>
      </c>
    </row>
    <row r="5982" spans="1:18" x14ac:dyDescent="0.3">
      <c r="A5982">
        <v>719843958</v>
      </c>
      <c r="B5982" t="s">
        <v>18</v>
      </c>
      <c r="C5982">
        <v>175</v>
      </c>
      <c r="D5982">
        <v>1</v>
      </c>
      <c r="E5982">
        <v>110</v>
      </c>
      <c r="F5982" s="1">
        <v>45137</v>
      </c>
      <c r="G5982" t="s">
        <v>64</v>
      </c>
      <c r="H5982" t="s">
        <v>60</v>
      </c>
      <c r="I5982">
        <v>2023</v>
      </c>
      <c r="J5982">
        <v>1754</v>
      </c>
      <c r="K5982">
        <v>894</v>
      </c>
      <c r="L5982">
        <v>4874</v>
      </c>
      <c r="M5982">
        <v>79</v>
      </c>
      <c r="N5982">
        <v>0.51</v>
      </c>
      <c r="O5982" t="s">
        <v>23</v>
      </c>
      <c r="P5982" t="s">
        <v>28</v>
      </c>
      <c r="Q5982">
        <v>1364.72</v>
      </c>
      <c r="R5982">
        <v>0</v>
      </c>
    </row>
    <row r="5983" spans="1:18" x14ac:dyDescent="0.3">
      <c r="A5983">
        <v>719845908</v>
      </c>
      <c r="B5983" t="s">
        <v>18</v>
      </c>
      <c r="C5983">
        <v>190</v>
      </c>
      <c r="D5983">
        <v>1</v>
      </c>
      <c r="E5983">
        <v>145</v>
      </c>
      <c r="F5983" s="1">
        <v>45137</v>
      </c>
      <c r="G5983" t="s">
        <v>64</v>
      </c>
      <c r="H5983" t="s">
        <v>60</v>
      </c>
      <c r="I5983">
        <v>2023</v>
      </c>
      <c r="J5983">
        <v>3240</v>
      </c>
      <c r="K5983">
        <v>0</v>
      </c>
      <c r="L5983">
        <v>4803</v>
      </c>
      <c r="M5983">
        <v>83</v>
      </c>
      <c r="N5983">
        <v>0</v>
      </c>
      <c r="O5983" t="s">
        <v>23</v>
      </c>
      <c r="P5983" t="s">
        <v>25</v>
      </c>
      <c r="Q5983">
        <v>1104.69</v>
      </c>
      <c r="R5983">
        <v>0</v>
      </c>
    </row>
    <row r="5984" spans="1:18" x14ac:dyDescent="0.3">
      <c r="A5984">
        <v>719847108</v>
      </c>
      <c r="B5984" t="s">
        <v>18</v>
      </c>
      <c r="C5984">
        <v>250</v>
      </c>
      <c r="D5984">
        <v>1</v>
      </c>
      <c r="E5984">
        <v>76</v>
      </c>
      <c r="F5984" s="1">
        <v>45137</v>
      </c>
      <c r="G5984" t="s">
        <v>64</v>
      </c>
      <c r="H5984" t="s">
        <v>60</v>
      </c>
      <c r="I5984">
        <v>2023</v>
      </c>
      <c r="J5984">
        <v>8455</v>
      </c>
      <c r="K5984">
        <v>2517</v>
      </c>
      <c r="L5984">
        <v>8124</v>
      </c>
      <c r="M5984">
        <v>73</v>
      </c>
      <c r="N5984">
        <v>0.29799999999999999</v>
      </c>
      <c r="O5984" t="s">
        <v>21</v>
      </c>
      <c r="P5984" t="s">
        <v>27</v>
      </c>
      <c r="Q5984">
        <v>974.88</v>
      </c>
      <c r="R5984">
        <v>0</v>
      </c>
    </row>
    <row r="5985" spans="1:18" x14ac:dyDescent="0.3">
      <c r="A5985">
        <v>719848008</v>
      </c>
      <c r="B5985" t="s">
        <v>31</v>
      </c>
      <c r="C5985">
        <v>465</v>
      </c>
      <c r="D5985">
        <v>0</v>
      </c>
      <c r="E5985">
        <v>74</v>
      </c>
      <c r="F5985" s="1">
        <v>45137</v>
      </c>
      <c r="G5985" t="s">
        <v>64</v>
      </c>
      <c r="H5985" t="s">
        <v>60</v>
      </c>
      <c r="I5985">
        <v>2023</v>
      </c>
      <c r="J5985">
        <v>29808</v>
      </c>
      <c r="K5985">
        <v>0</v>
      </c>
      <c r="L5985">
        <v>16098</v>
      </c>
      <c r="M5985">
        <v>128</v>
      </c>
      <c r="N5985">
        <v>0</v>
      </c>
      <c r="O5985" t="s">
        <v>26</v>
      </c>
      <c r="P5985" t="s">
        <v>22</v>
      </c>
      <c r="Q5985">
        <v>2575.6799999999998</v>
      </c>
      <c r="R5985">
        <v>0</v>
      </c>
    </row>
    <row r="5986" spans="1:18" x14ac:dyDescent="0.3">
      <c r="A5986">
        <v>719848908</v>
      </c>
      <c r="B5986" t="s">
        <v>18</v>
      </c>
      <c r="C5986">
        <v>350</v>
      </c>
      <c r="D5986">
        <v>1</v>
      </c>
      <c r="E5986">
        <v>86</v>
      </c>
      <c r="F5986" s="1">
        <v>45137</v>
      </c>
      <c r="G5986" t="s">
        <v>64</v>
      </c>
      <c r="H5986" t="s">
        <v>60</v>
      </c>
      <c r="I5986">
        <v>2023</v>
      </c>
      <c r="J5986">
        <v>2542</v>
      </c>
      <c r="K5986">
        <v>0</v>
      </c>
      <c r="L5986">
        <v>4087</v>
      </c>
      <c r="M5986">
        <v>73</v>
      </c>
      <c r="N5986">
        <v>0</v>
      </c>
      <c r="O5986" t="s">
        <v>23</v>
      </c>
      <c r="P5986" t="s">
        <v>22</v>
      </c>
      <c r="Q5986">
        <v>490.44</v>
      </c>
      <c r="R5986">
        <v>0</v>
      </c>
    </row>
    <row r="5987" spans="1:18" x14ac:dyDescent="0.3">
      <c r="A5987">
        <v>719849958</v>
      </c>
      <c r="B5987" t="s">
        <v>18</v>
      </c>
      <c r="C5987">
        <v>300</v>
      </c>
      <c r="D5987">
        <v>1</v>
      </c>
      <c r="E5987">
        <v>114</v>
      </c>
      <c r="F5987" s="1">
        <v>45137</v>
      </c>
      <c r="G5987" t="s">
        <v>64</v>
      </c>
      <c r="H5987" t="s">
        <v>60</v>
      </c>
      <c r="I5987">
        <v>2023</v>
      </c>
      <c r="J5987">
        <v>2658</v>
      </c>
      <c r="K5987">
        <v>1884</v>
      </c>
      <c r="L5987">
        <v>4779</v>
      </c>
      <c r="M5987">
        <v>83</v>
      </c>
      <c r="N5987">
        <v>0.70899999999999996</v>
      </c>
      <c r="O5987" t="s">
        <v>23</v>
      </c>
      <c r="P5987" t="s">
        <v>29</v>
      </c>
      <c r="Q5987">
        <v>477.9</v>
      </c>
      <c r="R5987">
        <v>0</v>
      </c>
    </row>
    <row r="5988" spans="1:18" x14ac:dyDescent="0.3">
      <c r="A5988">
        <v>719850933</v>
      </c>
      <c r="B5988" t="s">
        <v>18</v>
      </c>
      <c r="C5988">
        <v>370</v>
      </c>
      <c r="D5988">
        <v>1</v>
      </c>
      <c r="E5988">
        <v>92</v>
      </c>
      <c r="F5988" s="1">
        <v>45137</v>
      </c>
      <c r="G5988" t="s">
        <v>64</v>
      </c>
      <c r="H5988" t="s">
        <v>60</v>
      </c>
      <c r="I5988">
        <v>2023</v>
      </c>
      <c r="J5988">
        <v>4192</v>
      </c>
      <c r="K5988">
        <v>1734</v>
      </c>
      <c r="L5988">
        <v>13345</v>
      </c>
      <c r="M5988">
        <v>106</v>
      </c>
      <c r="N5988">
        <v>0.41399999999999998</v>
      </c>
      <c r="O5988" t="s">
        <v>21</v>
      </c>
      <c r="P5988" t="s">
        <v>28</v>
      </c>
      <c r="Q5988">
        <v>3469.7</v>
      </c>
      <c r="R5988">
        <v>0</v>
      </c>
    </row>
    <row r="5989" spans="1:18" x14ac:dyDescent="0.3">
      <c r="A5989">
        <v>719854008</v>
      </c>
      <c r="B5989" t="s">
        <v>18</v>
      </c>
      <c r="C5989">
        <v>475</v>
      </c>
      <c r="D5989">
        <v>0</v>
      </c>
      <c r="E5989">
        <v>160</v>
      </c>
      <c r="F5989" s="1">
        <v>45137</v>
      </c>
      <c r="G5989" t="s">
        <v>64</v>
      </c>
      <c r="H5989" t="s">
        <v>60</v>
      </c>
      <c r="I5989">
        <v>2023</v>
      </c>
      <c r="J5989">
        <v>5154</v>
      </c>
      <c r="K5989">
        <v>1407</v>
      </c>
      <c r="L5989">
        <v>1694</v>
      </c>
      <c r="M5989">
        <v>32</v>
      </c>
      <c r="N5989">
        <v>0.27300000000000002</v>
      </c>
      <c r="O5989" t="s">
        <v>23</v>
      </c>
      <c r="P5989" t="s">
        <v>25</v>
      </c>
      <c r="Q5989">
        <v>271.04000000000002</v>
      </c>
      <c r="R5989">
        <v>0</v>
      </c>
    </row>
    <row r="5990" spans="1:18" x14ac:dyDescent="0.3">
      <c r="A5990">
        <v>719855958</v>
      </c>
      <c r="B5990" t="s">
        <v>18</v>
      </c>
      <c r="C5990">
        <v>125</v>
      </c>
      <c r="D5990">
        <v>0</v>
      </c>
      <c r="E5990">
        <v>126</v>
      </c>
      <c r="F5990" s="1">
        <v>45137</v>
      </c>
      <c r="G5990" t="s">
        <v>64</v>
      </c>
      <c r="H5990" t="s">
        <v>60</v>
      </c>
      <c r="I5990">
        <v>2023</v>
      </c>
      <c r="J5990">
        <v>4475</v>
      </c>
      <c r="K5990">
        <v>0</v>
      </c>
      <c r="L5990">
        <v>3367</v>
      </c>
      <c r="M5990">
        <v>66</v>
      </c>
      <c r="N5990">
        <v>0</v>
      </c>
      <c r="O5990" t="s">
        <v>23</v>
      </c>
      <c r="P5990" t="s">
        <v>28</v>
      </c>
      <c r="Q5990">
        <v>202.02</v>
      </c>
      <c r="R5990">
        <v>0</v>
      </c>
    </row>
    <row r="5991" spans="1:18" x14ac:dyDescent="0.3">
      <c r="A5991">
        <v>719857008</v>
      </c>
      <c r="B5991" t="s">
        <v>18</v>
      </c>
      <c r="C5991">
        <v>95</v>
      </c>
      <c r="D5991">
        <v>1</v>
      </c>
      <c r="E5991">
        <v>72</v>
      </c>
      <c r="F5991" s="1">
        <v>45137</v>
      </c>
      <c r="G5991" t="s">
        <v>64</v>
      </c>
      <c r="H5991" t="s">
        <v>60</v>
      </c>
      <c r="I5991">
        <v>2023</v>
      </c>
      <c r="J5991">
        <v>2886</v>
      </c>
      <c r="K5991">
        <v>2198</v>
      </c>
      <c r="L5991">
        <v>4531</v>
      </c>
      <c r="M5991">
        <v>81</v>
      </c>
      <c r="N5991">
        <v>0.76200000000000001</v>
      </c>
      <c r="O5991" t="s">
        <v>23</v>
      </c>
      <c r="P5991" t="s">
        <v>24</v>
      </c>
      <c r="Q5991">
        <v>317.17</v>
      </c>
      <c r="R5991">
        <v>0</v>
      </c>
    </row>
    <row r="5992" spans="1:18" x14ac:dyDescent="0.3">
      <c r="A5992">
        <v>719859033</v>
      </c>
      <c r="B5992" t="s">
        <v>18</v>
      </c>
      <c r="C5992">
        <v>125</v>
      </c>
      <c r="D5992">
        <v>1</v>
      </c>
      <c r="E5992">
        <v>71</v>
      </c>
      <c r="F5992" s="1">
        <v>45137</v>
      </c>
      <c r="G5992" t="s">
        <v>64</v>
      </c>
      <c r="H5992" t="s">
        <v>60</v>
      </c>
      <c r="I5992">
        <v>2023</v>
      </c>
      <c r="J5992">
        <v>3264</v>
      </c>
      <c r="K5992">
        <v>0</v>
      </c>
      <c r="L5992">
        <v>6439</v>
      </c>
      <c r="M5992">
        <v>63</v>
      </c>
      <c r="N5992">
        <v>0</v>
      </c>
      <c r="O5992" t="s">
        <v>21</v>
      </c>
      <c r="P5992" t="s">
        <v>28</v>
      </c>
      <c r="Q5992">
        <v>1159.02</v>
      </c>
      <c r="R5992">
        <v>0</v>
      </c>
    </row>
    <row r="5993" spans="1:18" x14ac:dyDescent="0.3">
      <c r="A5993">
        <v>719860308</v>
      </c>
      <c r="B5993" t="s">
        <v>18</v>
      </c>
      <c r="C5993">
        <v>100</v>
      </c>
      <c r="D5993">
        <v>1</v>
      </c>
      <c r="E5993">
        <v>102</v>
      </c>
      <c r="F5993" s="1">
        <v>45137</v>
      </c>
      <c r="G5993" t="s">
        <v>64</v>
      </c>
      <c r="H5993" t="s">
        <v>60</v>
      </c>
      <c r="I5993">
        <v>2023</v>
      </c>
      <c r="J5993">
        <v>1438.3</v>
      </c>
      <c r="K5993">
        <v>0</v>
      </c>
      <c r="L5993">
        <v>2418</v>
      </c>
      <c r="M5993">
        <v>48</v>
      </c>
      <c r="N5993">
        <v>0</v>
      </c>
      <c r="O5993" t="s">
        <v>23</v>
      </c>
      <c r="P5993" t="s">
        <v>25</v>
      </c>
      <c r="Q5993">
        <v>652.86</v>
      </c>
      <c r="R5993">
        <v>0</v>
      </c>
    </row>
    <row r="5994" spans="1:18" x14ac:dyDescent="0.3">
      <c r="A5994">
        <v>719862258</v>
      </c>
      <c r="B5994" t="s">
        <v>18</v>
      </c>
      <c r="C5994">
        <v>430</v>
      </c>
      <c r="D5994">
        <v>0</v>
      </c>
      <c r="E5994">
        <v>113</v>
      </c>
      <c r="F5994" s="1">
        <v>45137</v>
      </c>
      <c r="G5994" t="s">
        <v>64</v>
      </c>
      <c r="H5994" t="s">
        <v>60</v>
      </c>
      <c r="I5994">
        <v>2023</v>
      </c>
      <c r="J5994">
        <v>5666</v>
      </c>
      <c r="K5994">
        <v>1393</v>
      </c>
      <c r="L5994">
        <v>5015</v>
      </c>
      <c r="M5994">
        <v>90</v>
      </c>
      <c r="N5994">
        <v>0.246</v>
      </c>
      <c r="O5994" t="s">
        <v>26</v>
      </c>
      <c r="P5994" t="s">
        <v>28</v>
      </c>
      <c r="Q5994">
        <v>1053.1500000000001</v>
      </c>
      <c r="R5994">
        <v>0</v>
      </c>
    </row>
    <row r="5995" spans="1:18" x14ac:dyDescent="0.3">
      <c r="A5995">
        <v>719863758</v>
      </c>
      <c r="B5995" t="s">
        <v>18</v>
      </c>
      <c r="C5995">
        <v>150</v>
      </c>
      <c r="D5995">
        <v>0</v>
      </c>
      <c r="E5995">
        <v>95</v>
      </c>
      <c r="F5995" s="1">
        <v>45137</v>
      </c>
      <c r="G5995" t="s">
        <v>64</v>
      </c>
      <c r="H5995" t="s">
        <v>60</v>
      </c>
      <c r="I5995">
        <v>2023</v>
      </c>
      <c r="J5995">
        <v>1869</v>
      </c>
      <c r="K5995">
        <v>758</v>
      </c>
      <c r="L5995">
        <v>1549</v>
      </c>
      <c r="M5995">
        <v>34</v>
      </c>
      <c r="N5995">
        <v>0.40600000000000003</v>
      </c>
      <c r="O5995" t="s">
        <v>23</v>
      </c>
      <c r="P5995" t="s">
        <v>24</v>
      </c>
      <c r="Q5995">
        <v>154.9</v>
      </c>
      <c r="R5995">
        <v>0</v>
      </c>
    </row>
    <row r="5996" spans="1:18" x14ac:dyDescent="0.3">
      <c r="A5996">
        <v>719868183</v>
      </c>
      <c r="B5996" t="s">
        <v>18</v>
      </c>
      <c r="C5996">
        <v>490</v>
      </c>
      <c r="D5996">
        <v>0</v>
      </c>
      <c r="E5996">
        <v>110</v>
      </c>
      <c r="F5996" s="1">
        <v>45137</v>
      </c>
      <c r="G5996" t="s">
        <v>64</v>
      </c>
      <c r="H5996" t="s">
        <v>60</v>
      </c>
      <c r="I5996">
        <v>2023</v>
      </c>
      <c r="J5996">
        <v>1456</v>
      </c>
      <c r="K5996">
        <v>0</v>
      </c>
      <c r="L5996">
        <v>2843</v>
      </c>
      <c r="M5996">
        <v>42</v>
      </c>
      <c r="N5996">
        <v>0</v>
      </c>
      <c r="O5996" t="s">
        <v>23</v>
      </c>
      <c r="P5996" t="s">
        <v>29</v>
      </c>
      <c r="Q5996">
        <v>312.73</v>
      </c>
      <c r="R5996">
        <v>0</v>
      </c>
    </row>
    <row r="5997" spans="1:18" x14ac:dyDescent="0.3">
      <c r="A5997">
        <v>719872833</v>
      </c>
      <c r="B5997" t="s">
        <v>18</v>
      </c>
      <c r="C5997">
        <v>460</v>
      </c>
      <c r="D5997">
        <v>1</v>
      </c>
      <c r="E5997">
        <v>104</v>
      </c>
      <c r="F5997" s="1">
        <v>45137</v>
      </c>
      <c r="G5997" t="s">
        <v>64</v>
      </c>
      <c r="H5997" t="s">
        <v>60</v>
      </c>
      <c r="I5997">
        <v>2023</v>
      </c>
      <c r="J5997">
        <v>2803</v>
      </c>
      <c r="K5997">
        <v>0</v>
      </c>
      <c r="L5997">
        <v>3347</v>
      </c>
      <c r="M5997">
        <v>71</v>
      </c>
      <c r="N5997">
        <v>0</v>
      </c>
      <c r="O5997" t="s">
        <v>23</v>
      </c>
      <c r="P5997" t="s">
        <v>24</v>
      </c>
      <c r="Q5997">
        <v>870.22</v>
      </c>
      <c r="R5997">
        <v>0</v>
      </c>
    </row>
    <row r="5998" spans="1:18" x14ac:dyDescent="0.3">
      <c r="A5998">
        <v>719873808</v>
      </c>
      <c r="B5998" t="s">
        <v>18</v>
      </c>
      <c r="C5998">
        <v>245</v>
      </c>
      <c r="D5998">
        <v>0</v>
      </c>
      <c r="E5998">
        <v>77</v>
      </c>
      <c r="F5998" s="1">
        <v>45137</v>
      </c>
      <c r="G5998" t="s">
        <v>64</v>
      </c>
      <c r="H5998" t="s">
        <v>60</v>
      </c>
      <c r="I5998">
        <v>2023</v>
      </c>
      <c r="J5998">
        <v>5510</v>
      </c>
      <c r="K5998">
        <v>1604</v>
      </c>
      <c r="L5998">
        <v>1995</v>
      </c>
      <c r="M5998">
        <v>53</v>
      </c>
      <c r="N5998">
        <v>0.29099999999999998</v>
      </c>
      <c r="O5998" t="s">
        <v>23</v>
      </c>
      <c r="P5998" t="s">
        <v>27</v>
      </c>
      <c r="Q5998">
        <v>179.55</v>
      </c>
      <c r="R5998">
        <v>0</v>
      </c>
    </row>
    <row r="5999" spans="1:18" x14ac:dyDescent="0.3">
      <c r="A5999">
        <v>719874633</v>
      </c>
      <c r="B5999" t="s">
        <v>32</v>
      </c>
      <c r="C5999">
        <v>455</v>
      </c>
      <c r="D5999">
        <v>0</v>
      </c>
      <c r="E5999">
        <v>141</v>
      </c>
      <c r="F5999" s="1">
        <v>45137</v>
      </c>
      <c r="G5999" t="s">
        <v>64</v>
      </c>
      <c r="H5999" t="s">
        <v>60</v>
      </c>
      <c r="I5999">
        <v>2023</v>
      </c>
      <c r="J5999">
        <v>34516</v>
      </c>
      <c r="K5999">
        <v>0</v>
      </c>
      <c r="L5999">
        <v>1891</v>
      </c>
      <c r="M5999">
        <v>34</v>
      </c>
      <c r="N5999">
        <v>0</v>
      </c>
      <c r="O5999" t="s">
        <v>23</v>
      </c>
      <c r="P5999" t="s">
        <v>28</v>
      </c>
      <c r="Q5999">
        <v>472.75</v>
      </c>
      <c r="R5999">
        <v>0</v>
      </c>
    </row>
    <row r="6000" spans="1:18" x14ac:dyDescent="0.3">
      <c r="A6000">
        <v>719876808</v>
      </c>
      <c r="B6000" t="s">
        <v>18</v>
      </c>
      <c r="C6000">
        <v>365</v>
      </c>
      <c r="D6000">
        <v>1</v>
      </c>
      <c r="E6000">
        <v>73</v>
      </c>
      <c r="F6000" s="1">
        <v>45137</v>
      </c>
      <c r="G6000" t="s">
        <v>64</v>
      </c>
      <c r="H6000" t="s">
        <v>60</v>
      </c>
      <c r="I6000">
        <v>2023</v>
      </c>
      <c r="J6000">
        <v>13625</v>
      </c>
      <c r="K6000">
        <v>0</v>
      </c>
      <c r="L6000">
        <v>3902</v>
      </c>
      <c r="M6000">
        <v>62</v>
      </c>
      <c r="N6000">
        <v>0</v>
      </c>
      <c r="O6000" t="s">
        <v>21</v>
      </c>
      <c r="P6000" t="s">
        <v>25</v>
      </c>
      <c r="Q6000">
        <v>1014.52</v>
      </c>
      <c r="R6000">
        <v>0</v>
      </c>
    </row>
    <row r="6001" spans="1:18" x14ac:dyDescent="0.3">
      <c r="A6001">
        <v>719880408</v>
      </c>
      <c r="B6001" t="s">
        <v>18</v>
      </c>
      <c r="C6001">
        <v>250</v>
      </c>
      <c r="D6001">
        <v>0</v>
      </c>
      <c r="E6001">
        <v>105</v>
      </c>
      <c r="F6001" s="1">
        <v>45137</v>
      </c>
      <c r="G6001" t="s">
        <v>64</v>
      </c>
      <c r="H6001" t="s">
        <v>60</v>
      </c>
      <c r="I6001">
        <v>2023</v>
      </c>
      <c r="J6001">
        <v>3072</v>
      </c>
      <c r="K6001">
        <v>1611</v>
      </c>
      <c r="L6001">
        <v>3992</v>
      </c>
      <c r="M6001">
        <v>57</v>
      </c>
      <c r="N6001">
        <v>0.52400000000000002</v>
      </c>
      <c r="O6001" t="s">
        <v>21</v>
      </c>
      <c r="P6001" t="s">
        <v>29</v>
      </c>
      <c r="Q6001">
        <v>279.44</v>
      </c>
      <c r="R6001">
        <v>0</v>
      </c>
    </row>
    <row r="6002" spans="1:18" x14ac:dyDescent="0.3">
      <c r="A6002">
        <v>719881533</v>
      </c>
      <c r="B6002" t="s">
        <v>31</v>
      </c>
      <c r="C6002">
        <v>450</v>
      </c>
      <c r="D6002">
        <v>0</v>
      </c>
      <c r="E6002">
        <v>109</v>
      </c>
      <c r="F6002" s="1">
        <v>45137</v>
      </c>
      <c r="G6002" t="s">
        <v>64</v>
      </c>
      <c r="H6002" t="s">
        <v>60</v>
      </c>
      <c r="I6002">
        <v>2023</v>
      </c>
      <c r="J6002">
        <v>16547</v>
      </c>
      <c r="K6002">
        <v>0</v>
      </c>
      <c r="L6002">
        <v>1561</v>
      </c>
      <c r="M6002">
        <v>41</v>
      </c>
      <c r="N6002">
        <v>0</v>
      </c>
      <c r="O6002" t="s">
        <v>23</v>
      </c>
      <c r="P6002" t="s">
        <v>24</v>
      </c>
      <c r="Q6002">
        <v>437.08</v>
      </c>
      <c r="R6002">
        <v>0</v>
      </c>
    </row>
    <row r="6003" spans="1:18" x14ac:dyDescent="0.3">
      <c r="A6003">
        <v>719882583</v>
      </c>
      <c r="B6003" t="s">
        <v>18</v>
      </c>
      <c r="C6003">
        <v>435</v>
      </c>
      <c r="D6003">
        <v>1</v>
      </c>
      <c r="E6003">
        <v>74</v>
      </c>
      <c r="F6003" s="1">
        <v>45137</v>
      </c>
      <c r="G6003" t="s">
        <v>64</v>
      </c>
      <c r="H6003" t="s">
        <v>60</v>
      </c>
      <c r="I6003">
        <v>2023</v>
      </c>
      <c r="J6003">
        <v>13477</v>
      </c>
      <c r="K6003">
        <v>2057</v>
      </c>
      <c r="L6003">
        <v>3866</v>
      </c>
      <c r="M6003">
        <v>67</v>
      </c>
      <c r="N6003">
        <v>0.153</v>
      </c>
      <c r="O6003" t="s">
        <v>26</v>
      </c>
      <c r="P6003" t="s">
        <v>28</v>
      </c>
      <c r="Q6003">
        <v>734.54</v>
      </c>
      <c r="R6003">
        <v>0</v>
      </c>
    </row>
    <row r="6004" spans="1:18" x14ac:dyDescent="0.3">
      <c r="A6004">
        <v>719883858</v>
      </c>
      <c r="B6004" t="s">
        <v>18</v>
      </c>
      <c r="C6004">
        <v>300</v>
      </c>
      <c r="D6004">
        <v>1</v>
      </c>
      <c r="E6004">
        <v>92</v>
      </c>
      <c r="F6004" s="1">
        <v>45137</v>
      </c>
      <c r="G6004" t="s">
        <v>64</v>
      </c>
      <c r="H6004" t="s">
        <v>60</v>
      </c>
      <c r="I6004">
        <v>2023</v>
      </c>
      <c r="J6004">
        <v>2774</v>
      </c>
      <c r="K6004">
        <v>0</v>
      </c>
      <c r="L6004">
        <v>1258</v>
      </c>
      <c r="M6004">
        <v>33</v>
      </c>
      <c r="N6004">
        <v>0</v>
      </c>
      <c r="O6004" t="s">
        <v>23</v>
      </c>
      <c r="P6004" t="s">
        <v>24</v>
      </c>
      <c r="Q6004">
        <v>339.66</v>
      </c>
      <c r="R6004">
        <v>0</v>
      </c>
    </row>
    <row r="6005" spans="1:18" x14ac:dyDescent="0.3">
      <c r="A6005">
        <v>719884983</v>
      </c>
      <c r="B6005" t="s">
        <v>18</v>
      </c>
      <c r="C6005">
        <v>95</v>
      </c>
      <c r="D6005">
        <v>1</v>
      </c>
      <c r="E6005">
        <v>87</v>
      </c>
      <c r="F6005" s="1">
        <v>45137</v>
      </c>
      <c r="G6005" t="s">
        <v>64</v>
      </c>
      <c r="H6005" t="s">
        <v>60</v>
      </c>
      <c r="I6005">
        <v>2023</v>
      </c>
      <c r="J6005">
        <v>1538</v>
      </c>
      <c r="K6005">
        <v>666</v>
      </c>
      <c r="L6005">
        <v>4808</v>
      </c>
      <c r="M6005">
        <v>64</v>
      </c>
      <c r="N6005">
        <v>0.433</v>
      </c>
      <c r="O6005" t="s">
        <v>23</v>
      </c>
      <c r="P6005" t="s">
        <v>24</v>
      </c>
      <c r="Q6005">
        <v>528.88</v>
      </c>
      <c r="R6005">
        <v>0</v>
      </c>
    </row>
    <row r="6006" spans="1:18" x14ac:dyDescent="0.3">
      <c r="A6006">
        <v>719885883</v>
      </c>
      <c r="B6006" t="s">
        <v>18</v>
      </c>
      <c r="C6006">
        <v>275</v>
      </c>
      <c r="D6006">
        <v>0</v>
      </c>
      <c r="E6006">
        <v>78</v>
      </c>
      <c r="F6006" s="1">
        <v>45137</v>
      </c>
      <c r="G6006" t="s">
        <v>64</v>
      </c>
      <c r="H6006" t="s">
        <v>60</v>
      </c>
      <c r="I6006">
        <v>2023</v>
      </c>
      <c r="J6006">
        <v>34516</v>
      </c>
      <c r="K6006">
        <v>1901</v>
      </c>
      <c r="L6006">
        <v>1497</v>
      </c>
      <c r="M6006">
        <v>43</v>
      </c>
      <c r="N6006">
        <v>5.5E-2</v>
      </c>
      <c r="O6006" t="s">
        <v>23</v>
      </c>
      <c r="P6006" t="s">
        <v>25</v>
      </c>
      <c r="Q6006">
        <v>419.16</v>
      </c>
      <c r="R6006">
        <v>0</v>
      </c>
    </row>
    <row r="6007" spans="1:18" x14ac:dyDescent="0.3">
      <c r="A6007">
        <v>719887008</v>
      </c>
      <c r="B6007" t="s">
        <v>18</v>
      </c>
      <c r="C6007">
        <v>470</v>
      </c>
      <c r="D6007">
        <v>1</v>
      </c>
      <c r="E6007">
        <v>93</v>
      </c>
      <c r="F6007" s="1">
        <v>45137</v>
      </c>
      <c r="G6007" t="s">
        <v>64</v>
      </c>
      <c r="H6007" t="s">
        <v>60</v>
      </c>
      <c r="I6007">
        <v>2023</v>
      </c>
      <c r="J6007">
        <v>1757</v>
      </c>
      <c r="K6007">
        <v>1352</v>
      </c>
      <c r="L6007">
        <v>4121</v>
      </c>
      <c r="M6007">
        <v>81</v>
      </c>
      <c r="N6007">
        <v>0.76900000000000002</v>
      </c>
      <c r="O6007" t="s">
        <v>23</v>
      </c>
      <c r="P6007" t="s">
        <v>24</v>
      </c>
      <c r="Q6007">
        <v>1071.46</v>
      </c>
      <c r="R6007">
        <v>0</v>
      </c>
    </row>
    <row r="6008" spans="1:18" x14ac:dyDescent="0.3">
      <c r="A6008">
        <v>719888358</v>
      </c>
      <c r="B6008" t="s">
        <v>18</v>
      </c>
      <c r="C6008">
        <v>425</v>
      </c>
      <c r="D6008">
        <v>1</v>
      </c>
      <c r="E6008">
        <v>49</v>
      </c>
      <c r="F6008" s="1">
        <v>45137</v>
      </c>
      <c r="G6008" t="s">
        <v>64</v>
      </c>
      <c r="H6008" t="s">
        <v>60</v>
      </c>
      <c r="I6008">
        <v>2023</v>
      </c>
      <c r="J6008">
        <v>18432</v>
      </c>
      <c r="K6008">
        <v>1422</v>
      </c>
      <c r="L6008">
        <v>2748</v>
      </c>
      <c r="M6008">
        <v>58</v>
      </c>
      <c r="N6008">
        <v>7.6999999999999999E-2</v>
      </c>
      <c r="O6008" t="s">
        <v>23</v>
      </c>
      <c r="P6008" t="s">
        <v>27</v>
      </c>
      <c r="Q6008">
        <v>687</v>
      </c>
      <c r="R6008">
        <v>0</v>
      </c>
    </row>
    <row r="6009" spans="1:18" x14ac:dyDescent="0.3">
      <c r="A6009">
        <v>719889408</v>
      </c>
      <c r="B6009" t="s">
        <v>18</v>
      </c>
      <c r="C6009">
        <v>460</v>
      </c>
      <c r="D6009">
        <v>1</v>
      </c>
      <c r="E6009">
        <v>116</v>
      </c>
      <c r="F6009" s="1">
        <v>45137</v>
      </c>
      <c r="G6009" t="s">
        <v>64</v>
      </c>
      <c r="H6009" t="s">
        <v>60</v>
      </c>
      <c r="I6009">
        <v>2023</v>
      </c>
      <c r="J6009">
        <v>3652</v>
      </c>
      <c r="K6009">
        <v>1351</v>
      </c>
      <c r="L6009">
        <v>1561</v>
      </c>
      <c r="M6009">
        <v>39</v>
      </c>
      <c r="N6009">
        <v>0.37</v>
      </c>
      <c r="O6009" t="s">
        <v>23</v>
      </c>
      <c r="P6009" t="s">
        <v>24</v>
      </c>
      <c r="Q6009">
        <v>343.42</v>
      </c>
      <c r="R6009">
        <v>0</v>
      </c>
    </row>
    <row r="6010" spans="1:18" x14ac:dyDescent="0.3">
      <c r="A6010">
        <v>719894433</v>
      </c>
      <c r="B6010" t="s">
        <v>18</v>
      </c>
      <c r="C6010">
        <v>390</v>
      </c>
      <c r="D6010">
        <v>1</v>
      </c>
      <c r="E6010">
        <v>149</v>
      </c>
      <c r="F6010" s="1">
        <v>45137</v>
      </c>
      <c r="G6010" t="s">
        <v>64</v>
      </c>
      <c r="H6010" t="s">
        <v>60</v>
      </c>
      <c r="I6010">
        <v>2023</v>
      </c>
      <c r="J6010">
        <v>1679</v>
      </c>
      <c r="K6010">
        <v>951</v>
      </c>
      <c r="L6010">
        <v>2492</v>
      </c>
      <c r="M6010">
        <v>43</v>
      </c>
      <c r="N6010">
        <v>0.56599999999999995</v>
      </c>
      <c r="O6010" t="s">
        <v>21</v>
      </c>
      <c r="P6010" t="s">
        <v>29</v>
      </c>
      <c r="Q6010">
        <v>573.16</v>
      </c>
      <c r="R6010">
        <v>0</v>
      </c>
    </row>
    <row r="6011" spans="1:18" x14ac:dyDescent="0.3">
      <c r="A6011">
        <v>719898108</v>
      </c>
      <c r="B6011" t="s">
        <v>18</v>
      </c>
      <c r="C6011">
        <v>200</v>
      </c>
      <c r="D6011">
        <v>0</v>
      </c>
      <c r="E6011">
        <v>126</v>
      </c>
      <c r="F6011" s="1">
        <v>45137</v>
      </c>
      <c r="G6011" t="s">
        <v>64</v>
      </c>
      <c r="H6011" t="s">
        <v>60</v>
      </c>
      <c r="I6011">
        <v>2023</v>
      </c>
      <c r="J6011">
        <v>3667</v>
      </c>
      <c r="K6011">
        <v>809</v>
      </c>
      <c r="L6011">
        <v>5322</v>
      </c>
      <c r="M6011">
        <v>79</v>
      </c>
      <c r="N6011">
        <v>0.221</v>
      </c>
      <c r="O6011" t="s">
        <v>23</v>
      </c>
      <c r="P6011" t="s">
        <v>24</v>
      </c>
      <c r="Q6011">
        <v>638.64</v>
      </c>
      <c r="R6011">
        <v>0</v>
      </c>
    </row>
    <row r="6012" spans="1:18" x14ac:dyDescent="0.3">
      <c r="A6012">
        <v>719900733</v>
      </c>
      <c r="B6012" t="s">
        <v>18</v>
      </c>
      <c r="C6012">
        <v>220</v>
      </c>
      <c r="D6012">
        <v>0</v>
      </c>
      <c r="E6012">
        <v>74</v>
      </c>
      <c r="F6012" s="1">
        <v>45137</v>
      </c>
      <c r="G6012" t="s">
        <v>64</v>
      </c>
      <c r="H6012" t="s">
        <v>60</v>
      </c>
      <c r="I6012">
        <v>2023</v>
      </c>
      <c r="J6012">
        <v>9805</v>
      </c>
      <c r="K6012">
        <v>1007</v>
      </c>
      <c r="L6012">
        <v>14641</v>
      </c>
      <c r="M6012">
        <v>95</v>
      </c>
      <c r="N6012">
        <v>0.10299999999999999</v>
      </c>
      <c r="O6012" t="s">
        <v>21</v>
      </c>
      <c r="P6012" t="s">
        <v>28</v>
      </c>
      <c r="Q6012">
        <v>2342.56</v>
      </c>
      <c r="R6012">
        <v>0</v>
      </c>
    </row>
    <row r="6013" spans="1:18" x14ac:dyDescent="0.3">
      <c r="A6013">
        <v>719902908</v>
      </c>
      <c r="B6013" t="s">
        <v>18</v>
      </c>
      <c r="C6013">
        <v>320</v>
      </c>
      <c r="D6013">
        <v>0</v>
      </c>
      <c r="E6013">
        <v>103</v>
      </c>
      <c r="F6013" s="1">
        <v>45137</v>
      </c>
      <c r="G6013" t="s">
        <v>64</v>
      </c>
      <c r="H6013" t="s">
        <v>60</v>
      </c>
      <c r="I6013">
        <v>2023</v>
      </c>
      <c r="J6013">
        <v>5130</v>
      </c>
      <c r="K6013">
        <v>0</v>
      </c>
      <c r="L6013">
        <v>1434</v>
      </c>
      <c r="M6013">
        <v>31</v>
      </c>
      <c r="N6013">
        <v>0</v>
      </c>
      <c r="O6013" t="s">
        <v>23</v>
      </c>
      <c r="P6013" t="s">
        <v>24</v>
      </c>
      <c r="Q6013">
        <v>315.48</v>
      </c>
      <c r="R6013">
        <v>0</v>
      </c>
    </row>
    <row r="6014" spans="1:18" x14ac:dyDescent="0.3">
      <c r="A6014">
        <v>719904333</v>
      </c>
      <c r="B6014" t="s">
        <v>18</v>
      </c>
      <c r="C6014">
        <v>375</v>
      </c>
      <c r="D6014">
        <v>1</v>
      </c>
      <c r="E6014">
        <v>64</v>
      </c>
      <c r="F6014" s="1">
        <v>45137</v>
      </c>
      <c r="G6014" t="s">
        <v>64</v>
      </c>
      <c r="H6014" t="s">
        <v>60</v>
      </c>
      <c r="I6014">
        <v>2023</v>
      </c>
      <c r="J6014">
        <v>1459</v>
      </c>
      <c r="K6014">
        <v>590</v>
      </c>
      <c r="L6014">
        <v>2229</v>
      </c>
      <c r="M6014">
        <v>52</v>
      </c>
      <c r="N6014">
        <v>0.40400000000000003</v>
      </c>
      <c r="O6014" t="s">
        <v>23</v>
      </c>
      <c r="P6014" t="s">
        <v>28</v>
      </c>
      <c r="Q6014">
        <v>601.83000000000004</v>
      </c>
      <c r="R6014">
        <v>0</v>
      </c>
    </row>
    <row r="6015" spans="1:18" x14ac:dyDescent="0.3">
      <c r="A6015">
        <v>719905908</v>
      </c>
      <c r="B6015" t="s">
        <v>18</v>
      </c>
      <c r="C6015">
        <v>245</v>
      </c>
      <c r="D6015">
        <v>1</v>
      </c>
      <c r="E6015">
        <v>66</v>
      </c>
      <c r="F6015" s="1">
        <v>45137</v>
      </c>
      <c r="G6015" t="s">
        <v>64</v>
      </c>
      <c r="H6015" t="s">
        <v>60</v>
      </c>
      <c r="I6015">
        <v>2023</v>
      </c>
      <c r="J6015">
        <v>3742</v>
      </c>
      <c r="K6015">
        <v>1175</v>
      </c>
      <c r="L6015">
        <v>1505</v>
      </c>
      <c r="M6015">
        <v>31</v>
      </c>
      <c r="N6015">
        <v>0.314</v>
      </c>
      <c r="O6015" t="s">
        <v>23</v>
      </c>
      <c r="P6015" t="s">
        <v>24</v>
      </c>
      <c r="Q6015">
        <v>346.15</v>
      </c>
      <c r="R6015">
        <v>0</v>
      </c>
    </row>
    <row r="6016" spans="1:18" x14ac:dyDescent="0.3">
      <c r="A6016">
        <v>719910333</v>
      </c>
      <c r="B6016" t="s">
        <v>18</v>
      </c>
      <c r="C6016">
        <v>495</v>
      </c>
      <c r="D6016">
        <v>1</v>
      </c>
      <c r="E6016">
        <v>107</v>
      </c>
      <c r="F6016" s="1">
        <v>45137</v>
      </c>
      <c r="G6016" t="s">
        <v>64</v>
      </c>
      <c r="H6016" t="s">
        <v>60</v>
      </c>
      <c r="I6016">
        <v>2023</v>
      </c>
      <c r="J6016">
        <v>5853</v>
      </c>
      <c r="K6016">
        <v>1190</v>
      </c>
      <c r="L6016">
        <v>3595</v>
      </c>
      <c r="M6016">
        <v>80</v>
      </c>
      <c r="N6016">
        <v>0.20300000000000001</v>
      </c>
      <c r="O6016" t="s">
        <v>21</v>
      </c>
      <c r="P6016" t="s">
        <v>27</v>
      </c>
      <c r="Q6016">
        <v>575.20000000000005</v>
      </c>
      <c r="R6016">
        <v>0</v>
      </c>
    </row>
    <row r="6017" spans="1:18" x14ac:dyDescent="0.3">
      <c r="A6017">
        <v>719911458</v>
      </c>
      <c r="B6017" t="s">
        <v>18</v>
      </c>
      <c r="C6017">
        <v>245</v>
      </c>
      <c r="D6017">
        <v>0</v>
      </c>
      <c r="E6017">
        <v>102</v>
      </c>
      <c r="F6017" s="1">
        <v>45137</v>
      </c>
      <c r="G6017" t="s">
        <v>64</v>
      </c>
      <c r="H6017" t="s">
        <v>60</v>
      </c>
      <c r="I6017">
        <v>2023</v>
      </c>
      <c r="J6017">
        <v>2598</v>
      </c>
      <c r="K6017">
        <v>1848</v>
      </c>
      <c r="L6017">
        <v>4396</v>
      </c>
      <c r="M6017">
        <v>78</v>
      </c>
      <c r="N6017">
        <v>0.71099999999999997</v>
      </c>
      <c r="O6017" t="s">
        <v>23</v>
      </c>
      <c r="P6017" t="s">
        <v>25</v>
      </c>
      <c r="Q6017">
        <v>659.4</v>
      </c>
      <c r="R6017">
        <v>0</v>
      </c>
    </row>
    <row r="6018" spans="1:18" x14ac:dyDescent="0.3">
      <c r="A6018">
        <v>719912808</v>
      </c>
      <c r="B6018" t="s">
        <v>18</v>
      </c>
      <c r="C6018">
        <v>435</v>
      </c>
      <c r="D6018">
        <v>1</v>
      </c>
      <c r="E6018">
        <v>70</v>
      </c>
      <c r="F6018" s="1">
        <v>45137</v>
      </c>
      <c r="G6018" t="s">
        <v>64</v>
      </c>
      <c r="H6018" t="s">
        <v>60</v>
      </c>
      <c r="I6018">
        <v>2023</v>
      </c>
      <c r="J6018">
        <v>14973</v>
      </c>
      <c r="K6018">
        <v>0</v>
      </c>
      <c r="L6018">
        <v>4288</v>
      </c>
      <c r="M6018">
        <v>72</v>
      </c>
      <c r="N6018">
        <v>0</v>
      </c>
      <c r="O6018" t="s">
        <v>23</v>
      </c>
      <c r="P6018" t="s">
        <v>28</v>
      </c>
      <c r="Q6018">
        <v>814.72</v>
      </c>
      <c r="R6018">
        <v>0</v>
      </c>
    </row>
    <row r="6019" spans="1:18" x14ac:dyDescent="0.3">
      <c r="A6019">
        <v>719913783</v>
      </c>
      <c r="B6019" t="s">
        <v>18</v>
      </c>
      <c r="C6019">
        <v>400</v>
      </c>
      <c r="D6019">
        <v>1</v>
      </c>
      <c r="E6019">
        <v>93</v>
      </c>
      <c r="F6019" s="1">
        <v>45137</v>
      </c>
      <c r="G6019" t="s">
        <v>64</v>
      </c>
      <c r="H6019" t="s">
        <v>60</v>
      </c>
      <c r="I6019">
        <v>2023</v>
      </c>
      <c r="J6019">
        <v>7680</v>
      </c>
      <c r="K6019">
        <v>1589</v>
      </c>
      <c r="L6019">
        <v>13617</v>
      </c>
      <c r="M6019">
        <v>105</v>
      </c>
      <c r="N6019">
        <v>0.20699999999999999</v>
      </c>
      <c r="O6019" t="s">
        <v>23</v>
      </c>
      <c r="P6019" t="s">
        <v>28</v>
      </c>
      <c r="Q6019">
        <v>3812.76</v>
      </c>
      <c r="R6019">
        <v>0</v>
      </c>
    </row>
    <row r="6020" spans="1:18" x14ac:dyDescent="0.3">
      <c r="A6020">
        <v>719914908</v>
      </c>
      <c r="B6020" t="s">
        <v>31</v>
      </c>
      <c r="C6020">
        <v>445</v>
      </c>
      <c r="D6020">
        <v>1</v>
      </c>
      <c r="E6020">
        <v>57</v>
      </c>
      <c r="F6020" s="1">
        <v>45137</v>
      </c>
      <c r="G6020" t="s">
        <v>64</v>
      </c>
      <c r="H6020" t="s">
        <v>60</v>
      </c>
      <c r="I6020">
        <v>2023</v>
      </c>
      <c r="J6020">
        <v>11568</v>
      </c>
      <c r="K6020">
        <v>1846</v>
      </c>
      <c r="L6020">
        <v>1701</v>
      </c>
      <c r="M6020">
        <v>44</v>
      </c>
      <c r="N6020">
        <v>0.16</v>
      </c>
      <c r="O6020" t="s">
        <v>26</v>
      </c>
      <c r="P6020" t="s">
        <v>24</v>
      </c>
      <c r="Q6020">
        <v>357.21</v>
      </c>
      <c r="R6020">
        <v>0</v>
      </c>
    </row>
    <row r="6021" spans="1:18" x14ac:dyDescent="0.3">
      <c r="A6021">
        <v>719916408</v>
      </c>
      <c r="B6021" t="s">
        <v>18</v>
      </c>
      <c r="C6021">
        <v>150</v>
      </c>
      <c r="D6021">
        <v>0</v>
      </c>
      <c r="E6021">
        <v>57</v>
      </c>
      <c r="F6021" s="1">
        <v>45137</v>
      </c>
      <c r="G6021" t="s">
        <v>64</v>
      </c>
      <c r="H6021" t="s">
        <v>60</v>
      </c>
      <c r="I6021">
        <v>2023</v>
      </c>
      <c r="J6021">
        <v>2501</v>
      </c>
      <c r="K6021">
        <v>1909</v>
      </c>
      <c r="L6021">
        <v>1850</v>
      </c>
      <c r="M6021">
        <v>34</v>
      </c>
      <c r="N6021">
        <v>0.76300000000000001</v>
      </c>
      <c r="O6021" t="s">
        <v>23</v>
      </c>
      <c r="P6021" t="s">
        <v>24</v>
      </c>
      <c r="Q6021">
        <v>277.5</v>
      </c>
      <c r="R6021">
        <v>0</v>
      </c>
    </row>
    <row r="6022" spans="1:18" x14ac:dyDescent="0.3">
      <c r="A6022">
        <v>719917233</v>
      </c>
      <c r="B6022" t="s">
        <v>18</v>
      </c>
      <c r="C6022">
        <v>485</v>
      </c>
      <c r="D6022">
        <v>1</v>
      </c>
      <c r="E6022">
        <v>113</v>
      </c>
      <c r="F6022" s="1">
        <v>45137</v>
      </c>
      <c r="G6022" t="s">
        <v>64</v>
      </c>
      <c r="H6022" t="s">
        <v>60</v>
      </c>
      <c r="I6022">
        <v>2023</v>
      </c>
      <c r="J6022">
        <v>13382</v>
      </c>
      <c r="K6022">
        <v>1159</v>
      </c>
      <c r="L6022">
        <v>1828</v>
      </c>
      <c r="M6022">
        <v>45</v>
      </c>
      <c r="N6022">
        <v>8.6999999999999994E-2</v>
      </c>
      <c r="O6022" t="s">
        <v>21</v>
      </c>
      <c r="P6022" t="s">
        <v>22</v>
      </c>
      <c r="Q6022">
        <v>457</v>
      </c>
      <c r="R6022">
        <v>0</v>
      </c>
    </row>
    <row r="6023" spans="1:18" x14ac:dyDescent="0.3">
      <c r="A6023">
        <v>719918358</v>
      </c>
      <c r="B6023" t="s">
        <v>18</v>
      </c>
      <c r="C6023">
        <v>270</v>
      </c>
      <c r="D6023">
        <v>1</v>
      </c>
      <c r="E6023">
        <v>96</v>
      </c>
      <c r="F6023" s="1">
        <v>45137</v>
      </c>
      <c r="G6023" t="s">
        <v>64</v>
      </c>
      <c r="H6023" t="s">
        <v>60</v>
      </c>
      <c r="I6023">
        <v>2023</v>
      </c>
      <c r="J6023">
        <v>3082</v>
      </c>
      <c r="K6023">
        <v>2507</v>
      </c>
      <c r="L6023">
        <v>7787</v>
      </c>
      <c r="M6023">
        <v>89</v>
      </c>
      <c r="N6023">
        <v>0.81299999999999994</v>
      </c>
      <c r="O6023" t="s">
        <v>23</v>
      </c>
      <c r="P6023" t="s">
        <v>29</v>
      </c>
      <c r="Q6023">
        <v>2102.4899999999998</v>
      </c>
      <c r="R6023">
        <v>0</v>
      </c>
    </row>
    <row r="6024" spans="1:18" x14ac:dyDescent="0.3">
      <c r="A6024">
        <v>719922558</v>
      </c>
      <c r="B6024" t="s">
        <v>18</v>
      </c>
      <c r="C6024">
        <v>465</v>
      </c>
      <c r="D6024">
        <v>1</v>
      </c>
      <c r="E6024">
        <v>107</v>
      </c>
      <c r="F6024" s="1">
        <v>45137</v>
      </c>
      <c r="G6024" t="s">
        <v>64</v>
      </c>
      <c r="H6024" t="s">
        <v>60</v>
      </c>
      <c r="I6024">
        <v>2023</v>
      </c>
      <c r="J6024">
        <v>1438.3</v>
      </c>
      <c r="K6024">
        <v>0</v>
      </c>
      <c r="L6024">
        <v>5346</v>
      </c>
      <c r="M6024">
        <v>84</v>
      </c>
      <c r="N6024">
        <v>0</v>
      </c>
      <c r="O6024" t="s">
        <v>23</v>
      </c>
      <c r="P6024" t="s">
        <v>27</v>
      </c>
      <c r="Q6024">
        <v>588.05999999999995</v>
      </c>
      <c r="R6024">
        <v>0</v>
      </c>
    </row>
    <row r="6025" spans="1:18" x14ac:dyDescent="0.3">
      <c r="A6025">
        <v>719924433</v>
      </c>
      <c r="B6025" t="s">
        <v>31</v>
      </c>
      <c r="C6025">
        <v>250</v>
      </c>
      <c r="D6025">
        <v>1</v>
      </c>
      <c r="E6025">
        <v>73</v>
      </c>
      <c r="F6025" s="1">
        <v>45137</v>
      </c>
      <c r="G6025" t="s">
        <v>64</v>
      </c>
      <c r="H6025" t="s">
        <v>60</v>
      </c>
      <c r="I6025">
        <v>2023</v>
      </c>
      <c r="J6025">
        <v>16191</v>
      </c>
      <c r="K6025">
        <v>0</v>
      </c>
      <c r="L6025">
        <v>13452</v>
      </c>
      <c r="M6025">
        <v>107</v>
      </c>
      <c r="N6025">
        <v>0</v>
      </c>
      <c r="O6025" t="s">
        <v>23</v>
      </c>
      <c r="P6025" t="s">
        <v>25</v>
      </c>
      <c r="Q6025">
        <v>1748.76</v>
      </c>
      <c r="R6025">
        <v>0</v>
      </c>
    </row>
    <row r="6026" spans="1:18" x14ac:dyDescent="0.3">
      <c r="A6026">
        <v>719925483</v>
      </c>
      <c r="B6026" t="s">
        <v>18</v>
      </c>
      <c r="C6026">
        <v>445</v>
      </c>
      <c r="D6026">
        <v>1</v>
      </c>
      <c r="E6026">
        <v>80</v>
      </c>
      <c r="F6026" s="1">
        <v>45137</v>
      </c>
      <c r="G6026" t="s">
        <v>64</v>
      </c>
      <c r="H6026" t="s">
        <v>60</v>
      </c>
      <c r="I6026">
        <v>2023</v>
      </c>
      <c r="J6026">
        <v>2171</v>
      </c>
      <c r="K6026">
        <v>1043</v>
      </c>
      <c r="L6026">
        <v>4531</v>
      </c>
      <c r="M6026">
        <v>88</v>
      </c>
      <c r="N6026">
        <v>0.48</v>
      </c>
      <c r="O6026" t="s">
        <v>23</v>
      </c>
      <c r="P6026" t="s">
        <v>29</v>
      </c>
      <c r="Q6026">
        <v>317.17</v>
      </c>
      <c r="R6026">
        <v>0</v>
      </c>
    </row>
    <row r="6027" spans="1:18" x14ac:dyDescent="0.3">
      <c r="A6027">
        <v>719926683</v>
      </c>
      <c r="B6027" t="s">
        <v>18</v>
      </c>
      <c r="C6027">
        <v>200</v>
      </c>
      <c r="D6027">
        <v>0</v>
      </c>
      <c r="E6027">
        <v>94</v>
      </c>
      <c r="F6027" s="1">
        <v>45137</v>
      </c>
      <c r="G6027" t="s">
        <v>64</v>
      </c>
      <c r="H6027" t="s">
        <v>60</v>
      </c>
      <c r="I6027">
        <v>2023</v>
      </c>
      <c r="J6027">
        <v>20749</v>
      </c>
      <c r="K6027">
        <v>2171</v>
      </c>
      <c r="L6027">
        <v>4754</v>
      </c>
      <c r="M6027">
        <v>77</v>
      </c>
      <c r="N6027">
        <v>0.105</v>
      </c>
      <c r="O6027" t="s">
        <v>23</v>
      </c>
      <c r="P6027" t="s">
        <v>24</v>
      </c>
      <c r="Q6027">
        <v>998.34</v>
      </c>
      <c r="R6027">
        <v>0</v>
      </c>
    </row>
    <row r="6028" spans="1:18" x14ac:dyDescent="0.3">
      <c r="A6028">
        <v>719929758</v>
      </c>
      <c r="B6028" t="s">
        <v>18</v>
      </c>
      <c r="C6028">
        <v>445</v>
      </c>
      <c r="D6028">
        <v>1</v>
      </c>
      <c r="E6028">
        <v>81</v>
      </c>
      <c r="F6028" s="1">
        <v>45137</v>
      </c>
      <c r="G6028" t="s">
        <v>64</v>
      </c>
      <c r="H6028" t="s">
        <v>60</v>
      </c>
      <c r="I6028">
        <v>2023</v>
      </c>
      <c r="J6028">
        <v>4181</v>
      </c>
      <c r="K6028">
        <v>0</v>
      </c>
      <c r="L6028">
        <v>3057</v>
      </c>
      <c r="M6028">
        <v>54</v>
      </c>
      <c r="N6028">
        <v>0</v>
      </c>
      <c r="O6028" t="s">
        <v>21</v>
      </c>
      <c r="P6028" t="s">
        <v>25</v>
      </c>
      <c r="Q6028">
        <v>489.12</v>
      </c>
      <c r="R6028">
        <v>0</v>
      </c>
    </row>
    <row r="6029" spans="1:18" x14ac:dyDescent="0.3">
      <c r="A6029">
        <v>719930658</v>
      </c>
      <c r="B6029" t="s">
        <v>18</v>
      </c>
      <c r="C6029">
        <v>200</v>
      </c>
      <c r="D6029">
        <v>1</v>
      </c>
      <c r="E6029">
        <v>95</v>
      </c>
      <c r="F6029" s="1">
        <v>45137</v>
      </c>
      <c r="G6029" t="s">
        <v>64</v>
      </c>
      <c r="H6029" t="s">
        <v>60</v>
      </c>
      <c r="I6029">
        <v>2023</v>
      </c>
      <c r="J6029">
        <v>16634</v>
      </c>
      <c r="K6029">
        <v>1946</v>
      </c>
      <c r="L6029">
        <v>3455</v>
      </c>
      <c r="M6029">
        <v>72</v>
      </c>
      <c r="N6029">
        <v>0.11700000000000001</v>
      </c>
      <c r="O6029" t="s">
        <v>21</v>
      </c>
      <c r="P6029" t="s">
        <v>25</v>
      </c>
      <c r="Q6029">
        <v>863.75</v>
      </c>
      <c r="R6029">
        <v>0</v>
      </c>
    </row>
    <row r="6030" spans="1:18" x14ac:dyDescent="0.3">
      <c r="A6030">
        <v>719934783</v>
      </c>
      <c r="B6030" t="s">
        <v>18</v>
      </c>
      <c r="C6030">
        <v>245</v>
      </c>
      <c r="D6030">
        <v>1</v>
      </c>
      <c r="E6030">
        <v>104</v>
      </c>
      <c r="F6030" s="1">
        <v>45137</v>
      </c>
      <c r="G6030" t="s">
        <v>64</v>
      </c>
      <c r="H6030" t="s">
        <v>60</v>
      </c>
      <c r="I6030">
        <v>2023</v>
      </c>
      <c r="J6030">
        <v>3676</v>
      </c>
      <c r="K6030">
        <v>673</v>
      </c>
      <c r="L6030">
        <v>14651</v>
      </c>
      <c r="M6030">
        <v>105</v>
      </c>
      <c r="N6030">
        <v>0.183</v>
      </c>
      <c r="O6030" t="s">
        <v>21</v>
      </c>
      <c r="P6030" t="s">
        <v>22</v>
      </c>
      <c r="Q6030">
        <v>4248.79</v>
      </c>
      <c r="R6030">
        <v>0</v>
      </c>
    </row>
    <row r="6031" spans="1:18" x14ac:dyDescent="0.3">
      <c r="A6031">
        <v>719940483</v>
      </c>
      <c r="B6031" t="s">
        <v>18</v>
      </c>
      <c r="C6031">
        <v>175</v>
      </c>
      <c r="D6031">
        <v>1</v>
      </c>
      <c r="E6031">
        <v>102</v>
      </c>
      <c r="F6031" s="1">
        <v>45137</v>
      </c>
      <c r="G6031" t="s">
        <v>64</v>
      </c>
      <c r="H6031" t="s">
        <v>60</v>
      </c>
      <c r="I6031">
        <v>2023</v>
      </c>
      <c r="J6031">
        <v>2107</v>
      </c>
      <c r="K6031">
        <v>1663</v>
      </c>
      <c r="L6031">
        <v>4841</v>
      </c>
      <c r="M6031">
        <v>88</v>
      </c>
      <c r="N6031">
        <v>0.78900000000000003</v>
      </c>
      <c r="O6031" t="s">
        <v>23</v>
      </c>
      <c r="P6031" t="s">
        <v>29</v>
      </c>
      <c r="Q6031">
        <v>532.51</v>
      </c>
      <c r="R6031">
        <v>0</v>
      </c>
    </row>
    <row r="6032" spans="1:18" x14ac:dyDescent="0.3">
      <c r="A6032">
        <v>719941533</v>
      </c>
      <c r="B6032" t="s">
        <v>18</v>
      </c>
      <c r="C6032">
        <v>125</v>
      </c>
      <c r="D6032">
        <v>1</v>
      </c>
      <c r="E6032">
        <v>80</v>
      </c>
      <c r="F6032" s="1">
        <v>45137</v>
      </c>
      <c r="G6032" t="s">
        <v>64</v>
      </c>
      <c r="H6032" t="s">
        <v>60</v>
      </c>
      <c r="I6032">
        <v>2023</v>
      </c>
      <c r="J6032">
        <v>5497</v>
      </c>
      <c r="K6032">
        <v>1735</v>
      </c>
      <c r="L6032">
        <v>16266</v>
      </c>
      <c r="M6032">
        <v>124</v>
      </c>
      <c r="N6032">
        <v>0.316</v>
      </c>
      <c r="O6032" t="s">
        <v>21</v>
      </c>
      <c r="P6032" t="s">
        <v>22</v>
      </c>
      <c r="Q6032">
        <v>3903.84</v>
      </c>
      <c r="R6032">
        <v>0</v>
      </c>
    </row>
    <row r="6033" spans="1:18" x14ac:dyDescent="0.3">
      <c r="A6033">
        <v>719942883</v>
      </c>
      <c r="B6033" t="s">
        <v>18</v>
      </c>
      <c r="C6033">
        <v>275</v>
      </c>
      <c r="D6033">
        <v>0</v>
      </c>
      <c r="E6033">
        <v>94</v>
      </c>
      <c r="F6033" s="1">
        <v>45137</v>
      </c>
      <c r="G6033" t="s">
        <v>64</v>
      </c>
      <c r="H6033" t="s">
        <v>60</v>
      </c>
      <c r="I6033">
        <v>2023</v>
      </c>
      <c r="J6033">
        <v>2290</v>
      </c>
      <c r="K6033">
        <v>1434</v>
      </c>
      <c r="L6033">
        <v>1119</v>
      </c>
      <c r="M6033">
        <v>18</v>
      </c>
      <c r="N6033">
        <v>0.626</v>
      </c>
      <c r="O6033" t="s">
        <v>23</v>
      </c>
      <c r="P6033" t="s">
        <v>25</v>
      </c>
      <c r="Q6033">
        <v>145.47</v>
      </c>
      <c r="R6033">
        <v>0</v>
      </c>
    </row>
    <row r="6034" spans="1:18" x14ac:dyDescent="0.3">
      <c r="A6034">
        <v>719944458</v>
      </c>
      <c r="B6034" t="s">
        <v>18</v>
      </c>
      <c r="C6034">
        <v>250</v>
      </c>
      <c r="D6034">
        <v>1</v>
      </c>
      <c r="E6034">
        <v>131</v>
      </c>
      <c r="F6034" s="1">
        <v>45137</v>
      </c>
      <c r="G6034" t="s">
        <v>64</v>
      </c>
      <c r="H6034" t="s">
        <v>60</v>
      </c>
      <c r="I6034">
        <v>2023</v>
      </c>
      <c r="J6034">
        <v>4023</v>
      </c>
      <c r="K6034">
        <v>1437</v>
      </c>
      <c r="L6034">
        <v>12510</v>
      </c>
      <c r="M6034">
        <v>96</v>
      </c>
      <c r="N6034">
        <v>0.35699999999999998</v>
      </c>
      <c r="O6034" t="s">
        <v>26</v>
      </c>
      <c r="P6034" t="s">
        <v>25</v>
      </c>
      <c r="Q6034">
        <v>1751.4</v>
      </c>
      <c r="R6034">
        <v>0</v>
      </c>
    </row>
    <row r="6035" spans="1:18" x14ac:dyDescent="0.3">
      <c r="A6035">
        <v>719945433</v>
      </c>
      <c r="B6035" t="s">
        <v>18</v>
      </c>
      <c r="C6035">
        <v>245</v>
      </c>
      <c r="D6035">
        <v>1</v>
      </c>
      <c r="E6035">
        <v>52</v>
      </c>
      <c r="F6035" s="1">
        <v>45137</v>
      </c>
      <c r="G6035" t="s">
        <v>64</v>
      </c>
      <c r="H6035" t="s">
        <v>60</v>
      </c>
      <c r="I6035">
        <v>2023</v>
      </c>
      <c r="J6035">
        <v>2070</v>
      </c>
      <c r="K6035">
        <v>0</v>
      </c>
      <c r="L6035">
        <v>1793</v>
      </c>
      <c r="M6035">
        <v>53</v>
      </c>
      <c r="N6035">
        <v>0</v>
      </c>
      <c r="O6035" t="s">
        <v>23</v>
      </c>
      <c r="P6035" t="s">
        <v>24</v>
      </c>
      <c r="Q6035">
        <v>143.44</v>
      </c>
      <c r="R6035">
        <v>0</v>
      </c>
    </row>
    <row r="6036" spans="1:18" x14ac:dyDescent="0.3">
      <c r="A6036">
        <v>719947533</v>
      </c>
      <c r="B6036" t="s">
        <v>18</v>
      </c>
      <c r="C6036">
        <v>480</v>
      </c>
      <c r="D6036">
        <v>1</v>
      </c>
      <c r="E6036">
        <v>93</v>
      </c>
      <c r="F6036" s="1">
        <v>45137</v>
      </c>
      <c r="G6036" t="s">
        <v>64</v>
      </c>
      <c r="H6036" t="s">
        <v>60</v>
      </c>
      <c r="I6036">
        <v>2023</v>
      </c>
      <c r="J6036">
        <v>5547</v>
      </c>
      <c r="K6036">
        <v>0</v>
      </c>
      <c r="L6036">
        <v>4585</v>
      </c>
      <c r="M6036">
        <v>79</v>
      </c>
      <c r="N6036">
        <v>0</v>
      </c>
      <c r="O6036" t="s">
        <v>23</v>
      </c>
      <c r="P6036" t="s">
        <v>28</v>
      </c>
      <c r="Q6036">
        <v>1100.4000000000001</v>
      </c>
      <c r="R6036">
        <v>0</v>
      </c>
    </row>
    <row r="6037" spans="1:18" x14ac:dyDescent="0.3">
      <c r="A6037">
        <v>719951208</v>
      </c>
      <c r="B6037" t="s">
        <v>18</v>
      </c>
      <c r="C6037">
        <v>355</v>
      </c>
      <c r="D6037">
        <v>1</v>
      </c>
      <c r="E6037">
        <v>135</v>
      </c>
      <c r="F6037" s="1">
        <v>45137</v>
      </c>
      <c r="G6037" t="s">
        <v>64</v>
      </c>
      <c r="H6037" t="s">
        <v>60</v>
      </c>
      <c r="I6037">
        <v>2023</v>
      </c>
      <c r="J6037">
        <v>19188</v>
      </c>
      <c r="K6037">
        <v>0</v>
      </c>
      <c r="L6037">
        <v>4366</v>
      </c>
      <c r="M6037">
        <v>69</v>
      </c>
      <c r="N6037">
        <v>0</v>
      </c>
      <c r="O6037" t="s">
        <v>21</v>
      </c>
      <c r="P6037" t="s">
        <v>22</v>
      </c>
      <c r="Q6037">
        <v>1266.1400000000001</v>
      </c>
      <c r="R6037">
        <v>0</v>
      </c>
    </row>
    <row r="6038" spans="1:18" x14ac:dyDescent="0.3">
      <c r="A6038">
        <v>719952408</v>
      </c>
      <c r="B6038" t="s">
        <v>18</v>
      </c>
      <c r="C6038">
        <v>470</v>
      </c>
      <c r="D6038">
        <v>0</v>
      </c>
      <c r="E6038">
        <v>111</v>
      </c>
      <c r="F6038" s="1">
        <v>45137</v>
      </c>
      <c r="G6038" t="s">
        <v>64</v>
      </c>
      <c r="H6038" t="s">
        <v>60</v>
      </c>
      <c r="I6038">
        <v>2023</v>
      </c>
      <c r="J6038">
        <v>2550</v>
      </c>
      <c r="K6038">
        <v>1623</v>
      </c>
      <c r="L6038">
        <v>1870</v>
      </c>
      <c r="M6038">
        <v>51</v>
      </c>
      <c r="N6038">
        <v>0.63600000000000001</v>
      </c>
      <c r="O6038" t="s">
        <v>23</v>
      </c>
      <c r="P6038" t="s">
        <v>25</v>
      </c>
      <c r="Q6038">
        <v>411.4</v>
      </c>
      <c r="R6038">
        <v>0</v>
      </c>
    </row>
    <row r="6039" spans="1:18" x14ac:dyDescent="0.3">
      <c r="A6039">
        <v>719953383</v>
      </c>
      <c r="B6039" t="s">
        <v>18</v>
      </c>
      <c r="C6039">
        <v>100</v>
      </c>
      <c r="D6039">
        <v>1</v>
      </c>
      <c r="E6039">
        <v>89</v>
      </c>
      <c r="F6039" s="1">
        <v>45137</v>
      </c>
      <c r="G6039" t="s">
        <v>64</v>
      </c>
      <c r="H6039" t="s">
        <v>60</v>
      </c>
      <c r="I6039">
        <v>2023</v>
      </c>
      <c r="J6039">
        <v>1438.3</v>
      </c>
      <c r="K6039">
        <v>0</v>
      </c>
      <c r="L6039">
        <v>4564</v>
      </c>
      <c r="M6039">
        <v>79</v>
      </c>
      <c r="N6039">
        <v>0</v>
      </c>
      <c r="O6039" t="s">
        <v>23</v>
      </c>
      <c r="P6039" t="s">
        <v>25</v>
      </c>
      <c r="Q6039">
        <v>867.16</v>
      </c>
      <c r="R6039">
        <v>0</v>
      </c>
    </row>
    <row r="6040" spans="1:18" x14ac:dyDescent="0.3">
      <c r="A6040">
        <v>719954733</v>
      </c>
      <c r="B6040" t="s">
        <v>18</v>
      </c>
      <c r="C6040">
        <v>465</v>
      </c>
      <c r="D6040">
        <v>0</v>
      </c>
      <c r="E6040">
        <v>120</v>
      </c>
      <c r="F6040" s="1">
        <v>45137</v>
      </c>
      <c r="G6040" t="s">
        <v>64</v>
      </c>
      <c r="H6040" t="s">
        <v>60</v>
      </c>
      <c r="I6040">
        <v>2023</v>
      </c>
      <c r="J6040">
        <v>30357</v>
      </c>
      <c r="K6040">
        <v>1255</v>
      </c>
      <c r="L6040">
        <v>4435</v>
      </c>
      <c r="M6040">
        <v>68</v>
      </c>
      <c r="N6040">
        <v>4.1000000000000002E-2</v>
      </c>
      <c r="O6040" t="s">
        <v>21</v>
      </c>
      <c r="P6040" t="s">
        <v>27</v>
      </c>
      <c r="Q6040">
        <v>310.45</v>
      </c>
      <c r="R6040">
        <v>0</v>
      </c>
    </row>
    <row r="6041" spans="1:18" x14ac:dyDescent="0.3">
      <c r="A6041">
        <v>719955558</v>
      </c>
      <c r="B6041" t="s">
        <v>31</v>
      </c>
      <c r="C6041">
        <v>270</v>
      </c>
      <c r="D6041">
        <v>0</v>
      </c>
      <c r="E6041">
        <v>110</v>
      </c>
      <c r="F6041" s="1">
        <v>45137</v>
      </c>
      <c r="G6041" t="s">
        <v>64</v>
      </c>
      <c r="H6041" t="s">
        <v>60</v>
      </c>
      <c r="I6041">
        <v>2023</v>
      </c>
      <c r="J6041">
        <v>11511</v>
      </c>
      <c r="K6041">
        <v>0</v>
      </c>
      <c r="L6041">
        <v>14436</v>
      </c>
      <c r="M6041">
        <v>123</v>
      </c>
      <c r="N6041">
        <v>0</v>
      </c>
      <c r="O6041" t="s">
        <v>21</v>
      </c>
      <c r="P6041" t="s">
        <v>24</v>
      </c>
      <c r="Q6041">
        <v>4186.4399999999996</v>
      </c>
      <c r="R6041">
        <v>0</v>
      </c>
    </row>
    <row r="6042" spans="1:18" x14ac:dyDescent="0.3">
      <c r="A6042">
        <v>719960133</v>
      </c>
      <c r="B6042" t="s">
        <v>31</v>
      </c>
      <c r="C6042">
        <v>175</v>
      </c>
      <c r="D6042">
        <v>0</v>
      </c>
      <c r="E6042">
        <v>79</v>
      </c>
      <c r="F6042" s="1">
        <v>45137</v>
      </c>
      <c r="G6042" t="s">
        <v>64</v>
      </c>
      <c r="H6042" t="s">
        <v>60</v>
      </c>
      <c r="I6042">
        <v>2023</v>
      </c>
      <c r="J6042">
        <v>34516</v>
      </c>
      <c r="K6042">
        <v>904</v>
      </c>
      <c r="L6042">
        <v>3910</v>
      </c>
      <c r="M6042">
        <v>68</v>
      </c>
      <c r="N6042">
        <v>2.5999999999999999E-2</v>
      </c>
      <c r="O6042" t="s">
        <v>21</v>
      </c>
      <c r="P6042" t="s">
        <v>28</v>
      </c>
      <c r="Q6042">
        <v>1133.9000000000001</v>
      </c>
      <c r="R6042">
        <v>0</v>
      </c>
    </row>
    <row r="6043" spans="1:18" x14ac:dyDescent="0.3">
      <c r="A6043">
        <v>719961183</v>
      </c>
      <c r="B6043" t="s">
        <v>18</v>
      </c>
      <c r="C6043">
        <v>300</v>
      </c>
      <c r="D6043">
        <v>0</v>
      </c>
      <c r="E6043">
        <v>74</v>
      </c>
      <c r="F6043" s="1">
        <v>45137</v>
      </c>
      <c r="G6043" t="s">
        <v>64</v>
      </c>
      <c r="H6043" t="s">
        <v>60</v>
      </c>
      <c r="I6043">
        <v>2023</v>
      </c>
      <c r="J6043">
        <v>2271</v>
      </c>
      <c r="K6043">
        <v>1278</v>
      </c>
      <c r="L6043">
        <v>1550</v>
      </c>
      <c r="M6043">
        <v>33</v>
      </c>
      <c r="N6043">
        <v>0.56299999999999994</v>
      </c>
      <c r="O6043" t="s">
        <v>23</v>
      </c>
      <c r="P6043" t="s">
        <v>25</v>
      </c>
      <c r="Q6043">
        <v>449.5</v>
      </c>
      <c r="R6043">
        <v>0</v>
      </c>
    </row>
    <row r="6044" spans="1:18" x14ac:dyDescent="0.3">
      <c r="A6044">
        <v>719962458</v>
      </c>
      <c r="B6044" t="s">
        <v>18</v>
      </c>
      <c r="C6044">
        <v>245</v>
      </c>
      <c r="D6044">
        <v>1</v>
      </c>
      <c r="E6044">
        <v>119</v>
      </c>
      <c r="F6044" s="1">
        <v>45137</v>
      </c>
      <c r="G6044" t="s">
        <v>64</v>
      </c>
      <c r="H6044" t="s">
        <v>60</v>
      </c>
      <c r="I6044">
        <v>2023</v>
      </c>
      <c r="J6044">
        <v>2561</v>
      </c>
      <c r="K6044">
        <v>1491</v>
      </c>
      <c r="L6044">
        <v>4869</v>
      </c>
      <c r="M6044">
        <v>70</v>
      </c>
      <c r="N6044">
        <v>0.58199999999999996</v>
      </c>
      <c r="O6044" t="s">
        <v>21</v>
      </c>
      <c r="P6044" t="s">
        <v>29</v>
      </c>
      <c r="Q6044">
        <v>730.35</v>
      </c>
      <c r="R6044">
        <v>0</v>
      </c>
    </row>
    <row r="6045" spans="1:18" x14ac:dyDescent="0.3">
      <c r="A6045">
        <v>719963433</v>
      </c>
      <c r="B6045" t="s">
        <v>18</v>
      </c>
      <c r="C6045">
        <v>360</v>
      </c>
      <c r="D6045">
        <v>1</v>
      </c>
      <c r="E6045">
        <v>92</v>
      </c>
      <c r="F6045" s="1">
        <v>45137</v>
      </c>
      <c r="G6045" t="s">
        <v>64</v>
      </c>
      <c r="H6045" t="s">
        <v>60</v>
      </c>
      <c r="I6045">
        <v>2023</v>
      </c>
      <c r="J6045">
        <v>8318</v>
      </c>
      <c r="K6045">
        <v>1945</v>
      </c>
      <c r="L6045">
        <v>3676</v>
      </c>
      <c r="M6045">
        <v>77</v>
      </c>
      <c r="N6045">
        <v>0.23400000000000001</v>
      </c>
      <c r="O6045" t="s">
        <v>23</v>
      </c>
      <c r="P6045" t="s">
        <v>24</v>
      </c>
      <c r="Q6045">
        <v>551.4</v>
      </c>
      <c r="R6045">
        <v>0</v>
      </c>
    </row>
    <row r="6046" spans="1:18" x14ac:dyDescent="0.3">
      <c r="A6046">
        <v>719964933</v>
      </c>
      <c r="B6046" t="s">
        <v>18</v>
      </c>
      <c r="C6046">
        <v>330</v>
      </c>
      <c r="D6046">
        <v>0</v>
      </c>
      <c r="E6046">
        <v>121</v>
      </c>
      <c r="F6046" s="1">
        <v>45144</v>
      </c>
      <c r="G6046" t="s">
        <v>65</v>
      </c>
      <c r="H6046" t="s">
        <v>60</v>
      </c>
      <c r="I6046">
        <v>2023</v>
      </c>
      <c r="J6046">
        <v>1438.3</v>
      </c>
      <c r="K6046">
        <v>0</v>
      </c>
      <c r="L6046">
        <v>4550</v>
      </c>
      <c r="M6046">
        <v>78</v>
      </c>
      <c r="N6046">
        <v>0</v>
      </c>
      <c r="O6046" t="s">
        <v>23</v>
      </c>
      <c r="P6046" t="s">
        <v>25</v>
      </c>
      <c r="Q6046">
        <v>1001</v>
      </c>
      <c r="R6046">
        <v>0</v>
      </c>
    </row>
    <row r="6047" spans="1:18" x14ac:dyDescent="0.3">
      <c r="A6047">
        <v>719967708</v>
      </c>
      <c r="B6047" t="s">
        <v>18</v>
      </c>
      <c r="C6047">
        <v>125</v>
      </c>
      <c r="D6047">
        <v>1</v>
      </c>
      <c r="E6047">
        <v>52</v>
      </c>
      <c r="F6047" s="1">
        <v>45144</v>
      </c>
      <c r="G6047" t="s">
        <v>65</v>
      </c>
      <c r="H6047" t="s">
        <v>60</v>
      </c>
      <c r="I6047">
        <v>2023</v>
      </c>
      <c r="J6047">
        <v>6472</v>
      </c>
      <c r="K6047">
        <v>2128</v>
      </c>
      <c r="L6047">
        <v>3592</v>
      </c>
      <c r="M6047">
        <v>66</v>
      </c>
      <c r="N6047">
        <v>0.32900000000000001</v>
      </c>
      <c r="O6047" t="s">
        <v>26</v>
      </c>
      <c r="P6047" t="s">
        <v>25</v>
      </c>
      <c r="Q6047">
        <v>610.64</v>
      </c>
      <c r="R6047">
        <v>0</v>
      </c>
    </row>
    <row r="6048" spans="1:18" x14ac:dyDescent="0.3">
      <c r="A6048">
        <v>719971458</v>
      </c>
      <c r="B6048" t="s">
        <v>18</v>
      </c>
      <c r="C6048">
        <v>340</v>
      </c>
      <c r="D6048">
        <v>0</v>
      </c>
      <c r="E6048">
        <v>109</v>
      </c>
      <c r="F6048" s="1">
        <v>45144</v>
      </c>
      <c r="G6048" t="s">
        <v>65</v>
      </c>
      <c r="H6048" t="s">
        <v>60</v>
      </c>
      <c r="I6048">
        <v>2023</v>
      </c>
      <c r="J6048">
        <v>5275</v>
      </c>
      <c r="K6048">
        <v>1490</v>
      </c>
      <c r="L6048">
        <v>4213</v>
      </c>
      <c r="M6048">
        <v>74</v>
      </c>
      <c r="N6048">
        <v>0.28199999999999997</v>
      </c>
      <c r="O6048" t="s">
        <v>23</v>
      </c>
      <c r="P6048" t="s">
        <v>28</v>
      </c>
      <c r="Q6048">
        <v>1179.6400000000001</v>
      </c>
      <c r="R6048">
        <v>0</v>
      </c>
    </row>
    <row r="6049" spans="1:18" x14ac:dyDescent="0.3">
      <c r="A6049">
        <v>719973033</v>
      </c>
      <c r="B6049" t="s">
        <v>18</v>
      </c>
      <c r="C6049">
        <v>110</v>
      </c>
      <c r="D6049">
        <v>1</v>
      </c>
      <c r="E6049">
        <v>158</v>
      </c>
      <c r="F6049" s="1">
        <v>45144</v>
      </c>
      <c r="G6049" t="s">
        <v>65</v>
      </c>
      <c r="H6049" t="s">
        <v>60</v>
      </c>
      <c r="I6049">
        <v>2023</v>
      </c>
      <c r="J6049">
        <v>3208</v>
      </c>
      <c r="K6049">
        <v>0</v>
      </c>
      <c r="L6049">
        <v>4531</v>
      </c>
      <c r="M6049">
        <v>86</v>
      </c>
      <c r="N6049">
        <v>0</v>
      </c>
      <c r="O6049" t="s">
        <v>23</v>
      </c>
      <c r="P6049" t="s">
        <v>24</v>
      </c>
      <c r="Q6049">
        <v>498.41</v>
      </c>
      <c r="R6049">
        <v>0</v>
      </c>
    </row>
    <row r="6050" spans="1:18" x14ac:dyDescent="0.3">
      <c r="A6050">
        <v>719976558</v>
      </c>
      <c r="B6050" t="s">
        <v>18</v>
      </c>
      <c r="C6050">
        <v>335</v>
      </c>
      <c r="D6050">
        <v>1</v>
      </c>
      <c r="E6050">
        <v>82</v>
      </c>
      <c r="F6050" s="1">
        <v>45144</v>
      </c>
      <c r="G6050" t="s">
        <v>65</v>
      </c>
      <c r="H6050" t="s">
        <v>60</v>
      </c>
      <c r="I6050">
        <v>2023</v>
      </c>
      <c r="J6050">
        <v>4249</v>
      </c>
      <c r="K6050">
        <v>1562</v>
      </c>
      <c r="L6050">
        <v>1881</v>
      </c>
      <c r="M6050">
        <v>49</v>
      </c>
      <c r="N6050">
        <v>0.36799999999999999</v>
      </c>
      <c r="O6050" t="s">
        <v>23</v>
      </c>
      <c r="P6050" t="s">
        <v>28</v>
      </c>
      <c r="Q6050">
        <v>451.44</v>
      </c>
      <c r="R6050">
        <v>0</v>
      </c>
    </row>
    <row r="6051" spans="1:18" x14ac:dyDescent="0.3">
      <c r="A6051">
        <v>719978583</v>
      </c>
      <c r="B6051" t="s">
        <v>18</v>
      </c>
      <c r="C6051">
        <v>300</v>
      </c>
      <c r="D6051">
        <v>1</v>
      </c>
      <c r="E6051">
        <v>58</v>
      </c>
      <c r="F6051" s="1">
        <v>45144</v>
      </c>
      <c r="G6051" t="s">
        <v>65</v>
      </c>
      <c r="H6051" t="s">
        <v>60</v>
      </c>
      <c r="I6051">
        <v>2023</v>
      </c>
      <c r="J6051">
        <v>5265</v>
      </c>
      <c r="K6051">
        <v>0</v>
      </c>
      <c r="L6051">
        <v>3281</v>
      </c>
      <c r="M6051">
        <v>68</v>
      </c>
      <c r="N6051">
        <v>0</v>
      </c>
      <c r="O6051" t="s">
        <v>23</v>
      </c>
      <c r="P6051" t="s">
        <v>27</v>
      </c>
      <c r="Q6051">
        <v>656.2</v>
      </c>
      <c r="R6051">
        <v>0</v>
      </c>
    </row>
    <row r="6052" spans="1:18" x14ac:dyDescent="0.3">
      <c r="A6052">
        <v>719981508</v>
      </c>
      <c r="B6052" t="s">
        <v>18</v>
      </c>
      <c r="C6052">
        <v>220</v>
      </c>
      <c r="D6052">
        <v>0</v>
      </c>
      <c r="E6052">
        <v>54</v>
      </c>
      <c r="F6052" s="1">
        <v>45144</v>
      </c>
      <c r="G6052" t="s">
        <v>65</v>
      </c>
      <c r="H6052" t="s">
        <v>60</v>
      </c>
      <c r="I6052">
        <v>2023</v>
      </c>
      <c r="J6052">
        <v>1649</v>
      </c>
      <c r="K6052">
        <v>0</v>
      </c>
      <c r="L6052">
        <v>2574</v>
      </c>
      <c r="M6052">
        <v>51</v>
      </c>
      <c r="N6052">
        <v>0</v>
      </c>
      <c r="O6052" t="s">
        <v>23</v>
      </c>
      <c r="P6052" t="s">
        <v>29</v>
      </c>
      <c r="Q6052">
        <v>308.88</v>
      </c>
      <c r="R6052">
        <v>0</v>
      </c>
    </row>
    <row r="6053" spans="1:18" x14ac:dyDescent="0.3">
      <c r="A6053">
        <v>719986758</v>
      </c>
      <c r="B6053" t="s">
        <v>18</v>
      </c>
      <c r="C6053">
        <v>375</v>
      </c>
      <c r="D6053">
        <v>1</v>
      </c>
      <c r="E6053">
        <v>76</v>
      </c>
      <c r="F6053" s="1">
        <v>45144</v>
      </c>
      <c r="G6053" t="s">
        <v>65</v>
      </c>
      <c r="H6053" t="s">
        <v>60</v>
      </c>
      <c r="I6053">
        <v>2023</v>
      </c>
      <c r="J6053">
        <v>3001</v>
      </c>
      <c r="K6053">
        <v>0</v>
      </c>
      <c r="L6053">
        <v>2577</v>
      </c>
      <c r="M6053">
        <v>39</v>
      </c>
      <c r="N6053">
        <v>0</v>
      </c>
      <c r="O6053" t="s">
        <v>23</v>
      </c>
      <c r="P6053" t="s">
        <v>28</v>
      </c>
      <c r="Q6053">
        <v>412.32</v>
      </c>
      <c r="R6053">
        <v>0</v>
      </c>
    </row>
    <row r="6054" spans="1:18" x14ac:dyDescent="0.3">
      <c r="A6054">
        <v>719987733</v>
      </c>
      <c r="B6054" t="s">
        <v>18</v>
      </c>
      <c r="C6054">
        <v>390</v>
      </c>
      <c r="D6054">
        <v>0</v>
      </c>
      <c r="E6054">
        <v>58</v>
      </c>
      <c r="F6054" s="1">
        <v>45144</v>
      </c>
      <c r="G6054" t="s">
        <v>65</v>
      </c>
      <c r="H6054" t="s">
        <v>60</v>
      </c>
      <c r="I6054">
        <v>2023</v>
      </c>
      <c r="J6054">
        <v>5026</v>
      </c>
      <c r="K6054">
        <v>0</v>
      </c>
      <c r="L6054">
        <v>1844</v>
      </c>
      <c r="M6054">
        <v>37</v>
      </c>
      <c r="N6054">
        <v>0</v>
      </c>
      <c r="O6054" t="s">
        <v>23</v>
      </c>
      <c r="P6054" t="s">
        <v>24</v>
      </c>
      <c r="Q6054">
        <v>295.04000000000002</v>
      </c>
      <c r="R6054">
        <v>0</v>
      </c>
    </row>
    <row r="6055" spans="1:18" x14ac:dyDescent="0.3">
      <c r="A6055">
        <v>719989008</v>
      </c>
      <c r="B6055" t="s">
        <v>18</v>
      </c>
      <c r="C6055">
        <v>300</v>
      </c>
      <c r="D6055">
        <v>0</v>
      </c>
      <c r="E6055">
        <v>84</v>
      </c>
      <c r="F6055" s="1">
        <v>45144</v>
      </c>
      <c r="G6055" t="s">
        <v>65</v>
      </c>
      <c r="H6055" t="s">
        <v>60</v>
      </c>
      <c r="I6055">
        <v>2023</v>
      </c>
      <c r="J6055">
        <v>25657</v>
      </c>
      <c r="K6055">
        <v>2216</v>
      </c>
      <c r="L6055">
        <v>1121</v>
      </c>
      <c r="M6055">
        <v>25</v>
      </c>
      <c r="N6055">
        <v>8.5999999999999993E-2</v>
      </c>
      <c r="O6055" t="s">
        <v>23</v>
      </c>
      <c r="P6055" t="s">
        <v>28</v>
      </c>
      <c r="Q6055">
        <v>291.45999999999998</v>
      </c>
      <c r="R6055">
        <v>0</v>
      </c>
    </row>
    <row r="6056" spans="1:18" x14ac:dyDescent="0.3">
      <c r="A6056">
        <v>719990358</v>
      </c>
      <c r="B6056" t="s">
        <v>18</v>
      </c>
      <c r="C6056">
        <v>125</v>
      </c>
      <c r="D6056">
        <v>1</v>
      </c>
      <c r="E6056">
        <v>75</v>
      </c>
      <c r="F6056" s="1">
        <v>45144</v>
      </c>
      <c r="G6056" t="s">
        <v>65</v>
      </c>
      <c r="H6056" t="s">
        <v>60</v>
      </c>
      <c r="I6056">
        <v>2023</v>
      </c>
      <c r="J6056">
        <v>1967</v>
      </c>
      <c r="K6056">
        <v>0</v>
      </c>
      <c r="L6056">
        <v>4620</v>
      </c>
      <c r="M6056">
        <v>77</v>
      </c>
      <c r="N6056">
        <v>0</v>
      </c>
      <c r="O6056" t="s">
        <v>23</v>
      </c>
      <c r="P6056" t="s">
        <v>24</v>
      </c>
      <c r="Q6056">
        <v>877.8</v>
      </c>
      <c r="R6056">
        <v>0</v>
      </c>
    </row>
    <row r="6057" spans="1:18" x14ac:dyDescent="0.3">
      <c r="A6057">
        <v>719991783</v>
      </c>
      <c r="B6057" t="s">
        <v>31</v>
      </c>
      <c r="C6057">
        <v>275</v>
      </c>
      <c r="D6057">
        <v>0</v>
      </c>
      <c r="E6057">
        <v>156</v>
      </c>
      <c r="F6057" s="1">
        <v>45144</v>
      </c>
      <c r="G6057" t="s">
        <v>65</v>
      </c>
      <c r="H6057" t="s">
        <v>60</v>
      </c>
      <c r="I6057">
        <v>2023</v>
      </c>
      <c r="J6057">
        <v>34516</v>
      </c>
      <c r="K6057">
        <v>2183</v>
      </c>
      <c r="L6057">
        <v>3644</v>
      </c>
      <c r="M6057">
        <v>67</v>
      </c>
      <c r="N6057">
        <v>6.3E-2</v>
      </c>
      <c r="O6057" t="s">
        <v>23</v>
      </c>
      <c r="P6057" t="s">
        <v>25</v>
      </c>
      <c r="Q6057">
        <v>874.56</v>
      </c>
      <c r="R6057">
        <v>0</v>
      </c>
    </row>
    <row r="6058" spans="1:18" x14ac:dyDescent="0.3">
      <c r="A6058">
        <v>719995008</v>
      </c>
      <c r="B6058" t="s">
        <v>18</v>
      </c>
      <c r="C6058">
        <v>350</v>
      </c>
      <c r="D6058">
        <v>1</v>
      </c>
      <c r="E6058">
        <v>111</v>
      </c>
      <c r="F6058" s="1">
        <v>45144</v>
      </c>
      <c r="G6058" t="s">
        <v>65</v>
      </c>
      <c r="H6058" t="s">
        <v>60</v>
      </c>
      <c r="I6058">
        <v>2023</v>
      </c>
      <c r="J6058">
        <v>3979</v>
      </c>
      <c r="K6058">
        <v>780</v>
      </c>
      <c r="L6058">
        <v>5024</v>
      </c>
      <c r="M6058">
        <v>69</v>
      </c>
      <c r="N6058">
        <v>0.19600000000000001</v>
      </c>
      <c r="O6058" t="s">
        <v>26</v>
      </c>
      <c r="P6058" t="s">
        <v>28</v>
      </c>
      <c r="Q6058">
        <v>1256</v>
      </c>
      <c r="R6058">
        <v>0</v>
      </c>
    </row>
    <row r="6059" spans="1:18" x14ac:dyDescent="0.3">
      <c r="A6059">
        <v>719996958</v>
      </c>
      <c r="B6059" t="s">
        <v>18</v>
      </c>
      <c r="C6059">
        <v>200</v>
      </c>
      <c r="D6059">
        <v>0</v>
      </c>
      <c r="E6059">
        <v>93</v>
      </c>
      <c r="F6059" s="1">
        <v>45144</v>
      </c>
      <c r="G6059" t="s">
        <v>65</v>
      </c>
      <c r="H6059" t="s">
        <v>60</v>
      </c>
      <c r="I6059">
        <v>2023</v>
      </c>
      <c r="J6059">
        <v>7997</v>
      </c>
      <c r="K6059">
        <v>0</v>
      </c>
      <c r="L6059">
        <v>2208</v>
      </c>
      <c r="M6059">
        <v>56</v>
      </c>
      <c r="N6059">
        <v>0</v>
      </c>
      <c r="O6059" t="s">
        <v>23</v>
      </c>
      <c r="P6059" t="s">
        <v>24</v>
      </c>
      <c r="Q6059">
        <v>375.36</v>
      </c>
      <c r="R6059">
        <v>0</v>
      </c>
    </row>
    <row r="6060" spans="1:18" x14ac:dyDescent="0.3">
      <c r="A6060">
        <v>719998233</v>
      </c>
      <c r="B6060" t="s">
        <v>31</v>
      </c>
      <c r="C6060">
        <v>250</v>
      </c>
      <c r="D6060">
        <v>1</v>
      </c>
      <c r="E6060">
        <v>40</v>
      </c>
      <c r="F6060" s="1">
        <v>45144</v>
      </c>
      <c r="G6060" t="s">
        <v>65</v>
      </c>
      <c r="H6060" t="s">
        <v>60</v>
      </c>
      <c r="I6060">
        <v>2023</v>
      </c>
      <c r="J6060">
        <v>34516</v>
      </c>
      <c r="K6060">
        <v>964</v>
      </c>
      <c r="L6060">
        <v>2922</v>
      </c>
      <c r="M6060">
        <v>71</v>
      </c>
      <c r="N6060">
        <v>2.8000000000000001E-2</v>
      </c>
      <c r="O6060" t="s">
        <v>26</v>
      </c>
      <c r="P6060" t="s">
        <v>29</v>
      </c>
      <c r="Q6060">
        <v>730.5</v>
      </c>
      <c r="R6060">
        <v>0</v>
      </c>
    </row>
    <row r="6061" spans="1:18" x14ac:dyDescent="0.3">
      <c r="A6061">
        <v>719999508</v>
      </c>
      <c r="B6061" t="s">
        <v>18</v>
      </c>
      <c r="C6061">
        <v>270</v>
      </c>
      <c r="D6061">
        <v>0</v>
      </c>
      <c r="E6061">
        <v>57</v>
      </c>
      <c r="F6061" s="1">
        <v>45144</v>
      </c>
      <c r="G6061" t="s">
        <v>65</v>
      </c>
      <c r="H6061" t="s">
        <v>60</v>
      </c>
      <c r="I6061">
        <v>2023</v>
      </c>
      <c r="J6061">
        <v>11894</v>
      </c>
      <c r="K6061">
        <v>816</v>
      </c>
      <c r="L6061">
        <v>2438</v>
      </c>
      <c r="M6061">
        <v>45</v>
      </c>
      <c r="N6061">
        <v>6.9000000000000006E-2</v>
      </c>
      <c r="O6061" t="s">
        <v>23</v>
      </c>
      <c r="P6061" t="s">
        <v>28</v>
      </c>
      <c r="Q6061">
        <v>316.94</v>
      </c>
      <c r="R6061">
        <v>0</v>
      </c>
    </row>
    <row r="6062" spans="1:18" x14ac:dyDescent="0.3">
      <c r="A6062">
        <v>720000708</v>
      </c>
      <c r="B6062" t="s">
        <v>18</v>
      </c>
      <c r="C6062">
        <v>140</v>
      </c>
      <c r="D6062">
        <v>0</v>
      </c>
      <c r="E6062">
        <v>76</v>
      </c>
      <c r="F6062" s="1">
        <v>45144</v>
      </c>
      <c r="G6062" t="s">
        <v>65</v>
      </c>
      <c r="H6062" t="s">
        <v>60</v>
      </c>
      <c r="I6062">
        <v>2023</v>
      </c>
      <c r="J6062">
        <v>2172</v>
      </c>
      <c r="K6062">
        <v>1381</v>
      </c>
      <c r="L6062">
        <v>2945</v>
      </c>
      <c r="M6062">
        <v>69</v>
      </c>
      <c r="N6062">
        <v>0.63600000000000001</v>
      </c>
      <c r="O6062" t="s">
        <v>23</v>
      </c>
      <c r="P6062" t="s">
        <v>25</v>
      </c>
      <c r="Q6062">
        <v>559.54999999999995</v>
      </c>
      <c r="R6062">
        <v>0</v>
      </c>
    </row>
    <row r="6063" spans="1:18" x14ac:dyDescent="0.3">
      <c r="A6063">
        <v>720001758</v>
      </c>
      <c r="B6063" t="s">
        <v>18</v>
      </c>
      <c r="C6063">
        <v>300</v>
      </c>
      <c r="D6063">
        <v>1</v>
      </c>
      <c r="E6063">
        <v>91</v>
      </c>
      <c r="F6063" s="1">
        <v>45144</v>
      </c>
      <c r="G6063" t="s">
        <v>65</v>
      </c>
      <c r="H6063" t="s">
        <v>60</v>
      </c>
      <c r="I6063">
        <v>2023</v>
      </c>
      <c r="J6063">
        <v>3534</v>
      </c>
      <c r="K6063">
        <v>1175</v>
      </c>
      <c r="L6063">
        <v>13588</v>
      </c>
      <c r="M6063">
        <v>94</v>
      </c>
      <c r="N6063">
        <v>0.33200000000000002</v>
      </c>
      <c r="O6063" t="s">
        <v>21</v>
      </c>
      <c r="P6063" t="s">
        <v>28</v>
      </c>
      <c r="Q6063">
        <v>2853.48</v>
      </c>
      <c r="R6063">
        <v>0</v>
      </c>
    </row>
    <row r="6064" spans="1:18" x14ac:dyDescent="0.3">
      <c r="A6064">
        <v>720003558</v>
      </c>
      <c r="B6064" t="s">
        <v>18</v>
      </c>
      <c r="C6064">
        <v>150</v>
      </c>
      <c r="D6064">
        <v>0</v>
      </c>
      <c r="E6064">
        <v>105</v>
      </c>
      <c r="F6064" s="1">
        <v>45144</v>
      </c>
      <c r="G6064" t="s">
        <v>65</v>
      </c>
      <c r="H6064" t="s">
        <v>60</v>
      </c>
      <c r="I6064">
        <v>2023</v>
      </c>
      <c r="J6064">
        <v>1834</v>
      </c>
      <c r="K6064">
        <v>1416</v>
      </c>
      <c r="L6064">
        <v>5653</v>
      </c>
      <c r="M6064">
        <v>79</v>
      </c>
      <c r="N6064">
        <v>0.77200000000000002</v>
      </c>
      <c r="O6064" t="s">
        <v>23</v>
      </c>
      <c r="P6064" t="s">
        <v>25</v>
      </c>
      <c r="Q6064">
        <v>678.36</v>
      </c>
      <c r="R6064">
        <v>0</v>
      </c>
    </row>
    <row r="6065" spans="1:18" x14ac:dyDescent="0.3">
      <c r="A6065">
        <v>720006333</v>
      </c>
      <c r="B6065" t="s">
        <v>18</v>
      </c>
      <c r="C6065">
        <v>250</v>
      </c>
      <c r="D6065">
        <v>0</v>
      </c>
      <c r="E6065">
        <v>113</v>
      </c>
      <c r="F6065" s="1">
        <v>45144</v>
      </c>
      <c r="G6065" t="s">
        <v>65</v>
      </c>
      <c r="H6065" t="s">
        <v>60</v>
      </c>
      <c r="I6065">
        <v>2023</v>
      </c>
      <c r="J6065">
        <v>4479</v>
      </c>
      <c r="K6065">
        <v>0</v>
      </c>
      <c r="L6065">
        <v>4520</v>
      </c>
      <c r="M6065">
        <v>63</v>
      </c>
      <c r="N6065">
        <v>0</v>
      </c>
      <c r="O6065" t="s">
        <v>23</v>
      </c>
      <c r="P6065" t="s">
        <v>25</v>
      </c>
      <c r="Q6065">
        <v>542.4</v>
      </c>
      <c r="R6065">
        <v>0</v>
      </c>
    </row>
    <row r="6066" spans="1:18" x14ac:dyDescent="0.3">
      <c r="A6066">
        <v>720007383</v>
      </c>
      <c r="B6066" t="s">
        <v>18</v>
      </c>
      <c r="C6066">
        <v>375</v>
      </c>
      <c r="D6066">
        <v>1</v>
      </c>
      <c r="E6066">
        <v>119</v>
      </c>
      <c r="F6066" s="1">
        <v>45144</v>
      </c>
      <c r="G6066" t="s">
        <v>65</v>
      </c>
      <c r="H6066" t="s">
        <v>60</v>
      </c>
      <c r="I6066">
        <v>2023</v>
      </c>
      <c r="J6066">
        <v>4411</v>
      </c>
      <c r="K6066">
        <v>2517</v>
      </c>
      <c r="L6066">
        <v>803</v>
      </c>
      <c r="M6066">
        <v>15</v>
      </c>
      <c r="N6066">
        <v>0.57099999999999995</v>
      </c>
      <c r="O6066" t="s">
        <v>23</v>
      </c>
      <c r="P6066" t="s">
        <v>25</v>
      </c>
      <c r="Q6066">
        <v>80.3</v>
      </c>
      <c r="R6066">
        <v>0</v>
      </c>
    </row>
    <row r="6067" spans="1:18" x14ac:dyDescent="0.3">
      <c r="A6067">
        <v>720008133</v>
      </c>
      <c r="B6067" t="s">
        <v>18</v>
      </c>
      <c r="C6067">
        <v>320</v>
      </c>
      <c r="D6067">
        <v>0</v>
      </c>
      <c r="E6067">
        <v>61</v>
      </c>
      <c r="F6067" s="1">
        <v>45144</v>
      </c>
      <c r="G6067" t="s">
        <v>65</v>
      </c>
      <c r="H6067" t="s">
        <v>60</v>
      </c>
      <c r="I6067">
        <v>2023</v>
      </c>
      <c r="J6067">
        <v>3416</v>
      </c>
      <c r="K6067">
        <v>727</v>
      </c>
      <c r="L6067">
        <v>4121</v>
      </c>
      <c r="M6067">
        <v>83</v>
      </c>
      <c r="N6067">
        <v>0.21299999999999999</v>
      </c>
      <c r="O6067" t="s">
        <v>21</v>
      </c>
      <c r="P6067" t="s">
        <v>24</v>
      </c>
      <c r="Q6067">
        <v>1071.46</v>
      </c>
      <c r="R6067">
        <v>0</v>
      </c>
    </row>
    <row r="6068" spans="1:18" x14ac:dyDescent="0.3">
      <c r="A6068">
        <v>720009558</v>
      </c>
      <c r="B6068" t="s">
        <v>32</v>
      </c>
      <c r="C6068">
        <v>250</v>
      </c>
      <c r="D6068">
        <v>0</v>
      </c>
      <c r="E6068">
        <v>102</v>
      </c>
      <c r="F6068" s="1">
        <v>45144</v>
      </c>
      <c r="G6068" t="s">
        <v>65</v>
      </c>
      <c r="H6068" t="s">
        <v>60</v>
      </c>
      <c r="I6068">
        <v>2023</v>
      </c>
      <c r="J6068">
        <v>34516</v>
      </c>
      <c r="K6068">
        <v>1540</v>
      </c>
      <c r="L6068">
        <v>2574</v>
      </c>
      <c r="M6068">
        <v>72</v>
      </c>
      <c r="N6068">
        <v>4.4999999999999998E-2</v>
      </c>
      <c r="O6068" t="s">
        <v>23</v>
      </c>
      <c r="P6068" t="s">
        <v>24</v>
      </c>
      <c r="Q6068">
        <v>746.46</v>
      </c>
      <c r="R6068">
        <v>0</v>
      </c>
    </row>
    <row r="6069" spans="1:18" x14ac:dyDescent="0.3">
      <c r="A6069">
        <v>720010608</v>
      </c>
      <c r="B6069" t="s">
        <v>18</v>
      </c>
      <c r="C6069">
        <v>440</v>
      </c>
      <c r="D6069">
        <v>1</v>
      </c>
      <c r="E6069">
        <v>79</v>
      </c>
      <c r="F6069" s="1">
        <v>45144</v>
      </c>
      <c r="G6069" t="s">
        <v>65</v>
      </c>
      <c r="H6069" t="s">
        <v>60</v>
      </c>
      <c r="I6069">
        <v>2023</v>
      </c>
      <c r="J6069">
        <v>10226</v>
      </c>
      <c r="K6069">
        <v>0</v>
      </c>
      <c r="L6069">
        <v>2243</v>
      </c>
      <c r="M6069">
        <v>44</v>
      </c>
      <c r="N6069">
        <v>0</v>
      </c>
      <c r="O6069" t="s">
        <v>21</v>
      </c>
      <c r="P6069" t="s">
        <v>29</v>
      </c>
      <c r="Q6069">
        <v>515.89</v>
      </c>
      <c r="R6069">
        <v>0</v>
      </c>
    </row>
    <row r="6070" spans="1:18" x14ac:dyDescent="0.3">
      <c r="A6070">
        <v>720011958</v>
      </c>
      <c r="B6070" t="s">
        <v>31</v>
      </c>
      <c r="C6070">
        <v>175</v>
      </c>
      <c r="D6070">
        <v>1</v>
      </c>
      <c r="E6070">
        <v>77</v>
      </c>
      <c r="F6070" s="1">
        <v>45144</v>
      </c>
      <c r="G6070" t="s">
        <v>65</v>
      </c>
      <c r="H6070" t="s">
        <v>60</v>
      </c>
      <c r="I6070">
        <v>2023</v>
      </c>
      <c r="J6070">
        <v>6024</v>
      </c>
      <c r="K6070">
        <v>1532</v>
      </c>
      <c r="L6070">
        <v>15763</v>
      </c>
      <c r="M6070">
        <v>97</v>
      </c>
      <c r="N6070">
        <v>0.254</v>
      </c>
      <c r="O6070" t="s">
        <v>21</v>
      </c>
      <c r="P6070" t="s">
        <v>25</v>
      </c>
      <c r="Q6070">
        <v>3467.86</v>
      </c>
      <c r="R6070">
        <v>0</v>
      </c>
    </row>
    <row r="6071" spans="1:18" x14ac:dyDescent="0.3">
      <c r="A6071">
        <v>720013083</v>
      </c>
      <c r="B6071" t="s">
        <v>18</v>
      </c>
      <c r="C6071">
        <v>150</v>
      </c>
      <c r="D6071">
        <v>0</v>
      </c>
      <c r="E6071">
        <v>95</v>
      </c>
      <c r="F6071" s="1">
        <v>45144</v>
      </c>
      <c r="G6071" t="s">
        <v>65</v>
      </c>
      <c r="H6071" t="s">
        <v>60</v>
      </c>
      <c r="I6071">
        <v>2023</v>
      </c>
      <c r="J6071">
        <v>2132</v>
      </c>
      <c r="K6071">
        <v>797</v>
      </c>
      <c r="L6071">
        <v>3265</v>
      </c>
      <c r="M6071">
        <v>74</v>
      </c>
      <c r="N6071">
        <v>0.374</v>
      </c>
      <c r="O6071" t="s">
        <v>23</v>
      </c>
      <c r="P6071" t="s">
        <v>28</v>
      </c>
      <c r="Q6071">
        <v>783.6</v>
      </c>
      <c r="R6071">
        <v>0</v>
      </c>
    </row>
    <row r="6072" spans="1:18" x14ac:dyDescent="0.3">
      <c r="A6072">
        <v>720014358</v>
      </c>
      <c r="B6072" t="s">
        <v>18</v>
      </c>
      <c r="C6072">
        <v>400</v>
      </c>
      <c r="D6072">
        <v>0</v>
      </c>
      <c r="E6072">
        <v>107</v>
      </c>
      <c r="F6072" s="1">
        <v>45144</v>
      </c>
      <c r="G6072" t="s">
        <v>65</v>
      </c>
      <c r="H6072" t="s">
        <v>60</v>
      </c>
      <c r="I6072">
        <v>2023</v>
      </c>
      <c r="J6072">
        <v>1934</v>
      </c>
      <c r="K6072">
        <v>985</v>
      </c>
      <c r="L6072">
        <v>4019</v>
      </c>
      <c r="M6072">
        <v>78</v>
      </c>
      <c r="N6072">
        <v>0.50900000000000001</v>
      </c>
      <c r="O6072" t="s">
        <v>23</v>
      </c>
      <c r="P6072" t="s">
        <v>24</v>
      </c>
      <c r="Q6072">
        <v>924.37</v>
      </c>
      <c r="R6072">
        <v>0</v>
      </c>
    </row>
    <row r="6073" spans="1:18" x14ac:dyDescent="0.3">
      <c r="A6073">
        <v>720015183</v>
      </c>
      <c r="B6073" t="s">
        <v>18</v>
      </c>
      <c r="C6073">
        <v>100</v>
      </c>
      <c r="D6073">
        <v>0</v>
      </c>
      <c r="E6073">
        <v>72</v>
      </c>
      <c r="F6073" s="1">
        <v>45144</v>
      </c>
      <c r="G6073" t="s">
        <v>65</v>
      </c>
      <c r="H6073" t="s">
        <v>60</v>
      </c>
      <c r="I6073">
        <v>2023</v>
      </c>
      <c r="J6073">
        <v>5130</v>
      </c>
      <c r="K6073">
        <v>2048</v>
      </c>
      <c r="L6073">
        <v>4601</v>
      </c>
      <c r="M6073">
        <v>88</v>
      </c>
      <c r="N6073">
        <v>0.39900000000000002</v>
      </c>
      <c r="O6073" t="s">
        <v>23</v>
      </c>
      <c r="P6073" t="s">
        <v>29</v>
      </c>
      <c r="Q6073">
        <v>1012.22</v>
      </c>
      <c r="R6073">
        <v>0</v>
      </c>
    </row>
    <row r="6074" spans="1:18" x14ac:dyDescent="0.3">
      <c r="A6074">
        <v>720016308</v>
      </c>
      <c r="B6074" t="s">
        <v>18</v>
      </c>
      <c r="C6074">
        <v>375</v>
      </c>
      <c r="D6074">
        <v>1</v>
      </c>
      <c r="E6074">
        <v>100</v>
      </c>
      <c r="F6074" s="1">
        <v>45144</v>
      </c>
      <c r="G6074" t="s">
        <v>65</v>
      </c>
      <c r="H6074" t="s">
        <v>60</v>
      </c>
      <c r="I6074">
        <v>2023</v>
      </c>
      <c r="J6074">
        <v>1927</v>
      </c>
      <c r="K6074">
        <v>1319</v>
      </c>
      <c r="L6074">
        <v>4199</v>
      </c>
      <c r="M6074">
        <v>77</v>
      </c>
      <c r="N6074">
        <v>0.68400000000000005</v>
      </c>
      <c r="O6074" t="s">
        <v>23</v>
      </c>
      <c r="P6074" t="s">
        <v>25</v>
      </c>
      <c r="Q6074">
        <v>251.94</v>
      </c>
      <c r="R6074">
        <v>0</v>
      </c>
    </row>
    <row r="6075" spans="1:18" x14ac:dyDescent="0.3">
      <c r="A6075">
        <v>720017958</v>
      </c>
      <c r="B6075" t="s">
        <v>18</v>
      </c>
      <c r="C6075">
        <v>405</v>
      </c>
      <c r="D6075">
        <v>1</v>
      </c>
      <c r="E6075">
        <v>129</v>
      </c>
      <c r="F6075" s="1">
        <v>45144</v>
      </c>
      <c r="G6075" t="s">
        <v>65</v>
      </c>
      <c r="H6075" t="s">
        <v>60</v>
      </c>
      <c r="I6075">
        <v>2023</v>
      </c>
      <c r="J6075">
        <v>6121</v>
      </c>
      <c r="K6075">
        <v>1679</v>
      </c>
      <c r="L6075">
        <v>14224</v>
      </c>
      <c r="M6075">
        <v>117</v>
      </c>
      <c r="N6075">
        <v>0.27400000000000002</v>
      </c>
      <c r="O6075" t="s">
        <v>23</v>
      </c>
      <c r="P6075" t="s">
        <v>28</v>
      </c>
      <c r="Q6075">
        <v>2987.04</v>
      </c>
      <c r="R6075">
        <v>0</v>
      </c>
    </row>
    <row r="6076" spans="1:18" x14ac:dyDescent="0.3">
      <c r="A6076">
        <v>720026058</v>
      </c>
      <c r="B6076" t="s">
        <v>18</v>
      </c>
      <c r="C6076">
        <v>175</v>
      </c>
      <c r="D6076">
        <v>0</v>
      </c>
      <c r="E6076">
        <v>45</v>
      </c>
      <c r="F6076" s="1">
        <v>45144</v>
      </c>
      <c r="G6076" t="s">
        <v>65</v>
      </c>
      <c r="H6076" t="s">
        <v>60</v>
      </c>
      <c r="I6076">
        <v>2023</v>
      </c>
      <c r="J6076">
        <v>21378</v>
      </c>
      <c r="K6076">
        <v>1284</v>
      </c>
      <c r="L6076">
        <v>3526</v>
      </c>
      <c r="M6076">
        <v>64</v>
      </c>
      <c r="N6076">
        <v>0.06</v>
      </c>
      <c r="O6076" t="s">
        <v>23</v>
      </c>
      <c r="P6076" t="s">
        <v>25</v>
      </c>
      <c r="Q6076">
        <v>775.72</v>
      </c>
      <c r="R6076">
        <v>0</v>
      </c>
    </row>
    <row r="6077" spans="1:18" x14ac:dyDescent="0.3">
      <c r="A6077">
        <v>720027258</v>
      </c>
      <c r="B6077" t="s">
        <v>18</v>
      </c>
      <c r="C6077">
        <v>475</v>
      </c>
      <c r="D6077">
        <v>1</v>
      </c>
      <c r="E6077">
        <v>80</v>
      </c>
      <c r="F6077" s="1">
        <v>45144</v>
      </c>
      <c r="G6077" t="s">
        <v>65</v>
      </c>
      <c r="H6077" t="s">
        <v>60</v>
      </c>
      <c r="I6077">
        <v>2023</v>
      </c>
      <c r="J6077">
        <v>1438.3</v>
      </c>
      <c r="K6077">
        <v>0</v>
      </c>
      <c r="L6077">
        <v>4978</v>
      </c>
      <c r="M6077">
        <v>73</v>
      </c>
      <c r="N6077">
        <v>0</v>
      </c>
      <c r="O6077" t="s">
        <v>23</v>
      </c>
      <c r="P6077" t="s">
        <v>27</v>
      </c>
      <c r="Q6077">
        <v>1194.72</v>
      </c>
      <c r="R6077">
        <v>0</v>
      </c>
    </row>
    <row r="6078" spans="1:18" x14ac:dyDescent="0.3">
      <c r="A6078">
        <v>720028683</v>
      </c>
      <c r="B6078" t="s">
        <v>18</v>
      </c>
      <c r="C6078">
        <v>150</v>
      </c>
      <c r="D6078">
        <v>1</v>
      </c>
      <c r="E6078">
        <v>70</v>
      </c>
      <c r="F6078" s="1">
        <v>45144</v>
      </c>
      <c r="G6078" t="s">
        <v>65</v>
      </c>
      <c r="H6078" t="s">
        <v>60</v>
      </c>
      <c r="I6078">
        <v>2023</v>
      </c>
      <c r="J6078">
        <v>2720</v>
      </c>
      <c r="K6078">
        <v>1926</v>
      </c>
      <c r="L6078">
        <v>3806</v>
      </c>
      <c r="M6078">
        <v>61</v>
      </c>
      <c r="N6078">
        <v>0.70799999999999996</v>
      </c>
      <c r="O6078" t="s">
        <v>23</v>
      </c>
      <c r="P6078" t="s">
        <v>24</v>
      </c>
      <c r="Q6078">
        <v>494.78</v>
      </c>
      <c r="R6078">
        <v>0</v>
      </c>
    </row>
    <row r="6079" spans="1:18" x14ac:dyDescent="0.3">
      <c r="A6079">
        <v>720029508</v>
      </c>
      <c r="B6079" t="s">
        <v>18</v>
      </c>
      <c r="C6079">
        <v>220</v>
      </c>
      <c r="D6079">
        <v>1</v>
      </c>
      <c r="E6079">
        <v>105</v>
      </c>
      <c r="F6079" s="1">
        <v>45144</v>
      </c>
      <c r="G6079" t="s">
        <v>65</v>
      </c>
      <c r="H6079" t="s">
        <v>60</v>
      </c>
      <c r="I6079">
        <v>2023</v>
      </c>
      <c r="J6079">
        <v>12064</v>
      </c>
      <c r="K6079">
        <v>1312</v>
      </c>
      <c r="L6079">
        <v>4100</v>
      </c>
      <c r="M6079">
        <v>67</v>
      </c>
      <c r="N6079">
        <v>0.109</v>
      </c>
      <c r="O6079" t="s">
        <v>26</v>
      </c>
      <c r="P6079" t="s">
        <v>29</v>
      </c>
      <c r="Q6079">
        <v>861</v>
      </c>
      <c r="R6079">
        <v>0</v>
      </c>
    </row>
    <row r="6080" spans="1:18" x14ac:dyDescent="0.3">
      <c r="A6080">
        <v>720031908</v>
      </c>
      <c r="B6080" t="s">
        <v>18</v>
      </c>
      <c r="C6080">
        <v>125</v>
      </c>
      <c r="D6080">
        <v>0</v>
      </c>
      <c r="E6080">
        <v>122</v>
      </c>
      <c r="F6080" s="1">
        <v>45144</v>
      </c>
      <c r="G6080" t="s">
        <v>65</v>
      </c>
      <c r="H6080" t="s">
        <v>60</v>
      </c>
      <c r="I6080">
        <v>2023</v>
      </c>
      <c r="J6080">
        <v>4370</v>
      </c>
      <c r="K6080">
        <v>0</v>
      </c>
      <c r="L6080">
        <v>4326</v>
      </c>
      <c r="M6080">
        <v>74</v>
      </c>
      <c r="N6080">
        <v>0</v>
      </c>
      <c r="O6080" t="s">
        <v>21</v>
      </c>
      <c r="P6080" t="s">
        <v>28</v>
      </c>
      <c r="Q6080">
        <v>994.98</v>
      </c>
      <c r="R6080">
        <v>0</v>
      </c>
    </row>
    <row r="6081" spans="1:18" x14ac:dyDescent="0.3">
      <c r="A6081">
        <v>720033033</v>
      </c>
      <c r="B6081" t="s">
        <v>18</v>
      </c>
      <c r="C6081">
        <v>300</v>
      </c>
      <c r="D6081">
        <v>0</v>
      </c>
      <c r="E6081">
        <v>56</v>
      </c>
      <c r="F6081" s="1">
        <v>45144</v>
      </c>
      <c r="G6081" t="s">
        <v>65</v>
      </c>
      <c r="H6081" t="s">
        <v>60</v>
      </c>
      <c r="I6081">
        <v>2023</v>
      </c>
      <c r="J6081">
        <v>15101</v>
      </c>
      <c r="K6081">
        <v>1396</v>
      </c>
      <c r="L6081">
        <v>13545</v>
      </c>
      <c r="M6081">
        <v>96</v>
      </c>
      <c r="N6081">
        <v>9.1999999999999998E-2</v>
      </c>
      <c r="O6081" t="s">
        <v>23</v>
      </c>
      <c r="P6081" t="s">
        <v>29</v>
      </c>
      <c r="Q6081">
        <v>1625.4</v>
      </c>
      <c r="R6081">
        <v>0</v>
      </c>
    </row>
    <row r="6082" spans="1:18" x14ac:dyDescent="0.3">
      <c r="A6082">
        <v>720034983</v>
      </c>
      <c r="B6082" t="s">
        <v>31</v>
      </c>
      <c r="C6082">
        <v>300</v>
      </c>
      <c r="D6082">
        <v>1</v>
      </c>
      <c r="E6082">
        <v>85</v>
      </c>
      <c r="F6082" s="1">
        <v>45144</v>
      </c>
      <c r="G6082" t="s">
        <v>65</v>
      </c>
      <c r="H6082" t="s">
        <v>60</v>
      </c>
      <c r="I6082">
        <v>2023</v>
      </c>
      <c r="J6082">
        <v>10254</v>
      </c>
      <c r="K6082">
        <v>0</v>
      </c>
      <c r="L6082">
        <v>4258</v>
      </c>
      <c r="M6082">
        <v>68</v>
      </c>
      <c r="N6082">
        <v>0</v>
      </c>
      <c r="O6082" t="s">
        <v>23</v>
      </c>
      <c r="P6082" t="s">
        <v>29</v>
      </c>
      <c r="Q6082">
        <v>596.12</v>
      </c>
      <c r="R6082">
        <v>0</v>
      </c>
    </row>
    <row r="6083" spans="1:18" x14ac:dyDescent="0.3">
      <c r="A6083">
        <v>720040158</v>
      </c>
      <c r="B6083" t="s">
        <v>18</v>
      </c>
      <c r="C6083">
        <v>150</v>
      </c>
      <c r="D6083">
        <v>0</v>
      </c>
      <c r="E6083">
        <v>87</v>
      </c>
      <c r="F6083" s="1">
        <v>45144</v>
      </c>
      <c r="G6083" t="s">
        <v>65</v>
      </c>
      <c r="H6083" t="s">
        <v>60</v>
      </c>
      <c r="I6083">
        <v>2023</v>
      </c>
      <c r="J6083">
        <v>17656</v>
      </c>
      <c r="K6083">
        <v>0</v>
      </c>
      <c r="L6083">
        <v>4633</v>
      </c>
      <c r="M6083">
        <v>71</v>
      </c>
      <c r="N6083">
        <v>0</v>
      </c>
      <c r="O6083" t="s">
        <v>21</v>
      </c>
      <c r="P6083" t="s">
        <v>24</v>
      </c>
      <c r="Q6083">
        <v>1250.9100000000001</v>
      </c>
      <c r="R6083">
        <v>0</v>
      </c>
    </row>
    <row r="6084" spans="1:18" x14ac:dyDescent="0.3">
      <c r="A6084">
        <v>720043533</v>
      </c>
      <c r="B6084" t="s">
        <v>18</v>
      </c>
      <c r="C6084">
        <v>225</v>
      </c>
      <c r="D6084">
        <v>0</v>
      </c>
      <c r="E6084">
        <v>103</v>
      </c>
      <c r="F6084" s="1">
        <v>45144</v>
      </c>
      <c r="G6084" t="s">
        <v>65</v>
      </c>
      <c r="H6084" t="s">
        <v>60</v>
      </c>
      <c r="I6084">
        <v>2023</v>
      </c>
      <c r="J6084">
        <v>4534</v>
      </c>
      <c r="K6084">
        <v>917</v>
      </c>
      <c r="L6084">
        <v>4211</v>
      </c>
      <c r="M6084">
        <v>66</v>
      </c>
      <c r="N6084">
        <v>0.20200000000000001</v>
      </c>
      <c r="O6084" t="s">
        <v>21</v>
      </c>
      <c r="P6084" t="s">
        <v>28</v>
      </c>
      <c r="Q6084">
        <v>421.1</v>
      </c>
      <c r="R6084">
        <v>0</v>
      </c>
    </row>
    <row r="6085" spans="1:18" x14ac:dyDescent="0.3">
      <c r="A6085">
        <v>720044658</v>
      </c>
      <c r="B6085" t="s">
        <v>18</v>
      </c>
      <c r="C6085">
        <v>345</v>
      </c>
      <c r="D6085">
        <v>1</v>
      </c>
      <c r="E6085">
        <v>115</v>
      </c>
      <c r="F6085" s="1">
        <v>45144</v>
      </c>
      <c r="G6085" t="s">
        <v>65</v>
      </c>
      <c r="H6085" t="s">
        <v>60</v>
      </c>
      <c r="I6085">
        <v>2023</v>
      </c>
      <c r="J6085">
        <v>4573</v>
      </c>
      <c r="K6085">
        <v>2076</v>
      </c>
      <c r="L6085">
        <v>2720</v>
      </c>
      <c r="M6085">
        <v>46</v>
      </c>
      <c r="N6085">
        <v>0.45400000000000001</v>
      </c>
      <c r="O6085" t="s">
        <v>23</v>
      </c>
      <c r="P6085" t="s">
        <v>27</v>
      </c>
      <c r="Q6085">
        <v>435.2</v>
      </c>
      <c r="R6085">
        <v>0</v>
      </c>
    </row>
    <row r="6086" spans="1:18" x14ac:dyDescent="0.3">
      <c r="A6086">
        <v>720046458</v>
      </c>
      <c r="B6086" t="s">
        <v>18</v>
      </c>
      <c r="C6086">
        <v>245</v>
      </c>
      <c r="D6086">
        <v>0</v>
      </c>
      <c r="E6086">
        <v>118</v>
      </c>
      <c r="F6086" s="1">
        <v>45144</v>
      </c>
      <c r="G6086" t="s">
        <v>65</v>
      </c>
      <c r="H6086" t="s">
        <v>60</v>
      </c>
      <c r="I6086">
        <v>2023</v>
      </c>
      <c r="J6086">
        <v>2670</v>
      </c>
      <c r="K6086">
        <v>1944</v>
      </c>
      <c r="L6086">
        <v>4491</v>
      </c>
      <c r="M6086">
        <v>65</v>
      </c>
      <c r="N6086">
        <v>0.72799999999999998</v>
      </c>
      <c r="O6086" t="s">
        <v>23</v>
      </c>
      <c r="P6086" t="s">
        <v>28</v>
      </c>
      <c r="Q6086">
        <v>494.01</v>
      </c>
      <c r="R6086">
        <v>0</v>
      </c>
    </row>
    <row r="6087" spans="1:18" x14ac:dyDescent="0.3">
      <c r="A6087">
        <v>720049083</v>
      </c>
      <c r="B6087" t="s">
        <v>18</v>
      </c>
      <c r="C6087">
        <v>125</v>
      </c>
      <c r="D6087">
        <v>0</v>
      </c>
      <c r="E6087">
        <v>78</v>
      </c>
      <c r="F6087" s="1">
        <v>45144</v>
      </c>
      <c r="G6087" t="s">
        <v>65</v>
      </c>
      <c r="H6087" t="s">
        <v>60</v>
      </c>
      <c r="I6087">
        <v>2023</v>
      </c>
      <c r="J6087">
        <v>1438.3</v>
      </c>
      <c r="K6087">
        <v>0</v>
      </c>
      <c r="L6087">
        <v>2355</v>
      </c>
      <c r="M6087">
        <v>47</v>
      </c>
      <c r="N6087">
        <v>0</v>
      </c>
      <c r="O6087" t="s">
        <v>21</v>
      </c>
      <c r="P6087" t="s">
        <v>25</v>
      </c>
      <c r="Q6087">
        <v>164.85</v>
      </c>
      <c r="R6087">
        <v>0</v>
      </c>
    </row>
    <row r="6088" spans="1:18" x14ac:dyDescent="0.3">
      <c r="A6088">
        <v>720050208</v>
      </c>
      <c r="B6088" t="s">
        <v>18</v>
      </c>
      <c r="C6088">
        <v>220</v>
      </c>
      <c r="D6088">
        <v>1</v>
      </c>
      <c r="E6088">
        <v>69</v>
      </c>
      <c r="F6088" s="1">
        <v>45144</v>
      </c>
      <c r="G6088" t="s">
        <v>65</v>
      </c>
      <c r="H6088" t="s">
        <v>60</v>
      </c>
      <c r="I6088">
        <v>2023</v>
      </c>
      <c r="J6088">
        <v>4255</v>
      </c>
      <c r="K6088">
        <v>1748</v>
      </c>
      <c r="L6088">
        <v>2236</v>
      </c>
      <c r="M6088">
        <v>57</v>
      </c>
      <c r="N6088">
        <v>0.41099999999999998</v>
      </c>
      <c r="O6088" t="s">
        <v>23</v>
      </c>
      <c r="P6088" t="s">
        <v>22</v>
      </c>
      <c r="Q6088">
        <v>223.6</v>
      </c>
      <c r="R6088">
        <v>0</v>
      </c>
    </row>
    <row r="6089" spans="1:18" x14ac:dyDescent="0.3">
      <c r="A6089">
        <v>720054183</v>
      </c>
      <c r="B6089" t="s">
        <v>18</v>
      </c>
      <c r="C6089">
        <v>200</v>
      </c>
      <c r="D6089">
        <v>1</v>
      </c>
      <c r="E6089">
        <v>84</v>
      </c>
      <c r="F6089" s="1">
        <v>45144</v>
      </c>
      <c r="G6089" t="s">
        <v>65</v>
      </c>
      <c r="H6089" t="s">
        <v>60</v>
      </c>
      <c r="I6089">
        <v>2023</v>
      </c>
      <c r="J6089">
        <v>2768</v>
      </c>
      <c r="K6089">
        <v>2228</v>
      </c>
      <c r="L6089">
        <v>5112</v>
      </c>
      <c r="M6089">
        <v>86</v>
      </c>
      <c r="N6089">
        <v>0.80500000000000005</v>
      </c>
      <c r="O6089" t="s">
        <v>23</v>
      </c>
      <c r="P6089" t="s">
        <v>25</v>
      </c>
      <c r="Q6089">
        <v>715.68</v>
      </c>
      <c r="R6089">
        <v>0</v>
      </c>
    </row>
    <row r="6090" spans="1:18" x14ac:dyDescent="0.3">
      <c r="A6090">
        <v>720057183</v>
      </c>
      <c r="B6090" t="s">
        <v>18</v>
      </c>
      <c r="C6090">
        <v>400</v>
      </c>
      <c r="D6090">
        <v>1</v>
      </c>
      <c r="E6090">
        <v>85</v>
      </c>
      <c r="F6090" s="1">
        <v>45144</v>
      </c>
      <c r="G6090" t="s">
        <v>65</v>
      </c>
      <c r="H6090" t="s">
        <v>60</v>
      </c>
      <c r="I6090">
        <v>2023</v>
      </c>
      <c r="J6090">
        <v>7789</v>
      </c>
      <c r="K6090">
        <v>957</v>
      </c>
      <c r="L6090">
        <v>3412</v>
      </c>
      <c r="M6090">
        <v>70</v>
      </c>
      <c r="N6090">
        <v>0.123</v>
      </c>
      <c r="O6090" t="s">
        <v>23</v>
      </c>
      <c r="P6090" t="s">
        <v>27</v>
      </c>
      <c r="Q6090">
        <v>580.04</v>
      </c>
      <c r="R6090">
        <v>0</v>
      </c>
    </row>
    <row r="6091" spans="1:18" x14ac:dyDescent="0.3">
      <c r="A6091">
        <v>720062508</v>
      </c>
      <c r="B6091" t="s">
        <v>18</v>
      </c>
      <c r="C6091">
        <v>175</v>
      </c>
      <c r="D6091">
        <v>1</v>
      </c>
      <c r="E6091">
        <v>161</v>
      </c>
      <c r="F6091" s="1">
        <v>45144</v>
      </c>
      <c r="G6091" t="s">
        <v>65</v>
      </c>
      <c r="H6091" t="s">
        <v>60</v>
      </c>
      <c r="I6091">
        <v>2023</v>
      </c>
      <c r="J6091">
        <v>1628</v>
      </c>
      <c r="K6091">
        <v>0</v>
      </c>
      <c r="L6091">
        <v>2527</v>
      </c>
      <c r="M6091">
        <v>41</v>
      </c>
      <c r="N6091">
        <v>0</v>
      </c>
      <c r="O6091" t="s">
        <v>23</v>
      </c>
      <c r="P6091" t="s">
        <v>29</v>
      </c>
      <c r="Q6091">
        <v>682.29</v>
      </c>
      <c r="R6091">
        <v>0</v>
      </c>
    </row>
    <row r="6092" spans="1:18" x14ac:dyDescent="0.3">
      <c r="A6092">
        <v>720064158</v>
      </c>
      <c r="B6092" t="s">
        <v>18</v>
      </c>
      <c r="C6092">
        <v>320</v>
      </c>
      <c r="D6092">
        <v>0</v>
      </c>
      <c r="E6092">
        <v>78</v>
      </c>
      <c r="F6092" s="1">
        <v>45144</v>
      </c>
      <c r="G6092" t="s">
        <v>65</v>
      </c>
      <c r="H6092" t="s">
        <v>60</v>
      </c>
      <c r="I6092">
        <v>2023</v>
      </c>
      <c r="J6092">
        <v>1438.3</v>
      </c>
      <c r="K6092">
        <v>0</v>
      </c>
      <c r="L6092">
        <v>4323</v>
      </c>
      <c r="M6092">
        <v>70</v>
      </c>
      <c r="N6092">
        <v>0</v>
      </c>
      <c r="O6092" t="s">
        <v>23</v>
      </c>
      <c r="P6092" t="s">
        <v>29</v>
      </c>
      <c r="Q6092">
        <v>778.14</v>
      </c>
      <c r="R6092">
        <v>0</v>
      </c>
    </row>
    <row r="6093" spans="1:18" x14ac:dyDescent="0.3">
      <c r="A6093">
        <v>720067083</v>
      </c>
      <c r="B6093" t="s">
        <v>18</v>
      </c>
      <c r="C6093">
        <v>465</v>
      </c>
      <c r="D6093">
        <v>0</v>
      </c>
      <c r="E6093">
        <v>98</v>
      </c>
      <c r="F6093" s="1">
        <v>45144</v>
      </c>
      <c r="G6093" t="s">
        <v>65</v>
      </c>
      <c r="H6093" t="s">
        <v>60</v>
      </c>
      <c r="I6093">
        <v>2023</v>
      </c>
      <c r="J6093">
        <v>1536</v>
      </c>
      <c r="K6093">
        <v>801</v>
      </c>
      <c r="L6093">
        <v>3904</v>
      </c>
      <c r="M6093">
        <v>74</v>
      </c>
      <c r="N6093">
        <v>0.52100000000000002</v>
      </c>
      <c r="O6093" t="s">
        <v>23</v>
      </c>
      <c r="P6093" t="s">
        <v>29</v>
      </c>
      <c r="Q6093">
        <v>468.48</v>
      </c>
      <c r="R6093">
        <v>0</v>
      </c>
    </row>
    <row r="6094" spans="1:18" x14ac:dyDescent="0.3">
      <c r="A6094">
        <v>720068808</v>
      </c>
      <c r="B6094" t="s">
        <v>18</v>
      </c>
      <c r="C6094">
        <v>390</v>
      </c>
      <c r="D6094">
        <v>0</v>
      </c>
      <c r="E6094">
        <v>107</v>
      </c>
      <c r="F6094" s="1">
        <v>45144</v>
      </c>
      <c r="G6094" t="s">
        <v>65</v>
      </c>
      <c r="H6094" t="s">
        <v>60</v>
      </c>
      <c r="I6094">
        <v>2023</v>
      </c>
      <c r="J6094">
        <v>3302</v>
      </c>
      <c r="K6094">
        <v>1980</v>
      </c>
      <c r="L6094">
        <v>3899</v>
      </c>
      <c r="M6094">
        <v>65</v>
      </c>
      <c r="N6094">
        <v>0.6</v>
      </c>
      <c r="O6094" t="s">
        <v>23</v>
      </c>
      <c r="P6094" t="s">
        <v>27</v>
      </c>
      <c r="Q6094">
        <v>857.78</v>
      </c>
      <c r="R6094">
        <v>0</v>
      </c>
    </row>
    <row r="6095" spans="1:18" x14ac:dyDescent="0.3">
      <c r="A6095">
        <v>720070383</v>
      </c>
      <c r="B6095" t="s">
        <v>18</v>
      </c>
      <c r="C6095">
        <v>200</v>
      </c>
      <c r="D6095">
        <v>0</v>
      </c>
      <c r="E6095">
        <v>102</v>
      </c>
      <c r="F6095" s="1">
        <v>45144</v>
      </c>
      <c r="G6095" t="s">
        <v>65</v>
      </c>
      <c r="H6095" t="s">
        <v>60</v>
      </c>
      <c r="I6095">
        <v>2023</v>
      </c>
      <c r="J6095">
        <v>2429</v>
      </c>
      <c r="K6095">
        <v>1966</v>
      </c>
      <c r="L6095">
        <v>4775</v>
      </c>
      <c r="M6095">
        <v>84</v>
      </c>
      <c r="N6095">
        <v>0.80900000000000005</v>
      </c>
      <c r="O6095" t="s">
        <v>23</v>
      </c>
      <c r="P6095" t="s">
        <v>27</v>
      </c>
      <c r="Q6095">
        <v>859.5</v>
      </c>
      <c r="R6095">
        <v>0</v>
      </c>
    </row>
    <row r="6096" spans="1:18" x14ac:dyDescent="0.3">
      <c r="A6096">
        <v>720071583</v>
      </c>
      <c r="B6096" t="s">
        <v>18</v>
      </c>
      <c r="C6096">
        <v>250</v>
      </c>
      <c r="D6096">
        <v>1</v>
      </c>
      <c r="E6096">
        <v>94</v>
      </c>
      <c r="F6096" s="1">
        <v>45144</v>
      </c>
      <c r="G6096" t="s">
        <v>65</v>
      </c>
      <c r="H6096" t="s">
        <v>60</v>
      </c>
      <c r="I6096">
        <v>2023</v>
      </c>
      <c r="J6096">
        <v>7151</v>
      </c>
      <c r="K6096">
        <v>800</v>
      </c>
      <c r="L6096">
        <v>854</v>
      </c>
      <c r="M6096">
        <v>22</v>
      </c>
      <c r="N6096">
        <v>0.112</v>
      </c>
      <c r="O6096" t="s">
        <v>26</v>
      </c>
      <c r="P6096" t="s">
        <v>25</v>
      </c>
      <c r="Q6096">
        <v>111.02</v>
      </c>
      <c r="R6096">
        <v>0</v>
      </c>
    </row>
    <row r="6097" spans="1:18" x14ac:dyDescent="0.3">
      <c r="A6097">
        <v>720072933</v>
      </c>
      <c r="B6097" t="s">
        <v>18</v>
      </c>
      <c r="C6097">
        <v>125</v>
      </c>
      <c r="D6097">
        <v>1</v>
      </c>
      <c r="E6097">
        <v>95</v>
      </c>
      <c r="F6097" s="1">
        <v>45144</v>
      </c>
      <c r="G6097" t="s">
        <v>65</v>
      </c>
      <c r="H6097" t="s">
        <v>60</v>
      </c>
      <c r="I6097">
        <v>2023</v>
      </c>
      <c r="J6097">
        <v>1438.3</v>
      </c>
      <c r="K6097">
        <v>666</v>
      </c>
      <c r="L6097">
        <v>4759</v>
      </c>
      <c r="M6097">
        <v>90</v>
      </c>
      <c r="N6097">
        <v>0.46300000000000002</v>
      </c>
      <c r="O6097" t="s">
        <v>23</v>
      </c>
      <c r="P6097" t="s">
        <v>25</v>
      </c>
      <c r="Q6097">
        <v>1237.3399999999999</v>
      </c>
      <c r="R6097">
        <v>0</v>
      </c>
    </row>
    <row r="6098" spans="1:18" x14ac:dyDescent="0.3">
      <c r="A6098">
        <v>720074583</v>
      </c>
      <c r="B6098" t="s">
        <v>18</v>
      </c>
      <c r="C6098">
        <v>335</v>
      </c>
      <c r="D6098">
        <v>0</v>
      </c>
      <c r="E6098">
        <v>92</v>
      </c>
      <c r="F6098" s="1">
        <v>45144</v>
      </c>
      <c r="G6098" t="s">
        <v>65</v>
      </c>
      <c r="H6098" t="s">
        <v>60</v>
      </c>
      <c r="I6098">
        <v>2023</v>
      </c>
      <c r="J6098">
        <v>4765</v>
      </c>
      <c r="K6098">
        <v>1516</v>
      </c>
      <c r="L6098">
        <v>7380</v>
      </c>
      <c r="M6098">
        <v>76</v>
      </c>
      <c r="N6098">
        <v>0.318</v>
      </c>
      <c r="O6098" t="s">
        <v>23</v>
      </c>
      <c r="P6098" t="s">
        <v>28</v>
      </c>
      <c r="Q6098">
        <v>3918.8</v>
      </c>
      <c r="R6098">
        <v>0</v>
      </c>
    </row>
    <row r="6099" spans="1:18" x14ac:dyDescent="0.3">
      <c r="A6099">
        <v>720075558</v>
      </c>
      <c r="B6099" t="s">
        <v>18</v>
      </c>
      <c r="C6099">
        <v>270</v>
      </c>
      <c r="D6099">
        <v>0</v>
      </c>
      <c r="E6099">
        <v>90</v>
      </c>
      <c r="F6099" s="1">
        <v>45144</v>
      </c>
      <c r="G6099" t="s">
        <v>65</v>
      </c>
      <c r="H6099" t="s">
        <v>60</v>
      </c>
      <c r="I6099">
        <v>2023</v>
      </c>
      <c r="J6099">
        <v>7084</v>
      </c>
      <c r="K6099">
        <v>0</v>
      </c>
      <c r="L6099">
        <v>3838</v>
      </c>
      <c r="M6099">
        <v>66</v>
      </c>
      <c r="N6099">
        <v>0</v>
      </c>
      <c r="O6099" t="s">
        <v>23</v>
      </c>
      <c r="P6099" t="s">
        <v>27</v>
      </c>
      <c r="Q6099">
        <v>268.66000000000003</v>
      </c>
      <c r="R6099">
        <v>0</v>
      </c>
    </row>
    <row r="6100" spans="1:18" x14ac:dyDescent="0.3">
      <c r="A6100">
        <v>720076458</v>
      </c>
      <c r="B6100" t="s">
        <v>18</v>
      </c>
      <c r="C6100">
        <v>335</v>
      </c>
      <c r="D6100">
        <v>1</v>
      </c>
      <c r="E6100">
        <v>119</v>
      </c>
      <c r="F6100" s="1">
        <v>45144</v>
      </c>
      <c r="G6100" t="s">
        <v>65</v>
      </c>
      <c r="H6100" t="s">
        <v>60</v>
      </c>
      <c r="I6100">
        <v>2023</v>
      </c>
      <c r="J6100">
        <v>10974</v>
      </c>
      <c r="K6100">
        <v>0</v>
      </c>
      <c r="L6100">
        <v>1327</v>
      </c>
      <c r="M6100">
        <v>26</v>
      </c>
      <c r="N6100">
        <v>0</v>
      </c>
      <c r="O6100" t="s">
        <v>23</v>
      </c>
      <c r="P6100" t="s">
        <v>25</v>
      </c>
      <c r="Q6100">
        <v>119.43</v>
      </c>
      <c r="R6100">
        <v>0</v>
      </c>
    </row>
    <row r="6101" spans="1:18" x14ac:dyDescent="0.3">
      <c r="A6101">
        <v>720079758</v>
      </c>
      <c r="B6101" t="s">
        <v>18</v>
      </c>
      <c r="C6101">
        <v>245</v>
      </c>
      <c r="D6101">
        <v>1</v>
      </c>
      <c r="E6101">
        <v>131</v>
      </c>
      <c r="F6101" s="1">
        <v>45144</v>
      </c>
      <c r="G6101" t="s">
        <v>65</v>
      </c>
      <c r="H6101" t="s">
        <v>60</v>
      </c>
      <c r="I6101">
        <v>2023</v>
      </c>
      <c r="J6101">
        <v>1910</v>
      </c>
      <c r="K6101">
        <v>1431</v>
      </c>
      <c r="L6101">
        <v>5253</v>
      </c>
      <c r="M6101">
        <v>82</v>
      </c>
      <c r="N6101">
        <v>0.749</v>
      </c>
      <c r="O6101" t="s">
        <v>23</v>
      </c>
      <c r="P6101" t="s">
        <v>28</v>
      </c>
      <c r="Q6101">
        <v>577.83000000000004</v>
      </c>
      <c r="R6101">
        <v>0</v>
      </c>
    </row>
    <row r="6102" spans="1:18" x14ac:dyDescent="0.3">
      <c r="A6102">
        <v>720084183</v>
      </c>
      <c r="B6102" t="s">
        <v>18</v>
      </c>
      <c r="C6102">
        <v>175</v>
      </c>
      <c r="D6102">
        <v>0</v>
      </c>
      <c r="E6102">
        <v>139</v>
      </c>
      <c r="F6102" s="1">
        <v>45144</v>
      </c>
      <c r="G6102" t="s">
        <v>65</v>
      </c>
      <c r="H6102" t="s">
        <v>60</v>
      </c>
      <c r="I6102">
        <v>2023</v>
      </c>
      <c r="J6102">
        <v>16284</v>
      </c>
      <c r="K6102">
        <v>0</v>
      </c>
      <c r="L6102">
        <v>3018</v>
      </c>
      <c r="M6102">
        <v>75</v>
      </c>
      <c r="N6102">
        <v>0</v>
      </c>
      <c r="O6102" t="s">
        <v>23</v>
      </c>
      <c r="P6102" t="s">
        <v>25</v>
      </c>
      <c r="Q6102">
        <v>784.68</v>
      </c>
      <c r="R6102">
        <v>0</v>
      </c>
    </row>
    <row r="6103" spans="1:18" x14ac:dyDescent="0.3">
      <c r="A6103">
        <v>720085233</v>
      </c>
      <c r="B6103" t="s">
        <v>18</v>
      </c>
      <c r="C6103">
        <v>380</v>
      </c>
      <c r="D6103">
        <v>1</v>
      </c>
      <c r="E6103">
        <v>72</v>
      </c>
      <c r="F6103" s="1">
        <v>45144</v>
      </c>
      <c r="G6103" t="s">
        <v>65</v>
      </c>
      <c r="H6103" t="s">
        <v>60</v>
      </c>
      <c r="I6103">
        <v>2023</v>
      </c>
      <c r="J6103">
        <v>8930</v>
      </c>
      <c r="K6103">
        <v>2517</v>
      </c>
      <c r="L6103">
        <v>2167</v>
      </c>
      <c r="M6103">
        <v>38</v>
      </c>
      <c r="N6103">
        <v>0.28199999999999997</v>
      </c>
      <c r="O6103" t="s">
        <v>21</v>
      </c>
      <c r="P6103" t="s">
        <v>28</v>
      </c>
      <c r="Q6103">
        <v>520.08000000000004</v>
      </c>
      <c r="R6103">
        <v>0</v>
      </c>
    </row>
    <row r="6104" spans="1:18" x14ac:dyDescent="0.3">
      <c r="A6104">
        <v>720086358</v>
      </c>
      <c r="B6104" t="s">
        <v>32</v>
      </c>
      <c r="C6104">
        <v>225</v>
      </c>
      <c r="D6104">
        <v>1</v>
      </c>
      <c r="E6104">
        <v>108</v>
      </c>
      <c r="F6104" s="1">
        <v>45144</v>
      </c>
      <c r="G6104" t="s">
        <v>65</v>
      </c>
      <c r="H6104" t="s">
        <v>60</v>
      </c>
      <c r="I6104">
        <v>2023</v>
      </c>
      <c r="J6104">
        <v>12648</v>
      </c>
      <c r="K6104">
        <v>1604</v>
      </c>
      <c r="L6104">
        <v>14465</v>
      </c>
      <c r="M6104">
        <v>125</v>
      </c>
      <c r="N6104">
        <v>0.127</v>
      </c>
      <c r="O6104" t="s">
        <v>23</v>
      </c>
      <c r="P6104" t="s">
        <v>29</v>
      </c>
      <c r="Q6104">
        <v>1157.2</v>
      </c>
      <c r="R6104">
        <v>0</v>
      </c>
    </row>
    <row r="6105" spans="1:18" x14ac:dyDescent="0.3">
      <c r="A6105">
        <v>720087708</v>
      </c>
      <c r="B6105" t="s">
        <v>18</v>
      </c>
      <c r="C6105">
        <v>175</v>
      </c>
      <c r="D6105">
        <v>0</v>
      </c>
      <c r="E6105">
        <v>95</v>
      </c>
      <c r="F6105" s="1">
        <v>45144</v>
      </c>
      <c r="G6105" t="s">
        <v>65</v>
      </c>
      <c r="H6105" t="s">
        <v>60</v>
      </c>
      <c r="I6105">
        <v>2023</v>
      </c>
      <c r="J6105">
        <v>1854</v>
      </c>
      <c r="K6105">
        <v>0</v>
      </c>
      <c r="L6105">
        <v>5245</v>
      </c>
      <c r="M6105">
        <v>89</v>
      </c>
      <c r="N6105">
        <v>0</v>
      </c>
      <c r="O6105" t="s">
        <v>21</v>
      </c>
      <c r="P6105" t="s">
        <v>22</v>
      </c>
      <c r="Q6105">
        <v>1258.8</v>
      </c>
      <c r="R6105">
        <v>0</v>
      </c>
    </row>
    <row r="6106" spans="1:18" x14ac:dyDescent="0.3">
      <c r="A6106">
        <v>720091083</v>
      </c>
      <c r="B6106" t="s">
        <v>18</v>
      </c>
      <c r="C6106">
        <v>250</v>
      </c>
      <c r="D6106">
        <v>1</v>
      </c>
      <c r="E6106">
        <v>94</v>
      </c>
      <c r="F6106" s="1">
        <v>45144</v>
      </c>
      <c r="G6106" t="s">
        <v>65</v>
      </c>
      <c r="H6106" t="s">
        <v>60</v>
      </c>
      <c r="I6106">
        <v>2023</v>
      </c>
      <c r="J6106">
        <v>6467</v>
      </c>
      <c r="K6106">
        <v>1887</v>
      </c>
      <c r="L6106">
        <v>4098</v>
      </c>
      <c r="M6106">
        <v>61</v>
      </c>
      <c r="N6106">
        <v>0.29199999999999998</v>
      </c>
      <c r="O6106" t="s">
        <v>21</v>
      </c>
      <c r="P6106" t="s">
        <v>28</v>
      </c>
      <c r="Q6106">
        <v>983.52</v>
      </c>
      <c r="R6106">
        <v>0</v>
      </c>
    </row>
    <row r="6107" spans="1:18" x14ac:dyDescent="0.3">
      <c r="A6107">
        <v>720092283</v>
      </c>
      <c r="B6107" t="s">
        <v>18</v>
      </c>
      <c r="C6107">
        <v>300</v>
      </c>
      <c r="D6107">
        <v>0</v>
      </c>
      <c r="E6107">
        <v>105</v>
      </c>
      <c r="F6107" s="1">
        <v>45144</v>
      </c>
      <c r="G6107" t="s">
        <v>65</v>
      </c>
      <c r="H6107" t="s">
        <v>60</v>
      </c>
      <c r="I6107">
        <v>2023</v>
      </c>
      <c r="J6107">
        <v>2016</v>
      </c>
      <c r="K6107">
        <v>978</v>
      </c>
      <c r="L6107">
        <v>4379</v>
      </c>
      <c r="M6107">
        <v>78</v>
      </c>
      <c r="N6107">
        <v>0.48499999999999999</v>
      </c>
      <c r="O6107" t="s">
        <v>21</v>
      </c>
      <c r="P6107" t="s">
        <v>28</v>
      </c>
      <c r="Q6107">
        <v>788.22</v>
      </c>
      <c r="R6107">
        <v>0</v>
      </c>
    </row>
    <row r="6108" spans="1:18" x14ac:dyDescent="0.3">
      <c r="A6108">
        <v>720093333</v>
      </c>
      <c r="B6108" t="s">
        <v>18</v>
      </c>
      <c r="C6108">
        <v>415</v>
      </c>
      <c r="D6108">
        <v>1</v>
      </c>
      <c r="E6108">
        <v>101</v>
      </c>
      <c r="F6108" s="1">
        <v>45144</v>
      </c>
      <c r="G6108" t="s">
        <v>65</v>
      </c>
      <c r="H6108" t="s">
        <v>60</v>
      </c>
      <c r="I6108">
        <v>2023</v>
      </c>
      <c r="J6108">
        <v>3491</v>
      </c>
      <c r="K6108">
        <v>2506</v>
      </c>
      <c r="L6108">
        <v>4855</v>
      </c>
      <c r="M6108">
        <v>79</v>
      </c>
      <c r="N6108">
        <v>0.71799999999999997</v>
      </c>
      <c r="O6108" t="s">
        <v>21</v>
      </c>
      <c r="P6108" t="s">
        <v>27</v>
      </c>
      <c r="Q6108">
        <v>1310.85</v>
      </c>
      <c r="R6108">
        <v>0</v>
      </c>
    </row>
    <row r="6109" spans="1:18" x14ac:dyDescent="0.3">
      <c r="A6109">
        <v>720096558</v>
      </c>
      <c r="B6109" t="s">
        <v>18</v>
      </c>
      <c r="C6109">
        <v>440</v>
      </c>
      <c r="D6109">
        <v>0</v>
      </c>
      <c r="E6109">
        <v>112</v>
      </c>
      <c r="F6109" s="1">
        <v>45144</v>
      </c>
      <c r="G6109" t="s">
        <v>65</v>
      </c>
      <c r="H6109" t="s">
        <v>60</v>
      </c>
      <c r="I6109">
        <v>2023</v>
      </c>
      <c r="J6109">
        <v>2216</v>
      </c>
      <c r="K6109">
        <v>1034</v>
      </c>
      <c r="L6109">
        <v>1540</v>
      </c>
      <c r="M6109">
        <v>36</v>
      </c>
      <c r="N6109">
        <v>0.46700000000000003</v>
      </c>
      <c r="O6109" t="s">
        <v>23</v>
      </c>
      <c r="P6109" t="s">
        <v>22</v>
      </c>
      <c r="Q6109">
        <v>215.6</v>
      </c>
      <c r="R6109">
        <v>0</v>
      </c>
    </row>
    <row r="6110" spans="1:18" x14ac:dyDescent="0.3">
      <c r="A6110">
        <v>720099708</v>
      </c>
      <c r="B6110" t="s">
        <v>18</v>
      </c>
      <c r="C6110">
        <v>475</v>
      </c>
      <c r="D6110">
        <v>1</v>
      </c>
      <c r="E6110">
        <v>68</v>
      </c>
      <c r="F6110" s="1">
        <v>45144</v>
      </c>
      <c r="G6110" t="s">
        <v>65</v>
      </c>
      <c r="H6110" t="s">
        <v>60</v>
      </c>
      <c r="I6110">
        <v>2023</v>
      </c>
      <c r="J6110">
        <v>3124</v>
      </c>
      <c r="K6110">
        <v>2517</v>
      </c>
      <c r="L6110">
        <v>4716</v>
      </c>
      <c r="M6110">
        <v>68</v>
      </c>
      <c r="N6110">
        <v>0.80600000000000005</v>
      </c>
      <c r="O6110" t="s">
        <v>23</v>
      </c>
      <c r="P6110" t="s">
        <v>25</v>
      </c>
      <c r="Q6110">
        <v>1179</v>
      </c>
      <c r="R6110">
        <v>0</v>
      </c>
    </row>
    <row r="6111" spans="1:18" x14ac:dyDescent="0.3">
      <c r="A6111">
        <v>720101658</v>
      </c>
      <c r="B6111" t="s">
        <v>18</v>
      </c>
      <c r="C6111">
        <v>150</v>
      </c>
      <c r="D6111">
        <v>1</v>
      </c>
      <c r="E6111">
        <v>52</v>
      </c>
      <c r="F6111" s="1">
        <v>45144</v>
      </c>
      <c r="G6111" t="s">
        <v>65</v>
      </c>
      <c r="H6111" t="s">
        <v>60</v>
      </c>
      <c r="I6111">
        <v>2023</v>
      </c>
      <c r="J6111">
        <v>3416</v>
      </c>
      <c r="K6111">
        <v>1109</v>
      </c>
      <c r="L6111">
        <v>4614</v>
      </c>
      <c r="M6111">
        <v>70</v>
      </c>
      <c r="N6111">
        <v>0.32500000000000001</v>
      </c>
      <c r="O6111" t="s">
        <v>23</v>
      </c>
      <c r="P6111" t="s">
        <v>25</v>
      </c>
      <c r="Q6111">
        <v>738.24</v>
      </c>
      <c r="R6111">
        <v>0</v>
      </c>
    </row>
    <row r="6112" spans="1:18" x14ac:dyDescent="0.3">
      <c r="A6112">
        <v>720105933</v>
      </c>
      <c r="B6112" t="s">
        <v>18</v>
      </c>
      <c r="C6112">
        <v>485</v>
      </c>
      <c r="D6112">
        <v>1</v>
      </c>
      <c r="E6112">
        <v>117</v>
      </c>
      <c r="F6112" s="1">
        <v>45144</v>
      </c>
      <c r="G6112" t="s">
        <v>65</v>
      </c>
      <c r="H6112" t="s">
        <v>60</v>
      </c>
      <c r="I6112">
        <v>2023</v>
      </c>
      <c r="J6112">
        <v>11427</v>
      </c>
      <c r="K6112">
        <v>2307</v>
      </c>
      <c r="L6112">
        <v>15243</v>
      </c>
      <c r="M6112">
        <v>107</v>
      </c>
      <c r="N6112">
        <v>0.20200000000000001</v>
      </c>
      <c r="O6112" t="s">
        <v>21</v>
      </c>
      <c r="P6112" t="s">
        <v>22</v>
      </c>
      <c r="Q6112">
        <v>2591.31</v>
      </c>
      <c r="R6112">
        <v>0</v>
      </c>
    </row>
    <row r="6113" spans="1:18" x14ac:dyDescent="0.3">
      <c r="A6113">
        <v>720108783</v>
      </c>
      <c r="B6113" t="s">
        <v>18</v>
      </c>
      <c r="C6113">
        <v>380</v>
      </c>
      <c r="D6113">
        <v>0</v>
      </c>
      <c r="E6113">
        <v>46</v>
      </c>
      <c r="F6113" s="1">
        <v>45144</v>
      </c>
      <c r="G6113" t="s">
        <v>65</v>
      </c>
      <c r="H6113" t="s">
        <v>60</v>
      </c>
      <c r="I6113">
        <v>2023</v>
      </c>
      <c r="J6113">
        <v>7459</v>
      </c>
      <c r="K6113">
        <v>1717</v>
      </c>
      <c r="L6113">
        <v>4328</v>
      </c>
      <c r="M6113">
        <v>68</v>
      </c>
      <c r="N6113">
        <v>0.23</v>
      </c>
      <c r="O6113" t="s">
        <v>21</v>
      </c>
      <c r="P6113" t="s">
        <v>25</v>
      </c>
      <c r="Q6113">
        <v>649.20000000000005</v>
      </c>
      <c r="R6113">
        <v>0</v>
      </c>
    </row>
    <row r="6114" spans="1:18" x14ac:dyDescent="0.3">
      <c r="A6114">
        <v>720113433</v>
      </c>
      <c r="B6114" t="s">
        <v>18</v>
      </c>
      <c r="C6114">
        <v>365</v>
      </c>
      <c r="D6114">
        <v>1</v>
      </c>
      <c r="E6114">
        <v>71</v>
      </c>
      <c r="F6114" s="1">
        <v>45144</v>
      </c>
      <c r="G6114" t="s">
        <v>65</v>
      </c>
      <c r="H6114" t="s">
        <v>60</v>
      </c>
      <c r="I6114">
        <v>2023</v>
      </c>
      <c r="J6114">
        <v>20803</v>
      </c>
      <c r="K6114">
        <v>1446</v>
      </c>
      <c r="L6114">
        <v>2073</v>
      </c>
      <c r="M6114">
        <v>43</v>
      </c>
      <c r="N6114">
        <v>7.0000000000000007E-2</v>
      </c>
      <c r="O6114" t="s">
        <v>23</v>
      </c>
      <c r="P6114" t="s">
        <v>27</v>
      </c>
      <c r="Q6114">
        <v>580.44000000000005</v>
      </c>
      <c r="R6114">
        <v>0</v>
      </c>
    </row>
    <row r="6115" spans="1:18" x14ac:dyDescent="0.3">
      <c r="A6115">
        <v>720114633</v>
      </c>
      <c r="B6115" t="s">
        <v>18</v>
      </c>
      <c r="C6115">
        <v>445</v>
      </c>
      <c r="D6115">
        <v>1</v>
      </c>
      <c r="E6115">
        <v>66</v>
      </c>
      <c r="F6115" s="1">
        <v>45144</v>
      </c>
      <c r="G6115" t="s">
        <v>65</v>
      </c>
      <c r="H6115" t="s">
        <v>60</v>
      </c>
      <c r="I6115">
        <v>2023</v>
      </c>
      <c r="J6115">
        <v>2709</v>
      </c>
      <c r="K6115">
        <v>1726</v>
      </c>
      <c r="L6115">
        <v>5056</v>
      </c>
      <c r="M6115">
        <v>89</v>
      </c>
      <c r="N6115">
        <v>0.63700000000000001</v>
      </c>
      <c r="O6115" t="s">
        <v>23</v>
      </c>
      <c r="P6115" t="s">
        <v>27</v>
      </c>
      <c r="Q6115">
        <v>1365.12</v>
      </c>
      <c r="R6115">
        <v>0</v>
      </c>
    </row>
    <row r="6116" spans="1:18" x14ac:dyDescent="0.3">
      <c r="A6116">
        <v>720115683</v>
      </c>
      <c r="B6116" t="s">
        <v>18</v>
      </c>
      <c r="C6116">
        <v>345</v>
      </c>
      <c r="D6116">
        <v>0</v>
      </c>
      <c r="E6116">
        <v>50</v>
      </c>
      <c r="F6116" s="1">
        <v>45144</v>
      </c>
      <c r="G6116" t="s">
        <v>65</v>
      </c>
      <c r="H6116" t="s">
        <v>60</v>
      </c>
      <c r="I6116">
        <v>2023</v>
      </c>
      <c r="J6116">
        <v>29770</v>
      </c>
      <c r="K6116">
        <v>1565</v>
      </c>
      <c r="L6116">
        <v>1774</v>
      </c>
      <c r="M6116">
        <v>42</v>
      </c>
      <c r="N6116">
        <v>5.2999999999999999E-2</v>
      </c>
      <c r="O6116" t="s">
        <v>23</v>
      </c>
      <c r="P6116" t="s">
        <v>25</v>
      </c>
      <c r="Q6116">
        <v>478.98</v>
      </c>
      <c r="R6116">
        <v>0</v>
      </c>
    </row>
    <row r="6117" spans="1:18" x14ac:dyDescent="0.3">
      <c r="A6117">
        <v>720118908</v>
      </c>
      <c r="B6117" t="s">
        <v>18</v>
      </c>
      <c r="C6117">
        <v>455</v>
      </c>
      <c r="D6117">
        <v>1</v>
      </c>
      <c r="E6117">
        <v>103</v>
      </c>
      <c r="F6117" s="1">
        <v>45144</v>
      </c>
      <c r="G6117" t="s">
        <v>65</v>
      </c>
      <c r="H6117" t="s">
        <v>60</v>
      </c>
      <c r="I6117">
        <v>2023</v>
      </c>
      <c r="J6117">
        <v>9916</v>
      </c>
      <c r="K6117">
        <v>0</v>
      </c>
      <c r="L6117">
        <v>3477</v>
      </c>
      <c r="M6117">
        <v>65</v>
      </c>
      <c r="N6117">
        <v>0</v>
      </c>
      <c r="O6117" t="s">
        <v>21</v>
      </c>
      <c r="P6117" t="s">
        <v>27</v>
      </c>
      <c r="Q6117">
        <v>695.4</v>
      </c>
      <c r="R6117">
        <v>0</v>
      </c>
    </row>
    <row r="6118" spans="1:18" x14ac:dyDescent="0.3">
      <c r="A6118">
        <v>720119808</v>
      </c>
      <c r="B6118" t="s">
        <v>18</v>
      </c>
      <c r="C6118">
        <v>280</v>
      </c>
      <c r="D6118">
        <v>1</v>
      </c>
      <c r="E6118">
        <v>72</v>
      </c>
      <c r="F6118" s="1">
        <v>45144</v>
      </c>
      <c r="G6118" t="s">
        <v>65</v>
      </c>
      <c r="H6118" t="s">
        <v>60</v>
      </c>
      <c r="I6118">
        <v>2023</v>
      </c>
      <c r="J6118">
        <v>24126</v>
      </c>
      <c r="K6118">
        <v>948</v>
      </c>
      <c r="L6118">
        <v>3342</v>
      </c>
      <c r="M6118">
        <v>52</v>
      </c>
      <c r="N6118">
        <v>3.9E-2</v>
      </c>
      <c r="O6118" t="s">
        <v>23</v>
      </c>
      <c r="P6118" t="s">
        <v>24</v>
      </c>
      <c r="Q6118">
        <v>835.5</v>
      </c>
      <c r="R6118">
        <v>0</v>
      </c>
    </row>
    <row r="6119" spans="1:18" x14ac:dyDescent="0.3">
      <c r="A6119">
        <v>720122808</v>
      </c>
      <c r="B6119" t="s">
        <v>31</v>
      </c>
      <c r="C6119">
        <v>175</v>
      </c>
      <c r="D6119">
        <v>1</v>
      </c>
      <c r="E6119">
        <v>105</v>
      </c>
      <c r="F6119" s="1">
        <v>45144</v>
      </c>
      <c r="G6119" t="s">
        <v>65</v>
      </c>
      <c r="H6119" t="s">
        <v>60</v>
      </c>
      <c r="I6119">
        <v>2023</v>
      </c>
      <c r="J6119">
        <v>33180</v>
      </c>
      <c r="K6119">
        <v>511</v>
      </c>
      <c r="L6119">
        <v>797</v>
      </c>
      <c r="M6119">
        <v>14</v>
      </c>
      <c r="N6119">
        <v>1.4999999999999999E-2</v>
      </c>
      <c r="O6119" t="s">
        <v>23</v>
      </c>
      <c r="P6119" t="s">
        <v>24</v>
      </c>
      <c r="Q6119">
        <v>47.82</v>
      </c>
      <c r="R6119">
        <v>0</v>
      </c>
    </row>
    <row r="6120" spans="1:18" x14ac:dyDescent="0.3">
      <c r="A6120">
        <v>720124758</v>
      </c>
      <c r="B6120" t="s">
        <v>18</v>
      </c>
      <c r="C6120">
        <v>330</v>
      </c>
      <c r="D6120">
        <v>1</v>
      </c>
      <c r="E6120">
        <v>98</v>
      </c>
      <c r="F6120" s="1">
        <v>45144</v>
      </c>
      <c r="G6120" t="s">
        <v>65</v>
      </c>
      <c r="H6120" t="s">
        <v>60</v>
      </c>
      <c r="I6120">
        <v>2023</v>
      </c>
      <c r="J6120">
        <v>2509</v>
      </c>
      <c r="K6120">
        <v>450</v>
      </c>
      <c r="L6120">
        <v>2239</v>
      </c>
      <c r="M6120">
        <v>47</v>
      </c>
      <c r="N6120">
        <v>0.17899999999999999</v>
      </c>
      <c r="O6120" t="s">
        <v>21</v>
      </c>
      <c r="P6120" t="s">
        <v>25</v>
      </c>
      <c r="Q6120">
        <v>134.34</v>
      </c>
      <c r="R6120">
        <v>0</v>
      </c>
    </row>
    <row r="6121" spans="1:18" x14ac:dyDescent="0.3">
      <c r="A6121">
        <v>720126033</v>
      </c>
      <c r="B6121" t="s">
        <v>18</v>
      </c>
      <c r="C6121">
        <v>465</v>
      </c>
      <c r="D6121">
        <v>1</v>
      </c>
      <c r="E6121">
        <v>100</v>
      </c>
      <c r="F6121" s="1">
        <v>45144</v>
      </c>
      <c r="G6121" t="s">
        <v>65</v>
      </c>
      <c r="H6121" t="s">
        <v>60</v>
      </c>
      <c r="I6121">
        <v>2023</v>
      </c>
      <c r="J6121">
        <v>1944</v>
      </c>
      <c r="K6121">
        <v>1804</v>
      </c>
      <c r="L6121">
        <v>4682</v>
      </c>
      <c r="M6121">
        <v>90</v>
      </c>
      <c r="N6121">
        <v>0.92800000000000005</v>
      </c>
      <c r="O6121" t="s">
        <v>23</v>
      </c>
      <c r="P6121" t="s">
        <v>29</v>
      </c>
      <c r="Q6121">
        <v>655.48</v>
      </c>
      <c r="R6121">
        <v>0</v>
      </c>
    </row>
    <row r="6122" spans="1:18" x14ac:dyDescent="0.3">
      <c r="A6122">
        <v>720128658</v>
      </c>
      <c r="B6122" t="s">
        <v>18</v>
      </c>
      <c r="C6122">
        <v>390</v>
      </c>
      <c r="D6122">
        <v>1</v>
      </c>
      <c r="E6122">
        <v>53</v>
      </c>
      <c r="F6122" s="1">
        <v>45144</v>
      </c>
      <c r="G6122" t="s">
        <v>65</v>
      </c>
      <c r="H6122" t="s">
        <v>60</v>
      </c>
      <c r="I6122">
        <v>2023</v>
      </c>
      <c r="J6122">
        <v>5181</v>
      </c>
      <c r="K6122">
        <v>0</v>
      </c>
      <c r="L6122">
        <v>8943</v>
      </c>
      <c r="M6122">
        <v>68</v>
      </c>
      <c r="N6122">
        <v>0</v>
      </c>
      <c r="O6122" t="s">
        <v>21</v>
      </c>
      <c r="P6122" t="s">
        <v>29</v>
      </c>
      <c r="Q6122">
        <v>1520.31</v>
      </c>
      <c r="R6122">
        <v>0</v>
      </c>
    </row>
    <row r="6123" spans="1:18" x14ac:dyDescent="0.3">
      <c r="A6123">
        <v>720130233</v>
      </c>
      <c r="B6123" t="s">
        <v>18</v>
      </c>
      <c r="C6123">
        <v>285</v>
      </c>
      <c r="D6123">
        <v>1</v>
      </c>
      <c r="E6123">
        <v>67</v>
      </c>
      <c r="F6123" s="1">
        <v>45144</v>
      </c>
      <c r="G6123" t="s">
        <v>65</v>
      </c>
      <c r="H6123" t="s">
        <v>60</v>
      </c>
      <c r="I6123">
        <v>2023</v>
      </c>
      <c r="J6123">
        <v>1641</v>
      </c>
      <c r="K6123">
        <v>0</v>
      </c>
      <c r="L6123">
        <v>2536</v>
      </c>
      <c r="M6123">
        <v>45</v>
      </c>
      <c r="N6123">
        <v>0</v>
      </c>
      <c r="O6123" t="s">
        <v>23</v>
      </c>
      <c r="P6123" t="s">
        <v>27</v>
      </c>
      <c r="Q6123">
        <v>507.2</v>
      </c>
      <c r="R6123">
        <v>0</v>
      </c>
    </row>
    <row r="6124" spans="1:18" x14ac:dyDescent="0.3">
      <c r="A6124">
        <v>720132258</v>
      </c>
      <c r="B6124" t="s">
        <v>31</v>
      </c>
      <c r="C6124">
        <v>150</v>
      </c>
      <c r="D6124">
        <v>0</v>
      </c>
      <c r="E6124">
        <v>125</v>
      </c>
      <c r="F6124" s="1">
        <v>45144</v>
      </c>
      <c r="G6124" t="s">
        <v>65</v>
      </c>
      <c r="H6124" t="s">
        <v>60</v>
      </c>
      <c r="I6124">
        <v>2023</v>
      </c>
      <c r="J6124">
        <v>34516</v>
      </c>
      <c r="K6124">
        <v>1323</v>
      </c>
      <c r="L6124">
        <v>3422</v>
      </c>
      <c r="M6124">
        <v>78</v>
      </c>
      <c r="N6124">
        <v>3.7999999999999999E-2</v>
      </c>
      <c r="O6124" t="s">
        <v>23</v>
      </c>
      <c r="P6124" t="s">
        <v>25</v>
      </c>
      <c r="Q6124">
        <v>410.64</v>
      </c>
      <c r="R6124">
        <v>0</v>
      </c>
    </row>
    <row r="6125" spans="1:18" x14ac:dyDescent="0.3">
      <c r="A6125">
        <v>720133908</v>
      </c>
      <c r="B6125" t="s">
        <v>18</v>
      </c>
      <c r="C6125">
        <v>220</v>
      </c>
      <c r="D6125">
        <v>0</v>
      </c>
      <c r="E6125">
        <v>125</v>
      </c>
      <c r="F6125" s="1">
        <v>45144</v>
      </c>
      <c r="G6125" t="s">
        <v>65</v>
      </c>
      <c r="H6125" t="s">
        <v>60</v>
      </c>
      <c r="I6125">
        <v>2023</v>
      </c>
      <c r="J6125">
        <v>4461</v>
      </c>
      <c r="K6125">
        <v>900</v>
      </c>
      <c r="L6125">
        <v>4204</v>
      </c>
      <c r="M6125">
        <v>77</v>
      </c>
      <c r="N6125">
        <v>0.20200000000000001</v>
      </c>
      <c r="O6125" t="s">
        <v>23</v>
      </c>
      <c r="P6125" t="s">
        <v>24</v>
      </c>
      <c r="Q6125">
        <v>1051</v>
      </c>
      <c r="R6125">
        <v>0</v>
      </c>
    </row>
    <row r="6126" spans="1:18" x14ac:dyDescent="0.3">
      <c r="A6126">
        <v>720135333</v>
      </c>
      <c r="B6126" t="s">
        <v>18</v>
      </c>
      <c r="C6126">
        <v>370</v>
      </c>
      <c r="D6126">
        <v>1</v>
      </c>
      <c r="E6126">
        <v>100</v>
      </c>
      <c r="F6126" s="1">
        <v>45144</v>
      </c>
      <c r="G6126" t="s">
        <v>65</v>
      </c>
      <c r="H6126" t="s">
        <v>60</v>
      </c>
      <c r="I6126">
        <v>2023</v>
      </c>
      <c r="J6126">
        <v>8694</v>
      </c>
      <c r="K6126">
        <v>961</v>
      </c>
      <c r="L6126">
        <v>1753</v>
      </c>
      <c r="M6126">
        <v>49</v>
      </c>
      <c r="N6126">
        <v>0.111</v>
      </c>
      <c r="O6126" t="s">
        <v>21</v>
      </c>
      <c r="P6126" t="s">
        <v>27</v>
      </c>
      <c r="Q6126">
        <v>333.07</v>
      </c>
      <c r="R6126">
        <v>0</v>
      </c>
    </row>
    <row r="6127" spans="1:18" x14ac:dyDescent="0.3">
      <c r="A6127">
        <v>720136458</v>
      </c>
      <c r="B6127" t="s">
        <v>18</v>
      </c>
      <c r="C6127">
        <v>470</v>
      </c>
      <c r="D6127">
        <v>0</v>
      </c>
      <c r="E6127">
        <v>119</v>
      </c>
      <c r="F6127" s="1">
        <v>45144</v>
      </c>
      <c r="G6127" t="s">
        <v>65</v>
      </c>
      <c r="H6127" t="s">
        <v>60</v>
      </c>
      <c r="I6127">
        <v>2023</v>
      </c>
      <c r="J6127">
        <v>6867</v>
      </c>
      <c r="K6127">
        <v>776</v>
      </c>
      <c r="L6127">
        <v>14119</v>
      </c>
      <c r="M6127">
        <v>97</v>
      </c>
      <c r="N6127">
        <v>0.113</v>
      </c>
      <c r="O6127" t="s">
        <v>23</v>
      </c>
      <c r="P6127" t="s">
        <v>28</v>
      </c>
      <c r="Q6127">
        <v>1411.9</v>
      </c>
      <c r="R6127">
        <v>0</v>
      </c>
    </row>
    <row r="6128" spans="1:18" x14ac:dyDescent="0.3">
      <c r="A6128">
        <v>720141408</v>
      </c>
      <c r="B6128" t="s">
        <v>18</v>
      </c>
      <c r="C6128">
        <v>395</v>
      </c>
      <c r="D6128">
        <v>1</v>
      </c>
      <c r="E6128">
        <v>113</v>
      </c>
      <c r="F6128" s="1">
        <v>45144</v>
      </c>
      <c r="G6128" t="s">
        <v>65</v>
      </c>
      <c r="H6128" t="s">
        <v>60</v>
      </c>
      <c r="I6128">
        <v>2023</v>
      </c>
      <c r="J6128">
        <v>5456</v>
      </c>
      <c r="K6128">
        <v>951</v>
      </c>
      <c r="L6128">
        <v>1096</v>
      </c>
      <c r="M6128">
        <v>27</v>
      </c>
      <c r="N6128">
        <v>0.17399999999999999</v>
      </c>
      <c r="O6128" t="s">
        <v>23</v>
      </c>
      <c r="P6128" t="s">
        <v>24</v>
      </c>
      <c r="Q6128">
        <v>186.32</v>
      </c>
      <c r="R6128">
        <v>0</v>
      </c>
    </row>
    <row r="6129" spans="1:18" x14ac:dyDescent="0.3">
      <c r="A6129">
        <v>720142308</v>
      </c>
      <c r="B6129" t="s">
        <v>18</v>
      </c>
      <c r="C6129">
        <v>125</v>
      </c>
      <c r="D6129">
        <v>1</v>
      </c>
      <c r="E6129">
        <v>78</v>
      </c>
      <c r="F6129" s="1">
        <v>45144</v>
      </c>
      <c r="G6129" t="s">
        <v>65</v>
      </c>
      <c r="H6129" t="s">
        <v>60</v>
      </c>
      <c r="I6129">
        <v>2023</v>
      </c>
      <c r="J6129">
        <v>2160</v>
      </c>
      <c r="K6129">
        <v>0</v>
      </c>
      <c r="L6129">
        <v>2360</v>
      </c>
      <c r="M6129">
        <v>56</v>
      </c>
      <c r="N6129">
        <v>0</v>
      </c>
      <c r="O6129" t="s">
        <v>23</v>
      </c>
      <c r="P6129" t="s">
        <v>25</v>
      </c>
      <c r="Q6129">
        <v>684.4</v>
      </c>
      <c r="R6129">
        <v>0</v>
      </c>
    </row>
    <row r="6130" spans="1:18" x14ac:dyDescent="0.3">
      <c r="A6130">
        <v>720145683</v>
      </c>
      <c r="B6130" t="s">
        <v>18</v>
      </c>
      <c r="C6130">
        <v>150</v>
      </c>
      <c r="D6130">
        <v>1</v>
      </c>
      <c r="E6130">
        <v>170</v>
      </c>
      <c r="F6130" s="1">
        <v>45144</v>
      </c>
      <c r="G6130" t="s">
        <v>65</v>
      </c>
      <c r="H6130" t="s">
        <v>60</v>
      </c>
      <c r="I6130">
        <v>2023</v>
      </c>
      <c r="J6130">
        <v>2987</v>
      </c>
      <c r="K6130">
        <v>2517</v>
      </c>
      <c r="L6130">
        <v>1617</v>
      </c>
      <c r="M6130">
        <v>35</v>
      </c>
      <c r="N6130">
        <v>0.84299999999999997</v>
      </c>
      <c r="O6130" t="s">
        <v>23</v>
      </c>
      <c r="P6130" t="s">
        <v>24</v>
      </c>
      <c r="Q6130">
        <v>129.36000000000001</v>
      </c>
      <c r="R6130">
        <v>0</v>
      </c>
    </row>
    <row r="6131" spans="1:18" x14ac:dyDescent="0.3">
      <c r="A6131">
        <v>720146733</v>
      </c>
      <c r="B6131" t="s">
        <v>18</v>
      </c>
      <c r="C6131">
        <v>300</v>
      </c>
      <c r="D6131">
        <v>1</v>
      </c>
      <c r="E6131">
        <v>94</v>
      </c>
      <c r="F6131" s="1">
        <v>45144</v>
      </c>
      <c r="G6131" t="s">
        <v>65</v>
      </c>
      <c r="H6131" t="s">
        <v>60</v>
      </c>
      <c r="I6131">
        <v>2023</v>
      </c>
      <c r="J6131">
        <v>2480</v>
      </c>
      <c r="K6131">
        <v>1890</v>
      </c>
      <c r="L6131">
        <v>4114</v>
      </c>
      <c r="M6131">
        <v>66</v>
      </c>
      <c r="N6131">
        <v>0.76200000000000001</v>
      </c>
      <c r="O6131" t="s">
        <v>21</v>
      </c>
      <c r="P6131" t="s">
        <v>27</v>
      </c>
      <c r="Q6131">
        <v>987.36</v>
      </c>
      <c r="R6131">
        <v>0</v>
      </c>
    </row>
    <row r="6132" spans="1:18" x14ac:dyDescent="0.3">
      <c r="A6132">
        <v>720147633</v>
      </c>
      <c r="B6132" t="s">
        <v>18</v>
      </c>
      <c r="C6132">
        <v>460</v>
      </c>
      <c r="D6132">
        <v>1</v>
      </c>
      <c r="E6132">
        <v>70</v>
      </c>
      <c r="F6132" s="1">
        <v>45144</v>
      </c>
      <c r="G6132" t="s">
        <v>65</v>
      </c>
      <c r="H6132" t="s">
        <v>60</v>
      </c>
      <c r="I6132">
        <v>2023</v>
      </c>
      <c r="J6132">
        <v>11915</v>
      </c>
      <c r="K6132">
        <v>1631</v>
      </c>
      <c r="L6132">
        <v>1956</v>
      </c>
      <c r="M6132">
        <v>63</v>
      </c>
      <c r="N6132">
        <v>0.13700000000000001</v>
      </c>
      <c r="O6132" t="s">
        <v>23</v>
      </c>
      <c r="P6132" t="s">
        <v>29</v>
      </c>
      <c r="Q6132">
        <v>136.91999999999999</v>
      </c>
      <c r="R6132">
        <v>0</v>
      </c>
    </row>
    <row r="6133" spans="1:18" x14ac:dyDescent="0.3">
      <c r="A6133">
        <v>720148983</v>
      </c>
      <c r="B6133" t="s">
        <v>18</v>
      </c>
      <c r="C6133">
        <v>435</v>
      </c>
      <c r="D6133">
        <v>1</v>
      </c>
      <c r="E6133">
        <v>100</v>
      </c>
      <c r="F6133" s="1">
        <v>45144</v>
      </c>
      <c r="G6133" t="s">
        <v>65</v>
      </c>
      <c r="H6133" t="s">
        <v>60</v>
      </c>
      <c r="I6133">
        <v>2023</v>
      </c>
      <c r="J6133">
        <v>2178</v>
      </c>
      <c r="K6133">
        <v>1144</v>
      </c>
      <c r="L6133">
        <v>1724</v>
      </c>
      <c r="M6133">
        <v>47</v>
      </c>
      <c r="N6133">
        <v>0.52500000000000002</v>
      </c>
      <c r="O6133" t="s">
        <v>23</v>
      </c>
      <c r="P6133" t="s">
        <v>25</v>
      </c>
      <c r="Q6133">
        <v>103.44</v>
      </c>
      <c r="R6133">
        <v>0</v>
      </c>
    </row>
    <row r="6134" spans="1:18" x14ac:dyDescent="0.3">
      <c r="A6134">
        <v>720150858</v>
      </c>
      <c r="B6134" t="s">
        <v>18</v>
      </c>
      <c r="C6134">
        <v>95</v>
      </c>
      <c r="D6134">
        <v>0</v>
      </c>
      <c r="E6134">
        <v>114</v>
      </c>
      <c r="F6134" s="1">
        <v>45144</v>
      </c>
      <c r="G6134" t="s">
        <v>65</v>
      </c>
      <c r="H6134" t="s">
        <v>60</v>
      </c>
      <c r="I6134">
        <v>2023</v>
      </c>
      <c r="J6134">
        <v>1439</v>
      </c>
      <c r="K6134">
        <v>0</v>
      </c>
      <c r="L6134">
        <v>2932</v>
      </c>
      <c r="M6134">
        <v>44</v>
      </c>
      <c r="N6134">
        <v>0</v>
      </c>
      <c r="O6134" t="s">
        <v>23</v>
      </c>
      <c r="P6134" t="s">
        <v>27</v>
      </c>
      <c r="Q6134">
        <v>527.76</v>
      </c>
      <c r="R6134">
        <v>0</v>
      </c>
    </row>
    <row r="6135" spans="1:18" x14ac:dyDescent="0.3">
      <c r="A6135">
        <v>720152058</v>
      </c>
      <c r="B6135" t="s">
        <v>18</v>
      </c>
      <c r="C6135">
        <v>125</v>
      </c>
      <c r="D6135">
        <v>1</v>
      </c>
      <c r="E6135">
        <v>108</v>
      </c>
      <c r="F6135" s="1">
        <v>45144</v>
      </c>
      <c r="G6135" t="s">
        <v>65</v>
      </c>
      <c r="H6135" t="s">
        <v>60</v>
      </c>
      <c r="I6135">
        <v>2023</v>
      </c>
      <c r="J6135">
        <v>2725</v>
      </c>
      <c r="K6135">
        <v>2444</v>
      </c>
      <c r="L6135">
        <v>4965</v>
      </c>
      <c r="M6135">
        <v>85</v>
      </c>
      <c r="N6135">
        <v>0.89700000000000002</v>
      </c>
      <c r="O6135" t="s">
        <v>23</v>
      </c>
      <c r="P6135" t="s">
        <v>28</v>
      </c>
      <c r="Q6135">
        <v>943.35</v>
      </c>
      <c r="R6135">
        <v>0</v>
      </c>
    </row>
    <row r="6136" spans="1:18" x14ac:dyDescent="0.3">
      <c r="A6136">
        <v>720153258</v>
      </c>
      <c r="B6136" t="s">
        <v>18</v>
      </c>
      <c r="C6136">
        <v>415</v>
      </c>
      <c r="D6136">
        <v>0</v>
      </c>
      <c r="E6136">
        <v>101</v>
      </c>
      <c r="F6136" s="1">
        <v>45144</v>
      </c>
      <c r="G6136" t="s">
        <v>65</v>
      </c>
      <c r="H6136" t="s">
        <v>60</v>
      </c>
      <c r="I6136">
        <v>2023</v>
      </c>
      <c r="J6136">
        <v>6210</v>
      </c>
      <c r="K6136">
        <v>1083</v>
      </c>
      <c r="L6136">
        <v>3095</v>
      </c>
      <c r="M6136">
        <v>62</v>
      </c>
      <c r="N6136">
        <v>0.17399999999999999</v>
      </c>
      <c r="O6136" t="s">
        <v>23</v>
      </c>
      <c r="P6136" t="s">
        <v>29</v>
      </c>
      <c r="Q6136">
        <v>402.35</v>
      </c>
      <c r="R6136">
        <v>0</v>
      </c>
    </row>
    <row r="6137" spans="1:18" x14ac:dyDescent="0.3">
      <c r="A6137">
        <v>720154533</v>
      </c>
      <c r="B6137" t="s">
        <v>18</v>
      </c>
      <c r="C6137">
        <v>225</v>
      </c>
      <c r="D6137">
        <v>0</v>
      </c>
      <c r="E6137">
        <v>117</v>
      </c>
      <c r="F6137" s="1">
        <v>45144</v>
      </c>
      <c r="G6137" t="s">
        <v>65</v>
      </c>
      <c r="H6137" t="s">
        <v>60</v>
      </c>
      <c r="I6137">
        <v>2023</v>
      </c>
      <c r="J6137">
        <v>2415</v>
      </c>
      <c r="K6137">
        <v>1643</v>
      </c>
      <c r="L6137">
        <v>5063</v>
      </c>
      <c r="M6137">
        <v>78</v>
      </c>
      <c r="N6137">
        <v>0.68</v>
      </c>
      <c r="O6137" t="s">
        <v>26</v>
      </c>
      <c r="P6137" t="s">
        <v>24</v>
      </c>
      <c r="Q6137">
        <v>1012.6</v>
      </c>
      <c r="R6137">
        <v>0</v>
      </c>
    </row>
    <row r="6138" spans="1:18" x14ac:dyDescent="0.3">
      <c r="A6138">
        <v>720155583</v>
      </c>
      <c r="B6138" t="s">
        <v>18</v>
      </c>
      <c r="C6138">
        <v>125</v>
      </c>
      <c r="D6138">
        <v>0</v>
      </c>
      <c r="E6138">
        <v>136</v>
      </c>
      <c r="F6138" s="1">
        <v>45144</v>
      </c>
      <c r="G6138" t="s">
        <v>65</v>
      </c>
      <c r="H6138" t="s">
        <v>60</v>
      </c>
      <c r="I6138">
        <v>2023</v>
      </c>
      <c r="J6138">
        <v>2426</v>
      </c>
      <c r="K6138">
        <v>1589</v>
      </c>
      <c r="L6138">
        <v>5175</v>
      </c>
      <c r="M6138">
        <v>82</v>
      </c>
      <c r="N6138">
        <v>0.65500000000000003</v>
      </c>
      <c r="O6138" t="s">
        <v>23</v>
      </c>
      <c r="P6138" t="s">
        <v>25</v>
      </c>
      <c r="Q6138">
        <v>1397.25</v>
      </c>
      <c r="R6138">
        <v>0</v>
      </c>
    </row>
    <row r="6139" spans="1:18" x14ac:dyDescent="0.3">
      <c r="A6139">
        <v>720158208</v>
      </c>
      <c r="B6139" t="s">
        <v>18</v>
      </c>
      <c r="C6139">
        <v>300</v>
      </c>
      <c r="D6139">
        <v>0</v>
      </c>
      <c r="E6139">
        <v>83</v>
      </c>
      <c r="F6139" s="1">
        <v>45144</v>
      </c>
      <c r="G6139" t="s">
        <v>65</v>
      </c>
      <c r="H6139" t="s">
        <v>60</v>
      </c>
      <c r="I6139">
        <v>2023</v>
      </c>
      <c r="J6139">
        <v>3034</v>
      </c>
      <c r="K6139">
        <v>2167</v>
      </c>
      <c r="L6139">
        <v>2058</v>
      </c>
      <c r="M6139">
        <v>49</v>
      </c>
      <c r="N6139">
        <v>0.71399999999999997</v>
      </c>
      <c r="O6139" t="s">
        <v>23</v>
      </c>
      <c r="P6139" t="s">
        <v>24</v>
      </c>
      <c r="Q6139">
        <v>267.54000000000002</v>
      </c>
      <c r="R6139">
        <v>0</v>
      </c>
    </row>
    <row r="6140" spans="1:18" x14ac:dyDescent="0.3">
      <c r="A6140">
        <v>720163458</v>
      </c>
      <c r="B6140" t="s">
        <v>18</v>
      </c>
      <c r="C6140">
        <v>125</v>
      </c>
      <c r="D6140">
        <v>0</v>
      </c>
      <c r="E6140">
        <v>115</v>
      </c>
      <c r="F6140" s="1">
        <v>45144</v>
      </c>
      <c r="G6140" t="s">
        <v>65</v>
      </c>
      <c r="H6140" t="s">
        <v>60</v>
      </c>
      <c r="I6140">
        <v>2023</v>
      </c>
      <c r="J6140">
        <v>28043</v>
      </c>
      <c r="K6140">
        <v>1786</v>
      </c>
      <c r="L6140">
        <v>14521</v>
      </c>
      <c r="M6140">
        <v>109</v>
      </c>
      <c r="N6140">
        <v>6.4000000000000001E-2</v>
      </c>
      <c r="O6140" t="s">
        <v>21</v>
      </c>
      <c r="P6140" t="s">
        <v>22</v>
      </c>
      <c r="Q6140">
        <v>2468.5700000000002</v>
      </c>
      <c r="R6140">
        <v>0</v>
      </c>
    </row>
    <row r="6141" spans="1:18" x14ac:dyDescent="0.3">
      <c r="A6141">
        <v>720164358</v>
      </c>
      <c r="B6141" t="s">
        <v>18</v>
      </c>
      <c r="C6141">
        <v>200</v>
      </c>
      <c r="D6141">
        <v>0</v>
      </c>
      <c r="E6141">
        <v>93</v>
      </c>
      <c r="F6141" s="1">
        <v>45144</v>
      </c>
      <c r="G6141" t="s">
        <v>65</v>
      </c>
      <c r="H6141" t="s">
        <v>60</v>
      </c>
      <c r="I6141">
        <v>2023</v>
      </c>
      <c r="J6141">
        <v>6058</v>
      </c>
      <c r="K6141">
        <v>0</v>
      </c>
      <c r="L6141">
        <v>4754</v>
      </c>
      <c r="M6141">
        <v>60</v>
      </c>
      <c r="N6141">
        <v>0</v>
      </c>
      <c r="O6141" t="s">
        <v>23</v>
      </c>
      <c r="P6141" t="s">
        <v>25</v>
      </c>
      <c r="Q6141">
        <v>855.72</v>
      </c>
      <c r="R6141">
        <v>0</v>
      </c>
    </row>
    <row r="6142" spans="1:18" x14ac:dyDescent="0.3">
      <c r="A6142">
        <v>720165258</v>
      </c>
      <c r="B6142" t="s">
        <v>18</v>
      </c>
      <c r="C6142">
        <v>125</v>
      </c>
      <c r="D6142">
        <v>0</v>
      </c>
      <c r="E6142">
        <v>66</v>
      </c>
      <c r="F6142" s="1">
        <v>45144</v>
      </c>
      <c r="G6142" t="s">
        <v>65</v>
      </c>
      <c r="H6142" t="s">
        <v>60</v>
      </c>
      <c r="I6142">
        <v>2023</v>
      </c>
      <c r="J6142">
        <v>3170</v>
      </c>
      <c r="K6142">
        <v>2330</v>
      </c>
      <c r="L6142">
        <v>5357</v>
      </c>
      <c r="M6142">
        <v>91</v>
      </c>
      <c r="N6142">
        <v>0.73499999999999999</v>
      </c>
      <c r="O6142" t="s">
        <v>23</v>
      </c>
      <c r="P6142" t="s">
        <v>29</v>
      </c>
      <c r="Q6142">
        <v>749.98</v>
      </c>
      <c r="R6142">
        <v>0</v>
      </c>
    </row>
    <row r="6143" spans="1:18" x14ac:dyDescent="0.3">
      <c r="A6143">
        <v>720167508</v>
      </c>
      <c r="B6143" t="s">
        <v>18</v>
      </c>
      <c r="C6143">
        <v>95</v>
      </c>
      <c r="D6143">
        <v>1</v>
      </c>
      <c r="E6143">
        <v>69</v>
      </c>
      <c r="F6143" s="1">
        <v>45144</v>
      </c>
      <c r="G6143" t="s">
        <v>65</v>
      </c>
      <c r="H6143" t="s">
        <v>60</v>
      </c>
      <c r="I6143">
        <v>2023</v>
      </c>
      <c r="J6143">
        <v>19000</v>
      </c>
      <c r="K6143">
        <v>2389</v>
      </c>
      <c r="L6143">
        <v>7664</v>
      </c>
      <c r="M6143">
        <v>74</v>
      </c>
      <c r="N6143">
        <v>0.126</v>
      </c>
      <c r="O6143" t="s">
        <v>23</v>
      </c>
      <c r="P6143" t="s">
        <v>28</v>
      </c>
      <c r="Q6143">
        <v>459.84</v>
      </c>
      <c r="R6143">
        <v>0</v>
      </c>
    </row>
    <row r="6144" spans="1:18" x14ac:dyDescent="0.3">
      <c r="A6144">
        <v>720168558</v>
      </c>
      <c r="B6144" t="s">
        <v>18</v>
      </c>
      <c r="C6144">
        <v>330</v>
      </c>
      <c r="D6144">
        <v>0</v>
      </c>
      <c r="E6144">
        <v>45</v>
      </c>
      <c r="F6144" s="1">
        <v>45144</v>
      </c>
      <c r="G6144" t="s">
        <v>65</v>
      </c>
      <c r="H6144" t="s">
        <v>60</v>
      </c>
      <c r="I6144">
        <v>2023</v>
      </c>
      <c r="J6144">
        <v>2936</v>
      </c>
      <c r="K6144">
        <v>0</v>
      </c>
      <c r="L6144">
        <v>4876</v>
      </c>
      <c r="M6144">
        <v>74</v>
      </c>
      <c r="N6144">
        <v>0</v>
      </c>
      <c r="O6144" t="s">
        <v>21</v>
      </c>
      <c r="P6144" t="s">
        <v>27</v>
      </c>
      <c r="Q6144">
        <v>390.08</v>
      </c>
      <c r="R6144">
        <v>0</v>
      </c>
    </row>
    <row r="6145" spans="1:18" x14ac:dyDescent="0.3">
      <c r="A6145">
        <v>720169383</v>
      </c>
      <c r="B6145" t="s">
        <v>18</v>
      </c>
      <c r="C6145">
        <v>300</v>
      </c>
      <c r="D6145">
        <v>1</v>
      </c>
      <c r="E6145">
        <v>117</v>
      </c>
      <c r="F6145" s="1">
        <v>45144</v>
      </c>
      <c r="G6145" t="s">
        <v>65</v>
      </c>
      <c r="H6145" t="s">
        <v>60</v>
      </c>
      <c r="I6145">
        <v>2023</v>
      </c>
      <c r="J6145">
        <v>3224</v>
      </c>
      <c r="K6145">
        <v>2111</v>
      </c>
      <c r="L6145">
        <v>3707</v>
      </c>
      <c r="M6145">
        <v>74</v>
      </c>
      <c r="N6145">
        <v>0.65500000000000003</v>
      </c>
      <c r="O6145" t="s">
        <v>23</v>
      </c>
      <c r="P6145" t="s">
        <v>24</v>
      </c>
      <c r="Q6145">
        <v>815.54</v>
      </c>
      <c r="R6145">
        <v>0</v>
      </c>
    </row>
    <row r="6146" spans="1:18" x14ac:dyDescent="0.3">
      <c r="A6146">
        <v>720171033</v>
      </c>
      <c r="B6146" t="s">
        <v>18</v>
      </c>
      <c r="C6146">
        <v>125</v>
      </c>
      <c r="D6146">
        <v>0</v>
      </c>
      <c r="E6146">
        <v>41</v>
      </c>
      <c r="F6146" s="1">
        <v>45144</v>
      </c>
      <c r="G6146" t="s">
        <v>65</v>
      </c>
      <c r="H6146" t="s">
        <v>60</v>
      </c>
      <c r="I6146">
        <v>2023</v>
      </c>
      <c r="J6146">
        <v>11498</v>
      </c>
      <c r="K6146">
        <v>1577</v>
      </c>
      <c r="L6146">
        <v>4014</v>
      </c>
      <c r="M6146">
        <v>70</v>
      </c>
      <c r="N6146">
        <v>0.13700000000000001</v>
      </c>
      <c r="O6146" t="s">
        <v>23</v>
      </c>
      <c r="P6146" t="s">
        <v>24</v>
      </c>
      <c r="Q6146">
        <v>883.08</v>
      </c>
      <c r="R6146">
        <v>0</v>
      </c>
    </row>
    <row r="6147" spans="1:18" x14ac:dyDescent="0.3">
      <c r="A6147">
        <v>720174033</v>
      </c>
      <c r="B6147" t="s">
        <v>18</v>
      </c>
      <c r="C6147">
        <v>125</v>
      </c>
      <c r="D6147">
        <v>1</v>
      </c>
      <c r="E6147">
        <v>83</v>
      </c>
      <c r="F6147" s="1">
        <v>45144</v>
      </c>
      <c r="G6147" t="s">
        <v>65</v>
      </c>
      <c r="H6147" t="s">
        <v>60</v>
      </c>
      <c r="I6147">
        <v>2023</v>
      </c>
      <c r="J6147">
        <v>34516</v>
      </c>
      <c r="K6147">
        <v>975</v>
      </c>
      <c r="L6147">
        <v>12871</v>
      </c>
      <c r="M6147">
        <v>104</v>
      </c>
      <c r="N6147">
        <v>2.8000000000000001E-2</v>
      </c>
      <c r="O6147" t="s">
        <v>23</v>
      </c>
      <c r="P6147" t="s">
        <v>27</v>
      </c>
      <c r="Q6147">
        <v>900.97</v>
      </c>
      <c r="R6147">
        <v>0</v>
      </c>
    </row>
    <row r="6148" spans="1:18" x14ac:dyDescent="0.3">
      <c r="A6148">
        <v>720175008</v>
      </c>
      <c r="B6148" t="s">
        <v>18</v>
      </c>
      <c r="C6148">
        <v>175</v>
      </c>
      <c r="D6148">
        <v>1</v>
      </c>
      <c r="E6148">
        <v>147</v>
      </c>
      <c r="F6148" s="1">
        <v>45144</v>
      </c>
      <c r="G6148" t="s">
        <v>65</v>
      </c>
      <c r="H6148" t="s">
        <v>60</v>
      </c>
      <c r="I6148">
        <v>2023</v>
      </c>
      <c r="J6148">
        <v>5069</v>
      </c>
      <c r="K6148">
        <v>1843</v>
      </c>
      <c r="L6148">
        <v>4055</v>
      </c>
      <c r="M6148">
        <v>66</v>
      </c>
      <c r="N6148">
        <v>0.36399999999999999</v>
      </c>
      <c r="O6148" t="s">
        <v>26</v>
      </c>
      <c r="P6148" t="s">
        <v>28</v>
      </c>
      <c r="Q6148">
        <v>811</v>
      </c>
      <c r="R6148">
        <v>0</v>
      </c>
    </row>
    <row r="6149" spans="1:18" x14ac:dyDescent="0.3">
      <c r="A6149">
        <v>720178158</v>
      </c>
      <c r="B6149" t="s">
        <v>18</v>
      </c>
      <c r="C6149">
        <v>385</v>
      </c>
      <c r="D6149">
        <v>1</v>
      </c>
      <c r="E6149">
        <v>118</v>
      </c>
      <c r="F6149" s="1">
        <v>45144</v>
      </c>
      <c r="G6149" t="s">
        <v>65</v>
      </c>
      <c r="H6149" t="s">
        <v>60</v>
      </c>
      <c r="I6149">
        <v>2023</v>
      </c>
      <c r="J6149">
        <v>7552</v>
      </c>
      <c r="K6149">
        <v>0</v>
      </c>
      <c r="L6149">
        <v>5537</v>
      </c>
      <c r="M6149">
        <v>63</v>
      </c>
      <c r="N6149">
        <v>0</v>
      </c>
      <c r="O6149" t="s">
        <v>23</v>
      </c>
      <c r="P6149" t="s">
        <v>25</v>
      </c>
      <c r="Q6149">
        <v>1218.1400000000001</v>
      </c>
      <c r="R6149">
        <v>1</v>
      </c>
    </row>
    <row r="6150" spans="1:18" x14ac:dyDescent="0.3">
      <c r="A6150">
        <v>720179883</v>
      </c>
      <c r="B6150" t="s">
        <v>18</v>
      </c>
      <c r="C6150">
        <v>365</v>
      </c>
      <c r="D6150">
        <v>0</v>
      </c>
      <c r="E6150">
        <v>131</v>
      </c>
      <c r="F6150" s="1">
        <v>45144</v>
      </c>
      <c r="G6150" t="s">
        <v>65</v>
      </c>
      <c r="H6150" t="s">
        <v>60</v>
      </c>
      <c r="I6150">
        <v>2023</v>
      </c>
      <c r="J6150">
        <v>1962</v>
      </c>
      <c r="K6150">
        <v>0</v>
      </c>
      <c r="L6150">
        <v>1179</v>
      </c>
      <c r="M6150">
        <v>27</v>
      </c>
      <c r="N6150">
        <v>0</v>
      </c>
      <c r="O6150" t="s">
        <v>23</v>
      </c>
      <c r="P6150" t="s">
        <v>25</v>
      </c>
      <c r="Q6150">
        <v>176.85</v>
      </c>
      <c r="R6150">
        <v>1</v>
      </c>
    </row>
    <row r="6151" spans="1:18" x14ac:dyDescent="0.3">
      <c r="A6151">
        <v>720180633</v>
      </c>
      <c r="B6151" t="s">
        <v>18</v>
      </c>
      <c r="C6151">
        <v>220</v>
      </c>
      <c r="D6151">
        <v>0</v>
      </c>
      <c r="E6151">
        <v>79</v>
      </c>
      <c r="F6151" s="1">
        <v>45144</v>
      </c>
      <c r="G6151" t="s">
        <v>65</v>
      </c>
      <c r="H6151" t="s">
        <v>60</v>
      </c>
      <c r="I6151">
        <v>2023</v>
      </c>
      <c r="J6151">
        <v>3390</v>
      </c>
      <c r="K6151">
        <v>2385</v>
      </c>
      <c r="L6151">
        <v>4128</v>
      </c>
      <c r="M6151">
        <v>73</v>
      </c>
      <c r="N6151">
        <v>0.70399999999999996</v>
      </c>
      <c r="O6151" t="s">
        <v>23</v>
      </c>
      <c r="P6151" t="s">
        <v>25</v>
      </c>
      <c r="Q6151">
        <v>1114.56</v>
      </c>
      <c r="R6151">
        <v>1</v>
      </c>
    </row>
    <row r="6152" spans="1:18" x14ac:dyDescent="0.3">
      <c r="A6152">
        <v>720181758</v>
      </c>
      <c r="B6152" t="s">
        <v>18</v>
      </c>
      <c r="C6152">
        <v>425</v>
      </c>
      <c r="D6152">
        <v>1</v>
      </c>
      <c r="E6152">
        <v>105</v>
      </c>
      <c r="F6152" s="1">
        <v>45144</v>
      </c>
      <c r="G6152" t="s">
        <v>65</v>
      </c>
      <c r="H6152" t="s">
        <v>60</v>
      </c>
      <c r="I6152">
        <v>2023</v>
      </c>
      <c r="J6152">
        <v>8654</v>
      </c>
      <c r="K6152">
        <v>0</v>
      </c>
      <c r="L6152">
        <v>850</v>
      </c>
      <c r="M6152">
        <v>18</v>
      </c>
      <c r="N6152">
        <v>0</v>
      </c>
      <c r="O6152" t="s">
        <v>23</v>
      </c>
      <c r="P6152" t="s">
        <v>22</v>
      </c>
      <c r="Q6152">
        <v>127.5</v>
      </c>
      <c r="R6152">
        <v>1</v>
      </c>
    </row>
    <row r="6153" spans="1:18" x14ac:dyDescent="0.3">
      <c r="A6153">
        <v>720182658</v>
      </c>
      <c r="B6153" t="s">
        <v>18</v>
      </c>
      <c r="C6153">
        <v>245</v>
      </c>
      <c r="D6153">
        <v>1</v>
      </c>
      <c r="E6153">
        <v>141</v>
      </c>
      <c r="F6153" s="1">
        <v>45144</v>
      </c>
      <c r="G6153" t="s">
        <v>65</v>
      </c>
      <c r="H6153" t="s">
        <v>60</v>
      </c>
      <c r="I6153">
        <v>2023</v>
      </c>
      <c r="J6153">
        <v>18056</v>
      </c>
      <c r="K6153">
        <v>940</v>
      </c>
      <c r="L6153">
        <v>4473</v>
      </c>
      <c r="M6153">
        <v>72</v>
      </c>
      <c r="N6153">
        <v>5.1999999999999998E-2</v>
      </c>
      <c r="O6153" t="s">
        <v>21</v>
      </c>
      <c r="P6153" t="s">
        <v>22</v>
      </c>
      <c r="Q6153">
        <v>581.49</v>
      </c>
      <c r="R6153">
        <v>1</v>
      </c>
    </row>
    <row r="6154" spans="1:18" x14ac:dyDescent="0.3">
      <c r="A6154">
        <v>720185058</v>
      </c>
      <c r="B6154" t="s">
        <v>18</v>
      </c>
      <c r="C6154">
        <v>385</v>
      </c>
      <c r="D6154">
        <v>1</v>
      </c>
      <c r="E6154">
        <v>107</v>
      </c>
      <c r="F6154" s="1">
        <v>45144</v>
      </c>
      <c r="G6154" t="s">
        <v>65</v>
      </c>
      <c r="H6154" t="s">
        <v>60</v>
      </c>
      <c r="I6154">
        <v>2023</v>
      </c>
      <c r="J6154">
        <v>4267</v>
      </c>
      <c r="K6154">
        <v>0</v>
      </c>
      <c r="L6154">
        <v>1067</v>
      </c>
      <c r="M6154">
        <v>23</v>
      </c>
      <c r="N6154">
        <v>0</v>
      </c>
      <c r="O6154" t="s">
        <v>23</v>
      </c>
      <c r="P6154" t="s">
        <v>25</v>
      </c>
      <c r="Q6154">
        <v>245.41</v>
      </c>
      <c r="R6154">
        <v>1</v>
      </c>
    </row>
    <row r="6155" spans="1:18" x14ac:dyDescent="0.3">
      <c r="A6155">
        <v>720186258</v>
      </c>
      <c r="B6155" t="s">
        <v>18</v>
      </c>
      <c r="C6155">
        <v>285</v>
      </c>
      <c r="D6155">
        <v>1</v>
      </c>
      <c r="E6155">
        <v>59</v>
      </c>
      <c r="F6155" s="1">
        <v>45144</v>
      </c>
      <c r="G6155" t="s">
        <v>65</v>
      </c>
      <c r="H6155" t="s">
        <v>60</v>
      </c>
      <c r="I6155">
        <v>2023</v>
      </c>
      <c r="J6155">
        <v>4701</v>
      </c>
      <c r="K6155">
        <v>1170</v>
      </c>
      <c r="L6155">
        <v>4136</v>
      </c>
      <c r="M6155">
        <v>77</v>
      </c>
      <c r="N6155">
        <v>0.249</v>
      </c>
      <c r="O6155" t="s">
        <v>21</v>
      </c>
      <c r="P6155" t="s">
        <v>27</v>
      </c>
      <c r="Q6155">
        <v>1199.44</v>
      </c>
      <c r="R6155">
        <v>1</v>
      </c>
    </row>
    <row r="6156" spans="1:18" x14ac:dyDescent="0.3">
      <c r="A6156">
        <v>720188508</v>
      </c>
      <c r="B6156" t="s">
        <v>18</v>
      </c>
      <c r="C6156">
        <v>320</v>
      </c>
      <c r="D6156">
        <v>0</v>
      </c>
      <c r="E6156">
        <v>130</v>
      </c>
      <c r="F6156" s="1">
        <v>45144</v>
      </c>
      <c r="G6156" t="s">
        <v>65</v>
      </c>
      <c r="H6156" t="s">
        <v>60</v>
      </c>
      <c r="I6156">
        <v>2023</v>
      </c>
      <c r="J6156">
        <v>13193</v>
      </c>
      <c r="K6156">
        <v>1749</v>
      </c>
      <c r="L6156">
        <v>4071</v>
      </c>
      <c r="M6156">
        <v>64</v>
      </c>
      <c r="N6156">
        <v>0.13300000000000001</v>
      </c>
      <c r="O6156" t="s">
        <v>23</v>
      </c>
      <c r="P6156" t="s">
        <v>24</v>
      </c>
      <c r="Q6156">
        <v>569.94000000000005</v>
      </c>
      <c r="R6156">
        <v>0</v>
      </c>
    </row>
    <row r="6157" spans="1:18" x14ac:dyDescent="0.3">
      <c r="A6157">
        <v>720190083</v>
      </c>
      <c r="B6157" t="s">
        <v>18</v>
      </c>
      <c r="C6157">
        <v>485</v>
      </c>
      <c r="D6157">
        <v>1</v>
      </c>
      <c r="E6157">
        <v>86</v>
      </c>
      <c r="F6157" s="1">
        <v>45144</v>
      </c>
      <c r="G6157" t="s">
        <v>65</v>
      </c>
      <c r="H6157" t="s">
        <v>60</v>
      </c>
      <c r="I6157">
        <v>2023</v>
      </c>
      <c r="J6157">
        <v>1632</v>
      </c>
      <c r="K6157">
        <v>0</v>
      </c>
      <c r="L6157">
        <v>2509</v>
      </c>
      <c r="M6157">
        <v>47</v>
      </c>
      <c r="N6157">
        <v>0</v>
      </c>
      <c r="O6157" t="s">
        <v>26</v>
      </c>
      <c r="P6157" t="s">
        <v>25</v>
      </c>
      <c r="Q6157">
        <v>577.07000000000005</v>
      </c>
      <c r="R6157">
        <v>0</v>
      </c>
    </row>
    <row r="6158" spans="1:18" x14ac:dyDescent="0.3">
      <c r="A6158">
        <v>720190908</v>
      </c>
      <c r="B6158" t="s">
        <v>18</v>
      </c>
      <c r="C6158">
        <v>460</v>
      </c>
      <c r="D6158">
        <v>1</v>
      </c>
      <c r="E6158">
        <v>110</v>
      </c>
      <c r="F6158" s="1">
        <v>45144</v>
      </c>
      <c r="G6158" t="s">
        <v>65</v>
      </c>
      <c r="H6158" t="s">
        <v>60</v>
      </c>
      <c r="I6158">
        <v>2023</v>
      </c>
      <c r="J6158">
        <v>8973</v>
      </c>
      <c r="K6158">
        <v>1300</v>
      </c>
      <c r="L6158">
        <v>4699</v>
      </c>
      <c r="M6158">
        <v>72</v>
      </c>
      <c r="N6158">
        <v>0.14499999999999999</v>
      </c>
      <c r="O6158" t="s">
        <v>23</v>
      </c>
      <c r="P6158" t="s">
        <v>27</v>
      </c>
      <c r="Q6158">
        <v>469.9</v>
      </c>
      <c r="R6158">
        <v>0</v>
      </c>
    </row>
    <row r="6159" spans="1:18" x14ac:dyDescent="0.3">
      <c r="A6159">
        <v>720191883</v>
      </c>
      <c r="B6159" t="s">
        <v>18</v>
      </c>
      <c r="C6159">
        <v>300</v>
      </c>
      <c r="D6159">
        <v>1</v>
      </c>
      <c r="E6159">
        <v>59</v>
      </c>
      <c r="F6159" s="1">
        <v>45144</v>
      </c>
      <c r="G6159" t="s">
        <v>65</v>
      </c>
      <c r="H6159" t="s">
        <v>60</v>
      </c>
      <c r="I6159">
        <v>2023</v>
      </c>
      <c r="J6159">
        <v>7050</v>
      </c>
      <c r="K6159">
        <v>659</v>
      </c>
      <c r="L6159">
        <v>1236</v>
      </c>
      <c r="M6159">
        <v>36</v>
      </c>
      <c r="N6159">
        <v>9.2999999999999999E-2</v>
      </c>
      <c r="O6159" t="s">
        <v>23</v>
      </c>
      <c r="P6159" t="s">
        <v>24</v>
      </c>
      <c r="Q6159">
        <v>148.32</v>
      </c>
      <c r="R6159">
        <v>0</v>
      </c>
    </row>
    <row r="6160" spans="1:18" x14ac:dyDescent="0.3">
      <c r="A6160">
        <v>720193533</v>
      </c>
      <c r="B6160" t="s">
        <v>18</v>
      </c>
      <c r="C6160">
        <v>455</v>
      </c>
      <c r="D6160">
        <v>0</v>
      </c>
      <c r="E6160">
        <v>71</v>
      </c>
      <c r="F6160" s="1">
        <v>45144</v>
      </c>
      <c r="G6160" t="s">
        <v>65</v>
      </c>
      <c r="H6160" t="s">
        <v>60</v>
      </c>
      <c r="I6160">
        <v>2023</v>
      </c>
      <c r="J6160">
        <v>5071</v>
      </c>
      <c r="K6160">
        <v>1043</v>
      </c>
      <c r="L6160">
        <v>3358</v>
      </c>
      <c r="M6160">
        <v>62</v>
      </c>
      <c r="N6160">
        <v>0.20599999999999999</v>
      </c>
      <c r="O6160" t="s">
        <v>21</v>
      </c>
      <c r="P6160" t="s">
        <v>24</v>
      </c>
      <c r="Q6160">
        <v>805.92</v>
      </c>
      <c r="R6160">
        <v>0</v>
      </c>
    </row>
    <row r="6161" spans="1:18" x14ac:dyDescent="0.3">
      <c r="A6161">
        <v>720196158</v>
      </c>
      <c r="B6161" t="s">
        <v>18</v>
      </c>
      <c r="C6161">
        <v>350</v>
      </c>
      <c r="D6161">
        <v>1</v>
      </c>
      <c r="E6161">
        <v>97</v>
      </c>
      <c r="F6161" s="1">
        <v>45144</v>
      </c>
      <c r="G6161" t="s">
        <v>65</v>
      </c>
      <c r="H6161" t="s">
        <v>60</v>
      </c>
      <c r="I6161">
        <v>2023</v>
      </c>
      <c r="J6161">
        <v>4476</v>
      </c>
      <c r="K6161">
        <v>0</v>
      </c>
      <c r="L6161">
        <v>3350</v>
      </c>
      <c r="M6161">
        <v>67</v>
      </c>
      <c r="N6161">
        <v>0</v>
      </c>
      <c r="O6161" t="s">
        <v>21</v>
      </c>
      <c r="P6161" t="s">
        <v>27</v>
      </c>
      <c r="Q6161">
        <v>603</v>
      </c>
      <c r="R6161">
        <v>0</v>
      </c>
    </row>
    <row r="6162" spans="1:18" x14ac:dyDescent="0.3">
      <c r="A6162">
        <v>720197058</v>
      </c>
      <c r="B6162" t="s">
        <v>18</v>
      </c>
      <c r="C6162">
        <v>275</v>
      </c>
      <c r="D6162">
        <v>1</v>
      </c>
      <c r="E6162">
        <v>76</v>
      </c>
      <c r="F6162" s="1">
        <v>45144</v>
      </c>
      <c r="G6162" t="s">
        <v>65</v>
      </c>
      <c r="H6162" t="s">
        <v>60</v>
      </c>
      <c r="I6162">
        <v>2023</v>
      </c>
      <c r="J6162">
        <v>3443</v>
      </c>
      <c r="K6162">
        <v>0</v>
      </c>
      <c r="L6162">
        <v>2505</v>
      </c>
      <c r="M6162">
        <v>45</v>
      </c>
      <c r="N6162">
        <v>0</v>
      </c>
      <c r="O6162" t="s">
        <v>21</v>
      </c>
      <c r="P6162" t="s">
        <v>24</v>
      </c>
      <c r="Q6162">
        <v>726.45</v>
      </c>
      <c r="R6162">
        <v>0</v>
      </c>
    </row>
    <row r="6163" spans="1:18" x14ac:dyDescent="0.3">
      <c r="A6163">
        <v>720198183</v>
      </c>
      <c r="B6163" t="s">
        <v>18</v>
      </c>
      <c r="C6163">
        <v>390</v>
      </c>
      <c r="D6163">
        <v>0</v>
      </c>
      <c r="E6163">
        <v>73</v>
      </c>
      <c r="F6163" s="1">
        <v>45144</v>
      </c>
      <c r="G6163" t="s">
        <v>65</v>
      </c>
      <c r="H6163" t="s">
        <v>60</v>
      </c>
      <c r="I6163">
        <v>2023</v>
      </c>
      <c r="J6163">
        <v>2437</v>
      </c>
      <c r="K6163">
        <v>1718</v>
      </c>
      <c r="L6163">
        <v>8028</v>
      </c>
      <c r="M6163">
        <v>77</v>
      </c>
      <c r="N6163">
        <v>0.70499999999999996</v>
      </c>
      <c r="O6163" t="s">
        <v>23</v>
      </c>
      <c r="P6163" t="s">
        <v>29</v>
      </c>
      <c r="Q6163">
        <v>1605.6</v>
      </c>
      <c r="R6163">
        <v>0</v>
      </c>
    </row>
    <row r="6164" spans="1:18" x14ac:dyDescent="0.3">
      <c r="A6164">
        <v>720201033</v>
      </c>
      <c r="B6164" t="s">
        <v>18</v>
      </c>
      <c r="C6164">
        <v>475</v>
      </c>
      <c r="D6164">
        <v>1</v>
      </c>
      <c r="E6164">
        <v>79</v>
      </c>
      <c r="F6164" s="1">
        <v>45144</v>
      </c>
      <c r="G6164" t="s">
        <v>65</v>
      </c>
      <c r="H6164" t="s">
        <v>60</v>
      </c>
      <c r="I6164">
        <v>2023</v>
      </c>
      <c r="J6164">
        <v>11669</v>
      </c>
      <c r="K6164">
        <v>2227</v>
      </c>
      <c r="L6164">
        <v>720</v>
      </c>
      <c r="M6164">
        <v>23</v>
      </c>
      <c r="N6164">
        <v>0.191</v>
      </c>
      <c r="O6164" t="s">
        <v>23</v>
      </c>
      <c r="P6164" t="s">
        <v>25</v>
      </c>
      <c r="Q6164">
        <v>108</v>
      </c>
      <c r="R6164">
        <v>0</v>
      </c>
    </row>
    <row r="6165" spans="1:18" x14ac:dyDescent="0.3">
      <c r="A6165">
        <v>720202008</v>
      </c>
      <c r="B6165" t="s">
        <v>18</v>
      </c>
      <c r="C6165">
        <v>465</v>
      </c>
      <c r="D6165">
        <v>0</v>
      </c>
      <c r="E6165">
        <v>67</v>
      </c>
      <c r="F6165" s="1">
        <v>45144</v>
      </c>
      <c r="G6165" t="s">
        <v>65</v>
      </c>
      <c r="H6165" t="s">
        <v>60</v>
      </c>
      <c r="I6165">
        <v>2023</v>
      </c>
      <c r="J6165">
        <v>3888</v>
      </c>
      <c r="K6165">
        <v>2517</v>
      </c>
      <c r="L6165">
        <v>4377</v>
      </c>
      <c r="M6165">
        <v>88</v>
      </c>
      <c r="N6165">
        <v>0.64700000000000002</v>
      </c>
      <c r="O6165" t="s">
        <v>21</v>
      </c>
      <c r="P6165" t="s">
        <v>29</v>
      </c>
      <c r="Q6165">
        <v>306.39</v>
      </c>
      <c r="R6165">
        <v>0</v>
      </c>
    </row>
    <row r="6166" spans="1:18" x14ac:dyDescent="0.3">
      <c r="A6166">
        <v>720204558</v>
      </c>
      <c r="B6166" t="s">
        <v>18</v>
      </c>
      <c r="C6166">
        <v>340</v>
      </c>
      <c r="D6166">
        <v>0</v>
      </c>
      <c r="E6166">
        <v>89</v>
      </c>
      <c r="F6166" s="1">
        <v>45144</v>
      </c>
      <c r="G6166" t="s">
        <v>65</v>
      </c>
      <c r="H6166" t="s">
        <v>60</v>
      </c>
      <c r="I6166">
        <v>2023</v>
      </c>
      <c r="J6166">
        <v>1640</v>
      </c>
      <c r="K6166">
        <v>999</v>
      </c>
      <c r="L6166">
        <v>4597</v>
      </c>
      <c r="M6166">
        <v>77</v>
      </c>
      <c r="N6166">
        <v>0.60899999999999999</v>
      </c>
      <c r="O6166" t="s">
        <v>21</v>
      </c>
      <c r="P6166" t="s">
        <v>25</v>
      </c>
      <c r="Q6166">
        <v>1011.34</v>
      </c>
      <c r="R6166">
        <v>0</v>
      </c>
    </row>
    <row r="6167" spans="1:18" x14ac:dyDescent="0.3">
      <c r="A6167">
        <v>720205608</v>
      </c>
      <c r="B6167" t="s">
        <v>18</v>
      </c>
      <c r="C6167">
        <v>250</v>
      </c>
      <c r="D6167">
        <v>0</v>
      </c>
      <c r="E6167">
        <v>151</v>
      </c>
      <c r="F6167" s="1">
        <v>45144</v>
      </c>
      <c r="G6167" t="s">
        <v>65</v>
      </c>
      <c r="H6167" t="s">
        <v>60</v>
      </c>
      <c r="I6167">
        <v>2023</v>
      </c>
      <c r="J6167">
        <v>4222</v>
      </c>
      <c r="K6167">
        <v>0</v>
      </c>
      <c r="L6167">
        <v>4487</v>
      </c>
      <c r="M6167">
        <v>77</v>
      </c>
      <c r="N6167">
        <v>0</v>
      </c>
      <c r="O6167" t="s">
        <v>23</v>
      </c>
      <c r="P6167" t="s">
        <v>28</v>
      </c>
      <c r="Q6167">
        <v>807.66</v>
      </c>
      <c r="R6167">
        <v>0</v>
      </c>
    </row>
    <row r="6168" spans="1:18" x14ac:dyDescent="0.3">
      <c r="A6168">
        <v>720206658</v>
      </c>
      <c r="B6168" t="s">
        <v>18</v>
      </c>
      <c r="C6168">
        <v>320</v>
      </c>
      <c r="D6168">
        <v>1</v>
      </c>
      <c r="E6168">
        <v>120</v>
      </c>
      <c r="F6168" s="1">
        <v>45144</v>
      </c>
      <c r="G6168" t="s">
        <v>65</v>
      </c>
      <c r="H6168" t="s">
        <v>60</v>
      </c>
      <c r="I6168">
        <v>2023</v>
      </c>
      <c r="J6168">
        <v>1479</v>
      </c>
      <c r="K6168">
        <v>458</v>
      </c>
      <c r="L6168">
        <v>1811</v>
      </c>
      <c r="M6168">
        <v>44</v>
      </c>
      <c r="N6168">
        <v>0.31</v>
      </c>
      <c r="O6168" t="s">
        <v>21</v>
      </c>
      <c r="P6168" t="s">
        <v>28</v>
      </c>
      <c r="Q6168">
        <v>344.09</v>
      </c>
      <c r="R6168">
        <v>0</v>
      </c>
    </row>
    <row r="6169" spans="1:18" x14ac:dyDescent="0.3">
      <c r="A6169">
        <v>720210483</v>
      </c>
      <c r="B6169" t="s">
        <v>18</v>
      </c>
      <c r="C6169">
        <v>425</v>
      </c>
      <c r="D6169">
        <v>0</v>
      </c>
      <c r="E6169">
        <v>168</v>
      </c>
      <c r="F6169" s="1">
        <v>45144</v>
      </c>
      <c r="G6169" t="s">
        <v>65</v>
      </c>
      <c r="H6169" t="s">
        <v>60</v>
      </c>
      <c r="I6169">
        <v>2023</v>
      </c>
      <c r="J6169">
        <v>6720</v>
      </c>
      <c r="K6169">
        <v>2143</v>
      </c>
      <c r="L6169">
        <v>5049</v>
      </c>
      <c r="M6169">
        <v>85</v>
      </c>
      <c r="N6169">
        <v>0.31900000000000001</v>
      </c>
      <c r="O6169" t="s">
        <v>23</v>
      </c>
      <c r="P6169" t="s">
        <v>29</v>
      </c>
      <c r="Q6169">
        <v>1464.21</v>
      </c>
      <c r="R6169">
        <v>0</v>
      </c>
    </row>
    <row r="6170" spans="1:18" x14ac:dyDescent="0.3">
      <c r="A6170">
        <v>720211533</v>
      </c>
      <c r="B6170" t="s">
        <v>18</v>
      </c>
      <c r="C6170">
        <v>275</v>
      </c>
      <c r="D6170">
        <v>1</v>
      </c>
      <c r="E6170">
        <v>102</v>
      </c>
      <c r="F6170" s="1">
        <v>45144</v>
      </c>
      <c r="G6170" t="s">
        <v>65</v>
      </c>
      <c r="H6170" t="s">
        <v>60</v>
      </c>
      <c r="I6170">
        <v>2023</v>
      </c>
      <c r="J6170">
        <v>2888</v>
      </c>
      <c r="K6170">
        <v>821</v>
      </c>
      <c r="L6170">
        <v>4713</v>
      </c>
      <c r="M6170">
        <v>77</v>
      </c>
      <c r="N6170">
        <v>0.28399999999999997</v>
      </c>
      <c r="O6170" t="s">
        <v>21</v>
      </c>
      <c r="P6170" t="s">
        <v>28</v>
      </c>
      <c r="Q6170">
        <v>329.91</v>
      </c>
      <c r="R6170">
        <v>0</v>
      </c>
    </row>
    <row r="6171" spans="1:18" x14ac:dyDescent="0.3">
      <c r="A6171">
        <v>720212508</v>
      </c>
      <c r="B6171" t="s">
        <v>18</v>
      </c>
      <c r="C6171">
        <v>150</v>
      </c>
      <c r="D6171">
        <v>1</v>
      </c>
      <c r="E6171">
        <v>139</v>
      </c>
      <c r="F6171" s="1">
        <v>45144</v>
      </c>
      <c r="G6171" t="s">
        <v>65</v>
      </c>
      <c r="H6171" t="s">
        <v>60</v>
      </c>
      <c r="I6171">
        <v>2023</v>
      </c>
      <c r="J6171">
        <v>4402</v>
      </c>
      <c r="K6171">
        <v>697</v>
      </c>
      <c r="L6171">
        <v>3325</v>
      </c>
      <c r="M6171">
        <v>76</v>
      </c>
      <c r="N6171">
        <v>0.158</v>
      </c>
      <c r="O6171" t="s">
        <v>21</v>
      </c>
      <c r="P6171" t="s">
        <v>27</v>
      </c>
      <c r="Q6171">
        <v>365.75</v>
      </c>
      <c r="R6171">
        <v>0</v>
      </c>
    </row>
    <row r="6172" spans="1:18" x14ac:dyDescent="0.3">
      <c r="A6172">
        <v>720214833</v>
      </c>
      <c r="B6172" t="s">
        <v>31</v>
      </c>
      <c r="C6172">
        <v>405</v>
      </c>
      <c r="D6172">
        <v>1</v>
      </c>
      <c r="E6172">
        <v>79</v>
      </c>
      <c r="F6172" s="1">
        <v>45144</v>
      </c>
      <c r="G6172" t="s">
        <v>65</v>
      </c>
      <c r="H6172" t="s">
        <v>60</v>
      </c>
      <c r="I6172">
        <v>2023</v>
      </c>
      <c r="J6172">
        <v>34516</v>
      </c>
      <c r="K6172">
        <v>2177</v>
      </c>
      <c r="L6172">
        <v>1234</v>
      </c>
      <c r="M6172">
        <v>23</v>
      </c>
      <c r="N6172">
        <v>6.3E-2</v>
      </c>
      <c r="O6172" t="s">
        <v>23</v>
      </c>
      <c r="P6172" t="s">
        <v>25</v>
      </c>
      <c r="Q6172">
        <v>308.5</v>
      </c>
      <c r="R6172">
        <v>0</v>
      </c>
    </row>
    <row r="6173" spans="1:18" x14ac:dyDescent="0.3">
      <c r="A6173">
        <v>720216108</v>
      </c>
      <c r="B6173" t="s">
        <v>18</v>
      </c>
      <c r="C6173">
        <v>300</v>
      </c>
      <c r="D6173">
        <v>1</v>
      </c>
      <c r="E6173">
        <v>85</v>
      </c>
      <c r="F6173" s="1">
        <v>45144</v>
      </c>
      <c r="G6173" t="s">
        <v>65</v>
      </c>
      <c r="H6173" t="s">
        <v>60</v>
      </c>
      <c r="I6173">
        <v>2023</v>
      </c>
      <c r="J6173">
        <v>2549</v>
      </c>
      <c r="K6173">
        <v>2130</v>
      </c>
      <c r="L6173">
        <v>2605</v>
      </c>
      <c r="M6173">
        <v>61</v>
      </c>
      <c r="N6173">
        <v>0.83599999999999997</v>
      </c>
      <c r="O6173" t="s">
        <v>23</v>
      </c>
      <c r="P6173" t="s">
        <v>28</v>
      </c>
      <c r="Q6173">
        <v>521</v>
      </c>
      <c r="R6173">
        <v>0</v>
      </c>
    </row>
    <row r="6174" spans="1:18" x14ac:dyDescent="0.3">
      <c r="A6174">
        <v>720218658</v>
      </c>
      <c r="B6174" t="s">
        <v>18</v>
      </c>
      <c r="C6174">
        <v>300</v>
      </c>
      <c r="D6174">
        <v>0</v>
      </c>
      <c r="E6174">
        <v>146</v>
      </c>
      <c r="F6174" s="1">
        <v>45144</v>
      </c>
      <c r="G6174" t="s">
        <v>65</v>
      </c>
      <c r="H6174" t="s">
        <v>60</v>
      </c>
      <c r="I6174">
        <v>2023</v>
      </c>
      <c r="J6174">
        <v>3369</v>
      </c>
      <c r="K6174">
        <v>756</v>
      </c>
      <c r="L6174">
        <v>4501</v>
      </c>
      <c r="M6174">
        <v>96</v>
      </c>
      <c r="N6174">
        <v>0.224</v>
      </c>
      <c r="O6174" t="s">
        <v>23</v>
      </c>
      <c r="P6174" t="s">
        <v>24</v>
      </c>
      <c r="Q6174">
        <v>1260.28</v>
      </c>
      <c r="R6174">
        <v>0</v>
      </c>
    </row>
    <row r="6175" spans="1:18" x14ac:dyDescent="0.3">
      <c r="A6175">
        <v>720219633</v>
      </c>
      <c r="B6175" t="s">
        <v>18</v>
      </c>
      <c r="C6175">
        <v>125</v>
      </c>
      <c r="D6175">
        <v>1</v>
      </c>
      <c r="E6175">
        <v>139</v>
      </c>
      <c r="F6175" s="1">
        <v>45144</v>
      </c>
      <c r="G6175" t="s">
        <v>65</v>
      </c>
      <c r="H6175" t="s">
        <v>60</v>
      </c>
      <c r="I6175">
        <v>2023</v>
      </c>
      <c r="J6175">
        <v>2723</v>
      </c>
      <c r="K6175">
        <v>1544</v>
      </c>
      <c r="L6175">
        <v>4108</v>
      </c>
      <c r="M6175">
        <v>70</v>
      </c>
      <c r="N6175">
        <v>0.56699999999999995</v>
      </c>
      <c r="O6175" t="s">
        <v>23</v>
      </c>
      <c r="P6175" t="s">
        <v>25</v>
      </c>
      <c r="Q6175">
        <v>328.64</v>
      </c>
      <c r="R6175">
        <v>0</v>
      </c>
    </row>
    <row r="6176" spans="1:18" x14ac:dyDescent="0.3">
      <c r="A6176">
        <v>720228708</v>
      </c>
      <c r="B6176" t="s">
        <v>18</v>
      </c>
      <c r="C6176">
        <v>300</v>
      </c>
      <c r="D6176">
        <v>1</v>
      </c>
      <c r="E6176">
        <v>91</v>
      </c>
      <c r="F6176" s="1">
        <v>45144</v>
      </c>
      <c r="G6176" t="s">
        <v>65</v>
      </c>
      <c r="H6176" t="s">
        <v>60</v>
      </c>
      <c r="I6176">
        <v>2023</v>
      </c>
      <c r="J6176">
        <v>27029</v>
      </c>
      <c r="K6176">
        <v>1347</v>
      </c>
      <c r="L6176">
        <v>1302</v>
      </c>
      <c r="M6176">
        <v>27</v>
      </c>
      <c r="N6176">
        <v>0.05</v>
      </c>
      <c r="O6176" t="s">
        <v>23</v>
      </c>
      <c r="P6176" t="s">
        <v>25</v>
      </c>
      <c r="Q6176">
        <v>195.3</v>
      </c>
      <c r="R6176">
        <v>0</v>
      </c>
    </row>
    <row r="6177" spans="1:18" x14ac:dyDescent="0.3">
      <c r="A6177">
        <v>720231108</v>
      </c>
      <c r="B6177" t="s">
        <v>18</v>
      </c>
      <c r="C6177">
        <v>290</v>
      </c>
      <c r="D6177">
        <v>0</v>
      </c>
      <c r="E6177">
        <v>75</v>
      </c>
      <c r="F6177" s="1">
        <v>45144</v>
      </c>
      <c r="G6177" t="s">
        <v>65</v>
      </c>
      <c r="H6177" t="s">
        <v>60</v>
      </c>
      <c r="I6177">
        <v>2023</v>
      </c>
      <c r="J6177">
        <v>3451</v>
      </c>
      <c r="K6177">
        <v>0</v>
      </c>
      <c r="L6177">
        <v>3031</v>
      </c>
      <c r="M6177">
        <v>57</v>
      </c>
      <c r="N6177">
        <v>0</v>
      </c>
      <c r="O6177" t="s">
        <v>23</v>
      </c>
      <c r="P6177" t="s">
        <v>25</v>
      </c>
      <c r="Q6177">
        <v>363.72</v>
      </c>
      <c r="R6177">
        <v>0</v>
      </c>
    </row>
    <row r="6178" spans="1:18" x14ac:dyDescent="0.3">
      <c r="A6178">
        <v>720234708</v>
      </c>
      <c r="B6178" t="s">
        <v>18</v>
      </c>
      <c r="C6178">
        <v>125</v>
      </c>
      <c r="D6178">
        <v>1</v>
      </c>
      <c r="E6178">
        <v>77</v>
      </c>
      <c r="F6178" s="1">
        <v>45144</v>
      </c>
      <c r="G6178" t="s">
        <v>65</v>
      </c>
      <c r="H6178" t="s">
        <v>60</v>
      </c>
      <c r="I6178">
        <v>2023</v>
      </c>
      <c r="J6178">
        <v>15490</v>
      </c>
      <c r="K6178">
        <v>0</v>
      </c>
      <c r="L6178">
        <v>2429</v>
      </c>
      <c r="M6178">
        <v>50</v>
      </c>
      <c r="N6178">
        <v>0</v>
      </c>
      <c r="O6178" t="s">
        <v>21</v>
      </c>
      <c r="P6178" t="s">
        <v>28</v>
      </c>
      <c r="Q6178">
        <v>607.25</v>
      </c>
      <c r="R6178">
        <v>0</v>
      </c>
    </row>
    <row r="6179" spans="1:18" x14ac:dyDescent="0.3">
      <c r="A6179">
        <v>720235608</v>
      </c>
      <c r="B6179" t="s">
        <v>18</v>
      </c>
      <c r="C6179">
        <v>200</v>
      </c>
      <c r="D6179">
        <v>0</v>
      </c>
      <c r="E6179">
        <v>115</v>
      </c>
      <c r="F6179" s="1">
        <v>45144</v>
      </c>
      <c r="G6179" t="s">
        <v>65</v>
      </c>
      <c r="H6179" t="s">
        <v>60</v>
      </c>
      <c r="I6179">
        <v>2023</v>
      </c>
      <c r="J6179">
        <v>3828</v>
      </c>
      <c r="K6179">
        <v>0</v>
      </c>
      <c r="L6179">
        <v>4470</v>
      </c>
      <c r="M6179">
        <v>58</v>
      </c>
      <c r="N6179">
        <v>0</v>
      </c>
      <c r="O6179" t="s">
        <v>21</v>
      </c>
      <c r="P6179" t="s">
        <v>25</v>
      </c>
      <c r="Q6179">
        <v>894</v>
      </c>
      <c r="R6179">
        <v>0</v>
      </c>
    </row>
    <row r="6180" spans="1:18" x14ac:dyDescent="0.3">
      <c r="A6180">
        <v>720236433</v>
      </c>
      <c r="B6180" t="s">
        <v>18</v>
      </c>
      <c r="C6180">
        <v>250</v>
      </c>
      <c r="D6180">
        <v>1</v>
      </c>
      <c r="E6180">
        <v>170</v>
      </c>
      <c r="F6180" s="1">
        <v>45144</v>
      </c>
      <c r="G6180" t="s">
        <v>65</v>
      </c>
      <c r="H6180" t="s">
        <v>60</v>
      </c>
      <c r="I6180">
        <v>2023</v>
      </c>
      <c r="J6180">
        <v>5037</v>
      </c>
      <c r="K6180">
        <v>1670</v>
      </c>
      <c r="L6180">
        <v>4379</v>
      </c>
      <c r="M6180">
        <v>67</v>
      </c>
      <c r="N6180">
        <v>0.33200000000000002</v>
      </c>
      <c r="O6180" t="s">
        <v>23</v>
      </c>
      <c r="P6180" t="s">
        <v>25</v>
      </c>
      <c r="Q6180">
        <v>1226.1199999999999</v>
      </c>
      <c r="R6180">
        <v>0</v>
      </c>
    </row>
    <row r="6181" spans="1:18" x14ac:dyDescent="0.3">
      <c r="A6181">
        <v>720237408</v>
      </c>
      <c r="B6181" t="s">
        <v>31</v>
      </c>
      <c r="C6181">
        <v>300</v>
      </c>
      <c r="D6181">
        <v>1</v>
      </c>
      <c r="E6181">
        <v>75</v>
      </c>
      <c r="F6181" s="1">
        <v>45144</v>
      </c>
      <c r="G6181" t="s">
        <v>65</v>
      </c>
      <c r="H6181" t="s">
        <v>60</v>
      </c>
      <c r="I6181">
        <v>2023</v>
      </c>
      <c r="J6181">
        <v>22715</v>
      </c>
      <c r="K6181">
        <v>707</v>
      </c>
      <c r="L6181">
        <v>15004</v>
      </c>
      <c r="M6181">
        <v>117</v>
      </c>
      <c r="N6181">
        <v>3.1E-2</v>
      </c>
      <c r="O6181" t="s">
        <v>21</v>
      </c>
      <c r="P6181" t="s">
        <v>22</v>
      </c>
      <c r="Q6181">
        <v>3751</v>
      </c>
      <c r="R6181">
        <v>0</v>
      </c>
    </row>
    <row r="6182" spans="1:18" x14ac:dyDescent="0.3">
      <c r="A6182">
        <v>720241758</v>
      </c>
      <c r="B6182" t="s">
        <v>18</v>
      </c>
      <c r="C6182">
        <v>245</v>
      </c>
      <c r="D6182">
        <v>1</v>
      </c>
      <c r="E6182">
        <v>101</v>
      </c>
      <c r="F6182" s="1">
        <v>45144</v>
      </c>
      <c r="G6182" t="s">
        <v>65</v>
      </c>
      <c r="H6182" t="s">
        <v>60</v>
      </c>
      <c r="I6182">
        <v>2023</v>
      </c>
      <c r="J6182">
        <v>8276</v>
      </c>
      <c r="K6182">
        <v>1671</v>
      </c>
      <c r="L6182">
        <v>1409</v>
      </c>
      <c r="M6182">
        <v>25</v>
      </c>
      <c r="N6182">
        <v>0.20200000000000001</v>
      </c>
      <c r="O6182" t="s">
        <v>23</v>
      </c>
      <c r="P6182" t="s">
        <v>25</v>
      </c>
      <c r="Q6182">
        <v>154.99</v>
      </c>
      <c r="R6182">
        <v>0</v>
      </c>
    </row>
    <row r="6183" spans="1:18" x14ac:dyDescent="0.3">
      <c r="A6183">
        <v>720242733</v>
      </c>
      <c r="B6183" t="s">
        <v>18</v>
      </c>
      <c r="C6183">
        <v>125</v>
      </c>
      <c r="D6183">
        <v>1</v>
      </c>
      <c r="E6183">
        <v>89</v>
      </c>
      <c r="F6183" s="1">
        <v>45144</v>
      </c>
      <c r="G6183" t="s">
        <v>65</v>
      </c>
      <c r="H6183" t="s">
        <v>60</v>
      </c>
      <c r="I6183">
        <v>2023</v>
      </c>
      <c r="J6183">
        <v>1963</v>
      </c>
      <c r="K6183">
        <v>1549</v>
      </c>
      <c r="L6183">
        <v>3718</v>
      </c>
      <c r="M6183">
        <v>75</v>
      </c>
      <c r="N6183">
        <v>0.78900000000000003</v>
      </c>
      <c r="O6183" t="s">
        <v>23</v>
      </c>
      <c r="P6183" t="s">
        <v>27</v>
      </c>
      <c r="Q6183">
        <v>446.16</v>
      </c>
      <c r="R6183">
        <v>0</v>
      </c>
    </row>
    <row r="6184" spans="1:18" x14ac:dyDescent="0.3">
      <c r="A6184">
        <v>720243933</v>
      </c>
      <c r="B6184" t="s">
        <v>18</v>
      </c>
      <c r="C6184">
        <v>150</v>
      </c>
      <c r="D6184">
        <v>0</v>
      </c>
      <c r="E6184">
        <v>104</v>
      </c>
      <c r="F6184" s="1">
        <v>45144</v>
      </c>
      <c r="G6184" t="s">
        <v>65</v>
      </c>
      <c r="H6184" t="s">
        <v>60</v>
      </c>
      <c r="I6184">
        <v>2023</v>
      </c>
      <c r="J6184">
        <v>1789</v>
      </c>
      <c r="K6184">
        <v>0</v>
      </c>
      <c r="L6184">
        <v>2784</v>
      </c>
      <c r="M6184">
        <v>49</v>
      </c>
      <c r="N6184">
        <v>0</v>
      </c>
      <c r="O6184" t="s">
        <v>21</v>
      </c>
      <c r="P6184" t="s">
        <v>25</v>
      </c>
      <c r="Q6184">
        <v>389.76</v>
      </c>
      <c r="R6184">
        <v>0</v>
      </c>
    </row>
    <row r="6185" spans="1:18" x14ac:dyDescent="0.3">
      <c r="A6185">
        <v>720244983</v>
      </c>
      <c r="B6185" t="s">
        <v>18</v>
      </c>
      <c r="C6185">
        <v>355</v>
      </c>
      <c r="D6185">
        <v>0</v>
      </c>
      <c r="E6185">
        <v>50</v>
      </c>
      <c r="F6185" s="1">
        <v>45144</v>
      </c>
      <c r="G6185" t="s">
        <v>65</v>
      </c>
      <c r="H6185" t="s">
        <v>60</v>
      </c>
      <c r="I6185">
        <v>2023</v>
      </c>
      <c r="J6185">
        <v>3563</v>
      </c>
      <c r="K6185">
        <v>1707</v>
      </c>
      <c r="L6185">
        <v>1482</v>
      </c>
      <c r="M6185">
        <v>42</v>
      </c>
      <c r="N6185">
        <v>0.47899999999999998</v>
      </c>
      <c r="O6185" t="s">
        <v>23</v>
      </c>
      <c r="P6185" t="s">
        <v>25</v>
      </c>
      <c r="Q6185">
        <v>400.14</v>
      </c>
      <c r="R6185">
        <v>0</v>
      </c>
    </row>
    <row r="6186" spans="1:18" x14ac:dyDescent="0.3">
      <c r="A6186">
        <v>720247158</v>
      </c>
      <c r="B6186" t="s">
        <v>18</v>
      </c>
      <c r="C6186">
        <v>150</v>
      </c>
      <c r="D6186">
        <v>1</v>
      </c>
      <c r="E6186">
        <v>93</v>
      </c>
      <c r="F6186" s="1">
        <v>45144</v>
      </c>
      <c r="G6186" t="s">
        <v>65</v>
      </c>
      <c r="H6186" t="s">
        <v>60</v>
      </c>
      <c r="I6186">
        <v>2023</v>
      </c>
      <c r="J6186">
        <v>7108</v>
      </c>
      <c r="K6186">
        <v>600</v>
      </c>
      <c r="L6186">
        <v>3787</v>
      </c>
      <c r="M6186">
        <v>68</v>
      </c>
      <c r="N6186">
        <v>8.4000000000000005E-2</v>
      </c>
      <c r="O6186" t="s">
        <v>23</v>
      </c>
      <c r="P6186" t="s">
        <v>28</v>
      </c>
      <c r="Q6186">
        <v>1060.3599999999999</v>
      </c>
      <c r="R6186">
        <v>0</v>
      </c>
    </row>
    <row r="6187" spans="1:18" x14ac:dyDescent="0.3">
      <c r="A6187">
        <v>720248208</v>
      </c>
      <c r="B6187" t="s">
        <v>18</v>
      </c>
      <c r="C6187">
        <v>200</v>
      </c>
      <c r="D6187">
        <v>0</v>
      </c>
      <c r="E6187">
        <v>97</v>
      </c>
      <c r="F6187" s="1">
        <v>45144</v>
      </c>
      <c r="G6187" t="s">
        <v>65</v>
      </c>
      <c r="H6187" t="s">
        <v>60</v>
      </c>
      <c r="I6187">
        <v>2023</v>
      </c>
      <c r="J6187">
        <v>5731</v>
      </c>
      <c r="K6187">
        <v>1577</v>
      </c>
      <c r="L6187">
        <v>1554</v>
      </c>
      <c r="M6187">
        <v>26</v>
      </c>
      <c r="N6187">
        <v>0.27500000000000002</v>
      </c>
      <c r="O6187" t="s">
        <v>23</v>
      </c>
      <c r="P6187" t="s">
        <v>25</v>
      </c>
      <c r="Q6187">
        <v>186.48</v>
      </c>
      <c r="R6187">
        <v>0</v>
      </c>
    </row>
    <row r="6188" spans="1:18" x14ac:dyDescent="0.3">
      <c r="A6188">
        <v>720249183</v>
      </c>
      <c r="B6188" t="s">
        <v>18</v>
      </c>
      <c r="C6188">
        <v>285</v>
      </c>
      <c r="D6188">
        <v>1</v>
      </c>
      <c r="E6188">
        <v>95</v>
      </c>
      <c r="F6188" s="1">
        <v>45144</v>
      </c>
      <c r="G6188" t="s">
        <v>65</v>
      </c>
      <c r="H6188" t="s">
        <v>60</v>
      </c>
      <c r="I6188">
        <v>2023</v>
      </c>
      <c r="J6188">
        <v>8243</v>
      </c>
      <c r="K6188">
        <v>927</v>
      </c>
      <c r="L6188">
        <v>4503</v>
      </c>
      <c r="M6188">
        <v>90</v>
      </c>
      <c r="N6188">
        <v>0.112</v>
      </c>
      <c r="O6188" t="s">
        <v>23</v>
      </c>
      <c r="P6188" t="s">
        <v>27</v>
      </c>
      <c r="Q6188">
        <v>1260.8399999999999</v>
      </c>
      <c r="R6188">
        <v>0</v>
      </c>
    </row>
    <row r="6189" spans="1:18" x14ac:dyDescent="0.3">
      <c r="A6189">
        <v>720250158</v>
      </c>
      <c r="B6189" t="s">
        <v>18</v>
      </c>
      <c r="C6189">
        <v>300</v>
      </c>
      <c r="D6189">
        <v>0</v>
      </c>
      <c r="E6189">
        <v>78</v>
      </c>
      <c r="F6189" s="1">
        <v>45144</v>
      </c>
      <c r="G6189" t="s">
        <v>65</v>
      </c>
      <c r="H6189" t="s">
        <v>60</v>
      </c>
      <c r="I6189">
        <v>2023</v>
      </c>
      <c r="J6189">
        <v>23218</v>
      </c>
      <c r="K6189">
        <v>1814</v>
      </c>
      <c r="L6189">
        <v>1749</v>
      </c>
      <c r="M6189">
        <v>37</v>
      </c>
      <c r="N6189">
        <v>7.8E-2</v>
      </c>
      <c r="O6189" t="s">
        <v>23</v>
      </c>
      <c r="P6189" t="s">
        <v>24</v>
      </c>
      <c r="Q6189">
        <v>227.37</v>
      </c>
      <c r="R6189">
        <v>0</v>
      </c>
    </row>
    <row r="6190" spans="1:18" x14ac:dyDescent="0.3">
      <c r="A6190">
        <v>720251358</v>
      </c>
      <c r="B6190" t="s">
        <v>18</v>
      </c>
      <c r="C6190">
        <v>290</v>
      </c>
      <c r="D6190">
        <v>1</v>
      </c>
      <c r="E6190">
        <v>87</v>
      </c>
      <c r="F6190" s="1">
        <v>45144</v>
      </c>
      <c r="G6190" t="s">
        <v>65</v>
      </c>
      <c r="H6190" t="s">
        <v>60</v>
      </c>
      <c r="I6190">
        <v>2023</v>
      </c>
      <c r="J6190">
        <v>3591</v>
      </c>
      <c r="K6190">
        <v>2517</v>
      </c>
      <c r="L6190">
        <v>2313</v>
      </c>
      <c r="M6190">
        <v>43</v>
      </c>
      <c r="N6190">
        <v>0.70099999999999996</v>
      </c>
      <c r="O6190" t="s">
        <v>23</v>
      </c>
      <c r="P6190" t="s">
        <v>29</v>
      </c>
      <c r="Q6190">
        <v>416.34</v>
      </c>
      <c r="R6190">
        <v>0</v>
      </c>
    </row>
    <row r="6191" spans="1:18" x14ac:dyDescent="0.3">
      <c r="A6191">
        <v>720252858</v>
      </c>
      <c r="B6191" t="s">
        <v>18</v>
      </c>
      <c r="C6191">
        <v>245</v>
      </c>
      <c r="D6191">
        <v>1</v>
      </c>
      <c r="E6191">
        <v>158</v>
      </c>
      <c r="F6191" s="1">
        <v>45144</v>
      </c>
      <c r="G6191" t="s">
        <v>65</v>
      </c>
      <c r="H6191" t="s">
        <v>60</v>
      </c>
      <c r="I6191">
        <v>2023</v>
      </c>
      <c r="J6191">
        <v>10350</v>
      </c>
      <c r="K6191">
        <v>0</v>
      </c>
      <c r="L6191">
        <v>3396</v>
      </c>
      <c r="M6191">
        <v>63</v>
      </c>
      <c r="N6191">
        <v>0</v>
      </c>
      <c r="O6191" t="s">
        <v>23</v>
      </c>
      <c r="P6191" t="s">
        <v>25</v>
      </c>
      <c r="Q6191">
        <v>713.16</v>
      </c>
      <c r="R6191">
        <v>0</v>
      </c>
    </row>
    <row r="6192" spans="1:18" x14ac:dyDescent="0.3">
      <c r="A6192">
        <v>720253908</v>
      </c>
      <c r="B6192" t="s">
        <v>18</v>
      </c>
      <c r="C6192">
        <v>150</v>
      </c>
      <c r="D6192">
        <v>0</v>
      </c>
      <c r="E6192">
        <v>106</v>
      </c>
      <c r="F6192" s="1">
        <v>45144</v>
      </c>
      <c r="G6192" t="s">
        <v>65</v>
      </c>
      <c r="H6192" t="s">
        <v>60</v>
      </c>
      <c r="I6192">
        <v>2023</v>
      </c>
      <c r="J6192">
        <v>2852</v>
      </c>
      <c r="K6192">
        <v>1024</v>
      </c>
      <c r="L6192">
        <v>1651</v>
      </c>
      <c r="M6192">
        <v>28</v>
      </c>
      <c r="N6192">
        <v>0.35899999999999999</v>
      </c>
      <c r="O6192" t="s">
        <v>23</v>
      </c>
      <c r="P6192" t="s">
        <v>25</v>
      </c>
      <c r="Q6192">
        <v>462.28</v>
      </c>
      <c r="R6192">
        <v>0</v>
      </c>
    </row>
    <row r="6193" spans="1:18" x14ac:dyDescent="0.3">
      <c r="A6193">
        <v>720254883</v>
      </c>
      <c r="B6193" t="s">
        <v>18</v>
      </c>
      <c r="C6193">
        <v>190</v>
      </c>
      <c r="D6193">
        <v>1</v>
      </c>
      <c r="E6193">
        <v>106</v>
      </c>
      <c r="F6193" s="1">
        <v>45144</v>
      </c>
      <c r="G6193" t="s">
        <v>65</v>
      </c>
      <c r="H6193" t="s">
        <v>60</v>
      </c>
      <c r="I6193">
        <v>2023</v>
      </c>
      <c r="J6193">
        <v>5877</v>
      </c>
      <c r="K6193">
        <v>1697</v>
      </c>
      <c r="L6193">
        <v>2494</v>
      </c>
      <c r="M6193">
        <v>58</v>
      </c>
      <c r="N6193">
        <v>0.28899999999999998</v>
      </c>
      <c r="O6193" t="s">
        <v>23</v>
      </c>
      <c r="P6193" t="s">
        <v>29</v>
      </c>
      <c r="Q6193">
        <v>723.26</v>
      </c>
      <c r="R6193">
        <v>0</v>
      </c>
    </row>
    <row r="6194" spans="1:18" x14ac:dyDescent="0.3">
      <c r="A6194">
        <v>720256158</v>
      </c>
      <c r="B6194" t="s">
        <v>18</v>
      </c>
      <c r="C6194">
        <v>125</v>
      </c>
      <c r="D6194">
        <v>1</v>
      </c>
      <c r="E6194">
        <v>121</v>
      </c>
      <c r="F6194" s="1">
        <v>45144</v>
      </c>
      <c r="G6194" t="s">
        <v>65</v>
      </c>
      <c r="H6194" t="s">
        <v>60</v>
      </c>
      <c r="I6194">
        <v>2023</v>
      </c>
      <c r="J6194">
        <v>2264</v>
      </c>
      <c r="K6194">
        <v>0</v>
      </c>
      <c r="L6194">
        <v>4279</v>
      </c>
      <c r="M6194">
        <v>75</v>
      </c>
      <c r="N6194">
        <v>0</v>
      </c>
      <c r="O6194" t="s">
        <v>21</v>
      </c>
      <c r="P6194" t="s">
        <v>28</v>
      </c>
      <c r="Q6194">
        <v>599.05999999999995</v>
      </c>
      <c r="R6194">
        <v>0</v>
      </c>
    </row>
    <row r="6195" spans="1:18" x14ac:dyDescent="0.3">
      <c r="A6195">
        <v>720258183</v>
      </c>
      <c r="B6195" t="s">
        <v>18</v>
      </c>
      <c r="C6195">
        <v>490</v>
      </c>
      <c r="D6195">
        <v>1</v>
      </c>
      <c r="E6195">
        <v>99</v>
      </c>
      <c r="F6195" s="1">
        <v>45144</v>
      </c>
      <c r="G6195" t="s">
        <v>65</v>
      </c>
      <c r="H6195" t="s">
        <v>60</v>
      </c>
      <c r="I6195">
        <v>2023</v>
      </c>
      <c r="J6195">
        <v>3394</v>
      </c>
      <c r="K6195">
        <v>2517</v>
      </c>
      <c r="L6195">
        <v>5421</v>
      </c>
      <c r="M6195">
        <v>75</v>
      </c>
      <c r="N6195">
        <v>0.74199999999999999</v>
      </c>
      <c r="O6195" t="s">
        <v>23</v>
      </c>
      <c r="P6195" t="s">
        <v>25</v>
      </c>
      <c r="Q6195">
        <v>704.73</v>
      </c>
      <c r="R6195">
        <v>0</v>
      </c>
    </row>
    <row r="6196" spans="1:18" x14ac:dyDescent="0.3">
      <c r="A6196">
        <v>720259308</v>
      </c>
      <c r="B6196" t="s">
        <v>18</v>
      </c>
      <c r="C6196">
        <v>380</v>
      </c>
      <c r="D6196">
        <v>0</v>
      </c>
      <c r="E6196">
        <v>106</v>
      </c>
      <c r="F6196" s="1">
        <v>45144</v>
      </c>
      <c r="G6196" t="s">
        <v>65</v>
      </c>
      <c r="H6196" t="s">
        <v>60</v>
      </c>
      <c r="I6196">
        <v>2023</v>
      </c>
      <c r="J6196">
        <v>6347</v>
      </c>
      <c r="K6196">
        <v>569</v>
      </c>
      <c r="L6196">
        <v>3927</v>
      </c>
      <c r="M6196">
        <v>82</v>
      </c>
      <c r="N6196">
        <v>0.09</v>
      </c>
      <c r="O6196" t="s">
        <v>23</v>
      </c>
      <c r="P6196" t="s">
        <v>27</v>
      </c>
      <c r="Q6196">
        <v>942.48</v>
      </c>
      <c r="R6196">
        <v>0</v>
      </c>
    </row>
    <row r="6197" spans="1:18" x14ac:dyDescent="0.3">
      <c r="A6197">
        <v>720260433</v>
      </c>
      <c r="B6197" t="s">
        <v>18</v>
      </c>
      <c r="C6197">
        <v>430</v>
      </c>
      <c r="D6197">
        <v>0</v>
      </c>
      <c r="E6197">
        <v>96</v>
      </c>
      <c r="F6197" s="1">
        <v>45144</v>
      </c>
      <c r="G6197" t="s">
        <v>65</v>
      </c>
      <c r="H6197" t="s">
        <v>60</v>
      </c>
      <c r="I6197">
        <v>2023</v>
      </c>
      <c r="J6197">
        <v>3336</v>
      </c>
      <c r="K6197">
        <v>1687</v>
      </c>
      <c r="L6197">
        <v>5577</v>
      </c>
      <c r="M6197">
        <v>95</v>
      </c>
      <c r="N6197">
        <v>0.50600000000000001</v>
      </c>
      <c r="O6197" t="s">
        <v>26</v>
      </c>
      <c r="P6197" t="s">
        <v>27</v>
      </c>
      <c r="Q6197">
        <v>613.47</v>
      </c>
      <c r="R6197">
        <v>0</v>
      </c>
    </row>
    <row r="6198" spans="1:18" x14ac:dyDescent="0.3">
      <c r="A6198">
        <v>720264783</v>
      </c>
      <c r="B6198" t="s">
        <v>18</v>
      </c>
      <c r="C6198">
        <v>355</v>
      </c>
      <c r="D6198">
        <v>1</v>
      </c>
      <c r="E6198">
        <v>80</v>
      </c>
      <c r="F6198" s="1">
        <v>45144</v>
      </c>
      <c r="G6198" t="s">
        <v>65</v>
      </c>
      <c r="H6198" t="s">
        <v>60</v>
      </c>
      <c r="I6198">
        <v>2023</v>
      </c>
      <c r="J6198">
        <v>5031</v>
      </c>
      <c r="K6198">
        <v>1327</v>
      </c>
      <c r="L6198">
        <v>1433</v>
      </c>
      <c r="M6198">
        <v>34</v>
      </c>
      <c r="N6198">
        <v>0.26400000000000001</v>
      </c>
      <c r="O6198" t="s">
        <v>23</v>
      </c>
      <c r="P6198" t="s">
        <v>27</v>
      </c>
      <c r="Q6198">
        <v>415.57</v>
      </c>
      <c r="R6198">
        <v>0</v>
      </c>
    </row>
    <row r="6199" spans="1:18" x14ac:dyDescent="0.3">
      <c r="A6199">
        <v>720267033</v>
      </c>
      <c r="B6199" t="s">
        <v>18</v>
      </c>
      <c r="C6199">
        <v>435</v>
      </c>
      <c r="D6199">
        <v>0</v>
      </c>
      <c r="E6199">
        <v>75</v>
      </c>
      <c r="F6199" s="1">
        <v>45144</v>
      </c>
      <c r="G6199" t="s">
        <v>65</v>
      </c>
      <c r="H6199" t="s">
        <v>60</v>
      </c>
      <c r="I6199">
        <v>2023</v>
      </c>
      <c r="J6199">
        <v>5100</v>
      </c>
      <c r="K6199">
        <v>1786</v>
      </c>
      <c r="L6199">
        <v>2375</v>
      </c>
      <c r="M6199">
        <v>63</v>
      </c>
      <c r="N6199">
        <v>0.35</v>
      </c>
      <c r="O6199" t="s">
        <v>23</v>
      </c>
      <c r="P6199" t="s">
        <v>25</v>
      </c>
      <c r="Q6199">
        <v>546.25</v>
      </c>
      <c r="R6199">
        <v>0</v>
      </c>
    </row>
    <row r="6200" spans="1:18" x14ac:dyDescent="0.3">
      <c r="A6200">
        <v>720269283</v>
      </c>
      <c r="B6200" t="s">
        <v>18</v>
      </c>
      <c r="C6200">
        <v>475</v>
      </c>
      <c r="D6200">
        <v>1</v>
      </c>
      <c r="E6200">
        <v>131</v>
      </c>
      <c r="F6200" s="1">
        <v>45144</v>
      </c>
      <c r="G6200" t="s">
        <v>65</v>
      </c>
      <c r="H6200" t="s">
        <v>60</v>
      </c>
      <c r="I6200">
        <v>2023</v>
      </c>
      <c r="J6200">
        <v>2485</v>
      </c>
      <c r="K6200">
        <v>1651</v>
      </c>
      <c r="L6200">
        <v>4351</v>
      </c>
      <c r="M6200">
        <v>86</v>
      </c>
      <c r="N6200">
        <v>0.66400000000000003</v>
      </c>
      <c r="O6200" t="s">
        <v>23</v>
      </c>
      <c r="P6200" t="s">
        <v>27</v>
      </c>
      <c r="Q6200">
        <v>1087.75</v>
      </c>
      <c r="R6200">
        <v>0</v>
      </c>
    </row>
    <row r="6201" spans="1:18" x14ac:dyDescent="0.3">
      <c r="A6201">
        <v>720270633</v>
      </c>
      <c r="B6201" t="s">
        <v>18</v>
      </c>
      <c r="C6201">
        <v>330</v>
      </c>
      <c r="D6201">
        <v>0</v>
      </c>
      <c r="E6201">
        <v>91</v>
      </c>
      <c r="F6201" s="1">
        <v>45144</v>
      </c>
      <c r="G6201" t="s">
        <v>65</v>
      </c>
      <c r="H6201" t="s">
        <v>60</v>
      </c>
      <c r="I6201">
        <v>2023</v>
      </c>
      <c r="J6201">
        <v>1516</v>
      </c>
      <c r="K6201">
        <v>0</v>
      </c>
      <c r="L6201">
        <v>2709</v>
      </c>
      <c r="M6201">
        <v>54</v>
      </c>
      <c r="N6201">
        <v>0</v>
      </c>
      <c r="O6201" t="s">
        <v>23</v>
      </c>
      <c r="P6201" t="s">
        <v>27</v>
      </c>
      <c r="Q6201">
        <v>541.79999999999995</v>
      </c>
      <c r="R6201">
        <v>0</v>
      </c>
    </row>
    <row r="6202" spans="1:18" x14ac:dyDescent="0.3">
      <c r="A6202">
        <v>720272958</v>
      </c>
      <c r="B6202" t="s">
        <v>18</v>
      </c>
      <c r="C6202">
        <v>430</v>
      </c>
      <c r="D6202">
        <v>0</v>
      </c>
      <c r="E6202">
        <v>76</v>
      </c>
      <c r="F6202" s="1">
        <v>45144</v>
      </c>
      <c r="G6202" t="s">
        <v>65</v>
      </c>
      <c r="H6202" t="s">
        <v>60</v>
      </c>
      <c r="I6202">
        <v>2023</v>
      </c>
      <c r="J6202">
        <v>27126</v>
      </c>
      <c r="K6202">
        <v>0</v>
      </c>
      <c r="L6202">
        <v>1000</v>
      </c>
      <c r="M6202">
        <v>25</v>
      </c>
      <c r="N6202">
        <v>0</v>
      </c>
      <c r="O6202" t="s">
        <v>23</v>
      </c>
      <c r="P6202" t="s">
        <v>25</v>
      </c>
      <c r="Q6202">
        <v>240</v>
      </c>
      <c r="R6202">
        <v>0</v>
      </c>
    </row>
    <row r="6203" spans="1:18" x14ac:dyDescent="0.3">
      <c r="A6203">
        <v>720274158</v>
      </c>
      <c r="B6203" t="s">
        <v>18</v>
      </c>
      <c r="C6203">
        <v>125</v>
      </c>
      <c r="D6203">
        <v>0</v>
      </c>
      <c r="E6203">
        <v>83</v>
      </c>
      <c r="F6203" s="1">
        <v>45144</v>
      </c>
      <c r="G6203" t="s">
        <v>65</v>
      </c>
      <c r="H6203" t="s">
        <v>60</v>
      </c>
      <c r="I6203">
        <v>2023</v>
      </c>
      <c r="J6203">
        <v>4478</v>
      </c>
      <c r="K6203">
        <v>1700</v>
      </c>
      <c r="L6203">
        <v>3879</v>
      </c>
      <c r="M6203">
        <v>76</v>
      </c>
      <c r="N6203">
        <v>0.38</v>
      </c>
      <c r="O6203" t="s">
        <v>21</v>
      </c>
      <c r="P6203" t="s">
        <v>24</v>
      </c>
      <c r="Q6203">
        <v>892.17</v>
      </c>
      <c r="R6203">
        <v>0</v>
      </c>
    </row>
    <row r="6204" spans="1:18" x14ac:dyDescent="0.3">
      <c r="A6204">
        <v>720275358</v>
      </c>
      <c r="B6204" t="s">
        <v>18</v>
      </c>
      <c r="C6204">
        <v>335</v>
      </c>
      <c r="D6204">
        <v>1</v>
      </c>
      <c r="E6204">
        <v>115</v>
      </c>
      <c r="F6204" s="1">
        <v>45144</v>
      </c>
      <c r="G6204" t="s">
        <v>65</v>
      </c>
      <c r="H6204" t="s">
        <v>60</v>
      </c>
      <c r="I6204">
        <v>2023</v>
      </c>
      <c r="J6204">
        <v>1889</v>
      </c>
      <c r="K6204">
        <v>0</v>
      </c>
      <c r="L6204">
        <v>2479</v>
      </c>
      <c r="M6204">
        <v>46</v>
      </c>
      <c r="N6204">
        <v>0</v>
      </c>
      <c r="O6204" t="s">
        <v>23</v>
      </c>
      <c r="P6204" t="s">
        <v>25</v>
      </c>
      <c r="Q6204">
        <v>371.85</v>
      </c>
      <c r="R6204">
        <v>0</v>
      </c>
    </row>
    <row r="6205" spans="1:18" x14ac:dyDescent="0.3">
      <c r="A6205">
        <v>720281508</v>
      </c>
      <c r="B6205" t="s">
        <v>18</v>
      </c>
      <c r="C6205">
        <v>150</v>
      </c>
      <c r="D6205">
        <v>0</v>
      </c>
      <c r="E6205">
        <v>67</v>
      </c>
      <c r="F6205" s="1">
        <v>45144</v>
      </c>
      <c r="G6205" t="s">
        <v>65</v>
      </c>
      <c r="H6205" t="s">
        <v>60</v>
      </c>
      <c r="I6205">
        <v>2023</v>
      </c>
      <c r="J6205">
        <v>2406</v>
      </c>
      <c r="K6205">
        <v>1491</v>
      </c>
      <c r="L6205">
        <v>4625</v>
      </c>
      <c r="M6205">
        <v>91</v>
      </c>
      <c r="N6205">
        <v>0.62</v>
      </c>
      <c r="O6205" t="s">
        <v>26</v>
      </c>
      <c r="P6205" t="s">
        <v>29</v>
      </c>
      <c r="Q6205">
        <v>277.5</v>
      </c>
      <c r="R6205">
        <v>0</v>
      </c>
    </row>
    <row r="6206" spans="1:18" x14ac:dyDescent="0.3">
      <c r="A6206">
        <v>720282558</v>
      </c>
      <c r="B6206" t="s">
        <v>31</v>
      </c>
      <c r="C6206">
        <v>340</v>
      </c>
      <c r="D6206">
        <v>0</v>
      </c>
      <c r="E6206">
        <v>83</v>
      </c>
      <c r="F6206" s="1">
        <v>45144</v>
      </c>
      <c r="G6206" t="s">
        <v>65</v>
      </c>
      <c r="H6206" t="s">
        <v>60</v>
      </c>
      <c r="I6206">
        <v>2023</v>
      </c>
      <c r="J6206">
        <v>34516</v>
      </c>
      <c r="K6206">
        <v>1568</v>
      </c>
      <c r="L6206">
        <v>2873</v>
      </c>
      <c r="M6206">
        <v>73</v>
      </c>
      <c r="N6206">
        <v>4.4999999999999998E-2</v>
      </c>
      <c r="O6206" t="s">
        <v>23</v>
      </c>
      <c r="P6206" t="s">
        <v>24</v>
      </c>
      <c r="Q6206">
        <v>287.3</v>
      </c>
      <c r="R6206">
        <v>0</v>
      </c>
    </row>
    <row r="6207" spans="1:18" x14ac:dyDescent="0.3">
      <c r="A6207">
        <v>720283758</v>
      </c>
      <c r="B6207" t="s">
        <v>18</v>
      </c>
      <c r="C6207">
        <v>245</v>
      </c>
      <c r="D6207">
        <v>0</v>
      </c>
      <c r="E6207">
        <v>72</v>
      </c>
      <c r="F6207" s="1">
        <v>45144</v>
      </c>
      <c r="G6207" t="s">
        <v>65</v>
      </c>
      <c r="H6207" t="s">
        <v>60</v>
      </c>
      <c r="I6207">
        <v>2023</v>
      </c>
      <c r="J6207">
        <v>13735</v>
      </c>
      <c r="K6207">
        <v>1733</v>
      </c>
      <c r="L6207">
        <v>1783</v>
      </c>
      <c r="M6207">
        <v>43</v>
      </c>
      <c r="N6207">
        <v>0.126</v>
      </c>
      <c r="O6207" t="s">
        <v>26</v>
      </c>
      <c r="P6207" t="s">
        <v>24</v>
      </c>
      <c r="Q6207">
        <v>517.07000000000005</v>
      </c>
      <c r="R6207">
        <v>0</v>
      </c>
    </row>
    <row r="6208" spans="1:18" x14ac:dyDescent="0.3">
      <c r="A6208">
        <v>720286908</v>
      </c>
      <c r="B6208" t="s">
        <v>18</v>
      </c>
      <c r="C6208">
        <v>420</v>
      </c>
      <c r="D6208">
        <v>1</v>
      </c>
      <c r="E6208">
        <v>40</v>
      </c>
      <c r="F6208" s="1">
        <v>45144</v>
      </c>
      <c r="G6208" t="s">
        <v>65</v>
      </c>
      <c r="H6208" t="s">
        <v>60</v>
      </c>
      <c r="I6208">
        <v>2023</v>
      </c>
      <c r="J6208">
        <v>3469</v>
      </c>
      <c r="K6208">
        <v>0</v>
      </c>
      <c r="L6208">
        <v>3680</v>
      </c>
      <c r="M6208">
        <v>80</v>
      </c>
      <c r="N6208">
        <v>0</v>
      </c>
      <c r="O6208" t="s">
        <v>23</v>
      </c>
      <c r="P6208" t="s">
        <v>28</v>
      </c>
      <c r="Q6208">
        <v>331.2</v>
      </c>
      <c r="R6208">
        <v>0</v>
      </c>
    </row>
    <row r="6209" spans="1:18" x14ac:dyDescent="0.3">
      <c r="A6209">
        <v>720289533</v>
      </c>
      <c r="B6209" t="s">
        <v>18</v>
      </c>
      <c r="C6209">
        <v>250</v>
      </c>
      <c r="D6209">
        <v>1</v>
      </c>
      <c r="E6209">
        <v>93</v>
      </c>
      <c r="F6209" s="1">
        <v>45144</v>
      </c>
      <c r="G6209" t="s">
        <v>65</v>
      </c>
      <c r="H6209" t="s">
        <v>60</v>
      </c>
      <c r="I6209">
        <v>2023</v>
      </c>
      <c r="J6209">
        <v>1882</v>
      </c>
      <c r="K6209">
        <v>1143</v>
      </c>
      <c r="L6209">
        <v>4536</v>
      </c>
      <c r="M6209">
        <v>85</v>
      </c>
      <c r="N6209">
        <v>0.60699999999999998</v>
      </c>
      <c r="O6209" t="s">
        <v>23</v>
      </c>
      <c r="P6209" t="s">
        <v>29</v>
      </c>
      <c r="Q6209">
        <v>453.6</v>
      </c>
      <c r="R6209">
        <v>0</v>
      </c>
    </row>
    <row r="6210" spans="1:18" x14ac:dyDescent="0.3">
      <c r="A6210">
        <v>720292983</v>
      </c>
      <c r="B6210" t="s">
        <v>18</v>
      </c>
      <c r="C6210">
        <v>360</v>
      </c>
      <c r="D6210">
        <v>0</v>
      </c>
      <c r="E6210">
        <v>103</v>
      </c>
      <c r="F6210" s="1">
        <v>45144</v>
      </c>
      <c r="G6210" t="s">
        <v>65</v>
      </c>
      <c r="H6210" t="s">
        <v>60</v>
      </c>
      <c r="I6210">
        <v>2023</v>
      </c>
      <c r="J6210">
        <v>2230</v>
      </c>
      <c r="K6210">
        <v>1796</v>
      </c>
      <c r="L6210">
        <v>4929</v>
      </c>
      <c r="M6210">
        <v>61</v>
      </c>
      <c r="N6210">
        <v>0.80500000000000005</v>
      </c>
      <c r="O6210" t="s">
        <v>26</v>
      </c>
      <c r="P6210" t="s">
        <v>27</v>
      </c>
      <c r="Q6210">
        <v>1084.3800000000001</v>
      </c>
      <c r="R6210">
        <v>0</v>
      </c>
    </row>
    <row r="6211" spans="1:18" x14ac:dyDescent="0.3">
      <c r="A6211">
        <v>720294258</v>
      </c>
      <c r="B6211" t="s">
        <v>18</v>
      </c>
      <c r="C6211">
        <v>480</v>
      </c>
      <c r="D6211">
        <v>0</v>
      </c>
      <c r="E6211">
        <v>93</v>
      </c>
      <c r="F6211" s="1">
        <v>45144</v>
      </c>
      <c r="G6211" t="s">
        <v>65</v>
      </c>
      <c r="H6211" t="s">
        <v>60</v>
      </c>
      <c r="I6211">
        <v>2023</v>
      </c>
      <c r="J6211">
        <v>2558</v>
      </c>
      <c r="K6211">
        <v>0</v>
      </c>
      <c r="L6211">
        <v>4635</v>
      </c>
      <c r="M6211">
        <v>82</v>
      </c>
      <c r="N6211">
        <v>0</v>
      </c>
      <c r="O6211" t="s">
        <v>23</v>
      </c>
      <c r="P6211" t="s">
        <v>27</v>
      </c>
      <c r="Q6211">
        <v>741.6</v>
      </c>
      <c r="R6211">
        <v>0</v>
      </c>
    </row>
    <row r="6212" spans="1:18" x14ac:dyDescent="0.3">
      <c r="A6212">
        <v>720296808</v>
      </c>
      <c r="B6212" t="s">
        <v>18</v>
      </c>
      <c r="C6212">
        <v>220</v>
      </c>
      <c r="D6212">
        <v>1</v>
      </c>
      <c r="E6212">
        <v>104</v>
      </c>
      <c r="F6212" s="1">
        <v>45144</v>
      </c>
      <c r="G6212" t="s">
        <v>65</v>
      </c>
      <c r="H6212" t="s">
        <v>60</v>
      </c>
      <c r="I6212">
        <v>2023</v>
      </c>
      <c r="J6212">
        <v>4173</v>
      </c>
      <c r="K6212">
        <v>1771</v>
      </c>
      <c r="L6212">
        <v>2554</v>
      </c>
      <c r="M6212">
        <v>47</v>
      </c>
      <c r="N6212">
        <v>0.42399999999999999</v>
      </c>
      <c r="O6212" t="s">
        <v>21</v>
      </c>
      <c r="P6212" t="s">
        <v>29</v>
      </c>
      <c r="Q6212">
        <v>689.58</v>
      </c>
      <c r="R6212">
        <v>0</v>
      </c>
    </row>
    <row r="6213" spans="1:18" x14ac:dyDescent="0.3">
      <c r="A6213">
        <v>720299283</v>
      </c>
      <c r="B6213" t="s">
        <v>18</v>
      </c>
      <c r="C6213">
        <v>405</v>
      </c>
      <c r="D6213">
        <v>0</v>
      </c>
      <c r="E6213">
        <v>93</v>
      </c>
      <c r="F6213" s="1">
        <v>45144</v>
      </c>
      <c r="G6213" t="s">
        <v>65</v>
      </c>
      <c r="H6213" t="s">
        <v>60</v>
      </c>
      <c r="I6213">
        <v>2023</v>
      </c>
      <c r="J6213">
        <v>12745</v>
      </c>
      <c r="K6213">
        <v>0</v>
      </c>
      <c r="L6213">
        <v>4380</v>
      </c>
      <c r="M6213">
        <v>80</v>
      </c>
      <c r="N6213">
        <v>0</v>
      </c>
      <c r="O6213" t="s">
        <v>23</v>
      </c>
      <c r="P6213" t="s">
        <v>29</v>
      </c>
      <c r="Q6213">
        <v>919.8</v>
      </c>
      <c r="R6213">
        <v>0</v>
      </c>
    </row>
    <row r="6214" spans="1:18" x14ac:dyDescent="0.3">
      <c r="A6214">
        <v>720301458</v>
      </c>
      <c r="B6214" t="s">
        <v>18</v>
      </c>
      <c r="C6214">
        <v>485</v>
      </c>
      <c r="D6214">
        <v>0</v>
      </c>
      <c r="E6214">
        <v>94</v>
      </c>
      <c r="F6214" s="1">
        <v>45144</v>
      </c>
      <c r="G6214" t="s">
        <v>65</v>
      </c>
      <c r="H6214" t="s">
        <v>60</v>
      </c>
      <c r="I6214">
        <v>2023</v>
      </c>
      <c r="J6214">
        <v>19709</v>
      </c>
      <c r="K6214">
        <v>1924</v>
      </c>
      <c r="L6214">
        <v>3000</v>
      </c>
      <c r="M6214">
        <v>64</v>
      </c>
      <c r="N6214">
        <v>9.8000000000000004E-2</v>
      </c>
      <c r="O6214" t="s">
        <v>23</v>
      </c>
      <c r="P6214" t="s">
        <v>28</v>
      </c>
      <c r="Q6214">
        <v>660</v>
      </c>
      <c r="R6214">
        <v>0</v>
      </c>
    </row>
    <row r="6215" spans="1:18" x14ac:dyDescent="0.3">
      <c r="A6215">
        <v>720302883</v>
      </c>
      <c r="B6215" t="s">
        <v>18</v>
      </c>
      <c r="C6215">
        <v>470</v>
      </c>
      <c r="D6215">
        <v>0</v>
      </c>
      <c r="E6215">
        <v>145</v>
      </c>
      <c r="F6215" s="1">
        <v>45144</v>
      </c>
      <c r="G6215" t="s">
        <v>65</v>
      </c>
      <c r="H6215" t="s">
        <v>60</v>
      </c>
      <c r="I6215">
        <v>2023</v>
      </c>
      <c r="J6215">
        <v>3390</v>
      </c>
      <c r="K6215">
        <v>2180</v>
      </c>
      <c r="L6215">
        <v>4585</v>
      </c>
      <c r="M6215">
        <v>78</v>
      </c>
      <c r="N6215">
        <v>0.64300000000000002</v>
      </c>
      <c r="O6215" t="s">
        <v>21</v>
      </c>
      <c r="P6215" t="s">
        <v>28</v>
      </c>
      <c r="Q6215">
        <v>825.3</v>
      </c>
      <c r="R6215">
        <v>0</v>
      </c>
    </row>
    <row r="6216" spans="1:18" x14ac:dyDescent="0.3">
      <c r="A6216">
        <v>720303933</v>
      </c>
      <c r="B6216" t="s">
        <v>18</v>
      </c>
      <c r="C6216">
        <v>480</v>
      </c>
      <c r="D6216">
        <v>0</v>
      </c>
      <c r="E6216">
        <v>103</v>
      </c>
      <c r="F6216" s="1">
        <v>45144</v>
      </c>
      <c r="G6216" t="s">
        <v>65</v>
      </c>
      <c r="H6216" t="s">
        <v>60</v>
      </c>
      <c r="I6216">
        <v>2023</v>
      </c>
      <c r="J6216">
        <v>3340</v>
      </c>
      <c r="K6216">
        <v>1282</v>
      </c>
      <c r="L6216">
        <v>4526</v>
      </c>
      <c r="M6216">
        <v>82</v>
      </c>
      <c r="N6216">
        <v>0.38400000000000001</v>
      </c>
      <c r="O6216" t="s">
        <v>23</v>
      </c>
      <c r="P6216" t="s">
        <v>25</v>
      </c>
      <c r="Q6216">
        <v>1086.24</v>
      </c>
      <c r="R6216">
        <v>0</v>
      </c>
    </row>
    <row r="6217" spans="1:18" x14ac:dyDescent="0.3">
      <c r="A6217">
        <v>720306408</v>
      </c>
      <c r="B6217" t="s">
        <v>18</v>
      </c>
      <c r="C6217">
        <v>150</v>
      </c>
      <c r="D6217">
        <v>0</v>
      </c>
      <c r="E6217">
        <v>116</v>
      </c>
      <c r="F6217" s="1">
        <v>45144</v>
      </c>
      <c r="G6217" t="s">
        <v>65</v>
      </c>
      <c r="H6217" t="s">
        <v>60</v>
      </c>
      <c r="I6217">
        <v>2023</v>
      </c>
      <c r="J6217">
        <v>6704</v>
      </c>
      <c r="K6217">
        <v>0</v>
      </c>
      <c r="L6217">
        <v>12576</v>
      </c>
      <c r="M6217">
        <v>103</v>
      </c>
      <c r="N6217">
        <v>0</v>
      </c>
      <c r="O6217" t="s">
        <v>23</v>
      </c>
      <c r="P6217" t="s">
        <v>29</v>
      </c>
      <c r="Q6217">
        <v>1131.8399999999999</v>
      </c>
      <c r="R6217">
        <v>0</v>
      </c>
    </row>
    <row r="6218" spans="1:18" x14ac:dyDescent="0.3">
      <c r="A6218">
        <v>720307683</v>
      </c>
      <c r="B6218" t="s">
        <v>18</v>
      </c>
      <c r="C6218">
        <v>410</v>
      </c>
      <c r="D6218">
        <v>0</v>
      </c>
      <c r="E6218">
        <v>109</v>
      </c>
      <c r="F6218" s="1">
        <v>45144</v>
      </c>
      <c r="G6218" t="s">
        <v>65</v>
      </c>
      <c r="H6218" t="s">
        <v>60</v>
      </c>
      <c r="I6218">
        <v>2023</v>
      </c>
      <c r="J6218">
        <v>1438.3</v>
      </c>
      <c r="K6218">
        <v>743</v>
      </c>
      <c r="L6218">
        <v>4484</v>
      </c>
      <c r="M6218">
        <v>78</v>
      </c>
      <c r="N6218">
        <v>0.51700000000000002</v>
      </c>
      <c r="O6218" t="s">
        <v>23</v>
      </c>
      <c r="P6218" t="s">
        <v>29</v>
      </c>
      <c r="Q6218">
        <v>1165.8399999999999</v>
      </c>
      <c r="R6218">
        <v>0</v>
      </c>
    </row>
    <row r="6219" spans="1:18" x14ac:dyDescent="0.3">
      <c r="A6219">
        <v>720310458</v>
      </c>
      <c r="B6219" t="s">
        <v>18</v>
      </c>
      <c r="C6219">
        <v>190</v>
      </c>
      <c r="D6219">
        <v>0</v>
      </c>
      <c r="E6219">
        <v>49</v>
      </c>
      <c r="F6219" s="1">
        <v>45144</v>
      </c>
      <c r="G6219" t="s">
        <v>65</v>
      </c>
      <c r="H6219" t="s">
        <v>60</v>
      </c>
      <c r="I6219">
        <v>2023</v>
      </c>
      <c r="J6219">
        <v>11840</v>
      </c>
      <c r="K6219">
        <v>1295</v>
      </c>
      <c r="L6219">
        <v>1560</v>
      </c>
      <c r="M6219">
        <v>49</v>
      </c>
      <c r="N6219">
        <v>0.109</v>
      </c>
      <c r="O6219" t="s">
        <v>23</v>
      </c>
      <c r="P6219" t="s">
        <v>28</v>
      </c>
      <c r="Q6219">
        <v>358.8</v>
      </c>
      <c r="R6219">
        <v>0</v>
      </c>
    </row>
    <row r="6220" spans="1:18" x14ac:dyDescent="0.3">
      <c r="A6220">
        <v>720313083</v>
      </c>
      <c r="B6220" t="s">
        <v>18</v>
      </c>
      <c r="C6220">
        <v>150</v>
      </c>
      <c r="D6220">
        <v>0</v>
      </c>
      <c r="E6220">
        <v>82</v>
      </c>
      <c r="F6220" s="1">
        <v>45144</v>
      </c>
      <c r="G6220" t="s">
        <v>65</v>
      </c>
      <c r="H6220" t="s">
        <v>60</v>
      </c>
      <c r="I6220">
        <v>2023</v>
      </c>
      <c r="J6220">
        <v>6276</v>
      </c>
      <c r="K6220">
        <v>2289</v>
      </c>
      <c r="L6220">
        <v>2637</v>
      </c>
      <c r="M6220">
        <v>68</v>
      </c>
      <c r="N6220">
        <v>0.36499999999999999</v>
      </c>
      <c r="O6220" t="s">
        <v>23</v>
      </c>
      <c r="P6220" t="s">
        <v>27</v>
      </c>
      <c r="Q6220">
        <v>395.55</v>
      </c>
      <c r="R6220">
        <v>0</v>
      </c>
    </row>
    <row r="6221" spans="1:18" x14ac:dyDescent="0.3">
      <c r="A6221">
        <v>720314583</v>
      </c>
      <c r="B6221" t="s">
        <v>18</v>
      </c>
      <c r="C6221">
        <v>270</v>
      </c>
      <c r="D6221">
        <v>0</v>
      </c>
      <c r="E6221">
        <v>52</v>
      </c>
      <c r="F6221" s="1">
        <v>45144</v>
      </c>
      <c r="G6221" t="s">
        <v>65</v>
      </c>
      <c r="H6221" t="s">
        <v>60</v>
      </c>
      <c r="I6221">
        <v>2023</v>
      </c>
      <c r="J6221">
        <v>12902</v>
      </c>
      <c r="K6221">
        <v>1860</v>
      </c>
      <c r="L6221">
        <v>1273</v>
      </c>
      <c r="M6221">
        <v>33</v>
      </c>
      <c r="N6221">
        <v>0.14399999999999999</v>
      </c>
      <c r="O6221" t="s">
        <v>23</v>
      </c>
      <c r="P6221" t="s">
        <v>24</v>
      </c>
      <c r="Q6221">
        <v>101.84</v>
      </c>
      <c r="R6221">
        <v>0</v>
      </c>
    </row>
    <row r="6222" spans="1:18" x14ac:dyDescent="0.3">
      <c r="A6222">
        <v>720315933</v>
      </c>
      <c r="B6222" t="s">
        <v>18</v>
      </c>
      <c r="C6222">
        <v>425</v>
      </c>
      <c r="D6222">
        <v>1</v>
      </c>
      <c r="E6222">
        <v>80</v>
      </c>
      <c r="F6222" s="1">
        <v>45144</v>
      </c>
      <c r="G6222" t="s">
        <v>65</v>
      </c>
      <c r="H6222" t="s">
        <v>60</v>
      </c>
      <c r="I6222">
        <v>2023</v>
      </c>
      <c r="J6222">
        <v>1982</v>
      </c>
      <c r="K6222">
        <v>1276</v>
      </c>
      <c r="L6222">
        <v>5136</v>
      </c>
      <c r="M6222">
        <v>76</v>
      </c>
      <c r="N6222">
        <v>0.64400000000000002</v>
      </c>
      <c r="O6222" t="s">
        <v>23</v>
      </c>
      <c r="P6222" t="s">
        <v>27</v>
      </c>
      <c r="Q6222">
        <v>410.88</v>
      </c>
      <c r="R6222">
        <v>0</v>
      </c>
    </row>
    <row r="6223" spans="1:18" x14ac:dyDescent="0.3">
      <c r="A6223">
        <v>720317658</v>
      </c>
      <c r="B6223" t="s">
        <v>18</v>
      </c>
      <c r="C6223">
        <v>430</v>
      </c>
      <c r="D6223">
        <v>1</v>
      </c>
      <c r="E6223">
        <v>93</v>
      </c>
      <c r="F6223" s="1">
        <v>45144</v>
      </c>
      <c r="G6223" t="s">
        <v>65</v>
      </c>
      <c r="H6223" t="s">
        <v>60</v>
      </c>
      <c r="I6223">
        <v>2023</v>
      </c>
      <c r="J6223">
        <v>5858</v>
      </c>
      <c r="K6223">
        <v>961</v>
      </c>
      <c r="L6223">
        <v>7916</v>
      </c>
      <c r="M6223">
        <v>82</v>
      </c>
      <c r="N6223">
        <v>0.16400000000000001</v>
      </c>
      <c r="O6223" t="s">
        <v>23</v>
      </c>
      <c r="P6223" t="s">
        <v>28</v>
      </c>
      <c r="Q6223">
        <v>1029.08</v>
      </c>
      <c r="R6223">
        <v>0</v>
      </c>
    </row>
    <row r="6224" spans="1:18" x14ac:dyDescent="0.3">
      <c r="A6224">
        <v>720322008</v>
      </c>
      <c r="B6224" t="s">
        <v>18</v>
      </c>
      <c r="C6224">
        <v>300</v>
      </c>
      <c r="D6224">
        <v>1</v>
      </c>
      <c r="E6224">
        <v>121</v>
      </c>
      <c r="F6224" s="1">
        <v>45144</v>
      </c>
      <c r="G6224" t="s">
        <v>65</v>
      </c>
      <c r="H6224" t="s">
        <v>60</v>
      </c>
      <c r="I6224">
        <v>2023</v>
      </c>
      <c r="J6224">
        <v>1438.3</v>
      </c>
      <c r="K6224">
        <v>834</v>
      </c>
      <c r="L6224">
        <v>4551</v>
      </c>
      <c r="M6224">
        <v>82</v>
      </c>
      <c r="N6224">
        <v>0.57999999999999996</v>
      </c>
      <c r="O6224" t="s">
        <v>23</v>
      </c>
      <c r="P6224" t="s">
        <v>25</v>
      </c>
      <c r="Q6224">
        <v>1001.22</v>
      </c>
      <c r="R6224">
        <v>0</v>
      </c>
    </row>
    <row r="6225" spans="1:18" x14ac:dyDescent="0.3">
      <c r="A6225">
        <v>720323208</v>
      </c>
      <c r="B6225" t="s">
        <v>31</v>
      </c>
      <c r="C6225">
        <v>125</v>
      </c>
      <c r="D6225">
        <v>1</v>
      </c>
      <c r="E6225">
        <v>160</v>
      </c>
      <c r="F6225" s="1">
        <v>45144</v>
      </c>
      <c r="G6225" t="s">
        <v>65</v>
      </c>
      <c r="H6225" t="s">
        <v>60</v>
      </c>
      <c r="I6225">
        <v>2023</v>
      </c>
      <c r="J6225">
        <v>34516</v>
      </c>
      <c r="K6225">
        <v>2398</v>
      </c>
      <c r="L6225">
        <v>4976</v>
      </c>
      <c r="M6225">
        <v>88</v>
      </c>
      <c r="N6225">
        <v>6.9000000000000006E-2</v>
      </c>
      <c r="O6225" t="s">
        <v>26</v>
      </c>
      <c r="P6225" t="s">
        <v>28</v>
      </c>
      <c r="Q6225">
        <v>597.12</v>
      </c>
      <c r="R6225">
        <v>0</v>
      </c>
    </row>
    <row r="6226" spans="1:18" x14ac:dyDescent="0.3">
      <c r="A6226">
        <v>720326733</v>
      </c>
      <c r="B6226" t="s">
        <v>18</v>
      </c>
      <c r="C6226">
        <v>285</v>
      </c>
      <c r="D6226">
        <v>1</v>
      </c>
      <c r="E6226">
        <v>81</v>
      </c>
      <c r="F6226" s="1">
        <v>45144</v>
      </c>
      <c r="G6226" t="s">
        <v>65</v>
      </c>
      <c r="H6226" t="s">
        <v>60</v>
      </c>
      <c r="I6226">
        <v>2023</v>
      </c>
      <c r="J6226">
        <v>16258</v>
      </c>
      <c r="K6226">
        <v>865</v>
      </c>
      <c r="L6226">
        <v>3761</v>
      </c>
      <c r="M6226">
        <v>58</v>
      </c>
      <c r="N6226">
        <v>5.2999999999999999E-2</v>
      </c>
      <c r="O6226" t="s">
        <v>23</v>
      </c>
      <c r="P6226" t="s">
        <v>27</v>
      </c>
      <c r="Q6226">
        <v>865.03</v>
      </c>
      <c r="R6226">
        <v>0</v>
      </c>
    </row>
    <row r="6227" spans="1:18" x14ac:dyDescent="0.3">
      <c r="A6227">
        <v>720328008</v>
      </c>
      <c r="B6227" t="s">
        <v>18</v>
      </c>
      <c r="C6227">
        <v>150</v>
      </c>
      <c r="D6227">
        <v>1</v>
      </c>
      <c r="E6227">
        <v>109</v>
      </c>
      <c r="F6227" s="1">
        <v>45144</v>
      </c>
      <c r="G6227" t="s">
        <v>65</v>
      </c>
      <c r="H6227" t="s">
        <v>60</v>
      </c>
      <c r="I6227">
        <v>2023</v>
      </c>
      <c r="J6227">
        <v>2542</v>
      </c>
      <c r="K6227">
        <v>1884</v>
      </c>
      <c r="L6227">
        <v>4518</v>
      </c>
      <c r="M6227">
        <v>88</v>
      </c>
      <c r="N6227">
        <v>0.74099999999999999</v>
      </c>
      <c r="O6227" t="s">
        <v>23</v>
      </c>
      <c r="P6227" t="s">
        <v>27</v>
      </c>
      <c r="Q6227">
        <v>587.34</v>
      </c>
      <c r="R6227">
        <v>0</v>
      </c>
    </row>
    <row r="6228" spans="1:18" x14ac:dyDescent="0.3">
      <c r="A6228">
        <v>720328983</v>
      </c>
      <c r="B6228" t="s">
        <v>18</v>
      </c>
      <c r="C6228">
        <v>345</v>
      </c>
      <c r="D6228">
        <v>1</v>
      </c>
      <c r="E6228">
        <v>108</v>
      </c>
      <c r="F6228" s="1">
        <v>45144</v>
      </c>
      <c r="G6228" t="s">
        <v>65</v>
      </c>
      <c r="H6228" t="s">
        <v>60</v>
      </c>
      <c r="I6228">
        <v>2023</v>
      </c>
      <c r="J6228">
        <v>9611</v>
      </c>
      <c r="K6228">
        <v>0</v>
      </c>
      <c r="L6228">
        <v>7636</v>
      </c>
      <c r="M6228">
        <v>64</v>
      </c>
      <c r="N6228">
        <v>0</v>
      </c>
      <c r="O6228" t="s">
        <v>21</v>
      </c>
      <c r="P6228" t="s">
        <v>22</v>
      </c>
      <c r="Q6228">
        <v>1909</v>
      </c>
      <c r="R6228">
        <v>0</v>
      </c>
    </row>
    <row r="6229" spans="1:18" x14ac:dyDescent="0.3">
      <c r="A6229">
        <v>720330558</v>
      </c>
      <c r="B6229" t="s">
        <v>18</v>
      </c>
      <c r="C6229">
        <v>270</v>
      </c>
      <c r="D6229">
        <v>1</v>
      </c>
      <c r="E6229">
        <v>43</v>
      </c>
      <c r="F6229" s="1">
        <v>45144</v>
      </c>
      <c r="G6229" t="s">
        <v>65</v>
      </c>
      <c r="H6229" t="s">
        <v>60</v>
      </c>
      <c r="I6229">
        <v>2023</v>
      </c>
      <c r="J6229">
        <v>25256</v>
      </c>
      <c r="K6229">
        <v>966</v>
      </c>
      <c r="L6229">
        <v>2048</v>
      </c>
      <c r="M6229">
        <v>40</v>
      </c>
      <c r="N6229">
        <v>3.7999999999999999E-2</v>
      </c>
      <c r="O6229" t="s">
        <v>21</v>
      </c>
      <c r="P6229" t="s">
        <v>28</v>
      </c>
      <c r="Q6229">
        <v>327.68</v>
      </c>
      <c r="R6229">
        <v>0</v>
      </c>
    </row>
    <row r="6230" spans="1:18" x14ac:dyDescent="0.3">
      <c r="A6230">
        <v>720333783</v>
      </c>
      <c r="B6230" t="s">
        <v>18</v>
      </c>
      <c r="C6230">
        <v>200</v>
      </c>
      <c r="D6230">
        <v>0</v>
      </c>
      <c r="E6230">
        <v>115</v>
      </c>
      <c r="F6230" s="1">
        <v>45144</v>
      </c>
      <c r="G6230" t="s">
        <v>65</v>
      </c>
      <c r="H6230" t="s">
        <v>60</v>
      </c>
      <c r="I6230">
        <v>2023</v>
      </c>
      <c r="J6230">
        <v>4941</v>
      </c>
      <c r="K6230">
        <v>786</v>
      </c>
      <c r="L6230">
        <v>3822</v>
      </c>
      <c r="M6230">
        <v>50</v>
      </c>
      <c r="N6230">
        <v>0.159</v>
      </c>
      <c r="O6230" t="s">
        <v>23</v>
      </c>
      <c r="P6230" t="s">
        <v>27</v>
      </c>
      <c r="Q6230">
        <v>993.72</v>
      </c>
      <c r="R6230">
        <v>0</v>
      </c>
    </row>
    <row r="6231" spans="1:18" x14ac:dyDescent="0.3">
      <c r="A6231">
        <v>720334833</v>
      </c>
      <c r="B6231" t="s">
        <v>18</v>
      </c>
      <c r="C6231">
        <v>325</v>
      </c>
      <c r="D6231">
        <v>0</v>
      </c>
      <c r="E6231">
        <v>118</v>
      </c>
      <c r="F6231" s="1">
        <v>45144</v>
      </c>
      <c r="G6231" t="s">
        <v>65</v>
      </c>
      <c r="H6231" t="s">
        <v>60</v>
      </c>
      <c r="I6231">
        <v>2023</v>
      </c>
      <c r="J6231">
        <v>4710</v>
      </c>
      <c r="K6231">
        <v>1869</v>
      </c>
      <c r="L6231">
        <v>4719</v>
      </c>
      <c r="M6231">
        <v>91</v>
      </c>
      <c r="N6231">
        <v>0.39700000000000002</v>
      </c>
      <c r="O6231" t="s">
        <v>21</v>
      </c>
      <c r="P6231" t="s">
        <v>22</v>
      </c>
      <c r="Q6231">
        <v>519.09</v>
      </c>
      <c r="R6231">
        <v>0</v>
      </c>
    </row>
    <row r="6232" spans="1:18" x14ac:dyDescent="0.3">
      <c r="A6232">
        <v>720336708</v>
      </c>
      <c r="B6232" t="s">
        <v>18</v>
      </c>
      <c r="C6232">
        <v>245</v>
      </c>
      <c r="D6232">
        <v>1</v>
      </c>
      <c r="E6232">
        <v>120</v>
      </c>
      <c r="F6232" s="1">
        <v>45144</v>
      </c>
      <c r="G6232" t="s">
        <v>65</v>
      </c>
      <c r="H6232" t="s">
        <v>60</v>
      </c>
      <c r="I6232">
        <v>2023</v>
      </c>
      <c r="J6232">
        <v>3789</v>
      </c>
      <c r="K6232">
        <v>1706</v>
      </c>
      <c r="L6232">
        <v>1609</v>
      </c>
      <c r="M6232">
        <v>42</v>
      </c>
      <c r="N6232">
        <v>0.45</v>
      </c>
      <c r="O6232" t="s">
        <v>23</v>
      </c>
      <c r="P6232" t="s">
        <v>22</v>
      </c>
      <c r="Q6232">
        <v>370.07</v>
      </c>
      <c r="R6232">
        <v>0</v>
      </c>
    </row>
    <row r="6233" spans="1:18" x14ac:dyDescent="0.3">
      <c r="A6233">
        <v>720338658</v>
      </c>
      <c r="B6233" t="s">
        <v>18</v>
      </c>
      <c r="C6233">
        <v>445</v>
      </c>
      <c r="D6233">
        <v>1</v>
      </c>
      <c r="E6233">
        <v>66</v>
      </c>
      <c r="F6233" s="1">
        <v>45144</v>
      </c>
      <c r="G6233" t="s">
        <v>65</v>
      </c>
      <c r="H6233" t="s">
        <v>60</v>
      </c>
      <c r="I6233">
        <v>2023</v>
      </c>
      <c r="J6233">
        <v>2490</v>
      </c>
      <c r="K6233">
        <v>1623</v>
      </c>
      <c r="L6233">
        <v>2998</v>
      </c>
      <c r="M6233">
        <v>60</v>
      </c>
      <c r="N6233">
        <v>0.65200000000000002</v>
      </c>
      <c r="O6233" t="s">
        <v>21</v>
      </c>
      <c r="P6233" t="s">
        <v>25</v>
      </c>
      <c r="Q6233">
        <v>839.44</v>
      </c>
      <c r="R6233">
        <v>0</v>
      </c>
    </row>
    <row r="6234" spans="1:18" x14ac:dyDescent="0.3">
      <c r="A6234">
        <v>720339558</v>
      </c>
      <c r="B6234" t="s">
        <v>18</v>
      </c>
      <c r="C6234">
        <v>245</v>
      </c>
      <c r="D6234">
        <v>0</v>
      </c>
      <c r="E6234">
        <v>74</v>
      </c>
      <c r="F6234" s="1">
        <v>45144</v>
      </c>
      <c r="G6234" t="s">
        <v>65</v>
      </c>
      <c r="H6234" t="s">
        <v>60</v>
      </c>
      <c r="I6234">
        <v>2023</v>
      </c>
      <c r="J6234">
        <v>2363</v>
      </c>
      <c r="K6234">
        <v>494</v>
      </c>
      <c r="L6234">
        <v>3887</v>
      </c>
      <c r="M6234">
        <v>71</v>
      </c>
      <c r="N6234">
        <v>0.20899999999999999</v>
      </c>
      <c r="O6234" t="s">
        <v>21</v>
      </c>
      <c r="P6234" t="s">
        <v>29</v>
      </c>
      <c r="Q6234">
        <v>1127.23</v>
      </c>
      <c r="R6234">
        <v>0</v>
      </c>
    </row>
    <row r="6235" spans="1:18" x14ac:dyDescent="0.3">
      <c r="A6235">
        <v>720340383</v>
      </c>
      <c r="B6235" t="s">
        <v>18</v>
      </c>
      <c r="C6235">
        <v>420</v>
      </c>
      <c r="D6235">
        <v>0</v>
      </c>
      <c r="E6235">
        <v>120</v>
      </c>
      <c r="F6235" s="1">
        <v>45144</v>
      </c>
      <c r="G6235" t="s">
        <v>65</v>
      </c>
      <c r="H6235" t="s">
        <v>60</v>
      </c>
      <c r="I6235">
        <v>2023</v>
      </c>
      <c r="J6235">
        <v>3518</v>
      </c>
      <c r="K6235">
        <v>2035</v>
      </c>
      <c r="L6235">
        <v>4034</v>
      </c>
      <c r="M6235">
        <v>82</v>
      </c>
      <c r="N6235">
        <v>0.57799999999999996</v>
      </c>
      <c r="O6235" t="s">
        <v>23</v>
      </c>
      <c r="P6235" t="s">
        <v>25</v>
      </c>
      <c r="Q6235">
        <v>766.46</v>
      </c>
      <c r="R6235">
        <v>0</v>
      </c>
    </row>
    <row r="6236" spans="1:18" x14ac:dyDescent="0.3">
      <c r="A6236">
        <v>720344658</v>
      </c>
      <c r="B6236" t="s">
        <v>18</v>
      </c>
      <c r="C6236">
        <v>270</v>
      </c>
      <c r="D6236">
        <v>0</v>
      </c>
      <c r="E6236">
        <v>54</v>
      </c>
      <c r="F6236" s="1">
        <v>45144</v>
      </c>
      <c r="G6236" t="s">
        <v>65</v>
      </c>
      <c r="H6236" t="s">
        <v>60</v>
      </c>
      <c r="I6236">
        <v>2023</v>
      </c>
      <c r="J6236">
        <v>18226</v>
      </c>
      <c r="K6236">
        <v>1847</v>
      </c>
      <c r="L6236">
        <v>1681</v>
      </c>
      <c r="M6236">
        <v>43</v>
      </c>
      <c r="N6236">
        <v>0.10100000000000001</v>
      </c>
      <c r="O6236" t="s">
        <v>23</v>
      </c>
      <c r="P6236" t="s">
        <v>24</v>
      </c>
      <c r="Q6236">
        <v>369.82</v>
      </c>
      <c r="R6236">
        <v>0</v>
      </c>
    </row>
    <row r="6237" spans="1:18" x14ac:dyDescent="0.3">
      <c r="A6237">
        <v>720348933</v>
      </c>
      <c r="B6237" t="s">
        <v>18</v>
      </c>
      <c r="C6237">
        <v>325</v>
      </c>
      <c r="D6237">
        <v>1</v>
      </c>
      <c r="E6237">
        <v>124</v>
      </c>
      <c r="F6237" s="1">
        <v>45144</v>
      </c>
      <c r="G6237" t="s">
        <v>65</v>
      </c>
      <c r="H6237" t="s">
        <v>60</v>
      </c>
      <c r="I6237">
        <v>2023</v>
      </c>
      <c r="J6237">
        <v>12871</v>
      </c>
      <c r="K6237">
        <v>758</v>
      </c>
      <c r="L6237">
        <v>3060</v>
      </c>
      <c r="M6237">
        <v>60</v>
      </c>
      <c r="N6237">
        <v>5.8999999999999997E-2</v>
      </c>
      <c r="O6237" t="s">
        <v>23</v>
      </c>
      <c r="P6237" t="s">
        <v>27</v>
      </c>
      <c r="Q6237">
        <v>459</v>
      </c>
      <c r="R6237">
        <v>0</v>
      </c>
    </row>
    <row r="6238" spans="1:18" x14ac:dyDescent="0.3">
      <c r="A6238">
        <v>720349983</v>
      </c>
      <c r="B6238" t="s">
        <v>18</v>
      </c>
      <c r="C6238">
        <v>290</v>
      </c>
      <c r="D6238">
        <v>1</v>
      </c>
      <c r="E6238">
        <v>87</v>
      </c>
      <c r="F6238" s="1">
        <v>45144</v>
      </c>
      <c r="G6238" t="s">
        <v>65</v>
      </c>
      <c r="H6238" t="s">
        <v>60</v>
      </c>
      <c r="I6238">
        <v>2023</v>
      </c>
      <c r="J6238">
        <v>1438.3</v>
      </c>
      <c r="K6238">
        <v>0</v>
      </c>
      <c r="L6238">
        <v>4593</v>
      </c>
      <c r="M6238">
        <v>79</v>
      </c>
      <c r="N6238">
        <v>0</v>
      </c>
      <c r="O6238" t="s">
        <v>23</v>
      </c>
      <c r="P6238" t="s">
        <v>24</v>
      </c>
      <c r="Q6238">
        <v>413.37</v>
      </c>
      <c r="R6238">
        <v>0</v>
      </c>
    </row>
    <row r="6239" spans="1:18" x14ac:dyDescent="0.3">
      <c r="A6239">
        <v>720352533</v>
      </c>
      <c r="B6239" t="s">
        <v>18</v>
      </c>
      <c r="C6239">
        <v>95</v>
      </c>
      <c r="D6239">
        <v>0</v>
      </c>
      <c r="E6239">
        <v>101</v>
      </c>
      <c r="F6239" s="1">
        <v>45144</v>
      </c>
      <c r="G6239" t="s">
        <v>65</v>
      </c>
      <c r="H6239" t="s">
        <v>60</v>
      </c>
      <c r="I6239">
        <v>2023</v>
      </c>
      <c r="J6239">
        <v>20811</v>
      </c>
      <c r="K6239">
        <v>1425</v>
      </c>
      <c r="L6239">
        <v>1483</v>
      </c>
      <c r="M6239">
        <v>38</v>
      </c>
      <c r="N6239">
        <v>6.8000000000000005E-2</v>
      </c>
      <c r="O6239" t="s">
        <v>23</v>
      </c>
      <c r="P6239" t="s">
        <v>24</v>
      </c>
      <c r="Q6239">
        <v>266.94</v>
      </c>
      <c r="R6239">
        <v>0</v>
      </c>
    </row>
    <row r="6240" spans="1:18" x14ac:dyDescent="0.3">
      <c r="A6240">
        <v>720353808</v>
      </c>
      <c r="B6240" t="s">
        <v>31</v>
      </c>
      <c r="C6240">
        <v>415</v>
      </c>
      <c r="D6240">
        <v>0</v>
      </c>
      <c r="E6240">
        <v>76</v>
      </c>
      <c r="F6240" s="1">
        <v>45144</v>
      </c>
      <c r="G6240" t="s">
        <v>65</v>
      </c>
      <c r="H6240" t="s">
        <v>60</v>
      </c>
      <c r="I6240">
        <v>2023</v>
      </c>
      <c r="J6240">
        <v>34516</v>
      </c>
      <c r="K6240">
        <v>0</v>
      </c>
      <c r="L6240">
        <v>9177</v>
      </c>
      <c r="M6240">
        <v>50</v>
      </c>
      <c r="N6240">
        <v>0</v>
      </c>
      <c r="O6240" t="s">
        <v>23</v>
      </c>
      <c r="P6240" t="s">
        <v>24</v>
      </c>
      <c r="Q6240">
        <v>2202.48</v>
      </c>
      <c r="R6240">
        <v>0</v>
      </c>
    </row>
    <row r="6241" spans="1:18" x14ac:dyDescent="0.3">
      <c r="A6241">
        <v>720356133</v>
      </c>
      <c r="B6241" t="s">
        <v>18</v>
      </c>
      <c r="C6241">
        <v>100</v>
      </c>
      <c r="D6241">
        <v>0</v>
      </c>
      <c r="E6241">
        <v>161</v>
      </c>
      <c r="F6241" s="1">
        <v>45151</v>
      </c>
      <c r="G6241" t="s">
        <v>66</v>
      </c>
      <c r="H6241" t="s">
        <v>60</v>
      </c>
      <c r="I6241">
        <v>2023</v>
      </c>
      <c r="J6241">
        <v>23939</v>
      </c>
      <c r="K6241">
        <v>1419</v>
      </c>
      <c r="L6241">
        <v>14812</v>
      </c>
      <c r="M6241">
        <v>101</v>
      </c>
      <c r="N6241">
        <v>5.8999999999999997E-2</v>
      </c>
      <c r="O6241" t="s">
        <v>21</v>
      </c>
      <c r="P6241" t="s">
        <v>27</v>
      </c>
      <c r="Q6241">
        <v>2962.4</v>
      </c>
      <c r="R6241">
        <v>0</v>
      </c>
    </row>
    <row r="6242" spans="1:18" x14ac:dyDescent="0.3">
      <c r="A6242">
        <v>720357483</v>
      </c>
      <c r="B6242" t="s">
        <v>18</v>
      </c>
      <c r="C6242">
        <v>95</v>
      </c>
      <c r="D6242">
        <v>1</v>
      </c>
      <c r="E6242">
        <v>95</v>
      </c>
      <c r="F6242" s="1">
        <v>45151</v>
      </c>
      <c r="G6242" t="s">
        <v>66</v>
      </c>
      <c r="H6242" t="s">
        <v>60</v>
      </c>
      <c r="I6242">
        <v>2023</v>
      </c>
      <c r="J6242">
        <v>1723</v>
      </c>
      <c r="K6242">
        <v>1010</v>
      </c>
      <c r="L6242">
        <v>4112</v>
      </c>
      <c r="M6242">
        <v>82</v>
      </c>
      <c r="N6242">
        <v>0.58599999999999997</v>
      </c>
      <c r="O6242" t="s">
        <v>23</v>
      </c>
      <c r="P6242" t="s">
        <v>29</v>
      </c>
      <c r="Q6242">
        <v>904.64</v>
      </c>
      <c r="R6242">
        <v>0</v>
      </c>
    </row>
    <row r="6243" spans="1:18" x14ac:dyDescent="0.3">
      <c r="A6243">
        <v>720362058</v>
      </c>
      <c r="B6243" t="s">
        <v>31</v>
      </c>
      <c r="C6243">
        <v>420</v>
      </c>
      <c r="D6243">
        <v>1</v>
      </c>
      <c r="E6243">
        <v>76</v>
      </c>
      <c r="F6243" s="1">
        <v>45151</v>
      </c>
      <c r="G6243" t="s">
        <v>66</v>
      </c>
      <c r="H6243" t="s">
        <v>60</v>
      </c>
      <c r="I6243">
        <v>2023</v>
      </c>
      <c r="J6243">
        <v>32182</v>
      </c>
      <c r="K6243">
        <v>0</v>
      </c>
      <c r="L6243">
        <v>1937</v>
      </c>
      <c r="M6243">
        <v>46</v>
      </c>
      <c r="N6243">
        <v>0</v>
      </c>
      <c r="O6243" t="s">
        <v>26</v>
      </c>
      <c r="P6243" t="s">
        <v>27</v>
      </c>
      <c r="Q6243">
        <v>116.22</v>
      </c>
      <c r="R6243">
        <v>0</v>
      </c>
    </row>
    <row r="6244" spans="1:18" x14ac:dyDescent="0.3">
      <c r="A6244">
        <v>720363258</v>
      </c>
      <c r="B6244" t="s">
        <v>18</v>
      </c>
      <c r="C6244">
        <v>380</v>
      </c>
      <c r="D6244">
        <v>1</v>
      </c>
      <c r="E6244">
        <v>83</v>
      </c>
      <c r="F6244" s="1">
        <v>45151</v>
      </c>
      <c r="G6244" t="s">
        <v>66</v>
      </c>
      <c r="H6244" t="s">
        <v>60</v>
      </c>
      <c r="I6244">
        <v>2023</v>
      </c>
      <c r="J6244">
        <v>2778</v>
      </c>
      <c r="K6244">
        <v>1640</v>
      </c>
      <c r="L6244">
        <v>4007</v>
      </c>
      <c r="M6244">
        <v>75</v>
      </c>
      <c r="N6244">
        <v>0.59</v>
      </c>
      <c r="O6244" t="s">
        <v>23</v>
      </c>
      <c r="P6244" t="s">
        <v>28</v>
      </c>
      <c r="Q6244">
        <v>841.47</v>
      </c>
      <c r="R6244">
        <v>0</v>
      </c>
    </row>
    <row r="6245" spans="1:18" x14ac:dyDescent="0.3">
      <c r="A6245">
        <v>720364158</v>
      </c>
      <c r="B6245" t="s">
        <v>18</v>
      </c>
      <c r="C6245">
        <v>330</v>
      </c>
      <c r="D6245">
        <v>0</v>
      </c>
      <c r="E6245">
        <v>119</v>
      </c>
      <c r="F6245" s="1">
        <v>45151</v>
      </c>
      <c r="G6245" t="s">
        <v>66</v>
      </c>
      <c r="H6245" t="s">
        <v>60</v>
      </c>
      <c r="I6245">
        <v>2023</v>
      </c>
      <c r="J6245">
        <v>7869</v>
      </c>
      <c r="K6245">
        <v>1251</v>
      </c>
      <c r="L6245">
        <v>4314</v>
      </c>
      <c r="M6245">
        <v>83</v>
      </c>
      <c r="N6245">
        <v>0.159</v>
      </c>
      <c r="O6245" t="s">
        <v>23</v>
      </c>
      <c r="P6245" t="s">
        <v>24</v>
      </c>
      <c r="Q6245">
        <v>905.94</v>
      </c>
      <c r="R6245">
        <v>0</v>
      </c>
    </row>
    <row r="6246" spans="1:18" x14ac:dyDescent="0.3">
      <c r="A6246">
        <v>720370533</v>
      </c>
      <c r="B6246" t="s">
        <v>18</v>
      </c>
      <c r="C6246">
        <v>430</v>
      </c>
      <c r="D6246">
        <v>0</v>
      </c>
      <c r="E6246">
        <v>117</v>
      </c>
      <c r="F6246" s="1">
        <v>45151</v>
      </c>
      <c r="G6246" t="s">
        <v>66</v>
      </c>
      <c r="H6246" t="s">
        <v>60</v>
      </c>
      <c r="I6246">
        <v>2023</v>
      </c>
      <c r="J6246">
        <v>2323</v>
      </c>
      <c r="K6246">
        <v>0</v>
      </c>
      <c r="L6246">
        <v>804</v>
      </c>
      <c r="M6246">
        <v>15</v>
      </c>
      <c r="N6246">
        <v>0</v>
      </c>
      <c r="O6246" t="s">
        <v>23</v>
      </c>
      <c r="P6246" t="s">
        <v>25</v>
      </c>
      <c r="Q6246">
        <v>104.52</v>
      </c>
      <c r="R6246">
        <v>0</v>
      </c>
    </row>
    <row r="6247" spans="1:18" x14ac:dyDescent="0.3">
      <c r="A6247">
        <v>720371733</v>
      </c>
      <c r="B6247" t="s">
        <v>18</v>
      </c>
      <c r="C6247">
        <v>270</v>
      </c>
      <c r="D6247">
        <v>1</v>
      </c>
      <c r="E6247">
        <v>125</v>
      </c>
      <c r="F6247" s="1">
        <v>45151</v>
      </c>
      <c r="G6247" t="s">
        <v>66</v>
      </c>
      <c r="H6247" t="s">
        <v>60</v>
      </c>
      <c r="I6247">
        <v>2023</v>
      </c>
      <c r="J6247">
        <v>2232</v>
      </c>
      <c r="K6247">
        <v>786</v>
      </c>
      <c r="L6247">
        <v>1395</v>
      </c>
      <c r="M6247">
        <v>39</v>
      </c>
      <c r="N6247">
        <v>0.35199999999999998</v>
      </c>
      <c r="O6247" t="s">
        <v>23</v>
      </c>
      <c r="P6247" t="s">
        <v>28</v>
      </c>
      <c r="Q6247">
        <v>348.75</v>
      </c>
      <c r="R6247">
        <v>0</v>
      </c>
    </row>
    <row r="6248" spans="1:18" x14ac:dyDescent="0.3">
      <c r="A6248">
        <v>720372483</v>
      </c>
      <c r="B6248" t="s">
        <v>18</v>
      </c>
      <c r="C6248">
        <v>250</v>
      </c>
      <c r="D6248">
        <v>0</v>
      </c>
      <c r="E6248">
        <v>86</v>
      </c>
      <c r="F6248" s="1">
        <v>45151</v>
      </c>
      <c r="G6248" t="s">
        <v>66</v>
      </c>
      <c r="H6248" t="s">
        <v>60</v>
      </c>
      <c r="I6248">
        <v>2023</v>
      </c>
      <c r="J6248">
        <v>4147</v>
      </c>
      <c r="K6248">
        <v>2262</v>
      </c>
      <c r="L6248">
        <v>14624</v>
      </c>
      <c r="M6248">
        <v>111</v>
      </c>
      <c r="N6248">
        <v>0.54500000000000004</v>
      </c>
      <c r="O6248" t="s">
        <v>23</v>
      </c>
      <c r="P6248" t="s">
        <v>24</v>
      </c>
      <c r="Q6248">
        <v>2486.08</v>
      </c>
      <c r="R6248">
        <v>0</v>
      </c>
    </row>
    <row r="6249" spans="1:18" x14ac:dyDescent="0.3">
      <c r="A6249">
        <v>720374808</v>
      </c>
      <c r="B6249" t="s">
        <v>18</v>
      </c>
      <c r="C6249">
        <v>150</v>
      </c>
      <c r="D6249">
        <v>0</v>
      </c>
      <c r="E6249">
        <v>109</v>
      </c>
      <c r="F6249" s="1">
        <v>45151</v>
      </c>
      <c r="G6249" t="s">
        <v>66</v>
      </c>
      <c r="H6249" t="s">
        <v>60</v>
      </c>
      <c r="I6249">
        <v>2023</v>
      </c>
      <c r="J6249">
        <v>2864</v>
      </c>
      <c r="K6249">
        <v>1928</v>
      </c>
      <c r="L6249">
        <v>4641</v>
      </c>
      <c r="M6249">
        <v>78</v>
      </c>
      <c r="N6249">
        <v>0.67300000000000004</v>
      </c>
      <c r="O6249" t="s">
        <v>23</v>
      </c>
      <c r="P6249" t="s">
        <v>29</v>
      </c>
      <c r="Q6249">
        <v>788.97</v>
      </c>
      <c r="R6249">
        <v>0</v>
      </c>
    </row>
    <row r="6250" spans="1:18" x14ac:dyDescent="0.3">
      <c r="A6250">
        <v>720376008</v>
      </c>
      <c r="B6250" t="s">
        <v>18</v>
      </c>
      <c r="C6250">
        <v>470</v>
      </c>
      <c r="D6250">
        <v>0</v>
      </c>
      <c r="E6250">
        <v>148</v>
      </c>
      <c r="F6250" s="1">
        <v>45151</v>
      </c>
      <c r="G6250" t="s">
        <v>66</v>
      </c>
      <c r="H6250" t="s">
        <v>60</v>
      </c>
      <c r="I6250">
        <v>2023</v>
      </c>
      <c r="J6250">
        <v>6174</v>
      </c>
      <c r="K6250">
        <v>1421</v>
      </c>
      <c r="L6250">
        <v>2043</v>
      </c>
      <c r="M6250">
        <v>52</v>
      </c>
      <c r="N6250">
        <v>0.23</v>
      </c>
      <c r="O6250" t="s">
        <v>23</v>
      </c>
      <c r="P6250" t="s">
        <v>24</v>
      </c>
      <c r="Q6250">
        <v>306.45</v>
      </c>
      <c r="R6250">
        <v>0</v>
      </c>
    </row>
    <row r="6251" spans="1:18" x14ac:dyDescent="0.3">
      <c r="A6251">
        <v>720377433</v>
      </c>
      <c r="B6251" t="s">
        <v>18</v>
      </c>
      <c r="C6251">
        <v>150</v>
      </c>
      <c r="D6251">
        <v>1</v>
      </c>
      <c r="E6251">
        <v>107</v>
      </c>
      <c r="F6251" s="1">
        <v>45151</v>
      </c>
      <c r="G6251" t="s">
        <v>66</v>
      </c>
      <c r="H6251" t="s">
        <v>60</v>
      </c>
      <c r="I6251">
        <v>2023</v>
      </c>
      <c r="J6251">
        <v>2396</v>
      </c>
      <c r="K6251">
        <v>2217</v>
      </c>
      <c r="L6251">
        <v>4593</v>
      </c>
      <c r="M6251">
        <v>74</v>
      </c>
      <c r="N6251">
        <v>0.92500000000000004</v>
      </c>
      <c r="O6251" t="s">
        <v>21</v>
      </c>
      <c r="P6251" t="s">
        <v>24</v>
      </c>
      <c r="Q6251">
        <v>872.67</v>
      </c>
      <c r="R6251">
        <v>0</v>
      </c>
    </row>
    <row r="6252" spans="1:18" x14ac:dyDescent="0.3">
      <c r="A6252">
        <v>720379533</v>
      </c>
      <c r="B6252" t="s">
        <v>18</v>
      </c>
      <c r="C6252">
        <v>435</v>
      </c>
      <c r="D6252">
        <v>0</v>
      </c>
      <c r="E6252">
        <v>87</v>
      </c>
      <c r="F6252" s="1">
        <v>45151</v>
      </c>
      <c r="G6252" t="s">
        <v>66</v>
      </c>
      <c r="H6252" t="s">
        <v>60</v>
      </c>
      <c r="I6252">
        <v>2023</v>
      </c>
      <c r="J6252">
        <v>3952</v>
      </c>
      <c r="K6252">
        <v>0</v>
      </c>
      <c r="L6252">
        <v>2066</v>
      </c>
      <c r="M6252">
        <v>37</v>
      </c>
      <c r="N6252">
        <v>0</v>
      </c>
      <c r="O6252" t="s">
        <v>23</v>
      </c>
      <c r="P6252" t="s">
        <v>27</v>
      </c>
      <c r="Q6252">
        <v>309.89999999999998</v>
      </c>
      <c r="R6252">
        <v>0</v>
      </c>
    </row>
    <row r="6253" spans="1:18" x14ac:dyDescent="0.3">
      <c r="A6253">
        <v>720384633</v>
      </c>
      <c r="B6253" t="s">
        <v>18</v>
      </c>
      <c r="C6253">
        <v>365</v>
      </c>
      <c r="D6253">
        <v>1</v>
      </c>
      <c r="E6253">
        <v>99</v>
      </c>
      <c r="F6253" s="1">
        <v>45151</v>
      </c>
      <c r="G6253" t="s">
        <v>66</v>
      </c>
      <c r="H6253" t="s">
        <v>60</v>
      </c>
      <c r="I6253">
        <v>2023</v>
      </c>
      <c r="J6253">
        <v>3786</v>
      </c>
      <c r="K6253">
        <v>0</v>
      </c>
      <c r="L6253">
        <v>3403</v>
      </c>
      <c r="M6253">
        <v>70</v>
      </c>
      <c r="N6253">
        <v>0</v>
      </c>
      <c r="O6253" t="s">
        <v>23</v>
      </c>
      <c r="P6253" t="s">
        <v>25</v>
      </c>
      <c r="Q6253">
        <v>646.57000000000005</v>
      </c>
      <c r="R6253">
        <v>0</v>
      </c>
    </row>
    <row r="6254" spans="1:18" x14ac:dyDescent="0.3">
      <c r="A6254">
        <v>720385608</v>
      </c>
      <c r="B6254" t="s">
        <v>18</v>
      </c>
      <c r="C6254">
        <v>250</v>
      </c>
      <c r="D6254">
        <v>0</v>
      </c>
      <c r="E6254">
        <v>112</v>
      </c>
      <c r="F6254" s="1">
        <v>45151</v>
      </c>
      <c r="G6254" t="s">
        <v>66</v>
      </c>
      <c r="H6254" t="s">
        <v>60</v>
      </c>
      <c r="I6254">
        <v>2023</v>
      </c>
      <c r="J6254">
        <v>20958</v>
      </c>
      <c r="K6254">
        <v>1936</v>
      </c>
      <c r="L6254">
        <v>14314</v>
      </c>
      <c r="M6254">
        <v>99</v>
      </c>
      <c r="N6254">
        <v>9.1999999999999998E-2</v>
      </c>
      <c r="O6254" t="s">
        <v>21</v>
      </c>
      <c r="P6254" t="s">
        <v>22</v>
      </c>
      <c r="Q6254">
        <v>2147.1</v>
      </c>
      <c r="R6254">
        <v>0</v>
      </c>
    </row>
    <row r="6255" spans="1:18" x14ac:dyDescent="0.3">
      <c r="A6255">
        <v>720389283</v>
      </c>
      <c r="B6255" t="s">
        <v>18</v>
      </c>
      <c r="C6255">
        <v>300</v>
      </c>
      <c r="D6255">
        <v>0</v>
      </c>
      <c r="E6255">
        <v>118</v>
      </c>
      <c r="F6255" s="1">
        <v>45151</v>
      </c>
      <c r="G6255" t="s">
        <v>66</v>
      </c>
      <c r="H6255" t="s">
        <v>60</v>
      </c>
      <c r="I6255">
        <v>2023</v>
      </c>
      <c r="J6255">
        <v>3035</v>
      </c>
      <c r="K6255">
        <v>1779</v>
      </c>
      <c r="L6255">
        <v>4999</v>
      </c>
      <c r="M6255">
        <v>83</v>
      </c>
      <c r="N6255">
        <v>0.58599999999999997</v>
      </c>
      <c r="O6255" t="s">
        <v>23</v>
      </c>
      <c r="P6255" t="s">
        <v>25</v>
      </c>
      <c r="Q6255">
        <v>1299.74</v>
      </c>
      <c r="R6255">
        <v>0</v>
      </c>
    </row>
    <row r="6256" spans="1:18" x14ac:dyDescent="0.3">
      <c r="A6256">
        <v>720392433</v>
      </c>
      <c r="B6256" t="s">
        <v>18</v>
      </c>
      <c r="C6256">
        <v>200</v>
      </c>
      <c r="D6256">
        <v>1</v>
      </c>
      <c r="E6256">
        <v>131</v>
      </c>
      <c r="F6256" s="1">
        <v>45151</v>
      </c>
      <c r="G6256" t="s">
        <v>66</v>
      </c>
      <c r="H6256" t="s">
        <v>60</v>
      </c>
      <c r="I6256">
        <v>2023</v>
      </c>
      <c r="J6256">
        <v>2857</v>
      </c>
      <c r="K6256">
        <v>2517</v>
      </c>
      <c r="L6256">
        <v>1869</v>
      </c>
      <c r="M6256">
        <v>47</v>
      </c>
      <c r="N6256">
        <v>0.88100000000000001</v>
      </c>
      <c r="O6256" t="s">
        <v>23</v>
      </c>
      <c r="P6256" t="s">
        <v>24</v>
      </c>
      <c r="Q6256">
        <v>504.63</v>
      </c>
      <c r="R6256">
        <v>0</v>
      </c>
    </row>
    <row r="6257" spans="1:18" x14ac:dyDescent="0.3">
      <c r="A6257">
        <v>720398958</v>
      </c>
      <c r="B6257" t="s">
        <v>18</v>
      </c>
      <c r="C6257">
        <v>435</v>
      </c>
      <c r="D6257">
        <v>0</v>
      </c>
      <c r="E6257">
        <v>101</v>
      </c>
      <c r="F6257" s="1">
        <v>45151</v>
      </c>
      <c r="G6257" t="s">
        <v>66</v>
      </c>
      <c r="H6257" t="s">
        <v>60</v>
      </c>
      <c r="I6257">
        <v>2023</v>
      </c>
      <c r="J6257">
        <v>2126</v>
      </c>
      <c r="K6257">
        <v>1257</v>
      </c>
      <c r="L6257">
        <v>4340</v>
      </c>
      <c r="M6257">
        <v>70</v>
      </c>
      <c r="N6257">
        <v>0.59099999999999997</v>
      </c>
      <c r="O6257" t="s">
        <v>21</v>
      </c>
      <c r="P6257" t="s">
        <v>27</v>
      </c>
      <c r="Q6257">
        <v>1215.2</v>
      </c>
      <c r="R6257">
        <v>0</v>
      </c>
    </row>
    <row r="6258" spans="1:18" x14ac:dyDescent="0.3">
      <c r="A6258">
        <v>720401658</v>
      </c>
      <c r="B6258" t="s">
        <v>18</v>
      </c>
      <c r="C6258">
        <v>335</v>
      </c>
      <c r="D6258">
        <v>0</v>
      </c>
      <c r="E6258">
        <v>79</v>
      </c>
      <c r="F6258" s="1">
        <v>45151</v>
      </c>
      <c r="G6258" t="s">
        <v>66</v>
      </c>
      <c r="H6258" t="s">
        <v>60</v>
      </c>
      <c r="I6258">
        <v>2023</v>
      </c>
      <c r="J6258">
        <v>1438.3</v>
      </c>
      <c r="K6258">
        <v>1030</v>
      </c>
      <c r="L6258">
        <v>1985</v>
      </c>
      <c r="M6258">
        <v>38</v>
      </c>
      <c r="N6258">
        <v>0.71599999999999997</v>
      </c>
      <c r="O6258" t="s">
        <v>23</v>
      </c>
      <c r="P6258" t="s">
        <v>25</v>
      </c>
      <c r="Q6258">
        <v>476.4</v>
      </c>
      <c r="R6258">
        <v>0</v>
      </c>
    </row>
    <row r="6259" spans="1:18" x14ac:dyDescent="0.3">
      <c r="A6259">
        <v>720403008</v>
      </c>
      <c r="B6259" t="s">
        <v>18</v>
      </c>
      <c r="C6259">
        <v>400</v>
      </c>
      <c r="D6259">
        <v>1</v>
      </c>
      <c r="E6259">
        <v>97</v>
      </c>
      <c r="F6259" s="1">
        <v>45151</v>
      </c>
      <c r="G6259" t="s">
        <v>66</v>
      </c>
      <c r="H6259" t="s">
        <v>60</v>
      </c>
      <c r="I6259">
        <v>2023</v>
      </c>
      <c r="J6259">
        <v>11486</v>
      </c>
      <c r="K6259">
        <v>0</v>
      </c>
      <c r="L6259">
        <v>4918</v>
      </c>
      <c r="M6259">
        <v>79</v>
      </c>
      <c r="N6259">
        <v>0</v>
      </c>
      <c r="O6259" t="s">
        <v>23</v>
      </c>
      <c r="P6259" t="s">
        <v>28</v>
      </c>
      <c r="Q6259">
        <v>344.26</v>
      </c>
      <c r="R6259">
        <v>0</v>
      </c>
    </row>
    <row r="6260" spans="1:18" x14ac:dyDescent="0.3">
      <c r="A6260">
        <v>720406233</v>
      </c>
      <c r="B6260" t="s">
        <v>18</v>
      </c>
      <c r="C6260">
        <v>110</v>
      </c>
      <c r="D6260">
        <v>1</v>
      </c>
      <c r="E6260">
        <v>72</v>
      </c>
      <c r="F6260" s="1">
        <v>45151</v>
      </c>
      <c r="G6260" t="s">
        <v>66</v>
      </c>
      <c r="H6260" t="s">
        <v>60</v>
      </c>
      <c r="I6260">
        <v>2023</v>
      </c>
      <c r="J6260">
        <v>5546</v>
      </c>
      <c r="K6260">
        <v>1829</v>
      </c>
      <c r="L6260">
        <v>1770</v>
      </c>
      <c r="M6260">
        <v>46</v>
      </c>
      <c r="N6260">
        <v>0.33</v>
      </c>
      <c r="O6260" t="s">
        <v>23</v>
      </c>
      <c r="P6260" t="s">
        <v>28</v>
      </c>
      <c r="Q6260">
        <v>123.9</v>
      </c>
      <c r="R6260">
        <v>0</v>
      </c>
    </row>
    <row r="6261" spans="1:18" x14ac:dyDescent="0.3">
      <c r="A6261">
        <v>720408708</v>
      </c>
      <c r="B6261" t="s">
        <v>18</v>
      </c>
      <c r="C6261">
        <v>125</v>
      </c>
      <c r="D6261">
        <v>0</v>
      </c>
      <c r="E6261">
        <v>74</v>
      </c>
      <c r="F6261" s="1">
        <v>45151</v>
      </c>
      <c r="G6261" t="s">
        <v>66</v>
      </c>
      <c r="H6261" t="s">
        <v>60</v>
      </c>
      <c r="I6261">
        <v>2023</v>
      </c>
      <c r="J6261">
        <v>2505</v>
      </c>
      <c r="K6261">
        <v>0</v>
      </c>
      <c r="L6261">
        <v>4109</v>
      </c>
      <c r="M6261">
        <v>61</v>
      </c>
      <c r="N6261">
        <v>0</v>
      </c>
      <c r="O6261" t="s">
        <v>23</v>
      </c>
      <c r="P6261" t="s">
        <v>29</v>
      </c>
      <c r="Q6261">
        <v>493.08</v>
      </c>
      <c r="R6261">
        <v>0</v>
      </c>
    </row>
    <row r="6262" spans="1:18" x14ac:dyDescent="0.3">
      <c r="A6262">
        <v>720409608</v>
      </c>
      <c r="B6262" t="s">
        <v>18</v>
      </c>
      <c r="C6262">
        <v>250</v>
      </c>
      <c r="D6262">
        <v>0</v>
      </c>
      <c r="E6262">
        <v>105</v>
      </c>
      <c r="F6262" s="1">
        <v>45151</v>
      </c>
      <c r="G6262" t="s">
        <v>66</v>
      </c>
      <c r="H6262" t="s">
        <v>60</v>
      </c>
      <c r="I6262">
        <v>2023</v>
      </c>
      <c r="J6262">
        <v>32446</v>
      </c>
      <c r="K6262">
        <v>1974</v>
      </c>
      <c r="L6262">
        <v>1717</v>
      </c>
      <c r="M6262">
        <v>39</v>
      </c>
      <c r="N6262">
        <v>6.0999999999999999E-2</v>
      </c>
      <c r="O6262" t="s">
        <v>23</v>
      </c>
      <c r="P6262" t="s">
        <v>27</v>
      </c>
      <c r="Q6262">
        <v>257.55</v>
      </c>
      <c r="R6262">
        <v>0</v>
      </c>
    </row>
    <row r="6263" spans="1:18" x14ac:dyDescent="0.3">
      <c r="A6263">
        <v>720411183</v>
      </c>
      <c r="B6263" t="s">
        <v>18</v>
      </c>
      <c r="C6263">
        <v>375</v>
      </c>
      <c r="D6263">
        <v>0</v>
      </c>
      <c r="E6263">
        <v>92</v>
      </c>
      <c r="F6263" s="1">
        <v>45151</v>
      </c>
      <c r="G6263" t="s">
        <v>66</v>
      </c>
      <c r="H6263" t="s">
        <v>60</v>
      </c>
      <c r="I6263">
        <v>2023</v>
      </c>
      <c r="J6263">
        <v>10253</v>
      </c>
      <c r="K6263">
        <v>1857</v>
      </c>
      <c r="L6263">
        <v>3042</v>
      </c>
      <c r="M6263">
        <v>66</v>
      </c>
      <c r="N6263">
        <v>0.18099999999999999</v>
      </c>
      <c r="O6263" t="s">
        <v>23</v>
      </c>
      <c r="P6263" t="s">
        <v>25</v>
      </c>
      <c r="Q6263">
        <v>425.88</v>
      </c>
      <c r="R6263">
        <v>0</v>
      </c>
    </row>
    <row r="6264" spans="1:18" x14ac:dyDescent="0.3">
      <c r="A6264">
        <v>720412308</v>
      </c>
      <c r="B6264" t="s">
        <v>18</v>
      </c>
      <c r="C6264">
        <v>95</v>
      </c>
      <c r="D6264">
        <v>1</v>
      </c>
      <c r="E6264">
        <v>114</v>
      </c>
      <c r="F6264" s="1">
        <v>45151</v>
      </c>
      <c r="G6264" t="s">
        <v>66</v>
      </c>
      <c r="H6264" t="s">
        <v>60</v>
      </c>
      <c r="I6264">
        <v>2023</v>
      </c>
      <c r="J6264">
        <v>34516</v>
      </c>
      <c r="K6264">
        <v>2330</v>
      </c>
      <c r="L6264">
        <v>7635</v>
      </c>
      <c r="M6264">
        <v>75</v>
      </c>
      <c r="N6264">
        <v>6.8000000000000005E-2</v>
      </c>
      <c r="O6264" t="s">
        <v>23</v>
      </c>
      <c r="P6264" t="s">
        <v>27</v>
      </c>
      <c r="Q6264">
        <v>687.15</v>
      </c>
      <c r="R6264">
        <v>0</v>
      </c>
    </row>
    <row r="6265" spans="1:18" x14ac:dyDescent="0.3">
      <c r="A6265">
        <v>720413658</v>
      </c>
      <c r="B6265" t="s">
        <v>31</v>
      </c>
      <c r="C6265">
        <v>320</v>
      </c>
      <c r="D6265">
        <v>1</v>
      </c>
      <c r="E6265">
        <v>162</v>
      </c>
      <c r="F6265" s="1">
        <v>45151</v>
      </c>
      <c r="G6265" t="s">
        <v>66</v>
      </c>
      <c r="H6265" t="s">
        <v>60</v>
      </c>
      <c r="I6265">
        <v>2023</v>
      </c>
      <c r="J6265">
        <v>6176</v>
      </c>
      <c r="K6265">
        <v>905</v>
      </c>
      <c r="L6265">
        <v>15102</v>
      </c>
      <c r="M6265">
        <v>95</v>
      </c>
      <c r="N6265">
        <v>0.14699999999999999</v>
      </c>
      <c r="O6265" t="s">
        <v>23</v>
      </c>
      <c r="P6265" t="s">
        <v>29</v>
      </c>
      <c r="Q6265">
        <v>3322.44</v>
      </c>
      <c r="R6265">
        <v>0</v>
      </c>
    </row>
    <row r="6266" spans="1:18" x14ac:dyDescent="0.3">
      <c r="A6266">
        <v>720414558</v>
      </c>
      <c r="B6266" t="s">
        <v>18</v>
      </c>
      <c r="C6266">
        <v>275</v>
      </c>
      <c r="D6266">
        <v>0</v>
      </c>
      <c r="E6266">
        <v>112</v>
      </c>
      <c r="F6266" s="1">
        <v>45151</v>
      </c>
      <c r="G6266" t="s">
        <v>66</v>
      </c>
      <c r="H6266" t="s">
        <v>60</v>
      </c>
      <c r="I6266">
        <v>2023</v>
      </c>
      <c r="J6266">
        <v>1971</v>
      </c>
      <c r="K6266">
        <v>922</v>
      </c>
      <c r="L6266">
        <v>4827</v>
      </c>
      <c r="M6266">
        <v>84</v>
      </c>
      <c r="N6266">
        <v>0.46800000000000003</v>
      </c>
      <c r="O6266" t="s">
        <v>23</v>
      </c>
      <c r="P6266" t="s">
        <v>27</v>
      </c>
      <c r="Q6266">
        <v>1061.94</v>
      </c>
      <c r="R6266">
        <v>0</v>
      </c>
    </row>
    <row r="6267" spans="1:18" x14ac:dyDescent="0.3">
      <c r="A6267">
        <v>720415833</v>
      </c>
      <c r="B6267" t="s">
        <v>18</v>
      </c>
      <c r="C6267">
        <v>150</v>
      </c>
      <c r="D6267">
        <v>0</v>
      </c>
      <c r="E6267">
        <v>100</v>
      </c>
      <c r="F6267" s="1">
        <v>45151</v>
      </c>
      <c r="G6267" t="s">
        <v>66</v>
      </c>
      <c r="H6267" t="s">
        <v>60</v>
      </c>
      <c r="I6267">
        <v>2023</v>
      </c>
      <c r="J6267">
        <v>3842</v>
      </c>
      <c r="K6267">
        <v>1563</v>
      </c>
      <c r="L6267">
        <v>14751</v>
      </c>
      <c r="M6267">
        <v>107</v>
      </c>
      <c r="N6267">
        <v>0.40699999999999997</v>
      </c>
      <c r="O6267" t="s">
        <v>21</v>
      </c>
      <c r="P6267" t="s">
        <v>22</v>
      </c>
      <c r="Q6267">
        <v>3392.73</v>
      </c>
      <c r="R6267">
        <v>0</v>
      </c>
    </row>
    <row r="6268" spans="1:18" x14ac:dyDescent="0.3">
      <c r="A6268">
        <v>720418383</v>
      </c>
      <c r="B6268" t="s">
        <v>18</v>
      </c>
      <c r="C6268">
        <v>245</v>
      </c>
      <c r="D6268">
        <v>1</v>
      </c>
      <c r="E6268">
        <v>102</v>
      </c>
      <c r="F6268" s="1">
        <v>45151</v>
      </c>
      <c r="G6268" t="s">
        <v>66</v>
      </c>
      <c r="H6268" t="s">
        <v>60</v>
      </c>
      <c r="I6268">
        <v>2023</v>
      </c>
      <c r="J6268">
        <v>1877</v>
      </c>
      <c r="K6268">
        <v>0</v>
      </c>
      <c r="L6268">
        <v>4854</v>
      </c>
      <c r="M6268">
        <v>80</v>
      </c>
      <c r="N6268">
        <v>0</v>
      </c>
      <c r="O6268" t="s">
        <v>23</v>
      </c>
      <c r="P6268" t="s">
        <v>25</v>
      </c>
      <c r="Q6268">
        <v>679.56</v>
      </c>
      <c r="R6268">
        <v>0</v>
      </c>
    </row>
    <row r="6269" spans="1:18" x14ac:dyDescent="0.3">
      <c r="A6269">
        <v>720419358</v>
      </c>
      <c r="B6269" t="s">
        <v>18</v>
      </c>
      <c r="C6269">
        <v>415</v>
      </c>
      <c r="D6269">
        <v>0</v>
      </c>
      <c r="E6269">
        <v>156</v>
      </c>
      <c r="F6269" s="1">
        <v>45151</v>
      </c>
      <c r="G6269" t="s">
        <v>66</v>
      </c>
      <c r="H6269" t="s">
        <v>60</v>
      </c>
      <c r="I6269">
        <v>2023</v>
      </c>
      <c r="J6269">
        <v>2942</v>
      </c>
      <c r="K6269">
        <v>2100</v>
      </c>
      <c r="L6269">
        <v>4548</v>
      </c>
      <c r="M6269">
        <v>71</v>
      </c>
      <c r="N6269">
        <v>0.71399999999999997</v>
      </c>
      <c r="O6269" t="s">
        <v>21</v>
      </c>
      <c r="P6269" t="s">
        <v>25</v>
      </c>
      <c r="Q6269">
        <v>818.64</v>
      </c>
      <c r="R6269">
        <v>0</v>
      </c>
    </row>
    <row r="6270" spans="1:18" x14ac:dyDescent="0.3">
      <c r="A6270">
        <v>720422358</v>
      </c>
      <c r="B6270" t="s">
        <v>32</v>
      </c>
      <c r="C6270">
        <v>300</v>
      </c>
      <c r="D6270">
        <v>0</v>
      </c>
      <c r="E6270">
        <v>67</v>
      </c>
      <c r="F6270" s="1">
        <v>45151</v>
      </c>
      <c r="G6270" t="s">
        <v>66</v>
      </c>
      <c r="H6270" t="s">
        <v>60</v>
      </c>
      <c r="I6270">
        <v>2023</v>
      </c>
      <c r="J6270">
        <v>34516</v>
      </c>
      <c r="K6270">
        <v>2276</v>
      </c>
      <c r="L6270">
        <v>7485</v>
      </c>
      <c r="M6270">
        <v>90</v>
      </c>
      <c r="N6270">
        <v>6.6000000000000003E-2</v>
      </c>
      <c r="O6270" t="s">
        <v>23</v>
      </c>
      <c r="P6270" t="s">
        <v>28</v>
      </c>
      <c r="Q6270">
        <v>523.95000000000005</v>
      </c>
      <c r="R6270">
        <v>0</v>
      </c>
    </row>
    <row r="6271" spans="1:18" x14ac:dyDescent="0.3">
      <c r="A6271">
        <v>720424608</v>
      </c>
      <c r="B6271" t="s">
        <v>31</v>
      </c>
      <c r="C6271">
        <v>475</v>
      </c>
      <c r="D6271">
        <v>0</v>
      </c>
      <c r="E6271">
        <v>118</v>
      </c>
      <c r="F6271" s="1">
        <v>45151</v>
      </c>
      <c r="G6271" t="s">
        <v>66</v>
      </c>
      <c r="H6271" t="s">
        <v>60</v>
      </c>
      <c r="I6271">
        <v>2023</v>
      </c>
      <c r="J6271">
        <v>24073</v>
      </c>
      <c r="K6271">
        <v>1084</v>
      </c>
      <c r="L6271">
        <v>1341</v>
      </c>
      <c r="M6271">
        <v>37</v>
      </c>
      <c r="N6271">
        <v>4.4999999999999998E-2</v>
      </c>
      <c r="O6271" t="s">
        <v>23</v>
      </c>
      <c r="P6271" t="s">
        <v>28</v>
      </c>
      <c r="Q6271">
        <v>107.28</v>
      </c>
      <c r="R6271">
        <v>0</v>
      </c>
    </row>
    <row r="6272" spans="1:18" x14ac:dyDescent="0.3">
      <c r="A6272">
        <v>720425508</v>
      </c>
      <c r="B6272" t="s">
        <v>18</v>
      </c>
      <c r="C6272">
        <v>475</v>
      </c>
      <c r="D6272">
        <v>1</v>
      </c>
      <c r="E6272">
        <v>127</v>
      </c>
      <c r="F6272" s="1">
        <v>45151</v>
      </c>
      <c r="G6272" t="s">
        <v>66</v>
      </c>
      <c r="H6272" t="s">
        <v>60</v>
      </c>
      <c r="I6272">
        <v>2023</v>
      </c>
      <c r="J6272">
        <v>7196</v>
      </c>
      <c r="K6272">
        <v>696</v>
      </c>
      <c r="L6272">
        <v>8689</v>
      </c>
      <c r="M6272">
        <v>93</v>
      </c>
      <c r="N6272">
        <v>9.7000000000000003E-2</v>
      </c>
      <c r="O6272" t="s">
        <v>23</v>
      </c>
      <c r="P6272" t="s">
        <v>27</v>
      </c>
      <c r="Q6272">
        <v>1390.24</v>
      </c>
      <c r="R6272">
        <v>0</v>
      </c>
    </row>
    <row r="6273" spans="1:18" x14ac:dyDescent="0.3">
      <c r="A6273">
        <v>720426708</v>
      </c>
      <c r="B6273" t="s">
        <v>18</v>
      </c>
      <c r="C6273">
        <v>220</v>
      </c>
      <c r="D6273">
        <v>0</v>
      </c>
      <c r="E6273">
        <v>43</v>
      </c>
      <c r="F6273" s="1">
        <v>45151</v>
      </c>
      <c r="G6273" t="s">
        <v>66</v>
      </c>
      <c r="H6273" t="s">
        <v>60</v>
      </c>
      <c r="I6273">
        <v>2023</v>
      </c>
      <c r="J6273">
        <v>8512</v>
      </c>
      <c r="K6273">
        <v>0</v>
      </c>
      <c r="L6273">
        <v>811</v>
      </c>
      <c r="M6273">
        <v>27</v>
      </c>
      <c r="N6273">
        <v>0</v>
      </c>
      <c r="O6273" t="s">
        <v>23</v>
      </c>
      <c r="P6273" t="s">
        <v>25</v>
      </c>
      <c r="Q6273">
        <v>202.75</v>
      </c>
      <c r="R6273">
        <v>0</v>
      </c>
    </row>
    <row r="6274" spans="1:18" x14ac:dyDescent="0.3">
      <c r="A6274">
        <v>720427683</v>
      </c>
      <c r="B6274" t="s">
        <v>18</v>
      </c>
      <c r="C6274">
        <v>275</v>
      </c>
      <c r="D6274">
        <v>1</v>
      </c>
      <c r="E6274">
        <v>69</v>
      </c>
      <c r="F6274" s="1">
        <v>45151</v>
      </c>
      <c r="G6274" t="s">
        <v>66</v>
      </c>
      <c r="H6274" t="s">
        <v>60</v>
      </c>
      <c r="I6274">
        <v>2023</v>
      </c>
      <c r="J6274">
        <v>16163</v>
      </c>
      <c r="K6274">
        <v>0</v>
      </c>
      <c r="L6274">
        <v>2171</v>
      </c>
      <c r="M6274">
        <v>48</v>
      </c>
      <c r="N6274">
        <v>0</v>
      </c>
      <c r="O6274" t="s">
        <v>23</v>
      </c>
      <c r="P6274" t="s">
        <v>22</v>
      </c>
      <c r="Q6274">
        <v>303.94</v>
      </c>
      <c r="R6274">
        <v>0</v>
      </c>
    </row>
    <row r="6275" spans="1:18" x14ac:dyDescent="0.3">
      <c r="A6275">
        <v>720430083</v>
      </c>
      <c r="B6275" t="s">
        <v>18</v>
      </c>
      <c r="C6275">
        <v>465</v>
      </c>
      <c r="D6275">
        <v>1</v>
      </c>
      <c r="E6275">
        <v>171</v>
      </c>
      <c r="F6275" s="1">
        <v>45151</v>
      </c>
      <c r="G6275" t="s">
        <v>66</v>
      </c>
      <c r="H6275" t="s">
        <v>60</v>
      </c>
      <c r="I6275">
        <v>2023</v>
      </c>
      <c r="J6275">
        <v>2107</v>
      </c>
      <c r="K6275">
        <v>1008</v>
      </c>
      <c r="L6275">
        <v>3913</v>
      </c>
      <c r="M6275">
        <v>67</v>
      </c>
      <c r="N6275">
        <v>0.47799999999999998</v>
      </c>
      <c r="O6275" t="s">
        <v>23</v>
      </c>
      <c r="P6275" t="s">
        <v>25</v>
      </c>
      <c r="Q6275">
        <v>586.95000000000005</v>
      </c>
      <c r="R6275">
        <v>0</v>
      </c>
    </row>
    <row r="6276" spans="1:18" x14ac:dyDescent="0.3">
      <c r="A6276">
        <v>720431433</v>
      </c>
      <c r="B6276" t="s">
        <v>18</v>
      </c>
      <c r="C6276">
        <v>370</v>
      </c>
      <c r="D6276">
        <v>1</v>
      </c>
      <c r="E6276">
        <v>68</v>
      </c>
      <c r="F6276" s="1">
        <v>45151</v>
      </c>
      <c r="G6276" t="s">
        <v>66</v>
      </c>
      <c r="H6276" t="s">
        <v>60</v>
      </c>
      <c r="I6276">
        <v>2023</v>
      </c>
      <c r="J6276">
        <v>3198</v>
      </c>
      <c r="K6276">
        <v>2308</v>
      </c>
      <c r="L6276">
        <v>1402</v>
      </c>
      <c r="M6276">
        <v>35</v>
      </c>
      <c r="N6276">
        <v>0.72199999999999998</v>
      </c>
      <c r="O6276" t="s">
        <v>23</v>
      </c>
      <c r="P6276" t="s">
        <v>28</v>
      </c>
      <c r="Q6276">
        <v>168.24</v>
      </c>
      <c r="R6276">
        <v>0</v>
      </c>
    </row>
    <row r="6277" spans="1:18" x14ac:dyDescent="0.3">
      <c r="A6277">
        <v>720432858</v>
      </c>
      <c r="B6277" t="s">
        <v>18</v>
      </c>
      <c r="C6277">
        <v>250</v>
      </c>
      <c r="D6277">
        <v>0</v>
      </c>
      <c r="E6277">
        <v>116</v>
      </c>
      <c r="F6277" s="1">
        <v>45151</v>
      </c>
      <c r="G6277" t="s">
        <v>66</v>
      </c>
      <c r="H6277" t="s">
        <v>60</v>
      </c>
      <c r="I6277">
        <v>2023</v>
      </c>
      <c r="J6277">
        <v>2316</v>
      </c>
      <c r="K6277">
        <v>1510</v>
      </c>
      <c r="L6277">
        <v>3471</v>
      </c>
      <c r="M6277">
        <v>63</v>
      </c>
      <c r="N6277">
        <v>0.65200000000000002</v>
      </c>
      <c r="O6277" t="s">
        <v>21</v>
      </c>
      <c r="P6277" t="s">
        <v>25</v>
      </c>
      <c r="Q6277">
        <v>451.23</v>
      </c>
      <c r="R6277">
        <v>0</v>
      </c>
    </row>
    <row r="6278" spans="1:18" x14ac:dyDescent="0.3">
      <c r="A6278">
        <v>720436008</v>
      </c>
      <c r="B6278" t="s">
        <v>18</v>
      </c>
      <c r="C6278">
        <v>335</v>
      </c>
      <c r="D6278">
        <v>0</v>
      </c>
      <c r="E6278">
        <v>158</v>
      </c>
      <c r="F6278" s="1">
        <v>45151</v>
      </c>
      <c r="G6278" t="s">
        <v>66</v>
      </c>
      <c r="H6278" t="s">
        <v>60</v>
      </c>
      <c r="I6278">
        <v>2023</v>
      </c>
      <c r="J6278">
        <v>5267</v>
      </c>
      <c r="K6278">
        <v>0</v>
      </c>
      <c r="L6278">
        <v>4196</v>
      </c>
      <c r="M6278">
        <v>81</v>
      </c>
      <c r="N6278">
        <v>0</v>
      </c>
      <c r="O6278" t="s">
        <v>26</v>
      </c>
      <c r="P6278" t="s">
        <v>25</v>
      </c>
      <c r="Q6278">
        <v>545.48</v>
      </c>
      <c r="R6278">
        <v>0</v>
      </c>
    </row>
    <row r="6279" spans="1:18" x14ac:dyDescent="0.3">
      <c r="A6279">
        <v>720437358</v>
      </c>
      <c r="B6279" t="s">
        <v>18</v>
      </c>
      <c r="C6279">
        <v>245</v>
      </c>
      <c r="D6279">
        <v>1</v>
      </c>
      <c r="E6279">
        <v>107</v>
      </c>
      <c r="F6279" s="1">
        <v>45151</v>
      </c>
      <c r="G6279" t="s">
        <v>66</v>
      </c>
      <c r="H6279" t="s">
        <v>60</v>
      </c>
      <c r="I6279">
        <v>2023</v>
      </c>
      <c r="J6279">
        <v>2526</v>
      </c>
      <c r="K6279">
        <v>2303</v>
      </c>
      <c r="L6279">
        <v>3596</v>
      </c>
      <c r="M6279">
        <v>69</v>
      </c>
      <c r="N6279">
        <v>0.91200000000000003</v>
      </c>
      <c r="O6279" t="s">
        <v>23</v>
      </c>
      <c r="P6279" t="s">
        <v>24</v>
      </c>
      <c r="Q6279">
        <v>611.32000000000005</v>
      </c>
      <c r="R6279">
        <v>0</v>
      </c>
    </row>
    <row r="6280" spans="1:18" x14ac:dyDescent="0.3">
      <c r="A6280">
        <v>720439533</v>
      </c>
      <c r="B6280" t="s">
        <v>18</v>
      </c>
      <c r="C6280">
        <v>485</v>
      </c>
      <c r="D6280">
        <v>0</v>
      </c>
      <c r="E6280">
        <v>78</v>
      </c>
      <c r="F6280" s="1">
        <v>45151</v>
      </c>
      <c r="G6280" t="s">
        <v>66</v>
      </c>
      <c r="H6280" t="s">
        <v>60</v>
      </c>
      <c r="I6280">
        <v>2023</v>
      </c>
      <c r="J6280">
        <v>7112</v>
      </c>
      <c r="K6280">
        <v>1358</v>
      </c>
      <c r="L6280">
        <v>4951</v>
      </c>
      <c r="M6280">
        <v>73</v>
      </c>
      <c r="N6280">
        <v>0.191</v>
      </c>
      <c r="O6280" t="s">
        <v>23</v>
      </c>
      <c r="P6280" t="s">
        <v>28</v>
      </c>
      <c r="Q6280">
        <v>544.61</v>
      </c>
      <c r="R6280">
        <v>0</v>
      </c>
    </row>
    <row r="6281" spans="1:18" x14ac:dyDescent="0.3">
      <c r="A6281">
        <v>720440583</v>
      </c>
      <c r="B6281" t="s">
        <v>18</v>
      </c>
      <c r="C6281">
        <v>335</v>
      </c>
      <c r="D6281">
        <v>1</v>
      </c>
      <c r="E6281">
        <v>52</v>
      </c>
      <c r="F6281" s="1">
        <v>45151</v>
      </c>
      <c r="G6281" t="s">
        <v>66</v>
      </c>
      <c r="H6281" t="s">
        <v>60</v>
      </c>
      <c r="I6281">
        <v>2023</v>
      </c>
      <c r="J6281">
        <v>2263</v>
      </c>
      <c r="K6281">
        <v>1188</v>
      </c>
      <c r="L6281">
        <v>1927</v>
      </c>
      <c r="M6281">
        <v>47</v>
      </c>
      <c r="N6281">
        <v>0.52500000000000002</v>
      </c>
      <c r="O6281" t="s">
        <v>23</v>
      </c>
      <c r="P6281" t="s">
        <v>28</v>
      </c>
      <c r="Q6281">
        <v>462.48</v>
      </c>
      <c r="R6281">
        <v>0</v>
      </c>
    </row>
    <row r="6282" spans="1:18" x14ac:dyDescent="0.3">
      <c r="A6282">
        <v>720443358</v>
      </c>
      <c r="B6282" t="s">
        <v>18</v>
      </c>
      <c r="C6282">
        <v>250</v>
      </c>
      <c r="D6282">
        <v>1</v>
      </c>
      <c r="E6282">
        <v>120</v>
      </c>
      <c r="F6282" s="1">
        <v>45151</v>
      </c>
      <c r="G6282" t="s">
        <v>66</v>
      </c>
      <c r="H6282" t="s">
        <v>60</v>
      </c>
      <c r="I6282">
        <v>2023</v>
      </c>
      <c r="J6282">
        <v>8014</v>
      </c>
      <c r="K6282">
        <v>1250</v>
      </c>
      <c r="L6282">
        <v>6950</v>
      </c>
      <c r="M6282">
        <v>84</v>
      </c>
      <c r="N6282">
        <v>0.156</v>
      </c>
      <c r="O6282" t="s">
        <v>23</v>
      </c>
      <c r="P6282" t="s">
        <v>25</v>
      </c>
      <c r="Q6282">
        <v>1876.5</v>
      </c>
      <c r="R6282">
        <v>0</v>
      </c>
    </row>
    <row r="6283" spans="1:18" x14ac:dyDescent="0.3">
      <c r="A6283">
        <v>720444408</v>
      </c>
      <c r="B6283" t="s">
        <v>18</v>
      </c>
      <c r="C6283">
        <v>355</v>
      </c>
      <c r="D6283">
        <v>1</v>
      </c>
      <c r="E6283">
        <v>102</v>
      </c>
      <c r="F6283" s="1">
        <v>45151</v>
      </c>
      <c r="G6283" t="s">
        <v>66</v>
      </c>
      <c r="H6283" t="s">
        <v>60</v>
      </c>
      <c r="I6283">
        <v>2023</v>
      </c>
      <c r="J6283">
        <v>2231</v>
      </c>
      <c r="K6283">
        <v>1791</v>
      </c>
      <c r="L6283">
        <v>2576</v>
      </c>
      <c r="M6283">
        <v>42</v>
      </c>
      <c r="N6283">
        <v>0.80300000000000005</v>
      </c>
      <c r="O6283" t="s">
        <v>21</v>
      </c>
      <c r="P6283" t="s">
        <v>25</v>
      </c>
      <c r="Q6283">
        <v>283.36</v>
      </c>
      <c r="R6283">
        <v>0</v>
      </c>
    </row>
    <row r="6284" spans="1:18" x14ac:dyDescent="0.3">
      <c r="A6284">
        <v>720445533</v>
      </c>
      <c r="B6284" t="s">
        <v>18</v>
      </c>
      <c r="C6284">
        <v>405</v>
      </c>
      <c r="D6284">
        <v>1</v>
      </c>
      <c r="E6284">
        <v>78</v>
      </c>
      <c r="F6284" s="1">
        <v>45151</v>
      </c>
      <c r="G6284" t="s">
        <v>66</v>
      </c>
      <c r="H6284" t="s">
        <v>60</v>
      </c>
      <c r="I6284">
        <v>2023</v>
      </c>
      <c r="J6284">
        <v>3346</v>
      </c>
      <c r="K6284">
        <v>922</v>
      </c>
      <c r="L6284">
        <v>1276</v>
      </c>
      <c r="M6284">
        <v>21</v>
      </c>
      <c r="N6284">
        <v>0.27600000000000002</v>
      </c>
      <c r="O6284" t="s">
        <v>23</v>
      </c>
      <c r="P6284" t="s">
        <v>25</v>
      </c>
      <c r="Q6284">
        <v>114.84</v>
      </c>
      <c r="R6284">
        <v>0</v>
      </c>
    </row>
    <row r="6285" spans="1:18" x14ac:dyDescent="0.3">
      <c r="A6285">
        <v>720446508</v>
      </c>
      <c r="B6285" t="s">
        <v>18</v>
      </c>
      <c r="C6285">
        <v>150</v>
      </c>
      <c r="D6285">
        <v>1</v>
      </c>
      <c r="E6285">
        <v>109</v>
      </c>
      <c r="F6285" s="1">
        <v>45151</v>
      </c>
      <c r="G6285" t="s">
        <v>66</v>
      </c>
      <c r="H6285" t="s">
        <v>60</v>
      </c>
      <c r="I6285">
        <v>2023</v>
      </c>
      <c r="J6285">
        <v>1721</v>
      </c>
      <c r="K6285">
        <v>1037</v>
      </c>
      <c r="L6285">
        <v>2681</v>
      </c>
      <c r="M6285">
        <v>57</v>
      </c>
      <c r="N6285">
        <v>0.60299999999999998</v>
      </c>
      <c r="O6285" t="s">
        <v>23</v>
      </c>
      <c r="P6285" t="s">
        <v>27</v>
      </c>
      <c r="Q6285">
        <v>348.53</v>
      </c>
      <c r="R6285">
        <v>0</v>
      </c>
    </row>
    <row r="6286" spans="1:18" x14ac:dyDescent="0.3">
      <c r="A6286">
        <v>720449208</v>
      </c>
      <c r="B6286" t="s">
        <v>18</v>
      </c>
      <c r="C6286">
        <v>200</v>
      </c>
      <c r="D6286">
        <v>1</v>
      </c>
      <c r="E6286">
        <v>160</v>
      </c>
      <c r="F6286" s="1">
        <v>45151</v>
      </c>
      <c r="G6286" t="s">
        <v>66</v>
      </c>
      <c r="H6286" t="s">
        <v>60</v>
      </c>
      <c r="I6286">
        <v>2023</v>
      </c>
      <c r="J6286">
        <v>2221</v>
      </c>
      <c r="K6286">
        <v>1814</v>
      </c>
      <c r="L6286">
        <v>4758</v>
      </c>
      <c r="M6286">
        <v>64</v>
      </c>
      <c r="N6286">
        <v>0.81699999999999995</v>
      </c>
      <c r="O6286" t="s">
        <v>23</v>
      </c>
      <c r="P6286" t="s">
        <v>24</v>
      </c>
      <c r="Q6286">
        <v>475.8</v>
      </c>
      <c r="R6286">
        <v>0</v>
      </c>
    </row>
    <row r="6287" spans="1:18" x14ac:dyDescent="0.3">
      <c r="A6287">
        <v>720450108</v>
      </c>
      <c r="B6287" t="s">
        <v>18</v>
      </c>
      <c r="C6287">
        <v>125</v>
      </c>
      <c r="D6287">
        <v>0</v>
      </c>
      <c r="E6287">
        <v>79</v>
      </c>
      <c r="F6287" s="1">
        <v>45151</v>
      </c>
      <c r="G6287" t="s">
        <v>66</v>
      </c>
      <c r="H6287" t="s">
        <v>60</v>
      </c>
      <c r="I6287">
        <v>2023</v>
      </c>
      <c r="J6287">
        <v>1438.3</v>
      </c>
      <c r="K6287">
        <v>0</v>
      </c>
      <c r="L6287">
        <v>1585</v>
      </c>
      <c r="M6287">
        <v>37</v>
      </c>
      <c r="N6287">
        <v>0</v>
      </c>
      <c r="O6287" t="s">
        <v>23</v>
      </c>
      <c r="P6287" t="s">
        <v>25</v>
      </c>
      <c r="Q6287">
        <v>174.35</v>
      </c>
      <c r="R6287">
        <v>0</v>
      </c>
    </row>
    <row r="6288" spans="1:18" x14ac:dyDescent="0.3">
      <c r="A6288">
        <v>720452508</v>
      </c>
      <c r="B6288" t="s">
        <v>18</v>
      </c>
      <c r="C6288">
        <v>495</v>
      </c>
      <c r="D6288">
        <v>0</v>
      </c>
      <c r="E6288">
        <v>109</v>
      </c>
      <c r="F6288" s="1">
        <v>45151</v>
      </c>
      <c r="G6288" t="s">
        <v>66</v>
      </c>
      <c r="H6288" t="s">
        <v>60</v>
      </c>
      <c r="I6288">
        <v>2023</v>
      </c>
      <c r="J6288">
        <v>11167</v>
      </c>
      <c r="K6288">
        <v>0</v>
      </c>
      <c r="L6288">
        <v>3848</v>
      </c>
      <c r="M6288">
        <v>74</v>
      </c>
      <c r="N6288">
        <v>0</v>
      </c>
      <c r="O6288" t="s">
        <v>23</v>
      </c>
      <c r="P6288" t="s">
        <v>27</v>
      </c>
      <c r="Q6288">
        <v>808.08</v>
      </c>
      <c r="R6288">
        <v>0</v>
      </c>
    </row>
    <row r="6289" spans="1:18" x14ac:dyDescent="0.3">
      <c r="A6289">
        <v>720454158</v>
      </c>
      <c r="B6289" t="s">
        <v>18</v>
      </c>
      <c r="C6289">
        <v>365</v>
      </c>
      <c r="D6289">
        <v>1</v>
      </c>
      <c r="E6289">
        <v>84</v>
      </c>
      <c r="F6289" s="1">
        <v>45151</v>
      </c>
      <c r="G6289" t="s">
        <v>66</v>
      </c>
      <c r="H6289" t="s">
        <v>60</v>
      </c>
      <c r="I6289">
        <v>2023</v>
      </c>
      <c r="J6289">
        <v>9827</v>
      </c>
      <c r="K6289">
        <v>600</v>
      </c>
      <c r="L6289">
        <v>2840</v>
      </c>
      <c r="M6289">
        <v>63</v>
      </c>
      <c r="N6289">
        <v>6.0999999999999999E-2</v>
      </c>
      <c r="O6289" t="s">
        <v>21</v>
      </c>
      <c r="P6289" t="s">
        <v>28</v>
      </c>
      <c r="Q6289">
        <v>397.6</v>
      </c>
      <c r="R6289">
        <v>0</v>
      </c>
    </row>
    <row r="6290" spans="1:18" x14ac:dyDescent="0.3">
      <c r="A6290">
        <v>720457608</v>
      </c>
      <c r="B6290" t="s">
        <v>18</v>
      </c>
      <c r="C6290">
        <v>110</v>
      </c>
      <c r="D6290">
        <v>1</v>
      </c>
      <c r="E6290">
        <v>84</v>
      </c>
      <c r="F6290" s="1">
        <v>45151</v>
      </c>
      <c r="G6290" t="s">
        <v>66</v>
      </c>
      <c r="H6290" t="s">
        <v>60</v>
      </c>
      <c r="I6290">
        <v>2023</v>
      </c>
      <c r="J6290">
        <v>4632</v>
      </c>
      <c r="K6290">
        <v>0</v>
      </c>
      <c r="L6290">
        <v>4306</v>
      </c>
      <c r="M6290">
        <v>63</v>
      </c>
      <c r="N6290">
        <v>0</v>
      </c>
      <c r="O6290" t="s">
        <v>23</v>
      </c>
      <c r="P6290" t="s">
        <v>27</v>
      </c>
      <c r="Q6290">
        <v>775.08</v>
      </c>
      <c r="R6290">
        <v>0</v>
      </c>
    </row>
    <row r="6291" spans="1:18" x14ac:dyDescent="0.3">
      <c r="A6291">
        <v>720458883</v>
      </c>
      <c r="B6291" t="s">
        <v>18</v>
      </c>
      <c r="C6291">
        <v>495</v>
      </c>
      <c r="D6291">
        <v>1</v>
      </c>
      <c r="E6291">
        <v>98</v>
      </c>
      <c r="F6291" s="1">
        <v>45151</v>
      </c>
      <c r="G6291" t="s">
        <v>66</v>
      </c>
      <c r="H6291" t="s">
        <v>60</v>
      </c>
      <c r="I6291">
        <v>2023</v>
      </c>
      <c r="J6291">
        <v>12495</v>
      </c>
      <c r="K6291">
        <v>2517</v>
      </c>
      <c r="L6291">
        <v>14524</v>
      </c>
      <c r="M6291">
        <v>106</v>
      </c>
      <c r="N6291">
        <v>0.20100000000000001</v>
      </c>
      <c r="O6291" t="s">
        <v>21</v>
      </c>
      <c r="P6291" t="s">
        <v>24</v>
      </c>
      <c r="Q6291">
        <v>2614.3200000000002</v>
      </c>
      <c r="R6291">
        <v>0</v>
      </c>
    </row>
    <row r="6292" spans="1:18" x14ac:dyDescent="0.3">
      <c r="A6292">
        <v>720460083</v>
      </c>
      <c r="B6292" t="s">
        <v>32</v>
      </c>
      <c r="C6292">
        <v>370</v>
      </c>
      <c r="D6292">
        <v>1</v>
      </c>
      <c r="E6292">
        <v>98</v>
      </c>
      <c r="F6292" s="1">
        <v>45151</v>
      </c>
      <c r="G6292" t="s">
        <v>66</v>
      </c>
      <c r="H6292" t="s">
        <v>60</v>
      </c>
      <c r="I6292">
        <v>2023</v>
      </c>
      <c r="J6292">
        <v>34516</v>
      </c>
      <c r="K6292">
        <v>0</v>
      </c>
      <c r="L6292">
        <v>2198</v>
      </c>
      <c r="M6292">
        <v>42</v>
      </c>
      <c r="N6292">
        <v>0</v>
      </c>
      <c r="O6292" t="s">
        <v>23</v>
      </c>
      <c r="P6292" t="s">
        <v>27</v>
      </c>
      <c r="Q6292">
        <v>307.72000000000003</v>
      </c>
      <c r="R6292">
        <v>0</v>
      </c>
    </row>
    <row r="6293" spans="1:18" x14ac:dyDescent="0.3">
      <c r="A6293">
        <v>720462633</v>
      </c>
      <c r="B6293" t="s">
        <v>18</v>
      </c>
      <c r="C6293">
        <v>455</v>
      </c>
      <c r="D6293">
        <v>0</v>
      </c>
      <c r="E6293">
        <v>99</v>
      </c>
      <c r="F6293" s="1">
        <v>45151</v>
      </c>
      <c r="G6293" t="s">
        <v>66</v>
      </c>
      <c r="H6293" t="s">
        <v>60</v>
      </c>
      <c r="I6293">
        <v>2023</v>
      </c>
      <c r="J6293">
        <v>4138</v>
      </c>
      <c r="K6293">
        <v>643</v>
      </c>
      <c r="L6293">
        <v>1827</v>
      </c>
      <c r="M6293">
        <v>49</v>
      </c>
      <c r="N6293">
        <v>0.155</v>
      </c>
      <c r="O6293" t="s">
        <v>23</v>
      </c>
      <c r="P6293" t="s">
        <v>24</v>
      </c>
      <c r="Q6293">
        <v>310.58999999999997</v>
      </c>
      <c r="R6293">
        <v>0</v>
      </c>
    </row>
    <row r="6294" spans="1:18" x14ac:dyDescent="0.3">
      <c r="A6294">
        <v>720463833</v>
      </c>
      <c r="B6294" t="s">
        <v>18</v>
      </c>
      <c r="C6294">
        <v>275</v>
      </c>
      <c r="D6294">
        <v>1</v>
      </c>
      <c r="E6294">
        <v>80</v>
      </c>
      <c r="F6294" s="1">
        <v>45151</v>
      </c>
      <c r="G6294" t="s">
        <v>66</v>
      </c>
      <c r="H6294" t="s">
        <v>60</v>
      </c>
      <c r="I6294">
        <v>2023</v>
      </c>
      <c r="J6294">
        <v>6618</v>
      </c>
      <c r="K6294">
        <v>1738</v>
      </c>
      <c r="L6294">
        <v>5022</v>
      </c>
      <c r="M6294">
        <v>76</v>
      </c>
      <c r="N6294">
        <v>0.26300000000000001</v>
      </c>
      <c r="O6294" t="s">
        <v>23</v>
      </c>
      <c r="P6294" t="s">
        <v>27</v>
      </c>
      <c r="Q6294">
        <v>1205.28</v>
      </c>
      <c r="R6294">
        <v>0</v>
      </c>
    </row>
    <row r="6295" spans="1:18" x14ac:dyDescent="0.3">
      <c r="A6295">
        <v>720466383</v>
      </c>
      <c r="B6295" t="s">
        <v>18</v>
      </c>
      <c r="C6295">
        <v>355</v>
      </c>
      <c r="D6295">
        <v>0</v>
      </c>
      <c r="E6295">
        <v>66</v>
      </c>
      <c r="F6295" s="1">
        <v>45151</v>
      </c>
      <c r="G6295" t="s">
        <v>66</v>
      </c>
      <c r="H6295" t="s">
        <v>60</v>
      </c>
      <c r="I6295">
        <v>2023</v>
      </c>
      <c r="J6295">
        <v>14784</v>
      </c>
      <c r="K6295">
        <v>1374</v>
      </c>
      <c r="L6295">
        <v>1197</v>
      </c>
      <c r="M6295">
        <v>23</v>
      </c>
      <c r="N6295">
        <v>9.2999999999999999E-2</v>
      </c>
      <c r="O6295" t="s">
        <v>23</v>
      </c>
      <c r="P6295" t="s">
        <v>22</v>
      </c>
      <c r="Q6295">
        <v>203.49</v>
      </c>
      <c r="R6295">
        <v>0</v>
      </c>
    </row>
    <row r="6296" spans="1:18" x14ac:dyDescent="0.3">
      <c r="A6296">
        <v>720467583</v>
      </c>
      <c r="B6296" t="s">
        <v>18</v>
      </c>
      <c r="C6296">
        <v>330</v>
      </c>
      <c r="D6296">
        <v>0</v>
      </c>
      <c r="E6296">
        <v>64</v>
      </c>
      <c r="F6296" s="1">
        <v>45151</v>
      </c>
      <c r="G6296" t="s">
        <v>66</v>
      </c>
      <c r="H6296" t="s">
        <v>60</v>
      </c>
      <c r="I6296">
        <v>2023</v>
      </c>
      <c r="J6296">
        <v>34516</v>
      </c>
      <c r="K6296">
        <v>2517</v>
      </c>
      <c r="L6296">
        <v>3072</v>
      </c>
      <c r="M6296">
        <v>67</v>
      </c>
      <c r="N6296">
        <v>7.2999999999999995E-2</v>
      </c>
      <c r="O6296" t="s">
        <v>23</v>
      </c>
      <c r="P6296" t="s">
        <v>25</v>
      </c>
      <c r="Q6296">
        <v>215.04</v>
      </c>
      <c r="R6296">
        <v>0</v>
      </c>
    </row>
    <row r="6297" spans="1:18" x14ac:dyDescent="0.3">
      <c r="A6297">
        <v>720470133</v>
      </c>
      <c r="B6297" t="s">
        <v>18</v>
      </c>
      <c r="C6297">
        <v>390</v>
      </c>
      <c r="D6297">
        <v>0</v>
      </c>
      <c r="E6297">
        <v>139</v>
      </c>
      <c r="F6297" s="1">
        <v>45151</v>
      </c>
      <c r="G6297" t="s">
        <v>66</v>
      </c>
      <c r="H6297" t="s">
        <v>60</v>
      </c>
      <c r="I6297">
        <v>2023</v>
      </c>
      <c r="J6297">
        <v>3604</v>
      </c>
      <c r="K6297">
        <v>1483</v>
      </c>
      <c r="L6297">
        <v>4576</v>
      </c>
      <c r="M6297">
        <v>87</v>
      </c>
      <c r="N6297">
        <v>0.41099999999999998</v>
      </c>
      <c r="O6297" t="s">
        <v>23</v>
      </c>
      <c r="P6297" t="s">
        <v>27</v>
      </c>
      <c r="Q6297">
        <v>274.56</v>
      </c>
      <c r="R6297">
        <v>0</v>
      </c>
    </row>
    <row r="6298" spans="1:18" x14ac:dyDescent="0.3">
      <c r="A6298">
        <v>720471108</v>
      </c>
      <c r="B6298" t="s">
        <v>31</v>
      </c>
      <c r="C6298">
        <v>175</v>
      </c>
      <c r="D6298">
        <v>1</v>
      </c>
      <c r="E6298">
        <v>124</v>
      </c>
      <c r="F6298" s="1">
        <v>45151</v>
      </c>
      <c r="G6298" t="s">
        <v>66</v>
      </c>
      <c r="H6298" t="s">
        <v>60</v>
      </c>
      <c r="I6298">
        <v>2023</v>
      </c>
      <c r="J6298">
        <v>32056</v>
      </c>
      <c r="K6298">
        <v>1668</v>
      </c>
      <c r="L6298">
        <v>12595</v>
      </c>
      <c r="M6298">
        <v>106</v>
      </c>
      <c r="N6298">
        <v>5.1999999999999998E-2</v>
      </c>
      <c r="O6298" t="s">
        <v>23</v>
      </c>
      <c r="P6298" t="s">
        <v>25</v>
      </c>
      <c r="Q6298">
        <v>755.7</v>
      </c>
      <c r="R6298">
        <v>0</v>
      </c>
    </row>
    <row r="6299" spans="1:18" x14ac:dyDescent="0.3">
      <c r="A6299">
        <v>720473433</v>
      </c>
      <c r="B6299" t="s">
        <v>18</v>
      </c>
      <c r="C6299">
        <v>225</v>
      </c>
      <c r="D6299">
        <v>1</v>
      </c>
      <c r="E6299">
        <v>109</v>
      </c>
      <c r="F6299" s="1">
        <v>45151</v>
      </c>
      <c r="G6299" t="s">
        <v>66</v>
      </c>
      <c r="H6299" t="s">
        <v>60</v>
      </c>
      <c r="I6299">
        <v>2023</v>
      </c>
      <c r="J6299">
        <v>2621</v>
      </c>
      <c r="K6299">
        <v>2486</v>
      </c>
      <c r="L6299">
        <v>4955</v>
      </c>
      <c r="M6299">
        <v>78</v>
      </c>
      <c r="N6299">
        <v>0.94799999999999995</v>
      </c>
      <c r="O6299" t="s">
        <v>21</v>
      </c>
      <c r="P6299" t="s">
        <v>25</v>
      </c>
      <c r="Q6299">
        <v>1090.0999999999999</v>
      </c>
      <c r="R6299">
        <v>0</v>
      </c>
    </row>
    <row r="6300" spans="1:18" x14ac:dyDescent="0.3">
      <c r="A6300">
        <v>720474408</v>
      </c>
      <c r="B6300" t="s">
        <v>18</v>
      </c>
      <c r="C6300">
        <v>275</v>
      </c>
      <c r="D6300">
        <v>1</v>
      </c>
      <c r="E6300">
        <v>85</v>
      </c>
      <c r="F6300" s="1">
        <v>45151</v>
      </c>
      <c r="G6300" t="s">
        <v>66</v>
      </c>
      <c r="H6300" t="s">
        <v>60</v>
      </c>
      <c r="I6300">
        <v>2023</v>
      </c>
      <c r="J6300">
        <v>9298</v>
      </c>
      <c r="K6300">
        <v>1898</v>
      </c>
      <c r="L6300">
        <v>8427</v>
      </c>
      <c r="M6300">
        <v>87</v>
      </c>
      <c r="N6300">
        <v>0.20399999999999999</v>
      </c>
      <c r="O6300" t="s">
        <v>23</v>
      </c>
      <c r="P6300" t="s">
        <v>25</v>
      </c>
      <c r="Q6300">
        <v>2359.56</v>
      </c>
      <c r="R6300">
        <v>0</v>
      </c>
    </row>
    <row r="6301" spans="1:18" x14ac:dyDescent="0.3">
      <c r="A6301">
        <v>720475233</v>
      </c>
      <c r="B6301" t="s">
        <v>18</v>
      </c>
      <c r="C6301">
        <v>270</v>
      </c>
      <c r="D6301">
        <v>1</v>
      </c>
      <c r="E6301">
        <v>81</v>
      </c>
      <c r="F6301" s="1">
        <v>45151</v>
      </c>
      <c r="G6301" t="s">
        <v>66</v>
      </c>
      <c r="H6301" t="s">
        <v>60</v>
      </c>
      <c r="I6301">
        <v>2023</v>
      </c>
      <c r="J6301">
        <v>2927</v>
      </c>
      <c r="K6301">
        <v>1412</v>
      </c>
      <c r="L6301">
        <v>1474</v>
      </c>
      <c r="M6301">
        <v>26</v>
      </c>
      <c r="N6301">
        <v>0.48199999999999998</v>
      </c>
      <c r="O6301" t="s">
        <v>23</v>
      </c>
      <c r="P6301" t="s">
        <v>25</v>
      </c>
      <c r="Q6301">
        <v>132.66</v>
      </c>
      <c r="R6301">
        <v>0</v>
      </c>
    </row>
    <row r="6302" spans="1:18" x14ac:dyDescent="0.3">
      <c r="A6302">
        <v>720476733</v>
      </c>
      <c r="B6302" t="s">
        <v>18</v>
      </c>
      <c r="C6302">
        <v>345</v>
      </c>
      <c r="D6302">
        <v>1</v>
      </c>
      <c r="E6302">
        <v>57</v>
      </c>
      <c r="F6302" s="1">
        <v>45151</v>
      </c>
      <c r="G6302" t="s">
        <v>66</v>
      </c>
      <c r="H6302" t="s">
        <v>60</v>
      </c>
      <c r="I6302">
        <v>2023</v>
      </c>
      <c r="J6302">
        <v>6028</v>
      </c>
      <c r="K6302">
        <v>799</v>
      </c>
      <c r="L6302">
        <v>1002</v>
      </c>
      <c r="M6302">
        <v>22</v>
      </c>
      <c r="N6302">
        <v>0.13300000000000001</v>
      </c>
      <c r="O6302" t="s">
        <v>23</v>
      </c>
      <c r="P6302" t="s">
        <v>25</v>
      </c>
      <c r="Q6302">
        <v>220.44</v>
      </c>
      <c r="R6302">
        <v>0</v>
      </c>
    </row>
    <row r="6303" spans="1:18" x14ac:dyDescent="0.3">
      <c r="A6303">
        <v>720479058</v>
      </c>
      <c r="B6303" t="s">
        <v>18</v>
      </c>
      <c r="C6303">
        <v>150</v>
      </c>
      <c r="D6303">
        <v>0</v>
      </c>
      <c r="E6303">
        <v>103</v>
      </c>
      <c r="F6303" s="1">
        <v>45151</v>
      </c>
      <c r="G6303" t="s">
        <v>66</v>
      </c>
      <c r="H6303" t="s">
        <v>60</v>
      </c>
      <c r="I6303">
        <v>2023</v>
      </c>
      <c r="J6303">
        <v>1438.3</v>
      </c>
      <c r="K6303">
        <v>851</v>
      </c>
      <c r="L6303">
        <v>4379</v>
      </c>
      <c r="M6303">
        <v>64</v>
      </c>
      <c r="N6303">
        <v>0.59199999999999997</v>
      </c>
      <c r="O6303" t="s">
        <v>21</v>
      </c>
      <c r="P6303" t="s">
        <v>28</v>
      </c>
      <c r="Q6303">
        <v>569.27</v>
      </c>
      <c r="R6303">
        <v>0</v>
      </c>
    </row>
    <row r="6304" spans="1:18" x14ac:dyDescent="0.3">
      <c r="A6304">
        <v>720480183</v>
      </c>
      <c r="B6304" t="s">
        <v>18</v>
      </c>
      <c r="C6304">
        <v>285</v>
      </c>
      <c r="D6304">
        <v>0</v>
      </c>
      <c r="E6304">
        <v>89</v>
      </c>
      <c r="F6304" s="1">
        <v>45151</v>
      </c>
      <c r="G6304" t="s">
        <v>66</v>
      </c>
      <c r="H6304" t="s">
        <v>60</v>
      </c>
      <c r="I6304">
        <v>2023</v>
      </c>
      <c r="J6304">
        <v>1811</v>
      </c>
      <c r="K6304">
        <v>787</v>
      </c>
      <c r="L6304">
        <v>4882</v>
      </c>
      <c r="M6304">
        <v>80</v>
      </c>
      <c r="N6304">
        <v>0.435</v>
      </c>
      <c r="O6304" t="s">
        <v>23</v>
      </c>
      <c r="P6304" t="s">
        <v>24</v>
      </c>
      <c r="Q6304">
        <v>927.58</v>
      </c>
      <c r="R6304">
        <v>0</v>
      </c>
    </row>
    <row r="6305" spans="1:18" x14ac:dyDescent="0.3">
      <c r="A6305">
        <v>720482583</v>
      </c>
      <c r="B6305" t="s">
        <v>18</v>
      </c>
      <c r="C6305">
        <v>405</v>
      </c>
      <c r="D6305">
        <v>1</v>
      </c>
      <c r="E6305">
        <v>72</v>
      </c>
      <c r="F6305" s="1">
        <v>45151</v>
      </c>
      <c r="G6305" t="s">
        <v>66</v>
      </c>
      <c r="H6305" t="s">
        <v>60</v>
      </c>
      <c r="I6305">
        <v>2023</v>
      </c>
      <c r="J6305">
        <v>10431</v>
      </c>
      <c r="K6305">
        <v>2163</v>
      </c>
      <c r="L6305">
        <v>4598</v>
      </c>
      <c r="M6305">
        <v>69</v>
      </c>
      <c r="N6305">
        <v>0.20699999999999999</v>
      </c>
      <c r="O6305" t="s">
        <v>23</v>
      </c>
      <c r="P6305" t="s">
        <v>25</v>
      </c>
      <c r="Q6305">
        <v>1149.5</v>
      </c>
      <c r="R6305">
        <v>0</v>
      </c>
    </row>
    <row r="6306" spans="1:18" x14ac:dyDescent="0.3">
      <c r="A6306">
        <v>720484908</v>
      </c>
      <c r="B6306" t="s">
        <v>18</v>
      </c>
      <c r="C6306">
        <v>340</v>
      </c>
      <c r="D6306">
        <v>0</v>
      </c>
      <c r="E6306">
        <v>51</v>
      </c>
      <c r="F6306" s="1">
        <v>45151</v>
      </c>
      <c r="G6306" t="s">
        <v>66</v>
      </c>
      <c r="H6306" t="s">
        <v>60</v>
      </c>
      <c r="I6306">
        <v>2023</v>
      </c>
      <c r="J6306">
        <v>2155</v>
      </c>
      <c r="K6306">
        <v>0</v>
      </c>
      <c r="L6306">
        <v>1655</v>
      </c>
      <c r="M6306">
        <v>27</v>
      </c>
      <c r="N6306">
        <v>0</v>
      </c>
      <c r="O6306" t="s">
        <v>23</v>
      </c>
      <c r="P6306" t="s">
        <v>24</v>
      </c>
      <c r="Q6306">
        <v>430.3</v>
      </c>
      <c r="R6306">
        <v>0</v>
      </c>
    </row>
    <row r="6307" spans="1:18" x14ac:dyDescent="0.3">
      <c r="A6307">
        <v>720486408</v>
      </c>
      <c r="B6307" t="s">
        <v>18</v>
      </c>
      <c r="C6307">
        <v>250</v>
      </c>
      <c r="D6307">
        <v>0</v>
      </c>
      <c r="E6307">
        <v>116</v>
      </c>
      <c r="F6307" s="1">
        <v>45151</v>
      </c>
      <c r="G6307" t="s">
        <v>66</v>
      </c>
      <c r="H6307" t="s">
        <v>60</v>
      </c>
      <c r="I6307">
        <v>2023</v>
      </c>
      <c r="J6307">
        <v>1438.3</v>
      </c>
      <c r="K6307">
        <v>756</v>
      </c>
      <c r="L6307">
        <v>4436</v>
      </c>
      <c r="M6307">
        <v>73</v>
      </c>
      <c r="N6307">
        <v>0.52600000000000002</v>
      </c>
      <c r="O6307" t="s">
        <v>21</v>
      </c>
      <c r="P6307" t="s">
        <v>28</v>
      </c>
      <c r="Q6307">
        <v>1153.3599999999999</v>
      </c>
      <c r="R6307">
        <v>0</v>
      </c>
    </row>
    <row r="6308" spans="1:18" x14ac:dyDescent="0.3">
      <c r="A6308">
        <v>720487308</v>
      </c>
      <c r="B6308" t="s">
        <v>18</v>
      </c>
      <c r="C6308">
        <v>400</v>
      </c>
      <c r="D6308">
        <v>0</v>
      </c>
      <c r="E6308">
        <v>87</v>
      </c>
      <c r="F6308" s="1">
        <v>45151</v>
      </c>
      <c r="G6308" t="s">
        <v>66</v>
      </c>
      <c r="H6308" t="s">
        <v>60</v>
      </c>
      <c r="I6308">
        <v>2023</v>
      </c>
      <c r="J6308">
        <v>15898</v>
      </c>
      <c r="K6308">
        <v>0</v>
      </c>
      <c r="L6308">
        <v>4184</v>
      </c>
      <c r="M6308">
        <v>54</v>
      </c>
      <c r="N6308">
        <v>0</v>
      </c>
      <c r="O6308" t="s">
        <v>23</v>
      </c>
      <c r="P6308" t="s">
        <v>27</v>
      </c>
      <c r="Q6308">
        <v>460.24</v>
      </c>
      <c r="R6308">
        <v>0</v>
      </c>
    </row>
    <row r="6309" spans="1:18" x14ac:dyDescent="0.3">
      <c r="A6309">
        <v>720491958</v>
      </c>
      <c r="B6309" t="s">
        <v>18</v>
      </c>
      <c r="C6309">
        <v>285</v>
      </c>
      <c r="D6309">
        <v>1</v>
      </c>
      <c r="E6309">
        <v>101</v>
      </c>
      <c r="F6309" s="1">
        <v>45151</v>
      </c>
      <c r="G6309" t="s">
        <v>66</v>
      </c>
      <c r="H6309" t="s">
        <v>60</v>
      </c>
      <c r="I6309">
        <v>2023</v>
      </c>
      <c r="J6309">
        <v>1438.3</v>
      </c>
      <c r="K6309">
        <v>0</v>
      </c>
      <c r="L6309">
        <v>4302</v>
      </c>
      <c r="M6309">
        <v>74</v>
      </c>
      <c r="N6309">
        <v>0</v>
      </c>
      <c r="O6309" t="s">
        <v>21</v>
      </c>
      <c r="P6309" t="s">
        <v>28</v>
      </c>
      <c r="Q6309">
        <v>430.2</v>
      </c>
      <c r="R6309">
        <v>0</v>
      </c>
    </row>
    <row r="6310" spans="1:18" x14ac:dyDescent="0.3">
      <c r="A6310">
        <v>720494058</v>
      </c>
      <c r="B6310" t="s">
        <v>18</v>
      </c>
      <c r="C6310">
        <v>400</v>
      </c>
      <c r="D6310">
        <v>1</v>
      </c>
      <c r="E6310">
        <v>115</v>
      </c>
      <c r="F6310" s="1">
        <v>45151</v>
      </c>
      <c r="G6310" t="s">
        <v>66</v>
      </c>
      <c r="H6310" t="s">
        <v>60</v>
      </c>
      <c r="I6310">
        <v>2023</v>
      </c>
      <c r="J6310">
        <v>3042</v>
      </c>
      <c r="K6310">
        <v>0</v>
      </c>
      <c r="L6310">
        <v>4781</v>
      </c>
      <c r="M6310">
        <v>79</v>
      </c>
      <c r="N6310">
        <v>0</v>
      </c>
      <c r="O6310" t="s">
        <v>26</v>
      </c>
      <c r="P6310" t="s">
        <v>24</v>
      </c>
      <c r="Q6310">
        <v>860.58</v>
      </c>
      <c r="R6310">
        <v>0</v>
      </c>
    </row>
    <row r="6311" spans="1:18" x14ac:dyDescent="0.3">
      <c r="A6311">
        <v>720496158</v>
      </c>
      <c r="B6311" t="s">
        <v>18</v>
      </c>
      <c r="C6311">
        <v>175</v>
      </c>
      <c r="D6311">
        <v>0</v>
      </c>
      <c r="E6311">
        <v>119</v>
      </c>
      <c r="F6311" s="1">
        <v>45151</v>
      </c>
      <c r="G6311" t="s">
        <v>66</v>
      </c>
      <c r="H6311" t="s">
        <v>60</v>
      </c>
      <c r="I6311">
        <v>2023</v>
      </c>
      <c r="J6311">
        <v>13409</v>
      </c>
      <c r="K6311">
        <v>1168</v>
      </c>
      <c r="L6311">
        <v>4031</v>
      </c>
      <c r="M6311">
        <v>82</v>
      </c>
      <c r="N6311">
        <v>8.6999999999999994E-2</v>
      </c>
      <c r="O6311" t="s">
        <v>23</v>
      </c>
      <c r="P6311" t="s">
        <v>24</v>
      </c>
      <c r="Q6311">
        <v>1168.99</v>
      </c>
      <c r="R6311">
        <v>0</v>
      </c>
    </row>
    <row r="6312" spans="1:18" x14ac:dyDescent="0.3">
      <c r="A6312">
        <v>720497958</v>
      </c>
      <c r="B6312" t="s">
        <v>18</v>
      </c>
      <c r="C6312">
        <v>225</v>
      </c>
      <c r="D6312">
        <v>1</v>
      </c>
      <c r="E6312">
        <v>55</v>
      </c>
      <c r="F6312" s="1">
        <v>45151</v>
      </c>
      <c r="G6312" t="s">
        <v>66</v>
      </c>
      <c r="H6312" t="s">
        <v>60</v>
      </c>
      <c r="I6312">
        <v>2023</v>
      </c>
      <c r="J6312">
        <v>14853</v>
      </c>
      <c r="K6312">
        <v>0</v>
      </c>
      <c r="L6312">
        <v>1800</v>
      </c>
      <c r="M6312">
        <v>41</v>
      </c>
      <c r="N6312">
        <v>0</v>
      </c>
      <c r="O6312" t="s">
        <v>23</v>
      </c>
      <c r="P6312" t="s">
        <v>24</v>
      </c>
      <c r="Q6312">
        <v>504</v>
      </c>
      <c r="R6312">
        <v>0</v>
      </c>
    </row>
    <row r="6313" spans="1:18" x14ac:dyDescent="0.3">
      <c r="A6313">
        <v>720503508</v>
      </c>
      <c r="B6313" t="s">
        <v>18</v>
      </c>
      <c r="C6313">
        <v>100</v>
      </c>
      <c r="D6313">
        <v>1</v>
      </c>
      <c r="E6313">
        <v>111</v>
      </c>
      <c r="F6313" s="1">
        <v>45151</v>
      </c>
      <c r="G6313" t="s">
        <v>66</v>
      </c>
      <c r="H6313" t="s">
        <v>60</v>
      </c>
      <c r="I6313">
        <v>2023</v>
      </c>
      <c r="J6313">
        <v>5594</v>
      </c>
      <c r="K6313">
        <v>1235</v>
      </c>
      <c r="L6313">
        <v>5220</v>
      </c>
      <c r="M6313">
        <v>75</v>
      </c>
      <c r="N6313">
        <v>0.221</v>
      </c>
      <c r="O6313" t="s">
        <v>23</v>
      </c>
      <c r="P6313" t="s">
        <v>28</v>
      </c>
      <c r="Q6313">
        <v>1305</v>
      </c>
      <c r="R6313">
        <v>0</v>
      </c>
    </row>
    <row r="6314" spans="1:18" x14ac:dyDescent="0.3">
      <c r="A6314">
        <v>720504633</v>
      </c>
      <c r="B6314" t="s">
        <v>18</v>
      </c>
      <c r="C6314">
        <v>480</v>
      </c>
      <c r="D6314">
        <v>1</v>
      </c>
      <c r="E6314">
        <v>73</v>
      </c>
      <c r="F6314" s="1">
        <v>45151</v>
      </c>
      <c r="G6314" t="s">
        <v>66</v>
      </c>
      <c r="H6314" t="s">
        <v>60</v>
      </c>
      <c r="I6314">
        <v>2023</v>
      </c>
      <c r="J6314">
        <v>3254</v>
      </c>
      <c r="K6314">
        <v>0</v>
      </c>
      <c r="L6314">
        <v>967</v>
      </c>
      <c r="M6314">
        <v>24</v>
      </c>
      <c r="N6314">
        <v>0</v>
      </c>
      <c r="O6314" t="s">
        <v>23</v>
      </c>
      <c r="P6314" t="s">
        <v>24</v>
      </c>
      <c r="Q6314">
        <v>58.02</v>
      </c>
      <c r="R6314">
        <v>0</v>
      </c>
    </row>
    <row r="6315" spans="1:18" x14ac:dyDescent="0.3">
      <c r="A6315">
        <v>720507108</v>
      </c>
      <c r="B6315" t="s">
        <v>18</v>
      </c>
      <c r="C6315">
        <v>300</v>
      </c>
      <c r="D6315">
        <v>1</v>
      </c>
      <c r="E6315">
        <v>102</v>
      </c>
      <c r="F6315" s="1">
        <v>45151</v>
      </c>
      <c r="G6315" t="s">
        <v>66</v>
      </c>
      <c r="H6315" t="s">
        <v>60</v>
      </c>
      <c r="I6315">
        <v>2023</v>
      </c>
      <c r="J6315">
        <v>1601</v>
      </c>
      <c r="K6315">
        <v>0</v>
      </c>
      <c r="L6315">
        <v>2339</v>
      </c>
      <c r="M6315">
        <v>41</v>
      </c>
      <c r="N6315">
        <v>0</v>
      </c>
      <c r="O6315" t="s">
        <v>23</v>
      </c>
      <c r="P6315" t="s">
        <v>27</v>
      </c>
      <c r="Q6315">
        <v>631.53</v>
      </c>
      <c r="R6315">
        <v>0</v>
      </c>
    </row>
    <row r="6316" spans="1:18" x14ac:dyDescent="0.3">
      <c r="A6316">
        <v>720508233</v>
      </c>
      <c r="B6316" t="s">
        <v>31</v>
      </c>
      <c r="C6316">
        <v>425</v>
      </c>
      <c r="D6316">
        <v>1</v>
      </c>
      <c r="E6316">
        <v>110</v>
      </c>
      <c r="F6316" s="1">
        <v>45151</v>
      </c>
      <c r="G6316" t="s">
        <v>66</v>
      </c>
      <c r="H6316" t="s">
        <v>60</v>
      </c>
      <c r="I6316">
        <v>2023</v>
      </c>
      <c r="J6316">
        <v>17161</v>
      </c>
      <c r="K6316">
        <v>0</v>
      </c>
      <c r="L6316">
        <v>1898</v>
      </c>
      <c r="M6316">
        <v>42</v>
      </c>
      <c r="N6316">
        <v>0</v>
      </c>
      <c r="O6316" t="s">
        <v>23</v>
      </c>
      <c r="P6316" t="s">
        <v>24</v>
      </c>
      <c r="Q6316">
        <v>132.86000000000001</v>
      </c>
      <c r="R6316">
        <v>0</v>
      </c>
    </row>
    <row r="6317" spans="1:18" x14ac:dyDescent="0.3">
      <c r="A6317">
        <v>720509433</v>
      </c>
      <c r="B6317" t="s">
        <v>18</v>
      </c>
      <c r="C6317">
        <v>125</v>
      </c>
      <c r="D6317">
        <v>0</v>
      </c>
      <c r="E6317">
        <v>77</v>
      </c>
      <c r="F6317" s="1">
        <v>45151</v>
      </c>
      <c r="G6317" t="s">
        <v>66</v>
      </c>
      <c r="H6317" t="s">
        <v>60</v>
      </c>
      <c r="I6317">
        <v>2023</v>
      </c>
      <c r="J6317">
        <v>2306</v>
      </c>
      <c r="K6317">
        <v>1627</v>
      </c>
      <c r="L6317">
        <v>3776</v>
      </c>
      <c r="M6317">
        <v>70</v>
      </c>
      <c r="N6317">
        <v>0.70599999999999996</v>
      </c>
      <c r="O6317" t="s">
        <v>23</v>
      </c>
      <c r="P6317" t="s">
        <v>24</v>
      </c>
      <c r="Q6317">
        <v>226.56</v>
      </c>
      <c r="R6317">
        <v>0</v>
      </c>
    </row>
    <row r="6318" spans="1:18" x14ac:dyDescent="0.3">
      <c r="A6318">
        <v>720510333</v>
      </c>
      <c r="B6318" t="s">
        <v>18</v>
      </c>
      <c r="C6318">
        <v>485</v>
      </c>
      <c r="D6318">
        <v>0</v>
      </c>
      <c r="E6318">
        <v>105</v>
      </c>
      <c r="F6318" s="1">
        <v>45151</v>
      </c>
      <c r="G6318" t="s">
        <v>66</v>
      </c>
      <c r="H6318" t="s">
        <v>60</v>
      </c>
      <c r="I6318">
        <v>2023</v>
      </c>
      <c r="J6318">
        <v>2037</v>
      </c>
      <c r="K6318">
        <v>1349</v>
      </c>
      <c r="L6318">
        <v>4574</v>
      </c>
      <c r="M6318">
        <v>84</v>
      </c>
      <c r="N6318">
        <v>0.66200000000000003</v>
      </c>
      <c r="O6318" t="s">
        <v>21</v>
      </c>
      <c r="P6318" t="s">
        <v>25</v>
      </c>
      <c r="Q6318">
        <v>457.4</v>
      </c>
      <c r="R6318">
        <v>0</v>
      </c>
    </row>
    <row r="6319" spans="1:18" x14ac:dyDescent="0.3">
      <c r="A6319">
        <v>720511608</v>
      </c>
      <c r="B6319" t="s">
        <v>18</v>
      </c>
      <c r="C6319">
        <v>400</v>
      </c>
      <c r="D6319">
        <v>0</v>
      </c>
      <c r="E6319">
        <v>45</v>
      </c>
      <c r="F6319" s="1">
        <v>45151</v>
      </c>
      <c r="G6319" t="s">
        <v>66</v>
      </c>
      <c r="H6319" t="s">
        <v>60</v>
      </c>
      <c r="I6319">
        <v>2023</v>
      </c>
      <c r="J6319">
        <v>16049</v>
      </c>
      <c r="K6319">
        <v>799</v>
      </c>
      <c r="L6319">
        <v>1989</v>
      </c>
      <c r="M6319">
        <v>33</v>
      </c>
      <c r="N6319">
        <v>0.05</v>
      </c>
      <c r="O6319" t="s">
        <v>26</v>
      </c>
      <c r="P6319" t="s">
        <v>29</v>
      </c>
      <c r="Q6319">
        <v>457.47</v>
      </c>
      <c r="R6319">
        <v>0</v>
      </c>
    </row>
    <row r="6320" spans="1:18" x14ac:dyDescent="0.3">
      <c r="A6320">
        <v>720512433</v>
      </c>
      <c r="B6320" t="s">
        <v>18</v>
      </c>
      <c r="C6320">
        <v>455</v>
      </c>
      <c r="D6320">
        <v>0</v>
      </c>
      <c r="E6320">
        <v>114</v>
      </c>
      <c r="F6320" s="1">
        <v>45151</v>
      </c>
      <c r="G6320" t="s">
        <v>66</v>
      </c>
      <c r="H6320" t="s">
        <v>60</v>
      </c>
      <c r="I6320">
        <v>2023</v>
      </c>
      <c r="J6320">
        <v>15219</v>
      </c>
      <c r="K6320">
        <v>2281</v>
      </c>
      <c r="L6320">
        <v>7625</v>
      </c>
      <c r="M6320">
        <v>78</v>
      </c>
      <c r="N6320">
        <v>0.15</v>
      </c>
      <c r="O6320" t="s">
        <v>23</v>
      </c>
      <c r="P6320" t="s">
        <v>29</v>
      </c>
      <c r="Q6320">
        <v>1753.75</v>
      </c>
      <c r="R6320">
        <v>0</v>
      </c>
    </row>
    <row r="6321" spans="1:18" x14ac:dyDescent="0.3">
      <c r="A6321">
        <v>720513333</v>
      </c>
      <c r="B6321" t="s">
        <v>18</v>
      </c>
      <c r="C6321">
        <v>300</v>
      </c>
      <c r="D6321">
        <v>1</v>
      </c>
      <c r="E6321">
        <v>107</v>
      </c>
      <c r="F6321" s="1">
        <v>45151</v>
      </c>
      <c r="G6321" t="s">
        <v>66</v>
      </c>
      <c r="H6321" t="s">
        <v>60</v>
      </c>
      <c r="I6321">
        <v>2023</v>
      </c>
      <c r="J6321">
        <v>21350</v>
      </c>
      <c r="K6321">
        <v>1724</v>
      </c>
      <c r="L6321">
        <v>4878</v>
      </c>
      <c r="M6321">
        <v>78</v>
      </c>
      <c r="N6321">
        <v>8.1000000000000003E-2</v>
      </c>
      <c r="O6321" t="s">
        <v>23</v>
      </c>
      <c r="P6321" t="s">
        <v>29</v>
      </c>
      <c r="Q6321">
        <v>585.36</v>
      </c>
      <c r="R6321">
        <v>0</v>
      </c>
    </row>
    <row r="6322" spans="1:18" x14ac:dyDescent="0.3">
      <c r="A6322">
        <v>720515883</v>
      </c>
      <c r="B6322" t="s">
        <v>30</v>
      </c>
      <c r="C6322">
        <v>300</v>
      </c>
      <c r="D6322">
        <v>1</v>
      </c>
      <c r="E6322">
        <v>75</v>
      </c>
      <c r="F6322" s="1">
        <v>45151</v>
      </c>
      <c r="G6322" t="s">
        <v>66</v>
      </c>
      <c r="H6322" t="s">
        <v>60</v>
      </c>
      <c r="I6322">
        <v>2023</v>
      </c>
      <c r="J6322">
        <v>3638</v>
      </c>
      <c r="K6322">
        <v>0</v>
      </c>
      <c r="L6322">
        <v>16469</v>
      </c>
      <c r="M6322">
        <v>115</v>
      </c>
      <c r="N6322">
        <v>0</v>
      </c>
      <c r="O6322" t="s">
        <v>23</v>
      </c>
      <c r="P6322" t="s">
        <v>22</v>
      </c>
      <c r="Q6322">
        <v>4117.25</v>
      </c>
      <c r="R6322">
        <v>0</v>
      </c>
    </row>
    <row r="6323" spans="1:18" x14ac:dyDescent="0.3">
      <c r="A6323">
        <v>720518283</v>
      </c>
      <c r="B6323" t="s">
        <v>18</v>
      </c>
      <c r="C6323">
        <v>475</v>
      </c>
      <c r="D6323">
        <v>1</v>
      </c>
      <c r="E6323">
        <v>119</v>
      </c>
      <c r="F6323" s="1">
        <v>45151</v>
      </c>
      <c r="G6323" t="s">
        <v>66</v>
      </c>
      <c r="H6323" t="s">
        <v>60</v>
      </c>
      <c r="I6323">
        <v>2023</v>
      </c>
      <c r="J6323">
        <v>2296</v>
      </c>
      <c r="K6323">
        <v>1371</v>
      </c>
      <c r="L6323">
        <v>5483</v>
      </c>
      <c r="M6323">
        <v>77</v>
      </c>
      <c r="N6323">
        <v>0.59699999999999998</v>
      </c>
      <c r="O6323" t="s">
        <v>23</v>
      </c>
      <c r="P6323" t="s">
        <v>24</v>
      </c>
      <c r="Q6323">
        <v>1370.75</v>
      </c>
      <c r="R6323">
        <v>0</v>
      </c>
    </row>
    <row r="6324" spans="1:18" x14ac:dyDescent="0.3">
      <c r="A6324">
        <v>720519333</v>
      </c>
      <c r="B6324" t="s">
        <v>18</v>
      </c>
      <c r="C6324">
        <v>460</v>
      </c>
      <c r="D6324">
        <v>0</v>
      </c>
      <c r="E6324">
        <v>75</v>
      </c>
      <c r="F6324" s="1">
        <v>45151</v>
      </c>
      <c r="G6324" t="s">
        <v>66</v>
      </c>
      <c r="H6324" t="s">
        <v>60</v>
      </c>
      <c r="I6324">
        <v>2023</v>
      </c>
      <c r="J6324">
        <v>2721</v>
      </c>
      <c r="K6324">
        <v>1885</v>
      </c>
      <c r="L6324">
        <v>2594</v>
      </c>
      <c r="M6324">
        <v>48</v>
      </c>
      <c r="N6324">
        <v>0.69299999999999995</v>
      </c>
      <c r="O6324" t="s">
        <v>21</v>
      </c>
      <c r="P6324" t="s">
        <v>25</v>
      </c>
      <c r="Q6324">
        <v>363.16</v>
      </c>
      <c r="R6324">
        <v>0</v>
      </c>
    </row>
    <row r="6325" spans="1:18" x14ac:dyDescent="0.3">
      <c r="A6325">
        <v>720520308</v>
      </c>
      <c r="B6325" t="s">
        <v>18</v>
      </c>
      <c r="C6325">
        <v>300</v>
      </c>
      <c r="D6325">
        <v>0</v>
      </c>
      <c r="E6325">
        <v>126</v>
      </c>
      <c r="F6325" s="1">
        <v>45151</v>
      </c>
      <c r="G6325" t="s">
        <v>66</v>
      </c>
      <c r="H6325" t="s">
        <v>60</v>
      </c>
      <c r="I6325">
        <v>2023</v>
      </c>
      <c r="J6325">
        <v>8318</v>
      </c>
      <c r="K6325">
        <v>2517</v>
      </c>
      <c r="L6325">
        <v>2427</v>
      </c>
      <c r="M6325">
        <v>52</v>
      </c>
      <c r="N6325">
        <v>0.30299999999999999</v>
      </c>
      <c r="O6325" t="s">
        <v>23</v>
      </c>
      <c r="P6325" t="s">
        <v>27</v>
      </c>
      <c r="Q6325">
        <v>169.89</v>
      </c>
      <c r="R6325">
        <v>0</v>
      </c>
    </row>
    <row r="6326" spans="1:18" x14ac:dyDescent="0.3">
      <c r="A6326">
        <v>720521808</v>
      </c>
      <c r="B6326" t="s">
        <v>18</v>
      </c>
      <c r="C6326">
        <v>125</v>
      </c>
      <c r="D6326">
        <v>0</v>
      </c>
      <c r="E6326">
        <v>74</v>
      </c>
      <c r="F6326" s="1">
        <v>45151</v>
      </c>
      <c r="G6326" t="s">
        <v>66</v>
      </c>
      <c r="H6326" t="s">
        <v>60</v>
      </c>
      <c r="I6326">
        <v>2023</v>
      </c>
      <c r="J6326">
        <v>25662</v>
      </c>
      <c r="K6326">
        <v>1515</v>
      </c>
      <c r="L6326">
        <v>1484</v>
      </c>
      <c r="M6326">
        <v>36</v>
      </c>
      <c r="N6326">
        <v>5.8999999999999997E-2</v>
      </c>
      <c r="O6326" t="s">
        <v>26</v>
      </c>
      <c r="P6326" t="s">
        <v>24</v>
      </c>
      <c r="Q6326">
        <v>400.68</v>
      </c>
      <c r="R6326">
        <v>0</v>
      </c>
    </row>
    <row r="6327" spans="1:18" x14ac:dyDescent="0.3">
      <c r="A6327">
        <v>720522633</v>
      </c>
      <c r="B6327" t="s">
        <v>31</v>
      </c>
      <c r="C6327">
        <v>125</v>
      </c>
      <c r="D6327">
        <v>1</v>
      </c>
      <c r="E6327">
        <v>92</v>
      </c>
      <c r="F6327" s="1">
        <v>45151</v>
      </c>
      <c r="G6327" t="s">
        <v>66</v>
      </c>
      <c r="H6327" t="s">
        <v>60</v>
      </c>
      <c r="I6327">
        <v>2023</v>
      </c>
      <c r="J6327">
        <v>16199</v>
      </c>
      <c r="K6327">
        <v>1533</v>
      </c>
      <c r="L6327">
        <v>8150</v>
      </c>
      <c r="M6327">
        <v>106</v>
      </c>
      <c r="N6327">
        <v>9.5000000000000001E-2</v>
      </c>
      <c r="O6327" t="s">
        <v>23</v>
      </c>
      <c r="P6327" t="s">
        <v>27</v>
      </c>
      <c r="Q6327">
        <v>733.5</v>
      </c>
      <c r="R6327">
        <v>0</v>
      </c>
    </row>
    <row r="6328" spans="1:18" x14ac:dyDescent="0.3">
      <c r="A6328">
        <v>720527058</v>
      </c>
      <c r="B6328" t="s">
        <v>18</v>
      </c>
      <c r="C6328">
        <v>125</v>
      </c>
      <c r="D6328">
        <v>0</v>
      </c>
      <c r="E6328">
        <v>88</v>
      </c>
      <c r="F6328" s="1">
        <v>45151</v>
      </c>
      <c r="G6328" t="s">
        <v>66</v>
      </c>
      <c r="H6328" t="s">
        <v>60</v>
      </c>
      <c r="I6328">
        <v>2023</v>
      </c>
      <c r="J6328">
        <v>2310</v>
      </c>
      <c r="K6328">
        <v>1306</v>
      </c>
      <c r="L6328">
        <v>4343</v>
      </c>
      <c r="M6328">
        <v>74</v>
      </c>
      <c r="N6328">
        <v>0.56499999999999995</v>
      </c>
      <c r="O6328" t="s">
        <v>23</v>
      </c>
      <c r="P6328" t="s">
        <v>25</v>
      </c>
      <c r="Q6328">
        <v>825.17</v>
      </c>
      <c r="R6328">
        <v>0</v>
      </c>
    </row>
    <row r="6329" spans="1:18" x14ac:dyDescent="0.3">
      <c r="A6329">
        <v>720529308</v>
      </c>
      <c r="B6329" t="s">
        <v>18</v>
      </c>
      <c r="C6329">
        <v>95</v>
      </c>
      <c r="D6329">
        <v>0</v>
      </c>
      <c r="E6329">
        <v>85</v>
      </c>
      <c r="F6329" s="1">
        <v>45151</v>
      </c>
      <c r="G6329" t="s">
        <v>66</v>
      </c>
      <c r="H6329" t="s">
        <v>60</v>
      </c>
      <c r="I6329">
        <v>2023</v>
      </c>
      <c r="J6329">
        <v>1856</v>
      </c>
      <c r="K6329">
        <v>0</v>
      </c>
      <c r="L6329">
        <v>1805</v>
      </c>
      <c r="M6329">
        <v>46</v>
      </c>
      <c r="N6329">
        <v>0</v>
      </c>
      <c r="O6329" t="s">
        <v>23</v>
      </c>
      <c r="P6329" t="s">
        <v>24</v>
      </c>
      <c r="Q6329">
        <v>108.3</v>
      </c>
      <c r="R6329">
        <v>0</v>
      </c>
    </row>
    <row r="6330" spans="1:18" x14ac:dyDescent="0.3">
      <c r="A6330">
        <v>720531633</v>
      </c>
      <c r="B6330" t="s">
        <v>18</v>
      </c>
      <c r="C6330">
        <v>440</v>
      </c>
      <c r="D6330">
        <v>1</v>
      </c>
      <c r="E6330">
        <v>80</v>
      </c>
      <c r="F6330" s="1">
        <v>45151</v>
      </c>
      <c r="G6330" t="s">
        <v>66</v>
      </c>
      <c r="H6330" t="s">
        <v>60</v>
      </c>
      <c r="I6330">
        <v>2023</v>
      </c>
      <c r="J6330">
        <v>3552</v>
      </c>
      <c r="K6330">
        <v>2517</v>
      </c>
      <c r="L6330">
        <v>2665</v>
      </c>
      <c r="M6330">
        <v>36</v>
      </c>
      <c r="N6330">
        <v>0.70899999999999996</v>
      </c>
      <c r="O6330" t="s">
        <v>21</v>
      </c>
      <c r="P6330" t="s">
        <v>24</v>
      </c>
      <c r="Q6330">
        <v>719.55</v>
      </c>
      <c r="R6330">
        <v>0</v>
      </c>
    </row>
    <row r="6331" spans="1:18" x14ac:dyDescent="0.3">
      <c r="A6331">
        <v>720532908</v>
      </c>
      <c r="B6331" t="s">
        <v>18</v>
      </c>
      <c r="C6331">
        <v>455</v>
      </c>
      <c r="D6331">
        <v>1</v>
      </c>
      <c r="E6331">
        <v>55</v>
      </c>
      <c r="F6331" s="1">
        <v>45151</v>
      </c>
      <c r="G6331" t="s">
        <v>66</v>
      </c>
      <c r="H6331" t="s">
        <v>60</v>
      </c>
      <c r="I6331">
        <v>2023</v>
      </c>
      <c r="J6331">
        <v>9735</v>
      </c>
      <c r="K6331">
        <v>1245</v>
      </c>
      <c r="L6331">
        <v>2967</v>
      </c>
      <c r="M6331">
        <v>80</v>
      </c>
      <c r="N6331">
        <v>0.128</v>
      </c>
      <c r="O6331" t="s">
        <v>23</v>
      </c>
      <c r="P6331" t="s">
        <v>25</v>
      </c>
      <c r="Q6331">
        <v>385.71</v>
      </c>
      <c r="R6331">
        <v>0</v>
      </c>
    </row>
    <row r="6332" spans="1:18" x14ac:dyDescent="0.3">
      <c r="A6332">
        <v>720535008</v>
      </c>
      <c r="B6332" t="s">
        <v>18</v>
      </c>
      <c r="C6332">
        <v>175</v>
      </c>
      <c r="D6332">
        <v>0</v>
      </c>
      <c r="E6332">
        <v>156</v>
      </c>
      <c r="F6332" s="1">
        <v>45151</v>
      </c>
      <c r="G6332" t="s">
        <v>66</v>
      </c>
      <c r="H6332" t="s">
        <v>60</v>
      </c>
      <c r="I6332">
        <v>2023</v>
      </c>
      <c r="J6332">
        <v>10492</v>
      </c>
      <c r="K6332">
        <v>1094</v>
      </c>
      <c r="L6332">
        <v>13764</v>
      </c>
      <c r="M6332">
        <v>104</v>
      </c>
      <c r="N6332">
        <v>0.104</v>
      </c>
      <c r="O6332" t="s">
        <v>23</v>
      </c>
      <c r="P6332" t="s">
        <v>28</v>
      </c>
      <c r="Q6332">
        <v>1926.96</v>
      </c>
      <c r="R6332">
        <v>0</v>
      </c>
    </row>
    <row r="6333" spans="1:18" x14ac:dyDescent="0.3">
      <c r="A6333">
        <v>720537633</v>
      </c>
      <c r="B6333" t="s">
        <v>18</v>
      </c>
      <c r="C6333">
        <v>140</v>
      </c>
      <c r="D6333">
        <v>0</v>
      </c>
      <c r="E6333">
        <v>103</v>
      </c>
      <c r="F6333" s="1">
        <v>45151</v>
      </c>
      <c r="G6333" t="s">
        <v>66</v>
      </c>
      <c r="H6333" t="s">
        <v>60</v>
      </c>
      <c r="I6333">
        <v>2023</v>
      </c>
      <c r="J6333">
        <v>3047</v>
      </c>
      <c r="K6333">
        <v>2139</v>
      </c>
      <c r="L6333">
        <v>4961</v>
      </c>
      <c r="M6333">
        <v>85</v>
      </c>
      <c r="N6333">
        <v>0.70199999999999996</v>
      </c>
      <c r="O6333" t="s">
        <v>23</v>
      </c>
      <c r="P6333" t="s">
        <v>29</v>
      </c>
      <c r="Q6333">
        <v>1289.8599999999999</v>
      </c>
      <c r="R6333">
        <v>0</v>
      </c>
    </row>
    <row r="6334" spans="1:18" x14ac:dyDescent="0.3">
      <c r="A6334">
        <v>720539583</v>
      </c>
      <c r="B6334" t="s">
        <v>18</v>
      </c>
      <c r="C6334">
        <v>400</v>
      </c>
      <c r="D6334">
        <v>1</v>
      </c>
      <c r="E6334">
        <v>78</v>
      </c>
      <c r="F6334" s="1">
        <v>45151</v>
      </c>
      <c r="G6334" t="s">
        <v>66</v>
      </c>
      <c r="H6334" t="s">
        <v>60</v>
      </c>
      <c r="I6334">
        <v>2023</v>
      </c>
      <c r="J6334">
        <v>21226</v>
      </c>
      <c r="K6334">
        <v>1202</v>
      </c>
      <c r="L6334">
        <v>14103</v>
      </c>
      <c r="M6334">
        <v>96</v>
      </c>
      <c r="N6334">
        <v>5.7000000000000002E-2</v>
      </c>
      <c r="O6334" t="s">
        <v>21</v>
      </c>
      <c r="P6334" t="s">
        <v>22</v>
      </c>
      <c r="Q6334">
        <v>1551.33</v>
      </c>
      <c r="R6334">
        <v>0</v>
      </c>
    </row>
    <row r="6335" spans="1:18" x14ac:dyDescent="0.3">
      <c r="A6335">
        <v>720540708</v>
      </c>
      <c r="B6335" t="s">
        <v>18</v>
      </c>
      <c r="C6335">
        <v>250</v>
      </c>
      <c r="D6335">
        <v>1</v>
      </c>
      <c r="E6335">
        <v>47</v>
      </c>
      <c r="F6335" s="1">
        <v>45151</v>
      </c>
      <c r="G6335" t="s">
        <v>66</v>
      </c>
      <c r="H6335" t="s">
        <v>60</v>
      </c>
      <c r="I6335">
        <v>2023</v>
      </c>
      <c r="J6335">
        <v>2773</v>
      </c>
      <c r="K6335">
        <v>1507</v>
      </c>
      <c r="L6335">
        <v>1197</v>
      </c>
      <c r="M6335">
        <v>25</v>
      </c>
      <c r="N6335">
        <v>0.54300000000000004</v>
      </c>
      <c r="O6335" t="s">
        <v>23</v>
      </c>
      <c r="P6335" t="s">
        <v>25</v>
      </c>
      <c r="Q6335">
        <v>119.7</v>
      </c>
      <c r="R6335">
        <v>0</v>
      </c>
    </row>
    <row r="6336" spans="1:18" x14ac:dyDescent="0.3">
      <c r="A6336">
        <v>720541758</v>
      </c>
      <c r="B6336" t="s">
        <v>18</v>
      </c>
      <c r="C6336">
        <v>455</v>
      </c>
      <c r="D6336">
        <v>1</v>
      </c>
      <c r="E6336">
        <v>156</v>
      </c>
      <c r="F6336" s="1">
        <v>45151</v>
      </c>
      <c r="G6336" t="s">
        <v>66</v>
      </c>
      <c r="H6336" t="s">
        <v>60</v>
      </c>
      <c r="I6336">
        <v>2023</v>
      </c>
      <c r="J6336">
        <v>4948</v>
      </c>
      <c r="K6336">
        <v>1655</v>
      </c>
      <c r="L6336">
        <v>3711</v>
      </c>
      <c r="M6336">
        <v>64</v>
      </c>
      <c r="N6336">
        <v>0.33400000000000002</v>
      </c>
      <c r="O6336" t="s">
        <v>23</v>
      </c>
      <c r="P6336" t="s">
        <v>28</v>
      </c>
      <c r="Q6336">
        <v>1001.97</v>
      </c>
      <c r="R6336">
        <v>0</v>
      </c>
    </row>
    <row r="6337" spans="1:18" x14ac:dyDescent="0.3">
      <c r="A6337">
        <v>720547533</v>
      </c>
      <c r="B6337" t="s">
        <v>18</v>
      </c>
      <c r="C6337">
        <v>270</v>
      </c>
      <c r="D6337">
        <v>1</v>
      </c>
      <c r="E6337">
        <v>109</v>
      </c>
      <c r="F6337" s="1">
        <v>45151</v>
      </c>
      <c r="G6337" t="s">
        <v>66</v>
      </c>
      <c r="H6337" t="s">
        <v>60</v>
      </c>
      <c r="I6337">
        <v>2023</v>
      </c>
      <c r="J6337">
        <v>11438</v>
      </c>
      <c r="K6337">
        <v>0</v>
      </c>
      <c r="L6337">
        <v>4346</v>
      </c>
      <c r="M6337">
        <v>90</v>
      </c>
      <c r="N6337">
        <v>0</v>
      </c>
      <c r="O6337" t="s">
        <v>23</v>
      </c>
      <c r="P6337" t="s">
        <v>29</v>
      </c>
      <c r="Q6337">
        <v>434.6</v>
      </c>
      <c r="R6337">
        <v>0</v>
      </c>
    </row>
    <row r="6338" spans="1:18" x14ac:dyDescent="0.3">
      <c r="A6338">
        <v>720551733</v>
      </c>
      <c r="B6338" t="s">
        <v>18</v>
      </c>
      <c r="C6338">
        <v>175</v>
      </c>
      <c r="D6338">
        <v>1</v>
      </c>
      <c r="E6338">
        <v>74</v>
      </c>
      <c r="F6338" s="1">
        <v>45151</v>
      </c>
      <c r="G6338" t="s">
        <v>66</v>
      </c>
      <c r="H6338" t="s">
        <v>60</v>
      </c>
      <c r="I6338">
        <v>2023</v>
      </c>
      <c r="J6338">
        <v>15195</v>
      </c>
      <c r="K6338">
        <v>0</v>
      </c>
      <c r="L6338">
        <v>2631</v>
      </c>
      <c r="M6338">
        <v>41</v>
      </c>
      <c r="N6338">
        <v>0</v>
      </c>
      <c r="O6338" t="s">
        <v>21</v>
      </c>
      <c r="P6338" t="s">
        <v>28</v>
      </c>
      <c r="Q6338">
        <v>736.68</v>
      </c>
      <c r="R6338">
        <v>0</v>
      </c>
    </row>
    <row r="6339" spans="1:18" x14ac:dyDescent="0.3">
      <c r="A6339">
        <v>720553158</v>
      </c>
      <c r="B6339" t="s">
        <v>18</v>
      </c>
      <c r="C6339">
        <v>410</v>
      </c>
      <c r="D6339">
        <v>1</v>
      </c>
      <c r="E6339">
        <v>93</v>
      </c>
      <c r="F6339" s="1">
        <v>45151</v>
      </c>
      <c r="G6339" t="s">
        <v>66</v>
      </c>
      <c r="H6339" t="s">
        <v>60</v>
      </c>
      <c r="I6339">
        <v>2023</v>
      </c>
      <c r="J6339">
        <v>3390</v>
      </c>
      <c r="K6339">
        <v>2222</v>
      </c>
      <c r="L6339">
        <v>5001</v>
      </c>
      <c r="M6339">
        <v>82</v>
      </c>
      <c r="N6339">
        <v>0.65500000000000003</v>
      </c>
      <c r="O6339" t="s">
        <v>23</v>
      </c>
      <c r="P6339" t="s">
        <v>25</v>
      </c>
      <c r="Q6339">
        <v>950.19</v>
      </c>
      <c r="R6339">
        <v>0</v>
      </c>
    </row>
    <row r="6340" spans="1:18" x14ac:dyDescent="0.3">
      <c r="A6340">
        <v>720555483</v>
      </c>
      <c r="B6340" t="s">
        <v>18</v>
      </c>
      <c r="C6340">
        <v>335</v>
      </c>
      <c r="D6340">
        <v>1</v>
      </c>
      <c r="E6340">
        <v>109</v>
      </c>
      <c r="F6340" s="1">
        <v>45151</v>
      </c>
      <c r="G6340" t="s">
        <v>66</v>
      </c>
      <c r="H6340" t="s">
        <v>60</v>
      </c>
      <c r="I6340">
        <v>2023</v>
      </c>
      <c r="J6340">
        <v>21374</v>
      </c>
      <c r="K6340">
        <v>0</v>
      </c>
      <c r="L6340">
        <v>4100</v>
      </c>
      <c r="M6340">
        <v>79</v>
      </c>
      <c r="N6340">
        <v>0</v>
      </c>
      <c r="O6340" t="s">
        <v>23</v>
      </c>
      <c r="P6340" t="s">
        <v>25</v>
      </c>
      <c r="Q6340">
        <v>615</v>
      </c>
      <c r="R6340">
        <v>0</v>
      </c>
    </row>
    <row r="6341" spans="1:18" x14ac:dyDescent="0.3">
      <c r="A6341">
        <v>720557883</v>
      </c>
      <c r="B6341" t="s">
        <v>18</v>
      </c>
      <c r="C6341">
        <v>100</v>
      </c>
      <c r="D6341">
        <v>1</v>
      </c>
      <c r="E6341">
        <v>96</v>
      </c>
      <c r="F6341" s="1">
        <v>45151</v>
      </c>
      <c r="G6341" t="s">
        <v>66</v>
      </c>
      <c r="H6341" t="s">
        <v>60</v>
      </c>
      <c r="I6341">
        <v>2023</v>
      </c>
      <c r="J6341">
        <v>6104</v>
      </c>
      <c r="K6341">
        <v>1595</v>
      </c>
      <c r="L6341">
        <v>15240</v>
      </c>
      <c r="M6341">
        <v>102</v>
      </c>
      <c r="N6341">
        <v>0.26100000000000001</v>
      </c>
      <c r="O6341" t="s">
        <v>21</v>
      </c>
      <c r="P6341" t="s">
        <v>22</v>
      </c>
      <c r="Q6341">
        <v>2743.2</v>
      </c>
      <c r="R6341">
        <v>0</v>
      </c>
    </row>
    <row r="6342" spans="1:18" x14ac:dyDescent="0.3">
      <c r="A6342">
        <v>720559908</v>
      </c>
      <c r="B6342" t="s">
        <v>31</v>
      </c>
      <c r="C6342">
        <v>495</v>
      </c>
      <c r="D6342">
        <v>0</v>
      </c>
      <c r="E6342">
        <v>93</v>
      </c>
      <c r="F6342" s="1">
        <v>45151</v>
      </c>
      <c r="G6342" t="s">
        <v>66</v>
      </c>
      <c r="H6342" t="s">
        <v>60</v>
      </c>
      <c r="I6342">
        <v>2023</v>
      </c>
      <c r="J6342">
        <v>11684</v>
      </c>
      <c r="K6342">
        <v>653</v>
      </c>
      <c r="L6342">
        <v>4900</v>
      </c>
      <c r="M6342">
        <v>61</v>
      </c>
      <c r="N6342">
        <v>5.6000000000000001E-2</v>
      </c>
      <c r="O6342" t="s">
        <v>21</v>
      </c>
      <c r="P6342" t="s">
        <v>25</v>
      </c>
      <c r="Q6342">
        <v>1029</v>
      </c>
      <c r="R6342">
        <v>1</v>
      </c>
    </row>
    <row r="6343" spans="1:18" x14ac:dyDescent="0.3">
      <c r="A6343">
        <v>720562008</v>
      </c>
      <c r="B6343" t="s">
        <v>31</v>
      </c>
      <c r="C6343">
        <v>470</v>
      </c>
      <c r="D6343">
        <v>1</v>
      </c>
      <c r="E6343">
        <v>97</v>
      </c>
      <c r="F6343" s="1">
        <v>45151</v>
      </c>
      <c r="G6343" t="s">
        <v>66</v>
      </c>
      <c r="H6343" t="s">
        <v>60</v>
      </c>
      <c r="I6343">
        <v>2023</v>
      </c>
      <c r="J6343">
        <v>34516</v>
      </c>
      <c r="K6343">
        <v>1263</v>
      </c>
      <c r="L6343">
        <v>2759</v>
      </c>
      <c r="M6343">
        <v>65</v>
      </c>
      <c r="N6343">
        <v>3.6999999999999998E-2</v>
      </c>
      <c r="O6343" t="s">
        <v>23</v>
      </c>
      <c r="P6343" t="s">
        <v>25</v>
      </c>
      <c r="Q6343">
        <v>193.13</v>
      </c>
      <c r="R6343">
        <v>1</v>
      </c>
    </row>
    <row r="6344" spans="1:18" x14ac:dyDescent="0.3">
      <c r="A6344">
        <v>720563058</v>
      </c>
      <c r="B6344" t="s">
        <v>18</v>
      </c>
      <c r="C6344">
        <v>465</v>
      </c>
      <c r="D6344">
        <v>0</v>
      </c>
      <c r="E6344">
        <v>123</v>
      </c>
      <c r="F6344" s="1">
        <v>45151</v>
      </c>
      <c r="G6344" t="s">
        <v>66</v>
      </c>
      <c r="H6344" t="s">
        <v>60</v>
      </c>
      <c r="I6344">
        <v>2023</v>
      </c>
      <c r="J6344">
        <v>1816</v>
      </c>
      <c r="K6344">
        <v>1052</v>
      </c>
      <c r="L6344">
        <v>4175</v>
      </c>
      <c r="M6344">
        <v>65</v>
      </c>
      <c r="N6344">
        <v>0.57899999999999996</v>
      </c>
      <c r="O6344" t="s">
        <v>23</v>
      </c>
      <c r="P6344" t="s">
        <v>27</v>
      </c>
      <c r="Q6344">
        <v>876.75</v>
      </c>
      <c r="R6344">
        <v>1</v>
      </c>
    </row>
    <row r="6345" spans="1:18" x14ac:dyDescent="0.3">
      <c r="A6345">
        <v>720563958</v>
      </c>
      <c r="B6345" t="s">
        <v>18</v>
      </c>
      <c r="C6345">
        <v>225</v>
      </c>
      <c r="D6345">
        <v>0</v>
      </c>
      <c r="E6345">
        <v>102</v>
      </c>
      <c r="F6345" s="1">
        <v>45151</v>
      </c>
      <c r="G6345" t="s">
        <v>66</v>
      </c>
      <c r="H6345" t="s">
        <v>60</v>
      </c>
      <c r="I6345">
        <v>2023</v>
      </c>
      <c r="J6345">
        <v>4025</v>
      </c>
      <c r="K6345">
        <v>0</v>
      </c>
      <c r="L6345">
        <v>4445</v>
      </c>
      <c r="M6345">
        <v>92</v>
      </c>
      <c r="N6345">
        <v>0</v>
      </c>
      <c r="O6345" t="s">
        <v>23</v>
      </c>
      <c r="P6345" t="s">
        <v>29</v>
      </c>
      <c r="Q6345">
        <v>1111.25</v>
      </c>
      <c r="R6345">
        <v>1</v>
      </c>
    </row>
    <row r="6346" spans="1:18" x14ac:dyDescent="0.3">
      <c r="A6346">
        <v>720565458</v>
      </c>
      <c r="B6346" t="s">
        <v>18</v>
      </c>
      <c r="C6346">
        <v>200</v>
      </c>
      <c r="D6346">
        <v>1</v>
      </c>
      <c r="E6346">
        <v>98</v>
      </c>
      <c r="F6346" s="1">
        <v>45151</v>
      </c>
      <c r="G6346" t="s">
        <v>66</v>
      </c>
      <c r="H6346" t="s">
        <v>60</v>
      </c>
      <c r="I6346">
        <v>2023</v>
      </c>
      <c r="J6346">
        <v>17306</v>
      </c>
      <c r="K6346">
        <v>0</v>
      </c>
      <c r="L6346">
        <v>6205</v>
      </c>
      <c r="M6346">
        <v>65</v>
      </c>
      <c r="N6346">
        <v>0</v>
      </c>
      <c r="O6346" t="s">
        <v>23</v>
      </c>
      <c r="P6346" t="s">
        <v>25</v>
      </c>
      <c r="Q6346">
        <v>496.4</v>
      </c>
      <c r="R6346">
        <v>1</v>
      </c>
    </row>
    <row r="6347" spans="1:18" x14ac:dyDescent="0.3">
      <c r="A6347">
        <v>720568083</v>
      </c>
      <c r="B6347" t="s">
        <v>18</v>
      </c>
      <c r="C6347">
        <v>245</v>
      </c>
      <c r="D6347">
        <v>1</v>
      </c>
      <c r="E6347">
        <v>117</v>
      </c>
      <c r="F6347" s="1">
        <v>45151</v>
      </c>
      <c r="G6347" t="s">
        <v>66</v>
      </c>
      <c r="H6347" t="s">
        <v>60</v>
      </c>
      <c r="I6347">
        <v>2023</v>
      </c>
      <c r="J6347">
        <v>8624</v>
      </c>
      <c r="K6347">
        <v>0</v>
      </c>
      <c r="L6347">
        <v>2428</v>
      </c>
      <c r="M6347">
        <v>53</v>
      </c>
      <c r="N6347">
        <v>0</v>
      </c>
      <c r="O6347" t="s">
        <v>23</v>
      </c>
      <c r="P6347" t="s">
        <v>27</v>
      </c>
      <c r="Q6347">
        <v>607</v>
      </c>
      <c r="R6347">
        <v>1</v>
      </c>
    </row>
    <row r="6348" spans="1:18" x14ac:dyDescent="0.3">
      <c r="A6348">
        <v>720570333</v>
      </c>
      <c r="B6348" t="s">
        <v>18</v>
      </c>
      <c r="C6348">
        <v>110</v>
      </c>
      <c r="D6348">
        <v>1</v>
      </c>
      <c r="E6348">
        <v>40</v>
      </c>
      <c r="F6348" s="1">
        <v>45151</v>
      </c>
      <c r="G6348" t="s">
        <v>66</v>
      </c>
      <c r="H6348" t="s">
        <v>60</v>
      </c>
      <c r="I6348">
        <v>2023</v>
      </c>
      <c r="J6348">
        <v>1912</v>
      </c>
      <c r="K6348">
        <v>1163</v>
      </c>
      <c r="L6348">
        <v>4786</v>
      </c>
      <c r="M6348">
        <v>81</v>
      </c>
      <c r="N6348">
        <v>0.60799999999999998</v>
      </c>
      <c r="O6348" t="s">
        <v>21</v>
      </c>
      <c r="P6348" t="s">
        <v>24</v>
      </c>
      <c r="Q6348">
        <v>1196.5</v>
      </c>
      <c r="R6348">
        <v>1</v>
      </c>
    </row>
    <row r="6349" spans="1:18" x14ac:dyDescent="0.3">
      <c r="A6349">
        <v>720572508</v>
      </c>
      <c r="B6349" t="s">
        <v>18</v>
      </c>
      <c r="C6349">
        <v>415</v>
      </c>
      <c r="D6349">
        <v>1</v>
      </c>
      <c r="E6349">
        <v>87</v>
      </c>
      <c r="F6349" s="1">
        <v>45151</v>
      </c>
      <c r="G6349" t="s">
        <v>66</v>
      </c>
      <c r="H6349" t="s">
        <v>60</v>
      </c>
      <c r="I6349">
        <v>2023</v>
      </c>
      <c r="J6349">
        <v>9830</v>
      </c>
      <c r="K6349">
        <v>2055</v>
      </c>
      <c r="L6349">
        <v>1042</v>
      </c>
      <c r="M6349">
        <v>23</v>
      </c>
      <c r="N6349">
        <v>0.20899999999999999</v>
      </c>
      <c r="O6349" t="s">
        <v>23</v>
      </c>
      <c r="P6349" t="s">
        <v>22</v>
      </c>
      <c r="Q6349">
        <v>250.08</v>
      </c>
      <c r="R6349">
        <v>1</v>
      </c>
    </row>
    <row r="6350" spans="1:18" x14ac:dyDescent="0.3">
      <c r="A6350">
        <v>720575058</v>
      </c>
      <c r="B6350" t="s">
        <v>18</v>
      </c>
      <c r="C6350">
        <v>375</v>
      </c>
      <c r="D6350">
        <v>1</v>
      </c>
      <c r="E6350">
        <v>115</v>
      </c>
      <c r="F6350" s="1">
        <v>45151</v>
      </c>
      <c r="G6350" t="s">
        <v>66</v>
      </c>
      <c r="H6350" t="s">
        <v>60</v>
      </c>
      <c r="I6350">
        <v>2023</v>
      </c>
      <c r="J6350">
        <v>2589</v>
      </c>
      <c r="K6350">
        <v>1693</v>
      </c>
      <c r="L6350">
        <v>4259</v>
      </c>
      <c r="M6350">
        <v>83</v>
      </c>
      <c r="N6350">
        <v>0.65400000000000003</v>
      </c>
      <c r="O6350" t="s">
        <v>21</v>
      </c>
      <c r="P6350" t="s">
        <v>27</v>
      </c>
      <c r="Q6350">
        <v>894.39</v>
      </c>
      <c r="R6350">
        <v>1</v>
      </c>
    </row>
    <row r="6351" spans="1:18" x14ac:dyDescent="0.3">
      <c r="A6351">
        <v>720578058</v>
      </c>
      <c r="B6351" t="s">
        <v>18</v>
      </c>
      <c r="C6351">
        <v>390</v>
      </c>
      <c r="D6351">
        <v>1</v>
      </c>
      <c r="E6351">
        <v>94</v>
      </c>
      <c r="F6351" s="1">
        <v>45151</v>
      </c>
      <c r="G6351" t="s">
        <v>66</v>
      </c>
      <c r="H6351" t="s">
        <v>60</v>
      </c>
      <c r="I6351">
        <v>2023</v>
      </c>
      <c r="J6351">
        <v>8386</v>
      </c>
      <c r="K6351">
        <v>2375</v>
      </c>
      <c r="L6351">
        <v>4101</v>
      </c>
      <c r="M6351">
        <v>67</v>
      </c>
      <c r="N6351">
        <v>0.28299999999999997</v>
      </c>
      <c r="O6351" t="s">
        <v>23</v>
      </c>
      <c r="P6351" t="s">
        <v>24</v>
      </c>
      <c r="Q6351">
        <v>328.08</v>
      </c>
      <c r="R6351">
        <v>0</v>
      </c>
    </row>
    <row r="6352" spans="1:18" x14ac:dyDescent="0.3">
      <c r="A6352">
        <v>720580383</v>
      </c>
      <c r="B6352" t="s">
        <v>18</v>
      </c>
      <c r="C6352">
        <v>250</v>
      </c>
      <c r="D6352">
        <v>0</v>
      </c>
      <c r="E6352">
        <v>119</v>
      </c>
      <c r="F6352" s="1">
        <v>45151</v>
      </c>
      <c r="G6352" t="s">
        <v>66</v>
      </c>
      <c r="H6352" t="s">
        <v>60</v>
      </c>
      <c r="I6352">
        <v>2023</v>
      </c>
      <c r="J6352">
        <v>1438.3</v>
      </c>
      <c r="K6352">
        <v>0</v>
      </c>
      <c r="L6352">
        <v>3637</v>
      </c>
      <c r="M6352">
        <v>80</v>
      </c>
      <c r="N6352">
        <v>0</v>
      </c>
      <c r="O6352" t="s">
        <v>23</v>
      </c>
      <c r="P6352" t="s">
        <v>27</v>
      </c>
      <c r="Q6352">
        <v>472.81</v>
      </c>
      <c r="R6352">
        <v>0</v>
      </c>
    </row>
    <row r="6353" spans="1:18" x14ac:dyDescent="0.3">
      <c r="A6353">
        <v>720582558</v>
      </c>
      <c r="B6353" t="s">
        <v>18</v>
      </c>
      <c r="C6353">
        <v>125</v>
      </c>
      <c r="D6353">
        <v>0</v>
      </c>
      <c r="E6353">
        <v>120</v>
      </c>
      <c r="F6353" s="1">
        <v>45151</v>
      </c>
      <c r="G6353" t="s">
        <v>66</v>
      </c>
      <c r="H6353" t="s">
        <v>60</v>
      </c>
      <c r="I6353">
        <v>2023</v>
      </c>
      <c r="J6353">
        <v>2296</v>
      </c>
      <c r="K6353">
        <v>0</v>
      </c>
      <c r="L6353">
        <v>5108</v>
      </c>
      <c r="M6353">
        <v>87</v>
      </c>
      <c r="N6353">
        <v>0</v>
      </c>
      <c r="O6353" t="s">
        <v>23</v>
      </c>
      <c r="P6353" t="s">
        <v>29</v>
      </c>
      <c r="Q6353">
        <v>612.96</v>
      </c>
      <c r="R6353">
        <v>0</v>
      </c>
    </row>
    <row r="6354" spans="1:18" x14ac:dyDescent="0.3">
      <c r="A6354">
        <v>720585183</v>
      </c>
      <c r="B6354" t="s">
        <v>18</v>
      </c>
      <c r="C6354">
        <v>445</v>
      </c>
      <c r="D6354">
        <v>0</v>
      </c>
      <c r="E6354">
        <v>109</v>
      </c>
      <c r="F6354" s="1">
        <v>45151</v>
      </c>
      <c r="G6354" t="s">
        <v>66</v>
      </c>
      <c r="H6354" t="s">
        <v>60</v>
      </c>
      <c r="I6354">
        <v>2023</v>
      </c>
      <c r="J6354">
        <v>14854</v>
      </c>
      <c r="K6354">
        <v>2136</v>
      </c>
      <c r="L6354">
        <v>3659</v>
      </c>
      <c r="M6354">
        <v>68</v>
      </c>
      <c r="N6354">
        <v>0.14399999999999999</v>
      </c>
      <c r="O6354" t="s">
        <v>23</v>
      </c>
      <c r="P6354" t="s">
        <v>27</v>
      </c>
      <c r="Q6354">
        <v>548.85</v>
      </c>
      <c r="R6354">
        <v>0</v>
      </c>
    </row>
    <row r="6355" spans="1:18" x14ac:dyDescent="0.3">
      <c r="A6355">
        <v>720589008</v>
      </c>
      <c r="B6355" t="s">
        <v>18</v>
      </c>
      <c r="C6355">
        <v>440</v>
      </c>
      <c r="D6355">
        <v>1</v>
      </c>
      <c r="E6355">
        <v>84</v>
      </c>
      <c r="F6355" s="1">
        <v>45151</v>
      </c>
      <c r="G6355" t="s">
        <v>66</v>
      </c>
      <c r="H6355" t="s">
        <v>60</v>
      </c>
      <c r="I6355">
        <v>2023</v>
      </c>
      <c r="J6355">
        <v>4072</v>
      </c>
      <c r="K6355">
        <v>1594</v>
      </c>
      <c r="L6355">
        <v>4317</v>
      </c>
      <c r="M6355">
        <v>83</v>
      </c>
      <c r="N6355">
        <v>0.39100000000000001</v>
      </c>
      <c r="O6355" t="s">
        <v>23</v>
      </c>
      <c r="P6355" t="s">
        <v>28</v>
      </c>
      <c r="Q6355">
        <v>647.54999999999995</v>
      </c>
      <c r="R6355">
        <v>0</v>
      </c>
    </row>
    <row r="6356" spans="1:18" x14ac:dyDescent="0.3">
      <c r="A6356">
        <v>720590058</v>
      </c>
      <c r="B6356" t="s">
        <v>18</v>
      </c>
      <c r="C6356">
        <v>415</v>
      </c>
      <c r="D6356">
        <v>1</v>
      </c>
      <c r="E6356">
        <v>90</v>
      </c>
      <c r="F6356" s="1">
        <v>45151</v>
      </c>
      <c r="G6356" t="s">
        <v>66</v>
      </c>
      <c r="H6356" t="s">
        <v>60</v>
      </c>
      <c r="I6356">
        <v>2023</v>
      </c>
      <c r="J6356">
        <v>8840</v>
      </c>
      <c r="K6356">
        <v>1794</v>
      </c>
      <c r="L6356">
        <v>2839</v>
      </c>
      <c r="M6356">
        <v>47</v>
      </c>
      <c r="N6356">
        <v>0.20300000000000001</v>
      </c>
      <c r="O6356" t="s">
        <v>23</v>
      </c>
      <c r="P6356" t="s">
        <v>24</v>
      </c>
      <c r="Q6356">
        <v>596.19000000000005</v>
      </c>
      <c r="R6356">
        <v>0</v>
      </c>
    </row>
    <row r="6357" spans="1:18" x14ac:dyDescent="0.3">
      <c r="A6357">
        <v>720592533</v>
      </c>
      <c r="B6357" t="s">
        <v>18</v>
      </c>
      <c r="C6357">
        <v>370</v>
      </c>
      <c r="D6357">
        <v>0</v>
      </c>
      <c r="E6357">
        <v>114</v>
      </c>
      <c r="F6357" s="1">
        <v>45151</v>
      </c>
      <c r="G6357" t="s">
        <v>66</v>
      </c>
      <c r="H6357" t="s">
        <v>60</v>
      </c>
      <c r="I6357">
        <v>2023</v>
      </c>
      <c r="J6357">
        <v>19782</v>
      </c>
      <c r="K6357">
        <v>868</v>
      </c>
      <c r="L6357">
        <v>2535</v>
      </c>
      <c r="M6357">
        <v>44</v>
      </c>
      <c r="N6357">
        <v>4.3999999999999997E-2</v>
      </c>
      <c r="O6357" t="s">
        <v>23</v>
      </c>
      <c r="P6357" t="s">
        <v>28</v>
      </c>
      <c r="Q6357">
        <v>608.4</v>
      </c>
      <c r="R6357">
        <v>0</v>
      </c>
    </row>
    <row r="6358" spans="1:18" x14ac:dyDescent="0.3">
      <c r="A6358">
        <v>720593583</v>
      </c>
      <c r="B6358" t="s">
        <v>18</v>
      </c>
      <c r="C6358">
        <v>125</v>
      </c>
      <c r="D6358">
        <v>1</v>
      </c>
      <c r="E6358">
        <v>91</v>
      </c>
      <c r="F6358" s="1">
        <v>45151</v>
      </c>
      <c r="G6358" t="s">
        <v>66</v>
      </c>
      <c r="H6358" t="s">
        <v>60</v>
      </c>
      <c r="I6358">
        <v>2023</v>
      </c>
      <c r="J6358">
        <v>3554</v>
      </c>
      <c r="K6358">
        <v>747</v>
      </c>
      <c r="L6358">
        <v>5152</v>
      </c>
      <c r="M6358">
        <v>90</v>
      </c>
      <c r="N6358">
        <v>0.21</v>
      </c>
      <c r="O6358" t="s">
        <v>26</v>
      </c>
      <c r="P6358" t="s">
        <v>27</v>
      </c>
      <c r="Q6358">
        <v>1339.52</v>
      </c>
      <c r="R6358">
        <v>0</v>
      </c>
    </row>
    <row r="6359" spans="1:18" x14ac:dyDescent="0.3">
      <c r="A6359">
        <v>720595083</v>
      </c>
      <c r="B6359" t="s">
        <v>18</v>
      </c>
      <c r="C6359">
        <v>245</v>
      </c>
      <c r="D6359">
        <v>1</v>
      </c>
      <c r="E6359">
        <v>117</v>
      </c>
      <c r="F6359" s="1">
        <v>45151</v>
      </c>
      <c r="G6359" t="s">
        <v>66</v>
      </c>
      <c r="H6359" t="s">
        <v>60</v>
      </c>
      <c r="I6359">
        <v>2023</v>
      </c>
      <c r="J6359">
        <v>1620</v>
      </c>
      <c r="K6359">
        <v>1278</v>
      </c>
      <c r="L6359">
        <v>4530</v>
      </c>
      <c r="M6359">
        <v>69</v>
      </c>
      <c r="N6359">
        <v>0.78900000000000003</v>
      </c>
      <c r="O6359" t="s">
        <v>21</v>
      </c>
      <c r="P6359" t="s">
        <v>24</v>
      </c>
      <c r="Q6359">
        <v>453</v>
      </c>
      <c r="R6359">
        <v>0</v>
      </c>
    </row>
    <row r="6360" spans="1:18" x14ac:dyDescent="0.3">
      <c r="A6360">
        <v>720597108</v>
      </c>
      <c r="B6360" t="s">
        <v>18</v>
      </c>
      <c r="C6360">
        <v>350</v>
      </c>
      <c r="D6360">
        <v>0</v>
      </c>
      <c r="E6360">
        <v>93</v>
      </c>
      <c r="F6360" s="1">
        <v>45151</v>
      </c>
      <c r="G6360" t="s">
        <v>66</v>
      </c>
      <c r="H6360" t="s">
        <v>60</v>
      </c>
      <c r="I6360">
        <v>2023</v>
      </c>
      <c r="J6360">
        <v>9943</v>
      </c>
      <c r="K6360">
        <v>2138</v>
      </c>
      <c r="L6360">
        <v>8325</v>
      </c>
      <c r="M6360">
        <v>54</v>
      </c>
      <c r="N6360">
        <v>0.215</v>
      </c>
      <c r="O6360" t="s">
        <v>23</v>
      </c>
      <c r="P6360" t="s">
        <v>28</v>
      </c>
      <c r="Q6360">
        <v>1665</v>
      </c>
      <c r="R6360">
        <v>0</v>
      </c>
    </row>
    <row r="6361" spans="1:18" x14ac:dyDescent="0.3">
      <c r="A6361">
        <v>720598308</v>
      </c>
      <c r="B6361" t="s">
        <v>18</v>
      </c>
      <c r="C6361">
        <v>300</v>
      </c>
      <c r="D6361">
        <v>1</v>
      </c>
      <c r="E6361">
        <v>45</v>
      </c>
      <c r="F6361" s="1">
        <v>45151</v>
      </c>
      <c r="G6361" t="s">
        <v>66</v>
      </c>
      <c r="H6361" t="s">
        <v>60</v>
      </c>
      <c r="I6361">
        <v>2023</v>
      </c>
      <c r="J6361">
        <v>34516</v>
      </c>
      <c r="K6361">
        <v>1126</v>
      </c>
      <c r="L6361">
        <v>1736</v>
      </c>
      <c r="M6361">
        <v>35</v>
      </c>
      <c r="N6361">
        <v>3.3000000000000002E-2</v>
      </c>
      <c r="O6361" t="s">
        <v>21</v>
      </c>
      <c r="P6361" t="s">
        <v>25</v>
      </c>
      <c r="Q6361">
        <v>277.76</v>
      </c>
      <c r="R6361">
        <v>0</v>
      </c>
    </row>
    <row r="6362" spans="1:18" x14ac:dyDescent="0.3">
      <c r="A6362">
        <v>720599658</v>
      </c>
      <c r="B6362" t="s">
        <v>18</v>
      </c>
      <c r="C6362">
        <v>380</v>
      </c>
      <c r="D6362">
        <v>1</v>
      </c>
      <c r="E6362">
        <v>88</v>
      </c>
      <c r="F6362" s="1">
        <v>45151</v>
      </c>
      <c r="G6362" t="s">
        <v>66</v>
      </c>
      <c r="H6362" t="s">
        <v>60</v>
      </c>
      <c r="I6362">
        <v>2023</v>
      </c>
      <c r="J6362">
        <v>1438.3</v>
      </c>
      <c r="K6362">
        <v>0</v>
      </c>
      <c r="L6362">
        <v>5104</v>
      </c>
      <c r="M6362">
        <v>75</v>
      </c>
      <c r="N6362">
        <v>0</v>
      </c>
      <c r="O6362" t="s">
        <v>23</v>
      </c>
      <c r="P6362" t="s">
        <v>25</v>
      </c>
      <c r="Q6362">
        <v>1020.8</v>
      </c>
      <c r="R6362">
        <v>0</v>
      </c>
    </row>
    <row r="6363" spans="1:18" x14ac:dyDescent="0.3">
      <c r="A6363">
        <v>720600858</v>
      </c>
      <c r="B6363" t="s">
        <v>18</v>
      </c>
      <c r="C6363">
        <v>140</v>
      </c>
      <c r="D6363">
        <v>1</v>
      </c>
      <c r="E6363">
        <v>75</v>
      </c>
      <c r="F6363" s="1">
        <v>45151</v>
      </c>
      <c r="G6363" t="s">
        <v>66</v>
      </c>
      <c r="H6363" t="s">
        <v>60</v>
      </c>
      <c r="I6363">
        <v>2023</v>
      </c>
      <c r="J6363">
        <v>5633</v>
      </c>
      <c r="K6363">
        <v>1395</v>
      </c>
      <c r="L6363">
        <v>3695</v>
      </c>
      <c r="M6363">
        <v>75</v>
      </c>
      <c r="N6363">
        <v>0.248</v>
      </c>
      <c r="O6363" t="s">
        <v>23</v>
      </c>
      <c r="P6363" t="s">
        <v>24</v>
      </c>
      <c r="Q6363">
        <v>1071.55</v>
      </c>
      <c r="R6363">
        <v>0</v>
      </c>
    </row>
    <row r="6364" spans="1:18" x14ac:dyDescent="0.3">
      <c r="A6364">
        <v>720603558</v>
      </c>
      <c r="B6364" t="s">
        <v>18</v>
      </c>
      <c r="C6364">
        <v>335</v>
      </c>
      <c r="D6364">
        <v>0</v>
      </c>
      <c r="E6364">
        <v>42</v>
      </c>
      <c r="F6364" s="1">
        <v>45151</v>
      </c>
      <c r="G6364" t="s">
        <v>66</v>
      </c>
      <c r="H6364" t="s">
        <v>60</v>
      </c>
      <c r="I6364">
        <v>2023</v>
      </c>
      <c r="J6364">
        <v>20337</v>
      </c>
      <c r="K6364">
        <v>1605</v>
      </c>
      <c r="L6364">
        <v>2460</v>
      </c>
      <c r="M6364">
        <v>74</v>
      </c>
      <c r="N6364">
        <v>7.9000000000000001E-2</v>
      </c>
      <c r="O6364" t="s">
        <v>23</v>
      </c>
      <c r="P6364" t="s">
        <v>24</v>
      </c>
      <c r="Q6364">
        <v>147.6</v>
      </c>
      <c r="R6364">
        <v>0</v>
      </c>
    </row>
    <row r="6365" spans="1:18" x14ac:dyDescent="0.3">
      <c r="A6365">
        <v>720605808</v>
      </c>
      <c r="B6365" t="s">
        <v>18</v>
      </c>
      <c r="C6365">
        <v>125</v>
      </c>
      <c r="D6365">
        <v>0</v>
      </c>
      <c r="E6365">
        <v>89</v>
      </c>
      <c r="F6365" s="1">
        <v>45151</v>
      </c>
      <c r="G6365" t="s">
        <v>66</v>
      </c>
      <c r="H6365" t="s">
        <v>60</v>
      </c>
      <c r="I6365">
        <v>2023</v>
      </c>
      <c r="J6365">
        <v>1438.3</v>
      </c>
      <c r="K6365">
        <v>0</v>
      </c>
      <c r="L6365">
        <v>799</v>
      </c>
      <c r="M6365">
        <v>17</v>
      </c>
      <c r="N6365">
        <v>0</v>
      </c>
      <c r="O6365" t="s">
        <v>23</v>
      </c>
      <c r="P6365" t="s">
        <v>25</v>
      </c>
      <c r="Q6365">
        <v>167.79</v>
      </c>
      <c r="R6365">
        <v>0</v>
      </c>
    </row>
    <row r="6366" spans="1:18" x14ac:dyDescent="0.3">
      <c r="A6366">
        <v>720608658</v>
      </c>
      <c r="B6366" t="s">
        <v>30</v>
      </c>
      <c r="C6366">
        <v>300</v>
      </c>
      <c r="D6366">
        <v>1</v>
      </c>
      <c r="E6366">
        <v>70</v>
      </c>
      <c r="F6366" s="1">
        <v>45151</v>
      </c>
      <c r="G6366" t="s">
        <v>66</v>
      </c>
      <c r="H6366" t="s">
        <v>60</v>
      </c>
      <c r="I6366">
        <v>2023</v>
      </c>
      <c r="J6366">
        <v>8398</v>
      </c>
      <c r="K6366">
        <v>1875</v>
      </c>
      <c r="L6366">
        <v>16706</v>
      </c>
      <c r="M6366">
        <v>123</v>
      </c>
      <c r="N6366">
        <v>0.223</v>
      </c>
      <c r="O6366" t="s">
        <v>21</v>
      </c>
      <c r="P6366" t="s">
        <v>22</v>
      </c>
      <c r="Q6366">
        <v>1503.54</v>
      </c>
      <c r="R6366">
        <v>0</v>
      </c>
    </row>
    <row r="6367" spans="1:18" x14ac:dyDescent="0.3">
      <c r="A6367">
        <v>720610008</v>
      </c>
      <c r="B6367" t="s">
        <v>18</v>
      </c>
      <c r="C6367">
        <v>495</v>
      </c>
      <c r="D6367">
        <v>0</v>
      </c>
      <c r="E6367">
        <v>167</v>
      </c>
      <c r="F6367" s="1">
        <v>45151</v>
      </c>
      <c r="G6367" t="s">
        <v>66</v>
      </c>
      <c r="H6367" t="s">
        <v>60</v>
      </c>
      <c r="I6367">
        <v>2023</v>
      </c>
      <c r="J6367">
        <v>15796</v>
      </c>
      <c r="K6367">
        <v>812</v>
      </c>
      <c r="L6367">
        <v>1339</v>
      </c>
      <c r="M6367">
        <v>23</v>
      </c>
      <c r="N6367">
        <v>5.0999999999999997E-2</v>
      </c>
      <c r="O6367" t="s">
        <v>23</v>
      </c>
      <c r="P6367" t="s">
        <v>28</v>
      </c>
      <c r="Q6367">
        <v>147.29</v>
      </c>
      <c r="R6367">
        <v>0</v>
      </c>
    </row>
    <row r="6368" spans="1:18" x14ac:dyDescent="0.3">
      <c r="A6368">
        <v>720611058</v>
      </c>
      <c r="B6368" t="s">
        <v>18</v>
      </c>
      <c r="C6368">
        <v>470</v>
      </c>
      <c r="D6368">
        <v>1</v>
      </c>
      <c r="E6368">
        <v>119</v>
      </c>
      <c r="F6368" s="1">
        <v>45151</v>
      </c>
      <c r="G6368" t="s">
        <v>66</v>
      </c>
      <c r="H6368" t="s">
        <v>60</v>
      </c>
      <c r="I6368">
        <v>2023</v>
      </c>
      <c r="J6368">
        <v>17018</v>
      </c>
      <c r="K6368">
        <v>0</v>
      </c>
      <c r="L6368">
        <v>1550</v>
      </c>
      <c r="M6368">
        <v>47</v>
      </c>
      <c r="N6368">
        <v>0</v>
      </c>
      <c r="O6368" t="s">
        <v>23</v>
      </c>
      <c r="P6368" t="s">
        <v>25</v>
      </c>
      <c r="Q6368">
        <v>232.5</v>
      </c>
      <c r="R6368">
        <v>0</v>
      </c>
    </row>
    <row r="6369" spans="1:18" x14ac:dyDescent="0.3">
      <c r="A6369">
        <v>720612333</v>
      </c>
      <c r="B6369" t="s">
        <v>18</v>
      </c>
      <c r="C6369">
        <v>375</v>
      </c>
      <c r="D6369">
        <v>0</v>
      </c>
      <c r="E6369">
        <v>97</v>
      </c>
      <c r="F6369" s="1">
        <v>45151</v>
      </c>
      <c r="G6369" t="s">
        <v>66</v>
      </c>
      <c r="H6369" t="s">
        <v>60</v>
      </c>
      <c r="I6369">
        <v>2023</v>
      </c>
      <c r="J6369">
        <v>1951</v>
      </c>
      <c r="K6369">
        <v>0</v>
      </c>
      <c r="L6369">
        <v>2697</v>
      </c>
      <c r="M6369">
        <v>45</v>
      </c>
      <c r="N6369">
        <v>0</v>
      </c>
      <c r="O6369" t="s">
        <v>23</v>
      </c>
      <c r="P6369" t="s">
        <v>24</v>
      </c>
      <c r="Q6369">
        <v>458.49</v>
      </c>
      <c r="R6369">
        <v>0</v>
      </c>
    </row>
    <row r="6370" spans="1:18" x14ac:dyDescent="0.3">
      <c r="A6370">
        <v>720614658</v>
      </c>
      <c r="B6370" t="s">
        <v>18</v>
      </c>
      <c r="C6370">
        <v>290</v>
      </c>
      <c r="D6370">
        <v>1</v>
      </c>
      <c r="E6370">
        <v>75</v>
      </c>
      <c r="F6370" s="1">
        <v>45151</v>
      </c>
      <c r="G6370" t="s">
        <v>66</v>
      </c>
      <c r="H6370" t="s">
        <v>60</v>
      </c>
      <c r="I6370">
        <v>2023</v>
      </c>
      <c r="J6370">
        <v>2978</v>
      </c>
      <c r="K6370">
        <v>0</v>
      </c>
      <c r="L6370">
        <v>3879</v>
      </c>
      <c r="M6370">
        <v>95</v>
      </c>
      <c r="N6370">
        <v>0</v>
      </c>
      <c r="O6370" t="s">
        <v>21</v>
      </c>
      <c r="P6370" t="s">
        <v>24</v>
      </c>
      <c r="Q6370">
        <v>387.9</v>
      </c>
      <c r="R6370">
        <v>0</v>
      </c>
    </row>
    <row r="6371" spans="1:18" x14ac:dyDescent="0.3">
      <c r="A6371">
        <v>720615708</v>
      </c>
      <c r="B6371" t="s">
        <v>18</v>
      </c>
      <c r="C6371">
        <v>285</v>
      </c>
      <c r="D6371">
        <v>1</v>
      </c>
      <c r="E6371">
        <v>115</v>
      </c>
      <c r="F6371" s="1">
        <v>45151</v>
      </c>
      <c r="G6371" t="s">
        <v>66</v>
      </c>
      <c r="H6371" t="s">
        <v>60</v>
      </c>
      <c r="I6371">
        <v>2023</v>
      </c>
      <c r="J6371">
        <v>2601</v>
      </c>
      <c r="K6371">
        <v>0</v>
      </c>
      <c r="L6371">
        <v>1232</v>
      </c>
      <c r="M6371">
        <v>32</v>
      </c>
      <c r="N6371">
        <v>0</v>
      </c>
      <c r="O6371" t="s">
        <v>26</v>
      </c>
      <c r="P6371" t="s">
        <v>25</v>
      </c>
      <c r="Q6371">
        <v>246.4</v>
      </c>
      <c r="R6371">
        <v>0</v>
      </c>
    </row>
    <row r="6372" spans="1:18" x14ac:dyDescent="0.3">
      <c r="A6372">
        <v>720616908</v>
      </c>
      <c r="B6372" t="s">
        <v>18</v>
      </c>
      <c r="C6372">
        <v>445</v>
      </c>
      <c r="D6372">
        <v>1</v>
      </c>
      <c r="E6372">
        <v>105</v>
      </c>
      <c r="F6372" s="1">
        <v>45151</v>
      </c>
      <c r="G6372" t="s">
        <v>66</v>
      </c>
      <c r="H6372" t="s">
        <v>60</v>
      </c>
      <c r="I6372">
        <v>2023</v>
      </c>
      <c r="J6372">
        <v>34516</v>
      </c>
      <c r="K6372">
        <v>0</v>
      </c>
      <c r="L6372">
        <v>3918</v>
      </c>
      <c r="M6372">
        <v>67</v>
      </c>
      <c r="N6372">
        <v>0</v>
      </c>
      <c r="O6372" t="s">
        <v>21</v>
      </c>
      <c r="P6372" t="s">
        <v>27</v>
      </c>
      <c r="Q6372">
        <v>470.16</v>
      </c>
      <c r="R6372">
        <v>0</v>
      </c>
    </row>
    <row r="6373" spans="1:18" x14ac:dyDescent="0.3">
      <c r="A6373">
        <v>720618033</v>
      </c>
      <c r="B6373" t="s">
        <v>18</v>
      </c>
      <c r="C6373">
        <v>175</v>
      </c>
      <c r="D6373">
        <v>1</v>
      </c>
      <c r="E6373">
        <v>119</v>
      </c>
      <c r="F6373" s="1">
        <v>45151</v>
      </c>
      <c r="G6373" t="s">
        <v>66</v>
      </c>
      <c r="H6373" t="s">
        <v>60</v>
      </c>
      <c r="I6373">
        <v>2023</v>
      </c>
      <c r="J6373">
        <v>9633</v>
      </c>
      <c r="K6373">
        <v>0</v>
      </c>
      <c r="L6373">
        <v>14829</v>
      </c>
      <c r="M6373">
        <v>90</v>
      </c>
      <c r="N6373">
        <v>0</v>
      </c>
      <c r="O6373" t="s">
        <v>21</v>
      </c>
      <c r="P6373" t="s">
        <v>22</v>
      </c>
      <c r="Q6373">
        <v>3262.38</v>
      </c>
      <c r="R6373">
        <v>0</v>
      </c>
    </row>
    <row r="6374" spans="1:18" x14ac:dyDescent="0.3">
      <c r="A6374">
        <v>720620058</v>
      </c>
      <c r="B6374" t="s">
        <v>18</v>
      </c>
      <c r="C6374">
        <v>150</v>
      </c>
      <c r="D6374">
        <v>1</v>
      </c>
      <c r="E6374">
        <v>156</v>
      </c>
      <c r="F6374" s="1">
        <v>45151</v>
      </c>
      <c r="G6374" t="s">
        <v>66</v>
      </c>
      <c r="H6374" t="s">
        <v>60</v>
      </c>
      <c r="I6374">
        <v>2023</v>
      </c>
      <c r="J6374">
        <v>23124</v>
      </c>
      <c r="K6374">
        <v>1746</v>
      </c>
      <c r="L6374">
        <v>1959</v>
      </c>
      <c r="M6374">
        <v>50</v>
      </c>
      <c r="N6374">
        <v>7.5999999999999998E-2</v>
      </c>
      <c r="O6374" t="s">
        <v>23</v>
      </c>
      <c r="P6374" t="s">
        <v>27</v>
      </c>
      <c r="Q6374">
        <v>156.72</v>
      </c>
      <c r="R6374">
        <v>0</v>
      </c>
    </row>
    <row r="6375" spans="1:18" x14ac:dyDescent="0.3">
      <c r="A6375">
        <v>720621408</v>
      </c>
      <c r="B6375" t="s">
        <v>18</v>
      </c>
      <c r="C6375">
        <v>340</v>
      </c>
      <c r="D6375">
        <v>1</v>
      </c>
      <c r="E6375">
        <v>99</v>
      </c>
      <c r="F6375" s="1">
        <v>45151</v>
      </c>
      <c r="G6375" t="s">
        <v>66</v>
      </c>
      <c r="H6375" t="s">
        <v>60</v>
      </c>
      <c r="I6375">
        <v>2023</v>
      </c>
      <c r="J6375">
        <v>7825</v>
      </c>
      <c r="K6375">
        <v>0</v>
      </c>
      <c r="L6375">
        <v>14326</v>
      </c>
      <c r="M6375">
        <v>100</v>
      </c>
      <c r="N6375">
        <v>0</v>
      </c>
      <c r="O6375" t="s">
        <v>23</v>
      </c>
      <c r="P6375" t="s">
        <v>27</v>
      </c>
      <c r="Q6375">
        <v>2292.16</v>
      </c>
      <c r="R6375">
        <v>0</v>
      </c>
    </row>
    <row r="6376" spans="1:18" x14ac:dyDescent="0.3">
      <c r="A6376">
        <v>720626058</v>
      </c>
      <c r="B6376" t="s">
        <v>18</v>
      </c>
      <c r="C6376">
        <v>285</v>
      </c>
      <c r="D6376">
        <v>0</v>
      </c>
      <c r="E6376">
        <v>77</v>
      </c>
      <c r="F6376" s="1">
        <v>45151</v>
      </c>
      <c r="G6376" t="s">
        <v>66</v>
      </c>
      <c r="H6376" t="s">
        <v>60</v>
      </c>
      <c r="I6376">
        <v>2023</v>
      </c>
      <c r="J6376">
        <v>34516</v>
      </c>
      <c r="K6376">
        <v>934</v>
      </c>
      <c r="L6376">
        <v>1768</v>
      </c>
      <c r="M6376">
        <v>52</v>
      </c>
      <c r="N6376">
        <v>2.7E-2</v>
      </c>
      <c r="O6376" t="s">
        <v>23</v>
      </c>
      <c r="P6376" t="s">
        <v>25</v>
      </c>
      <c r="Q6376">
        <v>442</v>
      </c>
      <c r="R6376">
        <v>0</v>
      </c>
    </row>
    <row r="6377" spans="1:18" x14ac:dyDescent="0.3">
      <c r="A6377">
        <v>720633558</v>
      </c>
      <c r="B6377" t="s">
        <v>31</v>
      </c>
      <c r="C6377">
        <v>245</v>
      </c>
      <c r="D6377">
        <v>0</v>
      </c>
      <c r="E6377">
        <v>66</v>
      </c>
      <c r="F6377" s="1">
        <v>45151</v>
      </c>
      <c r="G6377" t="s">
        <v>66</v>
      </c>
      <c r="H6377" t="s">
        <v>60</v>
      </c>
      <c r="I6377">
        <v>2023</v>
      </c>
      <c r="J6377">
        <v>3727</v>
      </c>
      <c r="K6377">
        <v>995</v>
      </c>
      <c r="L6377">
        <v>14786</v>
      </c>
      <c r="M6377">
        <v>101</v>
      </c>
      <c r="N6377">
        <v>0.26700000000000002</v>
      </c>
      <c r="O6377" t="s">
        <v>21</v>
      </c>
      <c r="P6377" t="s">
        <v>22</v>
      </c>
      <c r="Q6377">
        <v>1478.6</v>
      </c>
      <c r="R6377">
        <v>0</v>
      </c>
    </row>
    <row r="6378" spans="1:18" x14ac:dyDescent="0.3">
      <c r="A6378">
        <v>720634683</v>
      </c>
      <c r="B6378" t="s">
        <v>18</v>
      </c>
      <c r="C6378">
        <v>250</v>
      </c>
      <c r="D6378">
        <v>1</v>
      </c>
      <c r="E6378">
        <v>67</v>
      </c>
      <c r="F6378" s="1">
        <v>45151</v>
      </c>
      <c r="G6378" t="s">
        <v>66</v>
      </c>
      <c r="H6378" t="s">
        <v>60</v>
      </c>
      <c r="I6378">
        <v>2023</v>
      </c>
      <c r="J6378">
        <v>2220</v>
      </c>
      <c r="K6378">
        <v>0</v>
      </c>
      <c r="L6378">
        <v>2456</v>
      </c>
      <c r="M6378">
        <v>45</v>
      </c>
      <c r="N6378">
        <v>0</v>
      </c>
      <c r="O6378" t="s">
        <v>23</v>
      </c>
      <c r="P6378" t="s">
        <v>28</v>
      </c>
      <c r="Q6378">
        <v>466.64</v>
      </c>
      <c r="R6378">
        <v>0</v>
      </c>
    </row>
    <row r="6379" spans="1:18" x14ac:dyDescent="0.3">
      <c r="A6379">
        <v>720635883</v>
      </c>
      <c r="B6379" t="s">
        <v>18</v>
      </c>
      <c r="C6379">
        <v>415</v>
      </c>
      <c r="D6379">
        <v>1</v>
      </c>
      <c r="E6379">
        <v>81</v>
      </c>
      <c r="F6379" s="1">
        <v>45151</v>
      </c>
      <c r="G6379" t="s">
        <v>66</v>
      </c>
      <c r="H6379" t="s">
        <v>60</v>
      </c>
      <c r="I6379">
        <v>2023</v>
      </c>
      <c r="J6379">
        <v>8628</v>
      </c>
      <c r="K6379">
        <v>1500</v>
      </c>
      <c r="L6379">
        <v>2902</v>
      </c>
      <c r="M6379">
        <v>60</v>
      </c>
      <c r="N6379">
        <v>0.17399999999999999</v>
      </c>
      <c r="O6379" t="s">
        <v>23</v>
      </c>
      <c r="P6379" t="s">
        <v>25</v>
      </c>
      <c r="Q6379">
        <v>493.34</v>
      </c>
      <c r="R6379">
        <v>0</v>
      </c>
    </row>
    <row r="6380" spans="1:18" x14ac:dyDescent="0.3">
      <c r="A6380">
        <v>720637008</v>
      </c>
      <c r="B6380" t="s">
        <v>18</v>
      </c>
      <c r="C6380">
        <v>495</v>
      </c>
      <c r="D6380">
        <v>0</v>
      </c>
      <c r="E6380">
        <v>92</v>
      </c>
      <c r="F6380" s="1">
        <v>45151</v>
      </c>
      <c r="G6380" t="s">
        <v>66</v>
      </c>
      <c r="H6380" t="s">
        <v>60</v>
      </c>
      <c r="I6380">
        <v>2023</v>
      </c>
      <c r="J6380">
        <v>2124</v>
      </c>
      <c r="K6380">
        <v>1426</v>
      </c>
      <c r="L6380">
        <v>3210</v>
      </c>
      <c r="M6380">
        <v>52</v>
      </c>
      <c r="N6380">
        <v>0.67100000000000004</v>
      </c>
      <c r="O6380" t="s">
        <v>21</v>
      </c>
      <c r="P6380" t="s">
        <v>29</v>
      </c>
      <c r="Q6380">
        <v>288.89999999999998</v>
      </c>
      <c r="R6380">
        <v>0</v>
      </c>
    </row>
    <row r="6381" spans="1:18" x14ac:dyDescent="0.3">
      <c r="A6381">
        <v>720638283</v>
      </c>
      <c r="B6381" t="s">
        <v>18</v>
      </c>
      <c r="C6381">
        <v>330</v>
      </c>
      <c r="D6381">
        <v>1</v>
      </c>
      <c r="E6381">
        <v>102</v>
      </c>
      <c r="F6381" s="1">
        <v>45151</v>
      </c>
      <c r="G6381" t="s">
        <v>66</v>
      </c>
      <c r="H6381" t="s">
        <v>60</v>
      </c>
      <c r="I6381">
        <v>2023</v>
      </c>
      <c r="J6381">
        <v>2801</v>
      </c>
      <c r="K6381">
        <v>1731</v>
      </c>
      <c r="L6381">
        <v>4568</v>
      </c>
      <c r="M6381">
        <v>83</v>
      </c>
      <c r="N6381">
        <v>0.61799999999999999</v>
      </c>
      <c r="O6381" t="s">
        <v>21</v>
      </c>
      <c r="P6381" t="s">
        <v>27</v>
      </c>
      <c r="Q6381">
        <v>1096.32</v>
      </c>
      <c r="R6381">
        <v>0</v>
      </c>
    </row>
    <row r="6382" spans="1:18" x14ac:dyDescent="0.3">
      <c r="A6382">
        <v>720639783</v>
      </c>
      <c r="B6382" t="s">
        <v>31</v>
      </c>
      <c r="C6382">
        <v>175</v>
      </c>
      <c r="D6382">
        <v>0</v>
      </c>
      <c r="E6382">
        <v>102</v>
      </c>
      <c r="F6382" s="1">
        <v>45151</v>
      </c>
      <c r="G6382" t="s">
        <v>66</v>
      </c>
      <c r="H6382" t="s">
        <v>60</v>
      </c>
      <c r="I6382">
        <v>2023</v>
      </c>
      <c r="J6382">
        <v>34516</v>
      </c>
      <c r="K6382">
        <v>0</v>
      </c>
      <c r="L6382">
        <v>2562</v>
      </c>
      <c r="M6382">
        <v>62</v>
      </c>
      <c r="N6382">
        <v>0</v>
      </c>
      <c r="O6382" t="s">
        <v>23</v>
      </c>
      <c r="P6382" t="s">
        <v>24</v>
      </c>
      <c r="Q6382">
        <v>230.58</v>
      </c>
      <c r="R6382">
        <v>0</v>
      </c>
    </row>
    <row r="6383" spans="1:18" x14ac:dyDescent="0.3">
      <c r="A6383">
        <v>720642633</v>
      </c>
      <c r="B6383" t="s">
        <v>18</v>
      </c>
      <c r="C6383">
        <v>420</v>
      </c>
      <c r="D6383">
        <v>1</v>
      </c>
      <c r="E6383">
        <v>108</v>
      </c>
      <c r="F6383" s="1">
        <v>45151</v>
      </c>
      <c r="G6383" t="s">
        <v>66</v>
      </c>
      <c r="H6383" t="s">
        <v>60</v>
      </c>
      <c r="I6383">
        <v>2023</v>
      </c>
      <c r="J6383">
        <v>6475</v>
      </c>
      <c r="K6383">
        <v>1686</v>
      </c>
      <c r="L6383">
        <v>3837</v>
      </c>
      <c r="M6383">
        <v>65</v>
      </c>
      <c r="N6383">
        <v>0.26</v>
      </c>
      <c r="O6383" t="s">
        <v>23</v>
      </c>
      <c r="P6383" t="s">
        <v>25</v>
      </c>
      <c r="Q6383">
        <v>575.54999999999995</v>
      </c>
      <c r="R6383">
        <v>0</v>
      </c>
    </row>
    <row r="6384" spans="1:18" x14ac:dyDescent="0.3">
      <c r="A6384">
        <v>720644883</v>
      </c>
      <c r="B6384" t="s">
        <v>18</v>
      </c>
      <c r="C6384">
        <v>340</v>
      </c>
      <c r="D6384">
        <v>1</v>
      </c>
      <c r="E6384">
        <v>101</v>
      </c>
      <c r="F6384" s="1">
        <v>45151</v>
      </c>
      <c r="G6384" t="s">
        <v>66</v>
      </c>
      <c r="H6384" t="s">
        <v>60</v>
      </c>
      <c r="I6384">
        <v>2023</v>
      </c>
      <c r="J6384">
        <v>4941</v>
      </c>
      <c r="K6384">
        <v>1867</v>
      </c>
      <c r="L6384">
        <v>5104</v>
      </c>
      <c r="M6384">
        <v>87</v>
      </c>
      <c r="N6384">
        <v>0.378</v>
      </c>
      <c r="O6384" t="s">
        <v>23</v>
      </c>
      <c r="P6384" t="s">
        <v>25</v>
      </c>
      <c r="Q6384">
        <v>918.72</v>
      </c>
      <c r="R6384">
        <v>0</v>
      </c>
    </row>
    <row r="6385" spans="1:18" x14ac:dyDescent="0.3">
      <c r="A6385">
        <v>720648483</v>
      </c>
      <c r="B6385" t="s">
        <v>18</v>
      </c>
      <c r="C6385">
        <v>415</v>
      </c>
      <c r="D6385">
        <v>0</v>
      </c>
      <c r="E6385">
        <v>71</v>
      </c>
      <c r="F6385" s="1">
        <v>45151</v>
      </c>
      <c r="G6385" t="s">
        <v>66</v>
      </c>
      <c r="H6385" t="s">
        <v>60</v>
      </c>
      <c r="I6385">
        <v>2023</v>
      </c>
      <c r="J6385">
        <v>32210</v>
      </c>
      <c r="K6385">
        <v>1115</v>
      </c>
      <c r="L6385">
        <v>1821</v>
      </c>
      <c r="M6385">
        <v>53</v>
      </c>
      <c r="N6385">
        <v>3.5000000000000003E-2</v>
      </c>
      <c r="O6385" t="s">
        <v>23</v>
      </c>
      <c r="P6385" t="s">
        <v>24</v>
      </c>
      <c r="Q6385">
        <v>437.04</v>
      </c>
      <c r="R6385">
        <v>0</v>
      </c>
    </row>
    <row r="6386" spans="1:18" x14ac:dyDescent="0.3">
      <c r="A6386">
        <v>720650208</v>
      </c>
      <c r="B6386" t="s">
        <v>18</v>
      </c>
      <c r="C6386">
        <v>455</v>
      </c>
      <c r="D6386">
        <v>1</v>
      </c>
      <c r="E6386">
        <v>95</v>
      </c>
      <c r="F6386" s="1">
        <v>45151</v>
      </c>
      <c r="G6386" t="s">
        <v>66</v>
      </c>
      <c r="H6386" t="s">
        <v>60</v>
      </c>
      <c r="I6386">
        <v>2023</v>
      </c>
      <c r="J6386">
        <v>12588</v>
      </c>
      <c r="K6386">
        <v>2005</v>
      </c>
      <c r="L6386">
        <v>1561</v>
      </c>
      <c r="M6386">
        <v>26</v>
      </c>
      <c r="N6386">
        <v>0.159</v>
      </c>
      <c r="O6386" t="s">
        <v>23</v>
      </c>
      <c r="P6386" t="s">
        <v>24</v>
      </c>
      <c r="Q6386">
        <v>265.37</v>
      </c>
      <c r="R6386">
        <v>0</v>
      </c>
    </row>
    <row r="6387" spans="1:18" x14ac:dyDescent="0.3">
      <c r="A6387">
        <v>720654183</v>
      </c>
      <c r="B6387" t="s">
        <v>18</v>
      </c>
      <c r="C6387">
        <v>270</v>
      </c>
      <c r="D6387">
        <v>1</v>
      </c>
      <c r="E6387">
        <v>97</v>
      </c>
      <c r="F6387" s="1">
        <v>45151</v>
      </c>
      <c r="G6387" t="s">
        <v>66</v>
      </c>
      <c r="H6387" t="s">
        <v>60</v>
      </c>
      <c r="I6387">
        <v>2023</v>
      </c>
      <c r="J6387">
        <v>23542</v>
      </c>
      <c r="K6387">
        <v>1307</v>
      </c>
      <c r="L6387">
        <v>2152</v>
      </c>
      <c r="M6387">
        <v>46</v>
      </c>
      <c r="N6387">
        <v>5.6000000000000001E-2</v>
      </c>
      <c r="O6387" t="s">
        <v>23</v>
      </c>
      <c r="P6387" t="s">
        <v>25</v>
      </c>
      <c r="Q6387">
        <v>624.08000000000004</v>
      </c>
      <c r="R6387">
        <v>0</v>
      </c>
    </row>
    <row r="6388" spans="1:18" x14ac:dyDescent="0.3">
      <c r="A6388">
        <v>720655833</v>
      </c>
      <c r="B6388" t="s">
        <v>18</v>
      </c>
      <c r="C6388">
        <v>195</v>
      </c>
      <c r="D6388">
        <v>1</v>
      </c>
      <c r="E6388">
        <v>87</v>
      </c>
      <c r="F6388" s="1">
        <v>45151</v>
      </c>
      <c r="G6388" t="s">
        <v>66</v>
      </c>
      <c r="H6388" t="s">
        <v>60</v>
      </c>
      <c r="I6388">
        <v>2023</v>
      </c>
      <c r="J6388">
        <v>2913</v>
      </c>
      <c r="K6388">
        <v>0</v>
      </c>
      <c r="L6388">
        <v>4955</v>
      </c>
      <c r="M6388">
        <v>56</v>
      </c>
      <c r="N6388">
        <v>0</v>
      </c>
      <c r="O6388" t="s">
        <v>23</v>
      </c>
      <c r="P6388" t="s">
        <v>27</v>
      </c>
      <c r="Q6388">
        <v>545.04999999999995</v>
      </c>
      <c r="R6388">
        <v>0</v>
      </c>
    </row>
    <row r="6389" spans="1:18" x14ac:dyDescent="0.3">
      <c r="A6389">
        <v>720656883</v>
      </c>
      <c r="B6389" t="s">
        <v>18</v>
      </c>
      <c r="C6389">
        <v>200</v>
      </c>
      <c r="D6389">
        <v>1</v>
      </c>
      <c r="E6389">
        <v>105</v>
      </c>
      <c r="F6389" s="1">
        <v>45151</v>
      </c>
      <c r="G6389" t="s">
        <v>66</v>
      </c>
      <c r="H6389" t="s">
        <v>60</v>
      </c>
      <c r="I6389">
        <v>2023</v>
      </c>
      <c r="J6389">
        <v>1848</v>
      </c>
      <c r="K6389">
        <v>501</v>
      </c>
      <c r="L6389">
        <v>4600</v>
      </c>
      <c r="M6389">
        <v>69</v>
      </c>
      <c r="N6389">
        <v>0.27100000000000002</v>
      </c>
      <c r="O6389" t="s">
        <v>23</v>
      </c>
      <c r="P6389" t="s">
        <v>29</v>
      </c>
      <c r="Q6389">
        <v>690</v>
      </c>
      <c r="R6389">
        <v>0</v>
      </c>
    </row>
    <row r="6390" spans="1:18" x14ac:dyDescent="0.3">
      <c r="A6390">
        <v>720659283</v>
      </c>
      <c r="B6390" t="s">
        <v>18</v>
      </c>
      <c r="C6390">
        <v>125</v>
      </c>
      <c r="D6390">
        <v>1</v>
      </c>
      <c r="E6390">
        <v>118</v>
      </c>
      <c r="F6390" s="1">
        <v>45151</v>
      </c>
      <c r="G6390" t="s">
        <v>66</v>
      </c>
      <c r="H6390" t="s">
        <v>60</v>
      </c>
      <c r="I6390">
        <v>2023</v>
      </c>
      <c r="J6390">
        <v>3351</v>
      </c>
      <c r="K6390">
        <v>1847</v>
      </c>
      <c r="L6390">
        <v>1910</v>
      </c>
      <c r="M6390">
        <v>43</v>
      </c>
      <c r="N6390">
        <v>0.55100000000000005</v>
      </c>
      <c r="O6390" t="s">
        <v>23</v>
      </c>
      <c r="P6390" t="s">
        <v>27</v>
      </c>
      <c r="Q6390">
        <v>305.60000000000002</v>
      </c>
      <c r="R6390">
        <v>0</v>
      </c>
    </row>
    <row r="6391" spans="1:18" x14ac:dyDescent="0.3">
      <c r="A6391">
        <v>720660558</v>
      </c>
      <c r="B6391" t="s">
        <v>18</v>
      </c>
      <c r="C6391">
        <v>250</v>
      </c>
      <c r="D6391">
        <v>1</v>
      </c>
      <c r="E6391">
        <v>91</v>
      </c>
      <c r="F6391" s="1">
        <v>45151</v>
      </c>
      <c r="G6391" t="s">
        <v>66</v>
      </c>
      <c r="H6391" t="s">
        <v>60</v>
      </c>
      <c r="I6391">
        <v>2023</v>
      </c>
      <c r="J6391">
        <v>23911</v>
      </c>
      <c r="K6391">
        <v>2100</v>
      </c>
      <c r="L6391">
        <v>4770</v>
      </c>
      <c r="M6391">
        <v>89</v>
      </c>
      <c r="N6391">
        <v>8.7999999999999995E-2</v>
      </c>
      <c r="O6391" t="s">
        <v>21</v>
      </c>
      <c r="P6391" t="s">
        <v>25</v>
      </c>
      <c r="Q6391">
        <v>572.4</v>
      </c>
      <c r="R6391">
        <v>0</v>
      </c>
    </row>
    <row r="6392" spans="1:18" x14ac:dyDescent="0.3">
      <c r="A6392">
        <v>720662508</v>
      </c>
      <c r="B6392" t="s">
        <v>18</v>
      </c>
      <c r="C6392">
        <v>455</v>
      </c>
      <c r="D6392">
        <v>0</v>
      </c>
      <c r="E6392">
        <v>154</v>
      </c>
      <c r="F6392" s="1">
        <v>45151</v>
      </c>
      <c r="G6392" t="s">
        <v>66</v>
      </c>
      <c r="H6392" t="s">
        <v>60</v>
      </c>
      <c r="I6392">
        <v>2023</v>
      </c>
      <c r="J6392">
        <v>5764</v>
      </c>
      <c r="K6392">
        <v>1529</v>
      </c>
      <c r="L6392">
        <v>1972</v>
      </c>
      <c r="M6392">
        <v>38</v>
      </c>
      <c r="N6392">
        <v>0.26500000000000001</v>
      </c>
      <c r="O6392" t="s">
        <v>23</v>
      </c>
      <c r="P6392" t="s">
        <v>24</v>
      </c>
      <c r="Q6392">
        <v>256.36</v>
      </c>
      <c r="R6392">
        <v>0</v>
      </c>
    </row>
    <row r="6393" spans="1:18" x14ac:dyDescent="0.3">
      <c r="A6393">
        <v>720666333</v>
      </c>
      <c r="B6393" t="s">
        <v>18</v>
      </c>
      <c r="C6393">
        <v>430</v>
      </c>
      <c r="D6393">
        <v>0</v>
      </c>
      <c r="E6393">
        <v>116</v>
      </c>
      <c r="F6393" s="1">
        <v>45151</v>
      </c>
      <c r="G6393" t="s">
        <v>66</v>
      </c>
      <c r="H6393" t="s">
        <v>60</v>
      </c>
      <c r="I6393">
        <v>2023</v>
      </c>
      <c r="J6393">
        <v>24577</v>
      </c>
      <c r="K6393">
        <v>0</v>
      </c>
      <c r="L6393">
        <v>1897</v>
      </c>
      <c r="M6393">
        <v>39</v>
      </c>
      <c r="N6393">
        <v>0</v>
      </c>
      <c r="O6393" t="s">
        <v>23</v>
      </c>
      <c r="P6393" t="s">
        <v>25</v>
      </c>
      <c r="Q6393">
        <v>132.79</v>
      </c>
      <c r="R6393">
        <v>0</v>
      </c>
    </row>
    <row r="6394" spans="1:18" x14ac:dyDescent="0.3">
      <c r="A6394">
        <v>720667383</v>
      </c>
      <c r="B6394" t="s">
        <v>18</v>
      </c>
      <c r="C6394">
        <v>360</v>
      </c>
      <c r="D6394">
        <v>0</v>
      </c>
      <c r="E6394">
        <v>119</v>
      </c>
      <c r="F6394" s="1">
        <v>45151</v>
      </c>
      <c r="G6394" t="s">
        <v>66</v>
      </c>
      <c r="H6394" t="s">
        <v>60</v>
      </c>
      <c r="I6394">
        <v>2023</v>
      </c>
      <c r="J6394">
        <v>3086</v>
      </c>
      <c r="K6394">
        <v>2213</v>
      </c>
      <c r="L6394">
        <v>4684</v>
      </c>
      <c r="M6394">
        <v>81</v>
      </c>
      <c r="N6394">
        <v>0.71699999999999997</v>
      </c>
      <c r="O6394" t="s">
        <v>23</v>
      </c>
      <c r="P6394" t="s">
        <v>24</v>
      </c>
      <c r="Q6394">
        <v>796.28</v>
      </c>
      <c r="R6394">
        <v>0</v>
      </c>
    </row>
    <row r="6395" spans="1:18" x14ac:dyDescent="0.3">
      <c r="A6395">
        <v>720668358</v>
      </c>
      <c r="B6395" t="s">
        <v>18</v>
      </c>
      <c r="C6395">
        <v>295</v>
      </c>
      <c r="D6395">
        <v>0</v>
      </c>
      <c r="E6395">
        <v>117</v>
      </c>
      <c r="F6395" s="1">
        <v>45151</v>
      </c>
      <c r="G6395" t="s">
        <v>66</v>
      </c>
      <c r="H6395" t="s">
        <v>60</v>
      </c>
      <c r="I6395">
        <v>2023</v>
      </c>
      <c r="J6395">
        <v>1648</v>
      </c>
      <c r="K6395">
        <v>997</v>
      </c>
      <c r="L6395">
        <v>1776</v>
      </c>
      <c r="M6395">
        <v>36</v>
      </c>
      <c r="N6395">
        <v>0.60499999999999998</v>
      </c>
      <c r="O6395" t="s">
        <v>23</v>
      </c>
      <c r="P6395" t="s">
        <v>29</v>
      </c>
      <c r="Q6395">
        <v>266.39999999999998</v>
      </c>
      <c r="R6395">
        <v>0</v>
      </c>
    </row>
    <row r="6396" spans="1:18" x14ac:dyDescent="0.3">
      <c r="A6396">
        <v>720670458</v>
      </c>
      <c r="B6396" t="s">
        <v>18</v>
      </c>
      <c r="C6396">
        <v>300</v>
      </c>
      <c r="D6396">
        <v>0</v>
      </c>
      <c r="E6396">
        <v>108</v>
      </c>
      <c r="F6396" s="1">
        <v>45151</v>
      </c>
      <c r="G6396" t="s">
        <v>66</v>
      </c>
      <c r="H6396" t="s">
        <v>60</v>
      </c>
      <c r="I6396">
        <v>2023</v>
      </c>
      <c r="J6396">
        <v>3476</v>
      </c>
      <c r="K6396">
        <v>1560</v>
      </c>
      <c r="L6396">
        <v>3496</v>
      </c>
      <c r="M6396">
        <v>58</v>
      </c>
      <c r="N6396">
        <v>0.44900000000000001</v>
      </c>
      <c r="O6396" t="s">
        <v>21</v>
      </c>
      <c r="P6396" t="s">
        <v>25</v>
      </c>
      <c r="Q6396">
        <v>419.52</v>
      </c>
      <c r="R6396">
        <v>0</v>
      </c>
    </row>
    <row r="6397" spans="1:18" x14ac:dyDescent="0.3">
      <c r="A6397">
        <v>720673008</v>
      </c>
      <c r="B6397" t="s">
        <v>18</v>
      </c>
      <c r="C6397">
        <v>225</v>
      </c>
      <c r="D6397">
        <v>1</v>
      </c>
      <c r="E6397">
        <v>62</v>
      </c>
      <c r="F6397" s="1">
        <v>45151</v>
      </c>
      <c r="G6397" t="s">
        <v>66</v>
      </c>
      <c r="H6397" t="s">
        <v>60</v>
      </c>
      <c r="I6397">
        <v>2023</v>
      </c>
      <c r="J6397">
        <v>1652</v>
      </c>
      <c r="K6397">
        <v>812</v>
      </c>
      <c r="L6397">
        <v>1771</v>
      </c>
      <c r="M6397">
        <v>47</v>
      </c>
      <c r="N6397">
        <v>0.49199999999999999</v>
      </c>
      <c r="O6397" t="s">
        <v>23</v>
      </c>
      <c r="P6397" t="s">
        <v>24</v>
      </c>
      <c r="Q6397">
        <v>265.64999999999998</v>
      </c>
      <c r="R6397">
        <v>0</v>
      </c>
    </row>
    <row r="6398" spans="1:18" x14ac:dyDescent="0.3">
      <c r="A6398">
        <v>720674133</v>
      </c>
      <c r="B6398" t="s">
        <v>18</v>
      </c>
      <c r="C6398">
        <v>110</v>
      </c>
      <c r="D6398">
        <v>1</v>
      </c>
      <c r="E6398">
        <v>74</v>
      </c>
      <c r="F6398" s="1">
        <v>45151</v>
      </c>
      <c r="G6398" t="s">
        <v>66</v>
      </c>
      <c r="H6398" t="s">
        <v>60</v>
      </c>
      <c r="I6398">
        <v>2023</v>
      </c>
      <c r="J6398">
        <v>3735</v>
      </c>
      <c r="K6398">
        <v>2027</v>
      </c>
      <c r="L6398">
        <v>1672</v>
      </c>
      <c r="M6398">
        <v>48</v>
      </c>
      <c r="N6398">
        <v>0.54300000000000004</v>
      </c>
      <c r="O6398" t="s">
        <v>23</v>
      </c>
      <c r="P6398" t="s">
        <v>24</v>
      </c>
      <c r="Q6398">
        <v>250.8</v>
      </c>
      <c r="R6398">
        <v>0</v>
      </c>
    </row>
    <row r="6399" spans="1:18" x14ac:dyDescent="0.3">
      <c r="A6399">
        <v>720676158</v>
      </c>
      <c r="B6399" t="s">
        <v>18</v>
      </c>
      <c r="C6399">
        <v>200</v>
      </c>
      <c r="D6399">
        <v>1</v>
      </c>
      <c r="E6399">
        <v>73</v>
      </c>
      <c r="F6399" s="1">
        <v>45151</v>
      </c>
      <c r="G6399" t="s">
        <v>66</v>
      </c>
      <c r="H6399" t="s">
        <v>60</v>
      </c>
      <c r="I6399">
        <v>2023</v>
      </c>
      <c r="J6399">
        <v>9005</v>
      </c>
      <c r="K6399">
        <v>1994</v>
      </c>
      <c r="L6399">
        <v>5223</v>
      </c>
      <c r="M6399">
        <v>89</v>
      </c>
      <c r="N6399">
        <v>0.221</v>
      </c>
      <c r="O6399" t="s">
        <v>21</v>
      </c>
      <c r="P6399" t="s">
        <v>25</v>
      </c>
      <c r="Q6399">
        <v>522.29999999999995</v>
      </c>
      <c r="R6399">
        <v>0</v>
      </c>
    </row>
    <row r="6400" spans="1:18" x14ac:dyDescent="0.3">
      <c r="A6400">
        <v>720677733</v>
      </c>
      <c r="B6400" t="s">
        <v>31</v>
      </c>
      <c r="C6400">
        <v>220</v>
      </c>
      <c r="D6400">
        <v>1</v>
      </c>
      <c r="E6400">
        <v>116</v>
      </c>
      <c r="F6400" s="1">
        <v>45151</v>
      </c>
      <c r="G6400" t="s">
        <v>66</v>
      </c>
      <c r="H6400" t="s">
        <v>60</v>
      </c>
      <c r="I6400">
        <v>2023</v>
      </c>
      <c r="J6400">
        <v>34516</v>
      </c>
      <c r="K6400">
        <v>1002</v>
      </c>
      <c r="L6400">
        <v>2579</v>
      </c>
      <c r="M6400">
        <v>68</v>
      </c>
      <c r="N6400">
        <v>2.9000000000000001E-2</v>
      </c>
      <c r="O6400" t="s">
        <v>23</v>
      </c>
      <c r="P6400" t="s">
        <v>27</v>
      </c>
      <c r="Q6400">
        <v>515.79999999999995</v>
      </c>
      <c r="R6400">
        <v>0</v>
      </c>
    </row>
    <row r="6401" spans="1:18" x14ac:dyDescent="0.3">
      <c r="A6401">
        <v>720680058</v>
      </c>
      <c r="B6401" t="s">
        <v>18</v>
      </c>
      <c r="C6401">
        <v>370</v>
      </c>
      <c r="D6401">
        <v>1</v>
      </c>
      <c r="E6401">
        <v>61</v>
      </c>
      <c r="F6401" s="1">
        <v>45151</v>
      </c>
      <c r="G6401" t="s">
        <v>66</v>
      </c>
      <c r="H6401" t="s">
        <v>60</v>
      </c>
      <c r="I6401">
        <v>2023</v>
      </c>
      <c r="J6401">
        <v>3888</v>
      </c>
      <c r="K6401">
        <v>1663</v>
      </c>
      <c r="L6401">
        <v>1145</v>
      </c>
      <c r="M6401">
        <v>37</v>
      </c>
      <c r="N6401">
        <v>0.42799999999999999</v>
      </c>
      <c r="O6401" t="s">
        <v>23</v>
      </c>
      <c r="P6401" t="s">
        <v>28</v>
      </c>
      <c r="Q6401">
        <v>309.14999999999998</v>
      </c>
      <c r="R6401">
        <v>0</v>
      </c>
    </row>
    <row r="6402" spans="1:18" x14ac:dyDescent="0.3">
      <c r="A6402">
        <v>720682308</v>
      </c>
      <c r="B6402" t="s">
        <v>18</v>
      </c>
      <c r="C6402">
        <v>385</v>
      </c>
      <c r="D6402">
        <v>0</v>
      </c>
      <c r="E6402">
        <v>105</v>
      </c>
      <c r="F6402" s="1">
        <v>45151</v>
      </c>
      <c r="G6402" t="s">
        <v>66</v>
      </c>
      <c r="H6402" t="s">
        <v>60</v>
      </c>
      <c r="I6402">
        <v>2023</v>
      </c>
      <c r="J6402">
        <v>5402</v>
      </c>
      <c r="K6402">
        <v>892</v>
      </c>
      <c r="L6402">
        <v>4770</v>
      </c>
      <c r="M6402">
        <v>83</v>
      </c>
      <c r="N6402">
        <v>0.16500000000000001</v>
      </c>
      <c r="O6402" t="s">
        <v>21</v>
      </c>
      <c r="P6402" t="s">
        <v>28</v>
      </c>
      <c r="Q6402">
        <v>954</v>
      </c>
      <c r="R6402">
        <v>0</v>
      </c>
    </row>
    <row r="6403" spans="1:18" x14ac:dyDescent="0.3">
      <c r="A6403">
        <v>720683958</v>
      </c>
      <c r="B6403" t="s">
        <v>32</v>
      </c>
      <c r="C6403">
        <v>200</v>
      </c>
      <c r="D6403">
        <v>1</v>
      </c>
      <c r="E6403">
        <v>87</v>
      </c>
      <c r="F6403" s="1">
        <v>45151</v>
      </c>
      <c r="G6403" t="s">
        <v>66</v>
      </c>
      <c r="H6403" t="s">
        <v>60</v>
      </c>
      <c r="I6403">
        <v>2023</v>
      </c>
      <c r="J6403">
        <v>34516</v>
      </c>
      <c r="K6403">
        <v>0</v>
      </c>
      <c r="L6403">
        <v>4077</v>
      </c>
      <c r="M6403">
        <v>67</v>
      </c>
      <c r="N6403">
        <v>0</v>
      </c>
      <c r="O6403" t="s">
        <v>23</v>
      </c>
      <c r="P6403" t="s">
        <v>22</v>
      </c>
      <c r="Q6403">
        <v>570.78</v>
      </c>
      <c r="R6403">
        <v>0</v>
      </c>
    </row>
    <row r="6404" spans="1:18" x14ac:dyDescent="0.3">
      <c r="A6404">
        <v>720686583</v>
      </c>
      <c r="B6404" t="s">
        <v>18</v>
      </c>
      <c r="C6404">
        <v>125</v>
      </c>
      <c r="D6404">
        <v>0</v>
      </c>
      <c r="E6404">
        <v>117</v>
      </c>
      <c r="F6404" s="1">
        <v>45151</v>
      </c>
      <c r="G6404" t="s">
        <v>66</v>
      </c>
      <c r="H6404" t="s">
        <v>60</v>
      </c>
      <c r="I6404">
        <v>2023</v>
      </c>
      <c r="J6404">
        <v>6457</v>
      </c>
      <c r="K6404">
        <v>0</v>
      </c>
      <c r="L6404">
        <v>4487</v>
      </c>
      <c r="M6404">
        <v>73</v>
      </c>
      <c r="N6404">
        <v>0</v>
      </c>
      <c r="O6404" t="s">
        <v>21</v>
      </c>
      <c r="P6404" t="s">
        <v>24</v>
      </c>
      <c r="Q6404">
        <v>807.66</v>
      </c>
      <c r="R6404">
        <v>0</v>
      </c>
    </row>
    <row r="6405" spans="1:18" x14ac:dyDescent="0.3">
      <c r="A6405">
        <v>720688158</v>
      </c>
      <c r="B6405" t="s">
        <v>18</v>
      </c>
      <c r="C6405">
        <v>345</v>
      </c>
      <c r="D6405">
        <v>0</v>
      </c>
      <c r="E6405">
        <v>74</v>
      </c>
      <c r="F6405" s="1">
        <v>45151</v>
      </c>
      <c r="G6405" t="s">
        <v>66</v>
      </c>
      <c r="H6405" t="s">
        <v>60</v>
      </c>
      <c r="I6405">
        <v>2023</v>
      </c>
      <c r="J6405">
        <v>2282</v>
      </c>
      <c r="K6405">
        <v>0</v>
      </c>
      <c r="L6405">
        <v>2751</v>
      </c>
      <c r="M6405">
        <v>68</v>
      </c>
      <c r="N6405">
        <v>0</v>
      </c>
      <c r="O6405" t="s">
        <v>23</v>
      </c>
      <c r="P6405" t="s">
        <v>28</v>
      </c>
      <c r="Q6405">
        <v>632.73</v>
      </c>
      <c r="R6405">
        <v>0</v>
      </c>
    </row>
    <row r="6406" spans="1:18" x14ac:dyDescent="0.3">
      <c r="A6406">
        <v>720689583</v>
      </c>
      <c r="B6406" t="s">
        <v>18</v>
      </c>
      <c r="C6406">
        <v>275</v>
      </c>
      <c r="D6406">
        <v>1</v>
      </c>
      <c r="E6406">
        <v>119</v>
      </c>
      <c r="F6406" s="1">
        <v>45151</v>
      </c>
      <c r="G6406" t="s">
        <v>66</v>
      </c>
      <c r="H6406" t="s">
        <v>60</v>
      </c>
      <c r="I6406">
        <v>2023</v>
      </c>
      <c r="J6406">
        <v>3367</v>
      </c>
      <c r="K6406">
        <v>1747</v>
      </c>
      <c r="L6406">
        <v>5657</v>
      </c>
      <c r="M6406">
        <v>91</v>
      </c>
      <c r="N6406">
        <v>0.51900000000000002</v>
      </c>
      <c r="O6406" t="s">
        <v>23</v>
      </c>
      <c r="P6406" t="s">
        <v>27</v>
      </c>
      <c r="Q6406">
        <v>1357.68</v>
      </c>
      <c r="R6406">
        <v>0</v>
      </c>
    </row>
    <row r="6407" spans="1:18" x14ac:dyDescent="0.3">
      <c r="A6407">
        <v>720690933</v>
      </c>
      <c r="B6407" t="s">
        <v>18</v>
      </c>
      <c r="C6407">
        <v>250</v>
      </c>
      <c r="D6407">
        <v>0</v>
      </c>
      <c r="E6407">
        <v>109</v>
      </c>
      <c r="F6407" s="1">
        <v>45151</v>
      </c>
      <c r="G6407" t="s">
        <v>66</v>
      </c>
      <c r="H6407" t="s">
        <v>60</v>
      </c>
      <c r="I6407">
        <v>2023</v>
      </c>
      <c r="J6407">
        <v>2641</v>
      </c>
      <c r="K6407">
        <v>1584</v>
      </c>
      <c r="L6407">
        <v>4279</v>
      </c>
      <c r="M6407">
        <v>67</v>
      </c>
      <c r="N6407">
        <v>0.6</v>
      </c>
      <c r="O6407" t="s">
        <v>21</v>
      </c>
      <c r="P6407" t="s">
        <v>29</v>
      </c>
      <c r="Q6407">
        <v>1112.54</v>
      </c>
      <c r="R6407">
        <v>0</v>
      </c>
    </row>
    <row r="6408" spans="1:18" x14ac:dyDescent="0.3">
      <c r="A6408">
        <v>720693033</v>
      </c>
      <c r="B6408" t="s">
        <v>18</v>
      </c>
      <c r="C6408">
        <v>125</v>
      </c>
      <c r="D6408">
        <v>1</v>
      </c>
      <c r="E6408">
        <v>42</v>
      </c>
      <c r="F6408" s="1">
        <v>45151</v>
      </c>
      <c r="G6408" t="s">
        <v>66</v>
      </c>
      <c r="H6408" t="s">
        <v>60</v>
      </c>
      <c r="I6408">
        <v>2023</v>
      </c>
      <c r="J6408">
        <v>8925</v>
      </c>
      <c r="K6408">
        <v>168</v>
      </c>
      <c r="L6408">
        <v>741</v>
      </c>
      <c r="M6408">
        <v>10</v>
      </c>
      <c r="N6408">
        <v>1.9E-2</v>
      </c>
      <c r="O6408" t="s">
        <v>23</v>
      </c>
      <c r="P6408" t="s">
        <v>27</v>
      </c>
      <c r="Q6408">
        <v>140.79</v>
      </c>
      <c r="R6408">
        <v>0</v>
      </c>
    </row>
    <row r="6409" spans="1:18" x14ac:dyDescent="0.3">
      <c r="A6409">
        <v>720695583</v>
      </c>
      <c r="B6409" t="s">
        <v>18</v>
      </c>
      <c r="C6409">
        <v>250</v>
      </c>
      <c r="D6409">
        <v>0</v>
      </c>
      <c r="E6409">
        <v>101</v>
      </c>
      <c r="F6409" s="1">
        <v>45151</v>
      </c>
      <c r="G6409" t="s">
        <v>66</v>
      </c>
      <c r="H6409" t="s">
        <v>60</v>
      </c>
      <c r="I6409">
        <v>2023</v>
      </c>
      <c r="J6409">
        <v>10775</v>
      </c>
      <c r="K6409">
        <v>1787</v>
      </c>
      <c r="L6409">
        <v>3432</v>
      </c>
      <c r="M6409">
        <v>70</v>
      </c>
      <c r="N6409">
        <v>0.16600000000000001</v>
      </c>
      <c r="O6409" t="s">
        <v>23</v>
      </c>
      <c r="P6409" t="s">
        <v>25</v>
      </c>
      <c r="Q6409">
        <v>858</v>
      </c>
      <c r="R6409">
        <v>0</v>
      </c>
    </row>
    <row r="6410" spans="1:18" x14ac:dyDescent="0.3">
      <c r="A6410">
        <v>720696558</v>
      </c>
      <c r="B6410" t="s">
        <v>18</v>
      </c>
      <c r="C6410">
        <v>110</v>
      </c>
      <c r="D6410">
        <v>0</v>
      </c>
      <c r="E6410">
        <v>134</v>
      </c>
      <c r="F6410" s="1">
        <v>45151</v>
      </c>
      <c r="G6410" t="s">
        <v>66</v>
      </c>
      <c r="H6410" t="s">
        <v>60</v>
      </c>
      <c r="I6410">
        <v>2023</v>
      </c>
      <c r="J6410">
        <v>34516</v>
      </c>
      <c r="K6410">
        <v>1311</v>
      </c>
      <c r="L6410">
        <v>4485</v>
      </c>
      <c r="M6410">
        <v>85</v>
      </c>
      <c r="N6410">
        <v>3.7999999999999999E-2</v>
      </c>
      <c r="O6410" t="s">
        <v>21</v>
      </c>
      <c r="P6410" t="s">
        <v>24</v>
      </c>
      <c r="Q6410">
        <v>1121.25</v>
      </c>
      <c r="R6410">
        <v>0</v>
      </c>
    </row>
    <row r="6411" spans="1:18" x14ac:dyDescent="0.3">
      <c r="A6411">
        <v>720697908</v>
      </c>
      <c r="B6411" t="s">
        <v>18</v>
      </c>
      <c r="C6411">
        <v>320</v>
      </c>
      <c r="D6411">
        <v>1</v>
      </c>
      <c r="E6411">
        <v>67</v>
      </c>
      <c r="F6411" s="1">
        <v>45151</v>
      </c>
      <c r="G6411" t="s">
        <v>66</v>
      </c>
      <c r="H6411" t="s">
        <v>60</v>
      </c>
      <c r="I6411">
        <v>2023</v>
      </c>
      <c r="J6411">
        <v>2967</v>
      </c>
      <c r="K6411">
        <v>1843</v>
      </c>
      <c r="L6411">
        <v>1673</v>
      </c>
      <c r="M6411">
        <v>58</v>
      </c>
      <c r="N6411">
        <v>0.621</v>
      </c>
      <c r="O6411" t="s">
        <v>23</v>
      </c>
      <c r="P6411" t="s">
        <v>25</v>
      </c>
      <c r="Q6411">
        <v>401.52</v>
      </c>
      <c r="R6411">
        <v>0</v>
      </c>
    </row>
    <row r="6412" spans="1:18" x14ac:dyDescent="0.3">
      <c r="A6412">
        <v>720698883</v>
      </c>
      <c r="B6412" t="s">
        <v>18</v>
      </c>
      <c r="C6412">
        <v>375</v>
      </c>
      <c r="D6412">
        <v>1</v>
      </c>
      <c r="E6412">
        <v>71</v>
      </c>
      <c r="F6412" s="1">
        <v>45151</v>
      </c>
      <c r="G6412" t="s">
        <v>66</v>
      </c>
      <c r="H6412" t="s">
        <v>60</v>
      </c>
      <c r="I6412">
        <v>2023</v>
      </c>
      <c r="J6412">
        <v>28605</v>
      </c>
      <c r="K6412">
        <v>0</v>
      </c>
      <c r="L6412">
        <v>5524</v>
      </c>
      <c r="M6412">
        <v>67</v>
      </c>
      <c r="N6412">
        <v>0</v>
      </c>
      <c r="O6412" t="s">
        <v>23</v>
      </c>
      <c r="P6412" t="s">
        <v>25</v>
      </c>
      <c r="Q6412">
        <v>994.32</v>
      </c>
      <c r="R6412">
        <v>0</v>
      </c>
    </row>
    <row r="6413" spans="1:18" x14ac:dyDescent="0.3">
      <c r="A6413">
        <v>720700008</v>
      </c>
      <c r="B6413" t="s">
        <v>18</v>
      </c>
      <c r="C6413">
        <v>385</v>
      </c>
      <c r="D6413">
        <v>0</v>
      </c>
      <c r="E6413">
        <v>109</v>
      </c>
      <c r="F6413" s="1">
        <v>45151</v>
      </c>
      <c r="G6413" t="s">
        <v>66</v>
      </c>
      <c r="H6413" t="s">
        <v>60</v>
      </c>
      <c r="I6413">
        <v>2023</v>
      </c>
      <c r="J6413">
        <v>4517</v>
      </c>
      <c r="K6413">
        <v>2238</v>
      </c>
      <c r="L6413">
        <v>4686</v>
      </c>
      <c r="M6413">
        <v>81</v>
      </c>
      <c r="N6413">
        <v>0.495</v>
      </c>
      <c r="O6413" t="s">
        <v>23</v>
      </c>
      <c r="P6413" t="s">
        <v>25</v>
      </c>
      <c r="Q6413">
        <v>1030.92</v>
      </c>
      <c r="R6413">
        <v>0</v>
      </c>
    </row>
    <row r="6414" spans="1:18" x14ac:dyDescent="0.3">
      <c r="A6414">
        <v>720706008</v>
      </c>
      <c r="B6414" t="s">
        <v>18</v>
      </c>
      <c r="C6414">
        <v>280</v>
      </c>
      <c r="D6414">
        <v>0</v>
      </c>
      <c r="E6414">
        <v>44</v>
      </c>
      <c r="F6414" s="1">
        <v>45151</v>
      </c>
      <c r="G6414" t="s">
        <v>66</v>
      </c>
      <c r="H6414" t="s">
        <v>60</v>
      </c>
      <c r="I6414">
        <v>2023</v>
      </c>
      <c r="J6414">
        <v>4533</v>
      </c>
      <c r="K6414">
        <v>1977</v>
      </c>
      <c r="L6414">
        <v>2679</v>
      </c>
      <c r="M6414">
        <v>69</v>
      </c>
      <c r="N6414">
        <v>0.436</v>
      </c>
      <c r="O6414" t="s">
        <v>23</v>
      </c>
      <c r="P6414" t="s">
        <v>25</v>
      </c>
      <c r="Q6414">
        <v>482.22</v>
      </c>
      <c r="R6414">
        <v>0</v>
      </c>
    </row>
    <row r="6415" spans="1:18" x14ac:dyDescent="0.3">
      <c r="A6415">
        <v>720707283</v>
      </c>
      <c r="B6415" t="s">
        <v>18</v>
      </c>
      <c r="C6415">
        <v>435</v>
      </c>
      <c r="D6415">
        <v>0</v>
      </c>
      <c r="E6415">
        <v>93</v>
      </c>
      <c r="F6415" s="1">
        <v>45151</v>
      </c>
      <c r="G6415" t="s">
        <v>66</v>
      </c>
      <c r="H6415" t="s">
        <v>60</v>
      </c>
      <c r="I6415">
        <v>2023</v>
      </c>
      <c r="J6415">
        <v>5288</v>
      </c>
      <c r="K6415">
        <v>866</v>
      </c>
      <c r="L6415">
        <v>1777</v>
      </c>
      <c r="M6415">
        <v>42</v>
      </c>
      <c r="N6415">
        <v>0.16400000000000001</v>
      </c>
      <c r="O6415" t="s">
        <v>23</v>
      </c>
      <c r="P6415" t="s">
        <v>25</v>
      </c>
      <c r="Q6415">
        <v>479.79</v>
      </c>
      <c r="R6415">
        <v>0</v>
      </c>
    </row>
    <row r="6416" spans="1:18" x14ac:dyDescent="0.3">
      <c r="A6416">
        <v>720708183</v>
      </c>
      <c r="B6416" t="s">
        <v>31</v>
      </c>
      <c r="C6416">
        <v>355</v>
      </c>
      <c r="D6416">
        <v>1</v>
      </c>
      <c r="E6416">
        <v>78</v>
      </c>
      <c r="F6416" s="1">
        <v>45151</v>
      </c>
      <c r="G6416" t="s">
        <v>66</v>
      </c>
      <c r="H6416" t="s">
        <v>60</v>
      </c>
      <c r="I6416">
        <v>2023</v>
      </c>
      <c r="J6416">
        <v>15248</v>
      </c>
      <c r="K6416">
        <v>1242</v>
      </c>
      <c r="L6416">
        <v>4758</v>
      </c>
      <c r="M6416">
        <v>83</v>
      </c>
      <c r="N6416">
        <v>8.1000000000000003E-2</v>
      </c>
      <c r="O6416" t="s">
        <v>23</v>
      </c>
      <c r="P6416" t="s">
        <v>25</v>
      </c>
      <c r="Q6416">
        <v>1379.82</v>
      </c>
      <c r="R6416">
        <v>0</v>
      </c>
    </row>
    <row r="6417" spans="1:18" x14ac:dyDescent="0.3">
      <c r="A6417">
        <v>720711483</v>
      </c>
      <c r="B6417" t="s">
        <v>18</v>
      </c>
      <c r="C6417">
        <v>360</v>
      </c>
      <c r="D6417">
        <v>1</v>
      </c>
      <c r="E6417">
        <v>72</v>
      </c>
      <c r="F6417" s="1">
        <v>45151</v>
      </c>
      <c r="G6417" t="s">
        <v>66</v>
      </c>
      <c r="H6417" t="s">
        <v>60</v>
      </c>
      <c r="I6417">
        <v>2023</v>
      </c>
      <c r="J6417">
        <v>3674</v>
      </c>
      <c r="K6417">
        <v>2517</v>
      </c>
      <c r="L6417">
        <v>2608</v>
      </c>
      <c r="M6417">
        <v>45</v>
      </c>
      <c r="N6417">
        <v>0.68500000000000005</v>
      </c>
      <c r="O6417" t="s">
        <v>23</v>
      </c>
      <c r="P6417" t="s">
        <v>22</v>
      </c>
      <c r="Q6417">
        <v>365.12</v>
      </c>
      <c r="R6417">
        <v>0</v>
      </c>
    </row>
    <row r="6418" spans="1:18" x14ac:dyDescent="0.3">
      <c r="A6418">
        <v>720712533</v>
      </c>
      <c r="B6418" t="s">
        <v>32</v>
      </c>
      <c r="C6418">
        <v>300</v>
      </c>
      <c r="D6418">
        <v>1</v>
      </c>
      <c r="E6418">
        <v>80</v>
      </c>
      <c r="F6418" s="1">
        <v>45151</v>
      </c>
      <c r="G6418" t="s">
        <v>66</v>
      </c>
      <c r="H6418" t="s">
        <v>60</v>
      </c>
      <c r="I6418">
        <v>2023</v>
      </c>
      <c r="J6418">
        <v>34516</v>
      </c>
      <c r="K6418">
        <v>761</v>
      </c>
      <c r="L6418">
        <v>7499</v>
      </c>
      <c r="M6418">
        <v>88</v>
      </c>
      <c r="N6418">
        <v>2.1999999999999999E-2</v>
      </c>
      <c r="O6418" t="s">
        <v>23</v>
      </c>
      <c r="P6418" t="s">
        <v>29</v>
      </c>
      <c r="Q6418">
        <v>4174.71</v>
      </c>
      <c r="R6418">
        <v>1</v>
      </c>
    </row>
    <row r="6419" spans="1:18" x14ac:dyDescent="0.3">
      <c r="A6419">
        <v>720714933</v>
      </c>
      <c r="B6419" t="s">
        <v>18</v>
      </c>
      <c r="C6419">
        <v>200</v>
      </c>
      <c r="D6419">
        <v>1</v>
      </c>
      <c r="E6419">
        <v>76</v>
      </c>
      <c r="F6419" s="1">
        <v>45151</v>
      </c>
      <c r="G6419" t="s">
        <v>66</v>
      </c>
      <c r="H6419" t="s">
        <v>60</v>
      </c>
      <c r="I6419">
        <v>2023</v>
      </c>
      <c r="J6419">
        <v>3143</v>
      </c>
      <c r="K6419">
        <v>2517</v>
      </c>
      <c r="L6419">
        <v>1323</v>
      </c>
      <c r="M6419">
        <v>25</v>
      </c>
      <c r="N6419">
        <v>0.80100000000000005</v>
      </c>
      <c r="O6419" t="s">
        <v>23</v>
      </c>
      <c r="P6419" t="s">
        <v>25</v>
      </c>
      <c r="Q6419">
        <v>343.98</v>
      </c>
      <c r="R6419">
        <v>0</v>
      </c>
    </row>
    <row r="6420" spans="1:18" x14ac:dyDescent="0.3">
      <c r="A6420">
        <v>720717108</v>
      </c>
      <c r="B6420" t="s">
        <v>18</v>
      </c>
      <c r="C6420">
        <v>410</v>
      </c>
      <c r="D6420">
        <v>1</v>
      </c>
      <c r="E6420">
        <v>117</v>
      </c>
      <c r="F6420" s="1">
        <v>45151</v>
      </c>
      <c r="G6420" t="s">
        <v>66</v>
      </c>
      <c r="H6420" t="s">
        <v>60</v>
      </c>
      <c r="I6420">
        <v>2023</v>
      </c>
      <c r="J6420">
        <v>2571</v>
      </c>
      <c r="K6420">
        <v>1210</v>
      </c>
      <c r="L6420">
        <v>3647</v>
      </c>
      <c r="M6420">
        <v>59</v>
      </c>
      <c r="N6420">
        <v>0.47099999999999997</v>
      </c>
      <c r="O6420" t="s">
        <v>23</v>
      </c>
      <c r="P6420" t="s">
        <v>28</v>
      </c>
      <c r="Q6420">
        <v>364.7</v>
      </c>
      <c r="R6420">
        <v>0</v>
      </c>
    </row>
    <row r="6421" spans="1:18" x14ac:dyDescent="0.3">
      <c r="A6421">
        <v>720718908</v>
      </c>
      <c r="B6421" t="s">
        <v>18</v>
      </c>
      <c r="C6421">
        <v>270</v>
      </c>
      <c r="D6421">
        <v>1</v>
      </c>
      <c r="E6421">
        <v>46</v>
      </c>
      <c r="F6421" s="1">
        <v>45151</v>
      </c>
      <c r="G6421" t="s">
        <v>66</v>
      </c>
      <c r="H6421" t="s">
        <v>60</v>
      </c>
      <c r="I6421">
        <v>2023</v>
      </c>
      <c r="J6421">
        <v>26977</v>
      </c>
      <c r="K6421">
        <v>1961</v>
      </c>
      <c r="L6421">
        <v>1958</v>
      </c>
      <c r="M6421">
        <v>41</v>
      </c>
      <c r="N6421">
        <v>7.2999999999999995E-2</v>
      </c>
      <c r="O6421" t="s">
        <v>23</v>
      </c>
      <c r="P6421" t="s">
        <v>28</v>
      </c>
      <c r="Q6421">
        <v>411.18</v>
      </c>
      <c r="R6421">
        <v>0</v>
      </c>
    </row>
    <row r="6422" spans="1:18" x14ac:dyDescent="0.3">
      <c r="A6422">
        <v>720719883</v>
      </c>
      <c r="B6422" t="s">
        <v>18</v>
      </c>
      <c r="C6422">
        <v>330</v>
      </c>
      <c r="D6422">
        <v>1</v>
      </c>
      <c r="E6422">
        <v>79</v>
      </c>
      <c r="F6422" s="1">
        <v>45151</v>
      </c>
      <c r="G6422" t="s">
        <v>66</v>
      </c>
      <c r="H6422" t="s">
        <v>60</v>
      </c>
      <c r="I6422">
        <v>2023</v>
      </c>
      <c r="J6422">
        <v>1874</v>
      </c>
      <c r="K6422">
        <v>0</v>
      </c>
      <c r="L6422">
        <v>2535</v>
      </c>
      <c r="M6422">
        <v>55</v>
      </c>
      <c r="N6422">
        <v>0</v>
      </c>
      <c r="O6422" t="s">
        <v>23</v>
      </c>
      <c r="P6422" t="s">
        <v>28</v>
      </c>
      <c r="Q6422">
        <v>583.04999999999995</v>
      </c>
      <c r="R6422">
        <v>0</v>
      </c>
    </row>
    <row r="6423" spans="1:18" x14ac:dyDescent="0.3">
      <c r="A6423">
        <v>720724008</v>
      </c>
      <c r="B6423" t="s">
        <v>18</v>
      </c>
      <c r="C6423">
        <v>150</v>
      </c>
      <c r="D6423">
        <v>0</v>
      </c>
      <c r="E6423">
        <v>109</v>
      </c>
      <c r="F6423" s="1">
        <v>45151</v>
      </c>
      <c r="G6423" t="s">
        <v>66</v>
      </c>
      <c r="H6423" t="s">
        <v>60</v>
      </c>
      <c r="I6423">
        <v>2023</v>
      </c>
      <c r="J6423">
        <v>13430</v>
      </c>
      <c r="K6423">
        <v>2356</v>
      </c>
      <c r="L6423">
        <v>3717</v>
      </c>
      <c r="M6423">
        <v>67</v>
      </c>
      <c r="N6423">
        <v>0.17499999999999999</v>
      </c>
      <c r="O6423" t="s">
        <v>23</v>
      </c>
      <c r="P6423" t="s">
        <v>27</v>
      </c>
      <c r="Q6423">
        <v>780.57</v>
      </c>
      <c r="R6423">
        <v>0</v>
      </c>
    </row>
    <row r="6424" spans="1:18" x14ac:dyDescent="0.3">
      <c r="A6424">
        <v>720725058</v>
      </c>
      <c r="B6424" t="s">
        <v>18</v>
      </c>
      <c r="C6424">
        <v>245</v>
      </c>
      <c r="D6424">
        <v>0</v>
      </c>
      <c r="E6424">
        <v>118</v>
      </c>
      <c r="F6424" s="1">
        <v>45151</v>
      </c>
      <c r="G6424" t="s">
        <v>66</v>
      </c>
      <c r="H6424" t="s">
        <v>60</v>
      </c>
      <c r="I6424">
        <v>2023</v>
      </c>
      <c r="J6424">
        <v>7176</v>
      </c>
      <c r="K6424">
        <v>0</v>
      </c>
      <c r="L6424">
        <v>1375</v>
      </c>
      <c r="M6424">
        <v>33</v>
      </c>
      <c r="N6424">
        <v>0</v>
      </c>
      <c r="O6424" t="s">
        <v>23</v>
      </c>
      <c r="P6424" t="s">
        <v>24</v>
      </c>
      <c r="Q6424">
        <v>96.25</v>
      </c>
      <c r="R6424">
        <v>0</v>
      </c>
    </row>
    <row r="6425" spans="1:18" x14ac:dyDescent="0.3">
      <c r="A6425">
        <v>720725883</v>
      </c>
      <c r="B6425" t="s">
        <v>18</v>
      </c>
      <c r="C6425">
        <v>355</v>
      </c>
      <c r="D6425">
        <v>0</v>
      </c>
      <c r="E6425">
        <v>73</v>
      </c>
      <c r="F6425" s="1">
        <v>45151</v>
      </c>
      <c r="G6425" t="s">
        <v>66</v>
      </c>
      <c r="H6425" t="s">
        <v>60</v>
      </c>
      <c r="I6425">
        <v>2023</v>
      </c>
      <c r="J6425">
        <v>2715</v>
      </c>
      <c r="K6425">
        <v>1503</v>
      </c>
      <c r="L6425">
        <v>4177</v>
      </c>
      <c r="M6425">
        <v>68</v>
      </c>
      <c r="N6425">
        <v>0.55400000000000005</v>
      </c>
      <c r="O6425" t="s">
        <v>21</v>
      </c>
      <c r="P6425" t="s">
        <v>28</v>
      </c>
      <c r="Q6425">
        <v>375.93</v>
      </c>
      <c r="R6425">
        <v>0</v>
      </c>
    </row>
    <row r="6426" spans="1:18" x14ac:dyDescent="0.3">
      <c r="A6426">
        <v>720728133</v>
      </c>
      <c r="B6426" t="s">
        <v>18</v>
      </c>
      <c r="C6426">
        <v>450</v>
      </c>
      <c r="D6426">
        <v>0</v>
      </c>
      <c r="E6426">
        <v>77</v>
      </c>
      <c r="F6426" s="1">
        <v>45151</v>
      </c>
      <c r="G6426" t="s">
        <v>66</v>
      </c>
      <c r="H6426" t="s">
        <v>60</v>
      </c>
      <c r="I6426">
        <v>2023</v>
      </c>
      <c r="J6426">
        <v>1714</v>
      </c>
      <c r="K6426">
        <v>0</v>
      </c>
      <c r="L6426">
        <v>4180</v>
      </c>
      <c r="M6426">
        <v>71</v>
      </c>
      <c r="N6426">
        <v>0</v>
      </c>
      <c r="O6426" t="s">
        <v>23</v>
      </c>
      <c r="P6426" t="s">
        <v>24</v>
      </c>
      <c r="Q6426">
        <v>376.2</v>
      </c>
      <c r="R6426">
        <v>0</v>
      </c>
    </row>
    <row r="6427" spans="1:18" x14ac:dyDescent="0.3">
      <c r="A6427">
        <v>720729108</v>
      </c>
      <c r="B6427" t="s">
        <v>18</v>
      </c>
      <c r="C6427">
        <v>375</v>
      </c>
      <c r="D6427">
        <v>0</v>
      </c>
      <c r="E6427">
        <v>87</v>
      </c>
      <c r="F6427" s="1">
        <v>45151</v>
      </c>
      <c r="G6427" t="s">
        <v>66</v>
      </c>
      <c r="H6427" t="s">
        <v>60</v>
      </c>
      <c r="I6427">
        <v>2023</v>
      </c>
      <c r="J6427">
        <v>4445</v>
      </c>
      <c r="K6427">
        <v>1080</v>
      </c>
      <c r="L6427">
        <v>5373</v>
      </c>
      <c r="M6427">
        <v>87</v>
      </c>
      <c r="N6427">
        <v>0.24299999999999999</v>
      </c>
      <c r="O6427" t="s">
        <v>23</v>
      </c>
      <c r="P6427" t="s">
        <v>29</v>
      </c>
      <c r="Q6427">
        <v>1074.5999999999999</v>
      </c>
      <c r="R6427">
        <v>0</v>
      </c>
    </row>
    <row r="6428" spans="1:18" x14ac:dyDescent="0.3">
      <c r="A6428">
        <v>720730683</v>
      </c>
      <c r="B6428" t="s">
        <v>18</v>
      </c>
      <c r="C6428">
        <v>125</v>
      </c>
      <c r="D6428">
        <v>1</v>
      </c>
      <c r="E6428">
        <v>118</v>
      </c>
      <c r="F6428" s="1">
        <v>45151</v>
      </c>
      <c r="G6428" t="s">
        <v>66</v>
      </c>
      <c r="H6428" t="s">
        <v>60</v>
      </c>
      <c r="I6428">
        <v>2023</v>
      </c>
      <c r="J6428">
        <v>17412</v>
      </c>
      <c r="K6428">
        <v>730</v>
      </c>
      <c r="L6428">
        <v>4997</v>
      </c>
      <c r="M6428">
        <v>84</v>
      </c>
      <c r="N6428">
        <v>4.2000000000000003E-2</v>
      </c>
      <c r="O6428" t="s">
        <v>21</v>
      </c>
      <c r="P6428" t="s">
        <v>27</v>
      </c>
      <c r="Q6428">
        <v>599.64</v>
      </c>
      <c r="R6428">
        <v>0</v>
      </c>
    </row>
    <row r="6429" spans="1:18" x14ac:dyDescent="0.3">
      <c r="A6429">
        <v>720731808</v>
      </c>
      <c r="B6429" t="s">
        <v>18</v>
      </c>
      <c r="C6429">
        <v>425</v>
      </c>
      <c r="D6429">
        <v>0</v>
      </c>
      <c r="E6429">
        <v>136</v>
      </c>
      <c r="F6429" s="1">
        <v>45151</v>
      </c>
      <c r="G6429" t="s">
        <v>66</v>
      </c>
      <c r="H6429" t="s">
        <v>60</v>
      </c>
      <c r="I6429">
        <v>2023</v>
      </c>
      <c r="J6429">
        <v>2437</v>
      </c>
      <c r="K6429">
        <v>0</v>
      </c>
      <c r="L6429">
        <v>3068</v>
      </c>
      <c r="M6429">
        <v>53</v>
      </c>
      <c r="N6429">
        <v>0</v>
      </c>
      <c r="O6429" t="s">
        <v>23</v>
      </c>
      <c r="P6429" t="s">
        <v>27</v>
      </c>
      <c r="Q6429">
        <v>429.52</v>
      </c>
      <c r="R6429">
        <v>0</v>
      </c>
    </row>
    <row r="6430" spans="1:18" x14ac:dyDescent="0.3">
      <c r="A6430">
        <v>720734583</v>
      </c>
      <c r="B6430" t="s">
        <v>18</v>
      </c>
      <c r="C6430">
        <v>435</v>
      </c>
      <c r="D6430">
        <v>1</v>
      </c>
      <c r="E6430">
        <v>86</v>
      </c>
      <c r="F6430" s="1">
        <v>45151</v>
      </c>
      <c r="G6430" t="s">
        <v>66</v>
      </c>
      <c r="H6430" t="s">
        <v>60</v>
      </c>
      <c r="I6430">
        <v>2023</v>
      </c>
      <c r="J6430">
        <v>2540</v>
      </c>
      <c r="K6430">
        <v>1561</v>
      </c>
      <c r="L6430">
        <v>5039</v>
      </c>
      <c r="M6430">
        <v>82</v>
      </c>
      <c r="N6430">
        <v>0.61499999999999999</v>
      </c>
      <c r="O6430" t="s">
        <v>23</v>
      </c>
      <c r="P6430" t="s">
        <v>24</v>
      </c>
      <c r="Q6430">
        <v>1259.75</v>
      </c>
      <c r="R6430">
        <v>0</v>
      </c>
    </row>
    <row r="6431" spans="1:18" x14ac:dyDescent="0.3">
      <c r="A6431">
        <v>720735408</v>
      </c>
      <c r="B6431" t="s">
        <v>18</v>
      </c>
      <c r="C6431">
        <v>425</v>
      </c>
      <c r="D6431">
        <v>0</v>
      </c>
      <c r="E6431">
        <v>97</v>
      </c>
      <c r="F6431" s="1">
        <v>45151</v>
      </c>
      <c r="G6431" t="s">
        <v>66</v>
      </c>
      <c r="H6431" t="s">
        <v>60</v>
      </c>
      <c r="I6431">
        <v>2023</v>
      </c>
      <c r="J6431">
        <v>6329</v>
      </c>
      <c r="K6431">
        <v>1643</v>
      </c>
      <c r="L6431">
        <v>8514</v>
      </c>
      <c r="M6431">
        <v>109</v>
      </c>
      <c r="N6431">
        <v>0.26</v>
      </c>
      <c r="O6431" t="s">
        <v>23</v>
      </c>
      <c r="P6431" t="s">
        <v>25</v>
      </c>
      <c r="Q6431">
        <v>1617.66</v>
      </c>
      <c r="R6431">
        <v>0</v>
      </c>
    </row>
    <row r="6432" spans="1:18" x14ac:dyDescent="0.3">
      <c r="A6432">
        <v>720736608</v>
      </c>
      <c r="B6432" t="s">
        <v>18</v>
      </c>
      <c r="C6432">
        <v>400</v>
      </c>
      <c r="D6432">
        <v>1</v>
      </c>
      <c r="E6432">
        <v>116</v>
      </c>
      <c r="F6432" s="1">
        <v>45151</v>
      </c>
      <c r="G6432" t="s">
        <v>66</v>
      </c>
      <c r="H6432" t="s">
        <v>60</v>
      </c>
      <c r="I6432">
        <v>2023</v>
      </c>
      <c r="J6432">
        <v>6280</v>
      </c>
      <c r="K6432">
        <v>2181</v>
      </c>
      <c r="L6432">
        <v>14109</v>
      </c>
      <c r="M6432">
        <v>92</v>
      </c>
      <c r="N6432">
        <v>0.34699999999999998</v>
      </c>
      <c r="O6432" t="s">
        <v>23</v>
      </c>
      <c r="P6432" t="s">
        <v>29</v>
      </c>
      <c r="Q6432">
        <v>3527.25</v>
      </c>
      <c r="R6432">
        <v>0</v>
      </c>
    </row>
    <row r="6433" spans="1:18" x14ac:dyDescent="0.3">
      <c r="A6433">
        <v>720739083</v>
      </c>
      <c r="B6433" t="s">
        <v>18</v>
      </c>
      <c r="C6433">
        <v>200</v>
      </c>
      <c r="D6433">
        <v>0</v>
      </c>
      <c r="E6433">
        <v>115</v>
      </c>
      <c r="F6433" s="1">
        <v>45151</v>
      </c>
      <c r="G6433" t="s">
        <v>66</v>
      </c>
      <c r="H6433" t="s">
        <v>60</v>
      </c>
      <c r="I6433">
        <v>2023</v>
      </c>
      <c r="J6433">
        <v>1691</v>
      </c>
      <c r="K6433">
        <v>0</v>
      </c>
      <c r="L6433">
        <v>2716</v>
      </c>
      <c r="M6433">
        <v>63</v>
      </c>
      <c r="N6433">
        <v>0</v>
      </c>
      <c r="O6433" t="s">
        <v>23</v>
      </c>
      <c r="P6433" t="s">
        <v>28</v>
      </c>
      <c r="Q6433">
        <v>217.28</v>
      </c>
      <c r="R6433">
        <v>0</v>
      </c>
    </row>
    <row r="6434" spans="1:18" x14ac:dyDescent="0.3">
      <c r="A6434">
        <v>720742083</v>
      </c>
      <c r="B6434" t="s">
        <v>18</v>
      </c>
      <c r="C6434">
        <v>125</v>
      </c>
      <c r="D6434">
        <v>0</v>
      </c>
      <c r="E6434">
        <v>117</v>
      </c>
      <c r="F6434" s="1">
        <v>45151</v>
      </c>
      <c r="G6434" t="s">
        <v>66</v>
      </c>
      <c r="H6434" t="s">
        <v>60</v>
      </c>
      <c r="I6434">
        <v>2023</v>
      </c>
      <c r="J6434">
        <v>2740</v>
      </c>
      <c r="K6434">
        <v>2425</v>
      </c>
      <c r="L6434">
        <v>2431</v>
      </c>
      <c r="M6434">
        <v>46</v>
      </c>
      <c r="N6434">
        <v>0.88500000000000001</v>
      </c>
      <c r="O6434" t="s">
        <v>23</v>
      </c>
      <c r="P6434" t="s">
        <v>27</v>
      </c>
      <c r="Q6434">
        <v>145.86000000000001</v>
      </c>
      <c r="R6434">
        <v>0</v>
      </c>
    </row>
    <row r="6435" spans="1:18" x14ac:dyDescent="0.3">
      <c r="A6435">
        <v>720746208</v>
      </c>
      <c r="B6435" t="s">
        <v>18</v>
      </c>
      <c r="C6435">
        <v>420</v>
      </c>
      <c r="D6435">
        <v>1</v>
      </c>
      <c r="E6435">
        <v>150</v>
      </c>
      <c r="F6435" s="1">
        <v>45151</v>
      </c>
      <c r="G6435" t="s">
        <v>66</v>
      </c>
      <c r="H6435" t="s">
        <v>60</v>
      </c>
      <c r="I6435">
        <v>2023</v>
      </c>
      <c r="J6435">
        <v>2689</v>
      </c>
      <c r="K6435">
        <v>2077</v>
      </c>
      <c r="L6435">
        <v>1356</v>
      </c>
      <c r="M6435">
        <v>33</v>
      </c>
      <c r="N6435">
        <v>0.77200000000000002</v>
      </c>
      <c r="O6435" t="s">
        <v>23</v>
      </c>
      <c r="P6435" t="s">
        <v>28</v>
      </c>
      <c r="Q6435">
        <v>122.04</v>
      </c>
      <c r="R6435">
        <v>0</v>
      </c>
    </row>
    <row r="6436" spans="1:18" x14ac:dyDescent="0.3">
      <c r="A6436">
        <v>720747633</v>
      </c>
      <c r="B6436" t="s">
        <v>18</v>
      </c>
      <c r="C6436">
        <v>300</v>
      </c>
      <c r="D6436">
        <v>0</v>
      </c>
      <c r="E6436">
        <v>82</v>
      </c>
      <c r="F6436" s="1">
        <v>45158</v>
      </c>
      <c r="G6436" t="s">
        <v>67</v>
      </c>
      <c r="H6436" t="s">
        <v>60</v>
      </c>
      <c r="I6436">
        <v>2023</v>
      </c>
      <c r="J6436">
        <v>8998</v>
      </c>
      <c r="K6436">
        <v>1471</v>
      </c>
      <c r="L6436">
        <v>1931</v>
      </c>
      <c r="M6436">
        <v>48</v>
      </c>
      <c r="N6436">
        <v>0.16300000000000001</v>
      </c>
      <c r="O6436" t="s">
        <v>23</v>
      </c>
      <c r="P6436" t="s">
        <v>25</v>
      </c>
      <c r="Q6436">
        <v>212.41</v>
      </c>
      <c r="R6436">
        <v>0</v>
      </c>
    </row>
    <row r="6437" spans="1:18" x14ac:dyDescent="0.3">
      <c r="A6437">
        <v>720748608</v>
      </c>
      <c r="B6437" t="s">
        <v>18</v>
      </c>
      <c r="C6437">
        <v>225</v>
      </c>
      <c r="D6437">
        <v>0</v>
      </c>
      <c r="E6437">
        <v>96</v>
      </c>
      <c r="F6437" s="1">
        <v>45158</v>
      </c>
      <c r="G6437" t="s">
        <v>67</v>
      </c>
      <c r="H6437" t="s">
        <v>60</v>
      </c>
      <c r="I6437">
        <v>2023</v>
      </c>
      <c r="J6437">
        <v>3575</v>
      </c>
      <c r="K6437">
        <v>0</v>
      </c>
      <c r="L6437">
        <v>7672</v>
      </c>
      <c r="M6437">
        <v>66</v>
      </c>
      <c r="N6437">
        <v>0</v>
      </c>
      <c r="O6437" t="s">
        <v>23</v>
      </c>
      <c r="P6437" t="s">
        <v>27</v>
      </c>
      <c r="Q6437">
        <v>1841.28</v>
      </c>
      <c r="R6437">
        <v>0</v>
      </c>
    </row>
    <row r="6438" spans="1:18" x14ac:dyDescent="0.3">
      <c r="A6438">
        <v>720753183</v>
      </c>
      <c r="B6438" t="s">
        <v>18</v>
      </c>
      <c r="C6438">
        <v>270</v>
      </c>
      <c r="D6438">
        <v>1</v>
      </c>
      <c r="E6438">
        <v>74</v>
      </c>
      <c r="F6438" s="1">
        <v>45158</v>
      </c>
      <c r="G6438" t="s">
        <v>67</v>
      </c>
      <c r="H6438" t="s">
        <v>60</v>
      </c>
      <c r="I6438">
        <v>2023</v>
      </c>
      <c r="J6438">
        <v>9617</v>
      </c>
      <c r="K6438">
        <v>2035</v>
      </c>
      <c r="L6438">
        <v>4247</v>
      </c>
      <c r="M6438">
        <v>76</v>
      </c>
      <c r="N6438">
        <v>0.21199999999999999</v>
      </c>
      <c r="O6438" t="s">
        <v>23</v>
      </c>
      <c r="P6438" t="s">
        <v>24</v>
      </c>
      <c r="Q6438">
        <v>594.58000000000004</v>
      </c>
      <c r="R6438">
        <v>0</v>
      </c>
    </row>
    <row r="6439" spans="1:18" x14ac:dyDescent="0.3">
      <c r="A6439">
        <v>720755658</v>
      </c>
      <c r="B6439" t="s">
        <v>18</v>
      </c>
      <c r="C6439">
        <v>245</v>
      </c>
      <c r="D6439">
        <v>0</v>
      </c>
      <c r="E6439">
        <v>69</v>
      </c>
      <c r="F6439" s="1">
        <v>45158</v>
      </c>
      <c r="G6439" t="s">
        <v>67</v>
      </c>
      <c r="H6439" t="s">
        <v>60</v>
      </c>
      <c r="I6439">
        <v>2023</v>
      </c>
      <c r="J6439">
        <v>1592</v>
      </c>
      <c r="K6439">
        <v>0</v>
      </c>
      <c r="L6439">
        <v>4172</v>
      </c>
      <c r="M6439">
        <v>70</v>
      </c>
      <c r="N6439">
        <v>0</v>
      </c>
      <c r="O6439" t="s">
        <v>21</v>
      </c>
      <c r="P6439" t="s">
        <v>27</v>
      </c>
      <c r="Q6439">
        <v>500.64</v>
      </c>
      <c r="R6439">
        <v>0</v>
      </c>
    </row>
    <row r="6440" spans="1:18" x14ac:dyDescent="0.3">
      <c r="A6440">
        <v>720756708</v>
      </c>
      <c r="B6440" t="s">
        <v>18</v>
      </c>
      <c r="C6440">
        <v>365</v>
      </c>
      <c r="D6440">
        <v>1</v>
      </c>
      <c r="E6440">
        <v>83</v>
      </c>
      <c r="F6440" s="1">
        <v>45158</v>
      </c>
      <c r="G6440" t="s">
        <v>67</v>
      </c>
      <c r="H6440" t="s">
        <v>60</v>
      </c>
      <c r="I6440">
        <v>2023</v>
      </c>
      <c r="J6440">
        <v>2622</v>
      </c>
      <c r="K6440">
        <v>1549</v>
      </c>
      <c r="L6440">
        <v>1878</v>
      </c>
      <c r="M6440">
        <v>30</v>
      </c>
      <c r="N6440">
        <v>0.59099999999999997</v>
      </c>
      <c r="O6440" t="s">
        <v>23</v>
      </c>
      <c r="P6440" t="s">
        <v>22</v>
      </c>
      <c r="Q6440">
        <v>131.46</v>
      </c>
      <c r="R6440">
        <v>0</v>
      </c>
    </row>
    <row r="6441" spans="1:18" x14ac:dyDescent="0.3">
      <c r="A6441">
        <v>720758808</v>
      </c>
      <c r="B6441" t="s">
        <v>18</v>
      </c>
      <c r="C6441">
        <v>300</v>
      </c>
      <c r="D6441">
        <v>1</v>
      </c>
      <c r="E6441">
        <v>139</v>
      </c>
      <c r="F6441" s="1">
        <v>45158</v>
      </c>
      <c r="G6441" t="s">
        <v>67</v>
      </c>
      <c r="H6441" t="s">
        <v>60</v>
      </c>
      <c r="I6441">
        <v>2023</v>
      </c>
      <c r="J6441">
        <v>16317</v>
      </c>
      <c r="K6441">
        <v>0</v>
      </c>
      <c r="L6441">
        <v>1995</v>
      </c>
      <c r="M6441">
        <v>54</v>
      </c>
      <c r="N6441">
        <v>0</v>
      </c>
      <c r="O6441" t="s">
        <v>23</v>
      </c>
      <c r="P6441" t="s">
        <v>28</v>
      </c>
      <c r="Q6441">
        <v>119.7</v>
      </c>
      <c r="R6441">
        <v>0</v>
      </c>
    </row>
    <row r="6442" spans="1:18" x14ac:dyDescent="0.3">
      <c r="A6442">
        <v>720761208</v>
      </c>
      <c r="B6442" t="s">
        <v>18</v>
      </c>
      <c r="C6442">
        <v>95</v>
      </c>
      <c r="D6442">
        <v>1</v>
      </c>
      <c r="E6442">
        <v>146</v>
      </c>
      <c r="F6442" s="1">
        <v>45158</v>
      </c>
      <c r="G6442" t="s">
        <v>67</v>
      </c>
      <c r="H6442" t="s">
        <v>60</v>
      </c>
      <c r="I6442">
        <v>2023</v>
      </c>
      <c r="J6442">
        <v>4789</v>
      </c>
      <c r="K6442">
        <v>357</v>
      </c>
      <c r="L6442">
        <v>2496</v>
      </c>
      <c r="M6442">
        <v>41</v>
      </c>
      <c r="N6442">
        <v>7.4999999999999997E-2</v>
      </c>
      <c r="O6442" t="s">
        <v>23</v>
      </c>
      <c r="P6442" t="s">
        <v>24</v>
      </c>
      <c r="Q6442">
        <v>399.36</v>
      </c>
      <c r="R6442">
        <v>0</v>
      </c>
    </row>
    <row r="6443" spans="1:18" x14ac:dyDescent="0.3">
      <c r="A6443">
        <v>720766908</v>
      </c>
      <c r="B6443" t="s">
        <v>18</v>
      </c>
      <c r="C6443">
        <v>400</v>
      </c>
      <c r="D6443">
        <v>0</v>
      </c>
      <c r="E6443">
        <v>91</v>
      </c>
      <c r="F6443" s="1">
        <v>45158</v>
      </c>
      <c r="G6443" t="s">
        <v>67</v>
      </c>
      <c r="H6443" t="s">
        <v>60</v>
      </c>
      <c r="I6443">
        <v>2023</v>
      </c>
      <c r="J6443">
        <v>3021</v>
      </c>
      <c r="K6443">
        <v>0</v>
      </c>
      <c r="L6443">
        <v>2814</v>
      </c>
      <c r="M6443">
        <v>37</v>
      </c>
      <c r="N6443">
        <v>0</v>
      </c>
      <c r="O6443" t="s">
        <v>23</v>
      </c>
      <c r="P6443" t="s">
        <v>29</v>
      </c>
      <c r="Q6443">
        <v>534.66</v>
      </c>
      <c r="R6443">
        <v>0</v>
      </c>
    </row>
    <row r="6444" spans="1:18" x14ac:dyDescent="0.3">
      <c r="A6444">
        <v>720768258</v>
      </c>
      <c r="B6444" t="s">
        <v>18</v>
      </c>
      <c r="C6444">
        <v>360</v>
      </c>
      <c r="D6444">
        <v>0</v>
      </c>
      <c r="E6444">
        <v>109</v>
      </c>
      <c r="F6444" s="1">
        <v>45158</v>
      </c>
      <c r="G6444" t="s">
        <v>67</v>
      </c>
      <c r="H6444" t="s">
        <v>60</v>
      </c>
      <c r="I6444">
        <v>2023</v>
      </c>
      <c r="J6444">
        <v>2996</v>
      </c>
      <c r="K6444">
        <v>2147</v>
      </c>
      <c r="L6444">
        <v>4724</v>
      </c>
      <c r="M6444">
        <v>66</v>
      </c>
      <c r="N6444">
        <v>0.71699999999999997</v>
      </c>
      <c r="O6444" t="s">
        <v>21</v>
      </c>
      <c r="P6444" t="s">
        <v>28</v>
      </c>
      <c r="Q6444">
        <v>850.32</v>
      </c>
      <c r="R6444">
        <v>0</v>
      </c>
    </row>
    <row r="6445" spans="1:18" x14ac:dyDescent="0.3">
      <c r="A6445">
        <v>720769533</v>
      </c>
      <c r="B6445" t="s">
        <v>18</v>
      </c>
      <c r="C6445">
        <v>445</v>
      </c>
      <c r="D6445">
        <v>1</v>
      </c>
      <c r="E6445">
        <v>56</v>
      </c>
      <c r="F6445" s="1">
        <v>45158</v>
      </c>
      <c r="G6445" t="s">
        <v>67</v>
      </c>
      <c r="H6445" t="s">
        <v>60</v>
      </c>
      <c r="I6445">
        <v>2023</v>
      </c>
      <c r="J6445">
        <v>1438.3</v>
      </c>
      <c r="K6445">
        <v>682</v>
      </c>
      <c r="L6445">
        <v>4427</v>
      </c>
      <c r="M6445">
        <v>63</v>
      </c>
      <c r="N6445">
        <v>0.47399999999999998</v>
      </c>
      <c r="O6445" t="s">
        <v>23</v>
      </c>
      <c r="P6445" t="s">
        <v>24</v>
      </c>
      <c r="Q6445">
        <v>752.59</v>
      </c>
      <c r="R6445">
        <v>0</v>
      </c>
    </row>
    <row r="6446" spans="1:18" x14ac:dyDescent="0.3">
      <c r="A6446">
        <v>720770883</v>
      </c>
      <c r="B6446" t="s">
        <v>18</v>
      </c>
      <c r="C6446">
        <v>380</v>
      </c>
      <c r="D6446">
        <v>1</v>
      </c>
      <c r="E6446">
        <v>101</v>
      </c>
      <c r="F6446" s="1">
        <v>45158</v>
      </c>
      <c r="G6446" t="s">
        <v>67</v>
      </c>
      <c r="H6446" t="s">
        <v>60</v>
      </c>
      <c r="I6446">
        <v>2023</v>
      </c>
      <c r="J6446">
        <v>1438.3</v>
      </c>
      <c r="K6446">
        <v>0</v>
      </c>
      <c r="L6446">
        <v>2249</v>
      </c>
      <c r="M6446">
        <v>61</v>
      </c>
      <c r="N6446">
        <v>0</v>
      </c>
      <c r="O6446" t="s">
        <v>23</v>
      </c>
      <c r="P6446" t="s">
        <v>29</v>
      </c>
      <c r="Q6446">
        <v>494.78</v>
      </c>
      <c r="R6446">
        <v>0</v>
      </c>
    </row>
    <row r="6447" spans="1:18" x14ac:dyDescent="0.3">
      <c r="A6447">
        <v>720771933</v>
      </c>
      <c r="B6447" t="s">
        <v>18</v>
      </c>
      <c r="C6447">
        <v>150</v>
      </c>
      <c r="D6447">
        <v>1</v>
      </c>
      <c r="E6447">
        <v>78</v>
      </c>
      <c r="F6447" s="1">
        <v>45158</v>
      </c>
      <c r="G6447" t="s">
        <v>67</v>
      </c>
      <c r="H6447" t="s">
        <v>60</v>
      </c>
      <c r="I6447">
        <v>2023</v>
      </c>
      <c r="J6447">
        <v>1994</v>
      </c>
      <c r="K6447">
        <v>0</v>
      </c>
      <c r="L6447">
        <v>4434</v>
      </c>
      <c r="M6447">
        <v>69</v>
      </c>
      <c r="N6447">
        <v>0</v>
      </c>
      <c r="O6447" t="s">
        <v>23</v>
      </c>
      <c r="P6447" t="s">
        <v>25</v>
      </c>
      <c r="Q6447">
        <v>1241.52</v>
      </c>
      <c r="R6447">
        <v>0</v>
      </c>
    </row>
    <row r="6448" spans="1:18" x14ac:dyDescent="0.3">
      <c r="A6448">
        <v>720774183</v>
      </c>
      <c r="B6448" t="s">
        <v>18</v>
      </c>
      <c r="C6448">
        <v>125</v>
      </c>
      <c r="D6448">
        <v>1</v>
      </c>
      <c r="E6448">
        <v>162</v>
      </c>
      <c r="F6448" s="1">
        <v>45158</v>
      </c>
      <c r="G6448" t="s">
        <v>67</v>
      </c>
      <c r="H6448" t="s">
        <v>60</v>
      </c>
      <c r="I6448">
        <v>2023</v>
      </c>
      <c r="J6448">
        <v>2579</v>
      </c>
      <c r="K6448">
        <v>1959</v>
      </c>
      <c r="L6448">
        <v>4300</v>
      </c>
      <c r="M6448">
        <v>69</v>
      </c>
      <c r="N6448">
        <v>0.76</v>
      </c>
      <c r="O6448" t="s">
        <v>21</v>
      </c>
      <c r="P6448" t="s">
        <v>27</v>
      </c>
      <c r="Q6448">
        <v>731</v>
      </c>
      <c r="R6448">
        <v>0</v>
      </c>
    </row>
    <row r="6449" spans="1:18" x14ac:dyDescent="0.3">
      <c r="A6449">
        <v>720776508</v>
      </c>
      <c r="B6449" t="s">
        <v>18</v>
      </c>
      <c r="C6449">
        <v>365</v>
      </c>
      <c r="D6449">
        <v>1</v>
      </c>
      <c r="E6449">
        <v>105</v>
      </c>
      <c r="F6449" s="1">
        <v>45158</v>
      </c>
      <c r="G6449" t="s">
        <v>67</v>
      </c>
      <c r="H6449" t="s">
        <v>60</v>
      </c>
      <c r="I6449">
        <v>2023</v>
      </c>
      <c r="J6449">
        <v>4210</v>
      </c>
      <c r="K6449">
        <v>0</v>
      </c>
      <c r="L6449">
        <v>4248</v>
      </c>
      <c r="M6449">
        <v>65</v>
      </c>
      <c r="N6449">
        <v>0</v>
      </c>
      <c r="O6449" t="s">
        <v>23</v>
      </c>
      <c r="P6449" t="s">
        <v>28</v>
      </c>
      <c r="Q6449">
        <v>807.12</v>
      </c>
      <c r="R6449">
        <v>0</v>
      </c>
    </row>
    <row r="6450" spans="1:18" x14ac:dyDescent="0.3">
      <c r="A6450">
        <v>720777558</v>
      </c>
      <c r="B6450" t="s">
        <v>18</v>
      </c>
      <c r="C6450">
        <v>300</v>
      </c>
      <c r="D6450">
        <v>0</v>
      </c>
      <c r="E6450">
        <v>119</v>
      </c>
      <c r="F6450" s="1">
        <v>45158</v>
      </c>
      <c r="G6450" t="s">
        <v>67</v>
      </c>
      <c r="H6450" t="s">
        <v>60</v>
      </c>
      <c r="I6450">
        <v>2023</v>
      </c>
      <c r="J6450">
        <v>2671</v>
      </c>
      <c r="K6450">
        <v>1713</v>
      </c>
      <c r="L6450">
        <v>4519</v>
      </c>
      <c r="M6450">
        <v>79</v>
      </c>
      <c r="N6450">
        <v>0.64100000000000001</v>
      </c>
      <c r="O6450" t="s">
        <v>23</v>
      </c>
      <c r="P6450" t="s">
        <v>24</v>
      </c>
      <c r="Q6450">
        <v>858.61</v>
      </c>
      <c r="R6450">
        <v>0</v>
      </c>
    </row>
    <row r="6451" spans="1:18" x14ac:dyDescent="0.3">
      <c r="A6451">
        <v>720778458</v>
      </c>
      <c r="B6451" t="s">
        <v>18</v>
      </c>
      <c r="C6451">
        <v>370</v>
      </c>
      <c r="D6451">
        <v>1</v>
      </c>
      <c r="E6451">
        <v>59</v>
      </c>
      <c r="F6451" s="1">
        <v>45158</v>
      </c>
      <c r="G6451" t="s">
        <v>67</v>
      </c>
      <c r="H6451" t="s">
        <v>60</v>
      </c>
      <c r="I6451">
        <v>2023</v>
      </c>
      <c r="J6451">
        <v>7451</v>
      </c>
      <c r="K6451">
        <v>1542</v>
      </c>
      <c r="L6451">
        <v>4960</v>
      </c>
      <c r="M6451">
        <v>97</v>
      </c>
      <c r="N6451">
        <v>0.20699999999999999</v>
      </c>
      <c r="O6451" t="s">
        <v>21</v>
      </c>
      <c r="P6451" t="s">
        <v>28</v>
      </c>
      <c r="Q6451">
        <v>396.8</v>
      </c>
      <c r="R6451">
        <v>0</v>
      </c>
    </row>
    <row r="6452" spans="1:18" x14ac:dyDescent="0.3">
      <c r="A6452">
        <v>720779733</v>
      </c>
      <c r="B6452" t="s">
        <v>18</v>
      </c>
      <c r="C6452">
        <v>360</v>
      </c>
      <c r="D6452">
        <v>1</v>
      </c>
      <c r="E6452">
        <v>46</v>
      </c>
      <c r="F6452" s="1">
        <v>45158</v>
      </c>
      <c r="G6452" t="s">
        <v>67</v>
      </c>
      <c r="H6452" t="s">
        <v>60</v>
      </c>
      <c r="I6452">
        <v>2023</v>
      </c>
      <c r="J6452">
        <v>6041</v>
      </c>
      <c r="K6452">
        <v>1355</v>
      </c>
      <c r="L6452">
        <v>1747</v>
      </c>
      <c r="M6452">
        <v>49</v>
      </c>
      <c r="N6452">
        <v>0.224</v>
      </c>
      <c r="O6452" t="s">
        <v>23</v>
      </c>
      <c r="P6452" t="s">
        <v>25</v>
      </c>
      <c r="Q6452">
        <v>244.58</v>
      </c>
      <c r="R6452">
        <v>0</v>
      </c>
    </row>
    <row r="6453" spans="1:18" x14ac:dyDescent="0.3">
      <c r="A6453">
        <v>720781158</v>
      </c>
      <c r="B6453" t="s">
        <v>18</v>
      </c>
      <c r="C6453">
        <v>320</v>
      </c>
      <c r="D6453">
        <v>0</v>
      </c>
      <c r="E6453">
        <v>66</v>
      </c>
      <c r="F6453" s="1">
        <v>45158</v>
      </c>
      <c r="G6453" t="s">
        <v>67</v>
      </c>
      <c r="H6453" t="s">
        <v>60</v>
      </c>
      <c r="I6453">
        <v>2023</v>
      </c>
      <c r="J6453">
        <v>5608</v>
      </c>
      <c r="K6453">
        <v>1243</v>
      </c>
      <c r="L6453">
        <v>3829</v>
      </c>
      <c r="M6453">
        <v>74</v>
      </c>
      <c r="N6453">
        <v>0.222</v>
      </c>
      <c r="O6453" t="s">
        <v>23</v>
      </c>
      <c r="P6453" t="s">
        <v>28</v>
      </c>
      <c r="Q6453">
        <v>497.77</v>
      </c>
      <c r="R6453">
        <v>0</v>
      </c>
    </row>
    <row r="6454" spans="1:18" x14ac:dyDescent="0.3">
      <c r="A6454">
        <v>720782658</v>
      </c>
      <c r="B6454" t="s">
        <v>18</v>
      </c>
      <c r="C6454">
        <v>405</v>
      </c>
      <c r="D6454">
        <v>1</v>
      </c>
      <c r="E6454">
        <v>89</v>
      </c>
      <c r="F6454" s="1">
        <v>45158</v>
      </c>
      <c r="G6454" t="s">
        <v>67</v>
      </c>
      <c r="H6454" t="s">
        <v>60</v>
      </c>
      <c r="I6454">
        <v>2023</v>
      </c>
      <c r="J6454">
        <v>3591</v>
      </c>
      <c r="K6454">
        <v>1749</v>
      </c>
      <c r="L6454">
        <v>5079</v>
      </c>
      <c r="M6454">
        <v>80</v>
      </c>
      <c r="N6454">
        <v>0.48699999999999999</v>
      </c>
      <c r="O6454" t="s">
        <v>21</v>
      </c>
      <c r="P6454" t="s">
        <v>29</v>
      </c>
      <c r="Q6454">
        <v>558.69000000000005</v>
      </c>
      <c r="R6454">
        <v>0</v>
      </c>
    </row>
    <row r="6455" spans="1:18" x14ac:dyDescent="0.3">
      <c r="A6455">
        <v>720783558</v>
      </c>
      <c r="B6455" t="s">
        <v>18</v>
      </c>
      <c r="C6455">
        <v>140</v>
      </c>
      <c r="D6455">
        <v>0</v>
      </c>
      <c r="E6455">
        <v>109</v>
      </c>
      <c r="F6455" s="1">
        <v>45158</v>
      </c>
      <c r="G6455" t="s">
        <v>67</v>
      </c>
      <c r="H6455" t="s">
        <v>60</v>
      </c>
      <c r="I6455">
        <v>2023</v>
      </c>
      <c r="J6455">
        <v>9926</v>
      </c>
      <c r="K6455">
        <v>2216</v>
      </c>
      <c r="L6455">
        <v>4937</v>
      </c>
      <c r="M6455">
        <v>73</v>
      </c>
      <c r="N6455">
        <v>0.223</v>
      </c>
      <c r="O6455" t="s">
        <v>23</v>
      </c>
      <c r="P6455" t="s">
        <v>25</v>
      </c>
      <c r="Q6455">
        <v>1283.6199999999999</v>
      </c>
      <c r="R6455">
        <v>0</v>
      </c>
    </row>
    <row r="6456" spans="1:18" x14ac:dyDescent="0.3">
      <c r="A6456">
        <v>720784833</v>
      </c>
      <c r="B6456" t="s">
        <v>18</v>
      </c>
      <c r="C6456">
        <v>125</v>
      </c>
      <c r="D6456">
        <v>0</v>
      </c>
      <c r="E6456">
        <v>92</v>
      </c>
      <c r="F6456" s="1">
        <v>45158</v>
      </c>
      <c r="G6456" t="s">
        <v>67</v>
      </c>
      <c r="H6456" t="s">
        <v>60</v>
      </c>
      <c r="I6456">
        <v>2023</v>
      </c>
      <c r="J6456">
        <v>1630</v>
      </c>
      <c r="K6456">
        <v>1243</v>
      </c>
      <c r="L6456">
        <v>1884</v>
      </c>
      <c r="M6456">
        <v>43</v>
      </c>
      <c r="N6456">
        <v>0.76300000000000001</v>
      </c>
      <c r="O6456" t="s">
        <v>21</v>
      </c>
      <c r="P6456" t="s">
        <v>24</v>
      </c>
      <c r="Q6456">
        <v>452.16</v>
      </c>
      <c r="R6456">
        <v>0</v>
      </c>
    </row>
    <row r="6457" spans="1:18" x14ac:dyDescent="0.3">
      <c r="A6457">
        <v>720786033</v>
      </c>
      <c r="B6457" t="s">
        <v>18</v>
      </c>
      <c r="C6457">
        <v>460</v>
      </c>
      <c r="D6457">
        <v>0</v>
      </c>
      <c r="E6457">
        <v>99</v>
      </c>
      <c r="F6457" s="1">
        <v>45158</v>
      </c>
      <c r="G6457" t="s">
        <v>67</v>
      </c>
      <c r="H6457" t="s">
        <v>60</v>
      </c>
      <c r="I6457">
        <v>2023</v>
      </c>
      <c r="J6457">
        <v>10696</v>
      </c>
      <c r="K6457">
        <v>1206</v>
      </c>
      <c r="L6457">
        <v>2489</v>
      </c>
      <c r="M6457">
        <v>38</v>
      </c>
      <c r="N6457">
        <v>0.113</v>
      </c>
      <c r="O6457" t="s">
        <v>23</v>
      </c>
      <c r="P6457" t="s">
        <v>25</v>
      </c>
      <c r="Q6457">
        <v>199.12</v>
      </c>
      <c r="R6457">
        <v>0</v>
      </c>
    </row>
    <row r="6458" spans="1:18" x14ac:dyDescent="0.3">
      <c r="A6458">
        <v>720788883</v>
      </c>
      <c r="B6458" t="s">
        <v>32</v>
      </c>
      <c r="C6458">
        <v>245</v>
      </c>
      <c r="D6458">
        <v>0</v>
      </c>
      <c r="E6458">
        <v>82</v>
      </c>
      <c r="F6458" s="1">
        <v>45158</v>
      </c>
      <c r="G6458" t="s">
        <v>67</v>
      </c>
      <c r="H6458" t="s">
        <v>60</v>
      </c>
      <c r="I6458">
        <v>2023</v>
      </c>
      <c r="J6458">
        <v>3736</v>
      </c>
      <c r="K6458">
        <v>2209</v>
      </c>
      <c r="L6458">
        <v>15886</v>
      </c>
      <c r="M6458">
        <v>118</v>
      </c>
      <c r="N6458">
        <v>0.59099999999999997</v>
      </c>
      <c r="O6458" t="s">
        <v>21</v>
      </c>
      <c r="P6458" t="s">
        <v>22</v>
      </c>
      <c r="Q6458">
        <v>2541.7600000000002</v>
      </c>
      <c r="R6458">
        <v>1</v>
      </c>
    </row>
    <row r="6459" spans="1:18" x14ac:dyDescent="0.3">
      <c r="A6459">
        <v>720789933</v>
      </c>
      <c r="B6459" t="s">
        <v>18</v>
      </c>
      <c r="C6459">
        <v>385</v>
      </c>
      <c r="D6459">
        <v>1</v>
      </c>
      <c r="E6459">
        <v>97</v>
      </c>
      <c r="F6459" s="1">
        <v>45158</v>
      </c>
      <c r="G6459" t="s">
        <v>67</v>
      </c>
      <c r="H6459" t="s">
        <v>60</v>
      </c>
      <c r="I6459">
        <v>2023</v>
      </c>
      <c r="J6459">
        <v>5798</v>
      </c>
      <c r="K6459">
        <v>680</v>
      </c>
      <c r="L6459">
        <v>5027</v>
      </c>
      <c r="M6459">
        <v>82</v>
      </c>
      <c r="N6459">
        <v>0.11700000000000001</v>
      </c>
      <c r="O6459" t="s">
        <v>23</v>
      </c>
      <c r="P6459" t="s">
        <v>25</v>
      </c>
      <c r="Q6459">
        <v>603.24</v>
      </c>
      <c r="R6459">
        <v>1</v>
      </c>
    </row>
    <row r="6460" spans="1:18" x14ac:dyDescent="0.3">
      <c r="A6460">
        <v>720795858</v>
      </c>
      <c r="B6460" t="s">
        <v>18</v>
      </c>
      <c r="C6460">
        <v>350</v>
      </c>
      <c r="D6460">
        <v>0</v>
      </c>
      <c r="E6460">
        <v>91</v>
      </c>
      <c r="F6460" s="1">
        <v>45158</v>
      </c>
      <c r="G6460" t="s">
        <v>67</v>
      </c>
      <c r="H6460" t="s">
        <v>60</v>
      </c>
      <c r="I6460">
        <v>2023</v>
      </c>
      <c r="J6460">
        <v>10534</v>
      </c>
      <c r="K6460">
        <v>0</v>
      </c>
      <c r="L6460">
        <v>3456</v>
      </c>
      <c r="M6460">
        <v>72</v>
      </c>
      <c r="N6460">
        <v>0</v>
      </c>
      <c r="O6460" t="s">
        <v>23</v>
      </c>
      <c r="P6460" t="s">
        <v>24</v>
      </c>
      <c r="Q6460">
        <v>933.12</v>
      </c>
      <c r="R6460">
        <v>1</v>
      </c>
    </row>
    <row r="6461" spans="1:18" x14ac:dyDescent="0.3">
      <c r="A6461">
        <v>720799608</v>
      </c>
      <c r="B6461" t="s">
        <v>18</v>
      </c>
      <c r="C6461">
        <v>370</v>
      </c>
      <c r="D6461">
        <v>0</v>
      </c>
      <c r="E6461">
        <v>97</v>
      </c>
      <c r="F6461" s="1">
        <v>45158</v>
      </c>
      <c r="G6461" t="s">
        <v>67</v>
      </c>
      <c r="H6461" t="s">
        <v>60</v>
      </c>
      <c r="I6461">
        <v>2023</v>
      </c>
      <c r="J6461">
        <v>3377</v>
      </c>
      <c r="K6461">
        <v>1720</v>
      </c>
      <c r="L6461">
        <v>1621</v>
      </c>
      <c r="M6461">
        <v>32</v>
      </c>
      <c r="N6461">
        <v>0.50900000000000001</v>
      </c>
      <c r="O6461" t="s">
        <v>23</v>
      </c>
      <c r="P6461" t="s">
        <v>27</v>
      </c>
      <c r="Q6461">
        <v>178.31</v>
      </c>
      <c r="R6461">
        <v>1</v>
      </c>
    </row>
    <row r="6462" spans="1:18" x14ac:dyDescent="0.3">
      <c r="A6462">
        <v>720801033</v>
      </c>
      <c r="B6462" t="s">
        <v>18</v>
      </c>
      <c r="C6462">
        <v>195</v>
      </c>
      <c r="D6462">
        <v>0</v>
      </c>
      <c r="E6462">
        <v>114</v>
      </c>
      <c r="F6462" s="1">
        <v>45158</v>
      </c>
      <c r="G6462" t="s">
        <v>67</v>
      </c>
      <c r="H6462" t="s">
        <v>60</v>
      </c>
      <c r="I6462">
        <v>2023</v>
      </c>
      <c r="J6462">
        <v>9095</v>
      </c>
      <c r="K6462">
        <v>2517</v>
      </c>
      <c r="L6462">
        <v>1347</v>
      </c>
      <c r="M6462">
        <v>27</v>
      </c>
      <c r="N6462">
        <v>0.27700000000000002</v>
      </c>
      <c r="O6462" t="s">
        <v>23</v>
      </c>
      <c r="P6462" t="s">
        <v>25</v>
      </c>
      <c r="Q6462">
        <v>80.819999999999993</v>
      </c>
      <c r="R6462">
        <v>1</v>
      </c>
    </row>
    <row r="6463" spans="1:18" x14ac:dyDescent="0.3">
      <c r="A6463">
        <v>720802833</v>
      </c>
      <c r="B6463" t="s">
        <v>18</v>
      </c>
      <c r="C6463">
        <v>245</v>
      </c>
      <c r="D6463">
        <v>0</v>
      </c>
      <c r="E6463">
        <v>100</v>
      </c>
      <c r="F6463" s="1">
        <v>45158</v>
      </c>
      <c r="G6463" t="s">
        <v>67</v>
      </c>
      <c r="H6463" t="s">
        <v>60</v>
      </c>
      <c r="I6463">
        <v>2023</v>
      </c>
      <c r="J6463">
        <v>2404</v>
      </c>
      <c r="K6463">
        <v>1198</v>
      </c>
      <c r="L6463">
        <v>2692</v>
      </c>
      <c r="M6463">
        <v>63</v>
      </c>
      <c r="N6463">
        <v>0.498</v>
      </c>
      <c r="O6463" t="s">
        <v>23</v>
      </c>
      <c r="P6463" t="s">
        <v>24</v>
      </c>
      <c r="Q6463">
        <v>188.44</v>
      </c>
      <c r="R6463">
        <v>1</v>
      </c>
    </row>
    <row r="6464" spans="1:18" x14ac:dyDescent="0.3">
      <c r="A6464">
        <v>720807183</v>
      </c>
      <c r="B6464" t="s">
        <v>18</v>
      </c>
      <c r="C6464">
        <v>250</v>
      </c>
      <c r="D6464">
        <v>1</v>
      </c>
      <c r="E6464">
        <v>84</v>
      </c>
      <c r="F6464" s="1">
        <v>45158</v>
      </c>
      <c r="G6464" t="s">
        <v>67</v>
      </c>
      <c r="H6464" t="s">
        <v>60</v>
      </c>
      <c r="I6464">
        <v>2023</v>
      </c>
      <c r="J6464">
        <v>15026</v>
      </c>
      <c r="K6464">
        <v>916</v>
      </c>
      <c r="L6464">
        <v>3281</v>
      </c>
      <c r="M6464">
        <v>63</v>
      </c>
      <c r="N6464">
        <v>6.0999999999999999E-2</v>
      </c>
      <c r="O6464" t="s">
        <v>21</v>
      </c>
      <c r="P6464" t="s">
        <v>24</v>
      </c>
      <c r="Q6464">
        <v>590.58000000000004</v>
      </c>
      <c r="R6464">
        <v>1</v>
      </c>
    </row>
    <row r="6465" spans="1:18" x14ac:dyDescent="0.3">
      <c r="A6465">
        <v>720809358</v>
      </c>
      <c r="B6465" t="s">
        <v>18</v>
      </c>
      <c r="C6465">
        <v>380</v>
      </c>
      <c r="D6465">
        <v>0</v>
      </c>
      <c r="E6465">
        <v>76</v>
      </c>
      <c r="F6465" s="1">
        <v>45158</v>
      </c>
      <c r="G6465" t="s">
        <v>67</v>
      </c>
      <c r="H6465" t="s">
        <v>60</v>
      </c>
      <c r="I6465">
        <v>2023</v>
      </c>
      <c r="J6465">
        <v>4874</v>
      </c>
      <c r="K6465">
        <v>2317</v>
      </c>
      <c r="L6465">
        <v>7776</v>
      </c>
      <c r="M6465">
        <v>98</v>
      </c>
      <c r="N6465">
        <v>0.47499999999999998</v>
      </c>
      <c r="O6465" t="s">
        <v>23</v>
      </c>
      <c r="P6465" t="s">
        <v>25</v>
      </c>
      <c r="Q6465">
        <v>2021.76</v>
      </c>
      <c r="R6465">
        <v>1</v>
      </c>
    </row>
    <row r="6466" spans="1:18" x14ac:dyDescent="0.3">
      <c r="A6466">
        <v>720810783</v>
      </c>
      <c r="B6466" t="s">
        <v>18</v>
      </c>
      <c r="C6466">
        <v>220</v>
      </c>
      <c r="D6466">
        <v>1</v>
      </c>
      <c r="E6466">
        <v>72</v>
      </c>
      <c r="F6466" s="1">
        <v>45158</v>
      </c>
      <c r="G6466" t="s">
        <v>67</v>
      </c>
      <c r="H6466" t="s">
        <v>60</v>
      </c>
      <c r="I6466">
        <v>2023</v>
      </c>
      <c r="J6466">
        <v>3781</v>
      </c>
      <c r="K6466">
        <v>1692</v>
      </c>
      <c r="L6466">
        <v>2310</v>
      </c>
      <c r="M6466">
        <v>43</v>
      </c>
      <c r="N6466">
        <v>0.44800000000000001</v>
      </c>
      <c r="O6466" t="s">
        <v>21</v>
      </c>
      <c r="P6466" t="s">
        <v>22</v>
      </c>
      <c r="Q6466">
        <v>300.3</v>
      </c>
      <c r="R6466">
        <v>1</v>
      </c>
    </row>
    <row r="6467" spans="1:18" x14ac:dyDescent="0.3">
      <c r="A6467">
        <v>720812433</v>
      </c>
      <c r="B6467" t="s">
        <v>18</v>
      </c>
      <c r="C6467">
        <v>365</v>
      </c>
      <c r="D6467">
        <v>1</v>
      </c>
      <c r="E6467">
        <v>95</v>
      </c>
      <c r="F6467" s="1">
        <v>45158</v>
      </c>
      <c r="G6467" t="s">
        <v>67</v>
      </c>
      <c r="H6467" t="s">
        <v>60</v>
      </c>
      <c r="I6467">
        <v>2023</v>
      </c>
      <c r="J6467">
        <v>28465</v>
      </c>
      <c r="K6467">
        <v>0</v>
      </c>
      <c r="L6467">
        <v>1693</v>
      </c>
      <c r="M6467">
        <v>37</v>
      </c>
      <c r="N6467">
        <v>0</v>
      </c>
      <c r="O6467" t="s">
        <v>23</v>
      </c>
      <c r="P6467" t="s">
        <v>25</v>
      </c>
      <c r="Q6467">
        <v>490.97</v>
      </c>
      <c r="R6467">
        <v>0</v>
      </c>
    </row>
    <row r="6468" spans="1:18" x14ac:dyDescent="0.3">
      <c r="A6468">
        <v>720814233</v>
      </c>
      <c r="B6468" t="s">
        <v>18</v>
      </c>
      <c r="C6468">
        <v>390</v>
      </c>
      <c r="D6468">
        <v>1</v>
      </c>
      <c r="E6468">
        <v>105</v>
      </c>
      <c r="F6468" s="1">
        <v>45158</v>
      </c>
      <c r="G6468" t="s">
        <v>67</v>
      </c>
      <c r="H6468" t="s">
        <v>60</v>
      </c>
      <c r="I6468">
        <v>2023</v>
      </c>
      <c r="J6468">
        <v>23539</v>
      </c>
      <c r="K6468">
        <v>1261</v>
      </c>
      <c r="L6468">
        <v>1485</v>
      </c>
      <c r="M6468">
        <v>38</v>
      </c>
      <c r="N6468">
        <v>5.3999999999999999E-2</v>
      </c>
      <c r="O6468" t="s">
        <v>23</v>
      </c>
      <c r="P6468" t="s">
        <v>28</v>
      </c>
      <c r="Q6468">
        <v>386.1</v>
      </c>
      <c r="R6468">
        <v>0</v>
      </c>
    </row>
    <row r="6469" spans="1:18" x14ac:dyDescent="0.3">
      <c r="A6469">
        <v>720815208</v>
      </c>
      <c r="B6469" t="s">
        <v>18</v>
      </c>
      <c r="C6469">
        <v>245</v>
      </c>
      <c r="D6469">
        <v>0</v>
      </c>
      <c r="E6469">
        <v>117</v>
      </c>
      <c r="F6469" s="1">
        <v>45158</v>
      </c>
      <c r="G6469" t="s">
        <v>67</v>
      </c>
      <c r="H6469" t="s">
        <v>60</v>
      </c>
      <c r="I6469">
        <v>2023</v>
      </c>
      <c r="J6469">
        <v>34516</v>
      </c>
      <c r="K6469">
        <v>216</v>
      </c>
      <c r="L6469">
        <v>2395</v>
      </c>
      <c r="M6469">
        <v>47</v>
      </c>
      <c r="N6469">
        <v>6.0000000000000001E-3</v>
      </c>
      <c r="O6469" t="s">
        <v>26</v>
      </c>
      <c r="P6469" t="s">
        <v>27</v>
      </c>
      <c r="Q6469">
        <v>215.55</v>
      </c>
      <c r="R6469">
        <v>0</v>
      </c>
    </row>
    <row r="6470" spans="1:18" x14ac:dyDescent="0.3">
      <c r="A6470">
        <v>720817533</v>
      </c>
      <c r="B6470" t="s">
        <v>18</v>
      </c>
      <c r="C6470">
        <v>245</v>
      </c>
      <c r="D6470">
        <v>0</v>
      </c>
      <c r="E6470">
        <v>103</v>
      </c>
      <c r="F6470" s="1">
        <v>45158</v>
      </c>
      <c r="G6470" t="s">
        <v>67</v>
      </c>
      <c r="H6470" t="s">
        <v>60</v>
      </c>
      <c r="I6470">
        <v>2023</v>
      </c>
      <c r="J6470">
        <v>12086</v>
      </c>
      <c r="K6470">
        <v>1264</v>
      </c>
      <c r="L6470">
        <v>15559</v>
      </c>
      <c r="M6470">
        <v>91</v>
      </c>
      <c r="N6470">
        <v>0.105</v>
      </c>
      <c r="O6470" t="s">
        <v>21</v>
      </c>
      <c r="P6470" t="s">
        <v>22</v>
      </c>
      <c r="Q6470">
        <v>2800.62</v>
      </c>
      <c r="R6470">
        <v>0</v>
      </c>
    </row>
    <row r="6471" spans="1:18" x14ac:dyDescent="0.3">
      <c r="A6471">
        <v>720818658</v>
      </c>
      <c r="B6471" t="s">
        <v>18</v>
      </c>
      <c r="C6471">
        <v>290</v>
      </c>
      <c r="D6471">
        <v>0</v>
      </c>
      <c r="E6471">
        <v>86</v>
      </c>
      <c r="F6471" s="1">
        <v>45158</v>
      </c>
      <c r="G6471" t="s">
        <v>67</v>
      </c>
      <c r="H6471" t="s">
        <v>60</v>
      </c>
      <c r="I6471">
        <v>2023</v>
      </c>
      <c r="J6471">
        <v>1438.3</v>
      </c>
      <c r="K6471">
        <v>0</v>
      </c>
      <c r="L6471">
        <v>4594</v>
      </c>
      <c r="M6471">
        <v>86</v>
      </c>
      <c r="N6471">
        <v>0</v>
      </c>
      <c r="O6471" t="s">
        <v>23</v>
      </c>
      <c r="P6471" t="s">
        <v>29</v>
      </c>
      <c r="Q6471">
        <v>1332.26</v>
      </c>
      <c r="R6471">
        <v>0</v>
      </c>
    </row>
    <row r="6472" spans="1:18" x14ac:dyDescent="0.3">
      <c r="A6472">
        <v>720819858</v>
      </c>
      <c r="B6472" t="s">
        <v>18</v>
      </c>
      <c r="C6472">
        <v>400</v>
      </c>
      <c r="D6472">
        <v>1</v>
      </c>
      <c r="E6472">
        <v>90</v>
      </c>
      <c r="F6472" s="1">
        <v>45158</v>
      </c>
      <c r="G6472" t="s">
        <v>67</v>
      </c>
      <c r="H6472" t="s">
        <v>60</v>
      </c>
      <c r="I6472">
        <v>2023</v>
      </c>
      <c r="J6472">
        <v>8837</v>
      </c>
      <c r="K6472">
        <v>2517</v>
      </c>
      <c r="L6472">
        <v>8210</v>
      </c>
      <c r="M6472">
        <v>100</v>
      </c>
      <c r="N6472">
        <v>0.28499999999999998</v>
      </c>
      <c r="O6472" t="s">
        <v>23</v>
      </c>
      <c r="P6472" t="s">
        <v>27</v>
      </c>
      <c r="Q6472">
        <v>2134.6</v>
      </c>
      <c r="R6472">
        <v>0</v>
      </c>
    </row>
    <row r="6473" spans="1:18" x14ac:dyDescent="0.3">
      <c r="A6473">
        <v>720823458</v>
      </c>
      <c r="B6473" t="s">
        <v>18</v>
      </c>
      <c r="C6473">
        <v>365</v>
      </c>
      <c r="D6473">
        <v>1</v>
      </c>
      <c r="E6473">
        <v>83</v>
      </c>
      <c r="F6473" s="1">
        <v>45158</v>
      </c>
      <c r="G6473" t="s">
        <v>67</v>
      </c>
      <c r="H6473" t="s">
        <v>60</v>
      </c>
      <c r="I6473">
        <v>2023</v>
      </c>
      <c r="J6473">
        <v>5218</v>
      </c>
      <c r="K6473">
        <v>1907</v>
      </c>
      <c r="L6473">
        <v>4658</v>
      </c>
      <c r="M6473">
        <v>85</v>
      </c>
      <c r="N6473">
        <v>0.36499999999999999</v>
      </c>
      <c r="O6473" t="s">
        <v>23</v>
      </c>
      <c r="P6473" t="s">
        <v>29</v>
      </c>
      <c r="Q6473">
        <v>1071.3399999999999</v>
      </c>
      <c r="R6473">
        <v>0</v>
      </c>
    </row>
    <row r="6474" spans="1:18" x14ac:dyDescent="0.3">
      <c r="A6474">
        <v>720824883</v>
      </c>
      <c r="B6474" t="s">
        <v>18</v>
      </c>
      <c r="C6474">
        <v>200</v>
      </c>
      <c r="D6474">
        <v>1</v>
      </c>
      <c r="E6474">
        <v>97</v>
      </c>
      <c r="F6474" s="1">
        <v>45158</v>
      </c>
      <c r="G6474" t="s">
        <v>67</v>
      </c>
      <c r="H6474" t="s">
        <v>60</v>
      </c>
      <c r="I6474">
        <v>2023</v>
      </c>
      <c r="J6474">
        <v>3251</v>
      </c>
      <c r="K6474">
        <v>2517</v>
      </c>
      <c r="L6474">
        <v>2483</v>
      </c>
      <c r="M6474">
        <v>50</v>
      </c>
      <c r="N6474">
        <v>0.77400000000000002</v>
      </c>
      <c r="O6474" t="s">
        <v>23</v>
      </c>
      <c r="P6474" t="s">
        <v>25</v>
      </c>
      <c r="Q6474">
        <v>546.26</v>
      </c>
      <c r="R6474">
        <v>0</v>
      </c>
    </row>
    <row r="6475" spans="1:18" x14ac:dyDescent="0.3">
      <c r="A6475">
        <v>720827133</v>
      </c>
      <c r="B6475" t="s">
        <v>18</v>
      </c>
      <c r="C6475">
        <v>195</v>
      </c>
      <c r="D6475">
        <v>0</v>
      </c>
      <c r="E6475">
        <v>88</v>
      </c>
      <c r="F6475" s="1">
        <v>45158</v>
      </c>
      <c r="G6475" t="s">
        <v>67</v>
      </c>
      <c r="H6475" t="s">
        <v>60</v>
      </c>
      <c r="I6475">
        <v>2023</v>
      </c>
      <c r="J6475">
        <v>6261</v>
      </c>
      <c r="K6475">
        <v>463</v>
      </c>
      <c r="L6475">
        <v>8132</v>
      </c>
      <c r="M6475">
        <v>64</v>
      </c>
      <c r="N6475">
        <v>7.3999999999999996E-2</v>
      </c>
      <c r="O6475" t="s">
        <v>21</v>
      </c>
      <c r="P6475" t="s">
        <v>22</v>
      </c>
      <c r="Q6475">
        <v>1789.04</v>
      </c>
      <c r="R6475">
        <v>0</v>
      </c>
    </row>
    <row r="6476" spans="1:18" x14ac:dyDescent="0.3">
      <c r="A6476">
        <v>720831783</v>
      </c>
      <c r="B6476" t="s">
        <v>18</v>
      </c>
      <c r="C6476">
        <v>150</v>
      </c>
      <c r="D6476">
        <v>1</v>
      </c>
      <c r="E6476">
        <v>98</v>
      </c>
      <c r="F6476" s="1">
        <v>45158</v>
      </c>
      <c r="G6476" t="s">
        <v>67</v>
      </c>
      <c r="H6476" t="s">
        <v>60</v>
      </c>
      <c r="I6476">
        <v>2023</v>
      </c>
      <c r="J6476">
        <v>2242</v>
      </c>
      <c r="K6476">
        <v>888</v>
      </c>
      <c r="L6476">
        <v>4708</v>
      </c>
      <c r="M6476">
        <v>81</v>
      </c>
      <c r="N6476">
        <v>0.39600000000000002</v>
      </c>
      <c r="O6476" t="s">
        <v>23</v>
      </c>
      <c r="P6476" t="s">
        <v>29</v>
      </c>
      <c r="Q6476">
        <v>894.52</v>
      </c>
      <c r="R6476">
        <v>0</v>
      </c>
    </row>
    <row r="6477" spans="1:18" x14ac:dyDescent="0.3">
      <c r="A6477">
        <v>720835308</v>
      </c>
      <c r="B6477" t="s">
        <v>18</v>
      </c>
      <c r="C6477">
        <v>300</v>
      </c>
      <c r="D6477">
        <v>1</v>
      </c>
      <c r="E6477">
        <v>75</v>
      </c>
      <c r="F6477" s="1">
        <v>45158</v>
      </c>
      <c r="G6477" t="s">
        <v>67</v>
      </c>
      <c r="H6477" t="s">
        <v>60</v>
      </c>
      <c r="I6477">
        <v>2023</v>
      </c>
      <c r="J6477">
        <v>3017</v>
      </c>
      <c r="K6477">
        <v>0</v>
      </c>
      <c r="L6477">
        <v>4389</v>
      </c>
      <c r="M6477">
        <v>72</v>
      </c>
      <c r="N6477">
        <v>0</v>
      </c>
      <c r="O6477" t="s">
        <v>23</v>
      </c>
      <c r="P6477" t="s">
        <v>27</v>
      </c>
      <c r="Q6477">
        <v>614.46</v>
      </c>
      <c r="R6477">
        <v>0</v>
      </c>
    </row>
    <row r="6478" spans="1:18" x14ac:dyDescent="0.3">
      <c r="A6478">
        <v>720836808</v>
      </c>
      <c r="B6478" t="s">
        <v>18</v>
      </c>
      <c r="C6478">
        <v>360</v>
      </c>
      <c r="D6478">
        <v>0</v>
      </c>
      <c r="E6478">
        <v>52</v>
      </c>
      <c r="F6478" s="1">
        <v>45158</v>
      </c>
      <c r="G6478" t="s">
        <v>67</v>
      </c>
      <c r="H6478" t="s">
        <v>60</v>
      </c>
      <c r="I6478">
        <v>2023</v>
      </c>
      <c r="J6478">
        <v>11521</v>
      </c>
      <c r="K6478">
        <v>1147</v>
      </c>
      <c r="L6478">
        <v>2260</v>
      </c>
      <c r="M6478">
        <v>68</v>
      </c>
      <c r="N6478">
        <v>0.1</v>
      </c>
      <c r="O6478" t="s">
        <v>23</v>
      </c>
      <c r="P6478" t="s">
        <v>25</v>
      </c>
      <c r="Q6478">
        <v>632.79999999999995</v>
      </c>
      <c r="R6478">
        <v>0</v>
      </c>
    </row>
    <row r="6479" spans="1:18" x14ac:dyDescent="0.3">
      <c r="A6479">
        <v>720837708</v>
      </c>
      <c r="B6479" t="s">
        <v>18</v>
      </c>
      <c r="C6479">
        <v>280</v>
      </c>
      <c r="D6479">
        <v>0</v>
      </c>
      <c r="E6479">
        <v>108</v>
      </c>
      <c r="F6479" s="1">
        <v>45158</v>
      </c>
      <c r="G6479" t="s">
        <v>67</v>
      </c>
      <c r="H6479" t="s">
        <v>60</v>
      </c>
      <c r="I6479">
        <v>2023</v>
      </c>
      <c r="J6479">
        <v>5471</v>
      </c>
      <c r="K6479">
        <v>2517</v>
      </c>
      <c r="L6479">
        <v>5103</v>
      </c>
      <c r="M6479">
        <v>94</v>
      </c>
      <c r="N6479">
        <v>0.46</v>
      </c>
      <c r="O6479" t="s">
        <v>23</v>
      </c>
      <c r="P6479" t="s">
        <v>27</v>
      </c>
      <c r="Q6479">
        <v>1326.78</v>
      </c>
      <c r="R6479">
        <v>0</v>
      </c>
    </row>
    <row r="6480" spans="1:18" x14ac:dyDescent="0.3">
      <c r="A6480">
        <v>720840108</v>
      </c>
      <c r="B6480" t="s">
        <v>18</v>
      </c>
      <c r="C6480">
        <v>405</v>
      </c>
      <c r="D6480">
        <v>0</v>
      </c>
      <c r="E6480">
        <v>72</v>
      </c>
      <c r="F6480" s="1">
        <v>45158</v>
      </c>
      <c r="G6480" t="s">
        <v>67</v>
      </c>
      <c r="H6480" t="s">
        <v>60</v>
      </c>
      <c r="I6480">
        <v>2023</v>
      </c>
      <c r="J6480">
        <v>8837</v>
      </c>
      <c r="K6480">
        <v>2103</v>
      </c>
      <c r="L6480">
        <v>3753</v>
      </c>
      <c r="M6480">
        <v>60</v>
      </c>
      <c r="N6480">
        <v>0.23799999999999999</v>
      </c>
      <c r="O6480" t="s">
        <v>23</v>
      </c>
      <c r="P6480" t="s">
        <v>24</v>
      </c>
      <c r="Q6480">
        <v>1088.3699999999999</v>
      </c>
      <c r="R6480">
        <v>0</v>
      </c>
    </row>
    <row r="6481" spans="1:18" x14ac:dyDescent="0.3">
      <c r="A6481">
        <v>720841533</v>
      </c>
      <c r="B6481" t="s">
        <v>18</v>
      </c>
      <c r="C6481">
        <v>330</v>
      </c>
      <c r="D6481">
        <v>1</v>
      </c>
      <c r="E6481">
        <v>103</v>
      </c>
      <c r="F6481" s="1">
        <v>45158</v>
      </c>
      <c r="G6481" t="s">
        <v>67</v>
      </c>
      <c r="H6481" t="s">
        <v>60</v>
      </c>
      <c r="I6481">
        <v>2023</v>
      </c>
      <c r="J6481">
        <v>4700</v>
      </c>
      <c r="K6481">
        <v>0</v>
      </c>
      <c r="L6481">
        <v>14723</v>
      </c>
      <c r="M6481">
        <v>96</v>
      </c>
      <c r="N6481">
        <v>0</v>
      </c>
      <c r="O6481" t="s">
        <v>21</v>
      </c>
      <c r="P6481" t="s">
        <v>22</v>
      </c>
      <c r="Q6481">
        <v>3680.75</v>
      </c>
      <c r="R6481">
        <v>0</v>
      </c>
    </row>
    <row r="6482" spans="1:18" x14ac:dyDescent="0.3">
      <c r="A6482">
        <v>720844008</v>
      </c>
      <c r="B6482" t="s">
        <v>18</v>
      </c>
      <c r="C6482">
        <v>250</v>
      </c>
      <c r="D6482">
        <v>1</v>
      </c>
      <c r="E6482">
        <v>126</v>
      </c>
      <c r="F6482" s="1">
        <v>45158</v>
      </c>
      <c r="G6482" t="s">
        <v>67</v>
      </c>
      <c r="H6482" t="s">
        <v>60</v>
      </c>
      <c r="I6482">
        <v>2023</v>
      </c>
      <c r="J6482">
        <v>1990</v>
      </c>
      <c r="K6482">
        <v>1747</v>
      </c>
      <c r="L6482">
        <v>5216</v>
      </c>
      <c r="M6482">
        <v>87</v>
      </c>
      <c r="N6482">
        <v>0.878</v>
      </c>
      <c r="O6482" t="s">
        <v>23</v>
      </c>
      <c r="P6482" t="s">
        <v>28</v>
      </c>
      <c r="Q6482">
        <v>521.6</v>
      </c>
      <c r="R6482">
        <v>0</v>
      </c>
    </row>
    <row r="6483" spans="1:18" x14ac:dyDescent="0.3">
      <c r="A6483">
        <v>720846558</v>
      </c>
      <c r="B6483" t="s">
        <v>18</v>
      </c>
      <c r="C6483">
        <v>125</v>
      </c>
      <c r="D6483">
        <v>1</v>
      </c>
      <c r="E6483">
        <v>80</v>
      </c>
      <c r="F6483" s="1">
        <v>45158</v>
      </c>
      <c r="G6483" t="s">
        <v>67</v>
      </c>
      <c r="H6483" t="s">
        <v>60</v>
      </c>
      <c r="I6483">
        <v>2023</v>
      </c>
      <c r="J6483">
        <v>34516</v>
      </c>
      <c r="K6483">
        <v>0</v>
      </c>
      <c r="L6483">
        <v>2512</v>
      </c>
      <c r="M6483">
        <v>45</v>
      </c>
      <c r="N6483">
        <v>0</v>
      </c>
      <c r="O6483" t="s">
        <v>26</v>
      </c>
      <c r="P6483" t="s">
        <v>25</v>
      </c>
      <c r="Q6483">
        <v>351.68</v>
      </c>
      <c r="R6483">
        <v>0</v>
      </c>
    </row>
    <row r="6484" spans="1:18" x14ac:dyDescent="0.3">
      <c r="A6484">
        <v>720848733</v>
      </c>
      <c r="B6484" t="s">
        <v>18</v>
      </c>
      <c r="C6484">
        <v>125</v>
      </c>
      <c r="D6484">
        <v>1</v>
      </c>
      <c r="E6484">
        <v>84</v>
      </c>
      <c r="F6484" s="1">
        <v>45158</v>
      </c>
      <c r="G6484" t="s">
        <v>67</v>
      </c>
      <c r="H6484" t="s">
        <v>60</v>
      </c>
      <c r="I6484">
        <v>2023</v>
      </c>
      <c r="J6484">
        <v>13363</v>
      </c>
      <c r="K6484">
        <v>1230</v>
      </c>
      <c r="L6484">
        <v>1815</v>
      </c>
      <c r="M6484">
        <v>33</v>
      </c>
      <c r="N6484">
        <v>9.1999999999999998E-2</v>
      </c>
      <c r="O6484" t="s">
        <v>23</v>
      </c>
      <c r="P6484" t="s">
        <v>24</v>
      </c>
      <c r="Q6484">
        <v>417.45</v>
      </c>
      <c r="R6484">
        <v>0</v>
      </c>
    </row>
    <row r="6485" spans="1:18" x14ac:dyDescent="0.3">
      <c r="A6485">
        <v>720849708</v>
      </c>
      <c r="B6485" t="s">
        <v>18</v>
      </c>
      <c r="C6485">
        <v>195</v>
      </c>
      <c r="D6485">
        <v>1</v>
      </c>
      <c r="E6485">
        <v>77</v>
      </c>
      <c r="F6485" s="1">
        <v>45158</v>
      </c>
      <c r="G6485" t="s">
        <v>67</v>
      </c>
      <c r="H6485" t="s">
        <v>60</v>
      </c>
      <c r="I6485">
        <v>2023</v>
      </c>
      <c r="J6485">
        <v>14388</v>
      </c>
      <c r="K6485">
        <v>2517</v>
      </c>
      <c r="L6485">
        <v>7042</v>
      </c>
      <c r="M6485">
        <v>85</v>
      </c>
      <c r="N6485">
        <v>0.17499999999999999</v>
      </c>
      <c r="O6485" t="s">
        <v>23</v>
      </c>
      <c r="P6485" t="s">
        <v>28</v>
      </c>
      <c r="Q6485">
        <v>1901.34</v>
      </c>
      <c r="R6485">
        <v>0</v>
      </c>
    </row>
    <row r="6486" spans="1:18" x14ac:dyDescent="0.3">
      <c r="A6486">
        <v>720852108</v>
      </c>
      <c r="B6486" t="s">
        <v>32</v>
      </c>
      <c r="C6486">
        <v>275</v>
      </c>
      <c r="D6486">
        <v>1</v>
      </c>
      <c r="E6486">
        <v>113</v>
      </c>
      <c r="F6486" s="1">
        <v>45158</v>
      </c>
      <c r="G6486" t="s">
        <v>67</v>
      </c>
      <c r="H6486" t="s">
        <v>60</v>
      </c>
      <c r="I6486">
        <v>2023</v>
      </c>
      <c r="J6486">
        <v>3569</v>
      </c>
      <c r="K6486">
        <v>1553</v>
      </c>
      <c r="L6486">
        <v>16695</v>
      </c>
      <c r="M6486">
        <v>116</v>
      </c>
      <c r="N6486">
        <v>0.435</v>
      </c>
      <c r="O6486" t="s">
        <v>26</v>
      </c>
      <c r="P6486" t="s">
        <v>25</v>
      </c>
      <c r="Q6486">
        <v>3172.05</v>
      </c>
      <c r="R6486">
        <v>0</v>
      </c>
    </row>
    <row r="6487" spans="1:18" x14ac:dyDescent="0.3">
      <c r="A6487">
        <v>720853158</v>
      </c>
      <c r="B6487" t="s">
        <v>18</v>
      </c>
      <c r="C6487">
        <v>200</v>
      </c>
      <c r="D6487">
        <v>1</v>
      </c>
      <c r="E6487">
        <v>111</v>
      </c>
      <c r="F6487" s="1">
        <v>45158</v>
      </c>
      <c r="G6487" t="s">
        <v>67</v>
      </c>
      <c r="H6487" t="s">
        <v>60</v>
      </c>
      <c r="I6487">
        <v>2023</v>
      </c>
      <c r="J6487">
        <v>13951</v>
      </c>
      <c r="K6487">
        <v>1607</v>
      </c>
      <c r="L6487">
        <v>4576</v>
      </c>
      <c r="M6487">
        <v>70</v>
      </c>
      <c r="N6487">
        <v>0.115</v>
      </c>
      <c r="O6487" t="s">
        <v>21</v>
      </c>
      <c r="P6487" t="s">
        <v>28</v>
      </c>
      <c r="Q6487">
        <v>594.88</v>
      </c>
      <c r="R6487">
        <v>0</v>
      </c>
    </row>
    <row r="6488" spans="1:18" x14ac:dyDescent="0.3">
      <c r="A6488">
        <v>720854358</v>
      </c>
      <c r="B6488" t="s">
        <v>18</v>
      </c>
      <c r="C6488">
        <v>390</v>
      </c>
      <c r="D6488">
        <v>1</v>
      </c>
      <c r="E6488">
        <v>105</v>
      </c>
      <c r="F6488" s="1">
        <v>45158</v>
      </c>
      <c r="G6488" t="s">
        <v>67</v>
      </c>
      <c r="H6488" t="s">
        <v>60</v>
      </c>
      <c r="I6488">
        <v>2023</v>
      </c>
      <c r="J6488">
        <v>3823</v>
      </c>
      <c r="K6488">
        <v>2130</v>
      </c>
      <c r="L6488">
        <v>2026</v>
      </c>
      <c r="M6488">
        <v>49</v>
      </c>
      <c r="N6488">
        <v>0.55700000000000005</v>
      </c>
      <c r="O6488" t="s">
        <v>23</v>
      </c>
      <c r="P6488" t="s">
        <v>28</v>
      </c>
      <c r="Q6488">
        <v>405.2</v>
      </c>
      <c r="R6488">
        <v>0</v>
      </c>
    </row>
    <row r="6489" spans="1:18" x14ac:dyDescent="0.3">
      <c r="A6489">
        <v>720859533</v>
      </c>
      <c r="B6489" t="s">
        <v>18</v>
      </c>
      <c r="C6489">
        <v>455</v>
      </c>
      <c r="D6489">
        <v>1</v>
      </c>
      <c r="E6489">
        <v>111</v>
      </c>
      <c r="F6489" s="1">
        <v>45158</v>
      </c>
      <c r="G6489" t="s">
        <v>67</v>
      </c>
      <c r="H6489" t="s">
        <v>60</v>
      </c>
      <c r="I6489">
        <v>2023</v>
      </c>
      <c r="J6489">
        <v>12214</v>
      </c>
      <c r="K6489">
        <v>2379</v>
      </c>
      <c r="L6489">
        <v>8426</v>
      </c>
      <c r="M6489">
        <v>105</v>
      </c>
      <c r="N6489">
        <v>0.19500000000000001</v>
      </c>
      <c r="O6489" t="s">
        <v>23</v>
      </c>
      <c r="P6489" t="s">
        <v>25</v>
      </c>
      <c r="Q6489">
        <v>2190.7600000000002</v>
      </c>
      <c r="R6489">
        <v>0</v>
      </c>
    </row>
    <row r="6490" spans="1:18" x14ac:dyDescent="0.3">
      <c r="A6490">
        <v>720863133</v>
      </c>
      <c r="B6490" t="s">
        <v>18</v>
      </c>
      <c r="C6490">
        <v>150</v>
      </c>
      <c r="D6490">
        <v>1</v>
      </c>
      <c r="E6490">
        <v>45</v>
      </c>
      <c r="F6490" s="1">
        <v>45158</v>
      </c>
      <c r="G6490" t="s">
        <v>67</v>
      </c>
      <c r="H6490" t="s">
        <v>60</v>
      </c>
      <c r="I6490">
        <v>2023</v>
      </c>
      <c r="J6490">
        <v>3213</v>
      </c>
      <c r="K6490">
        <v>2517</v>
      </c>
      <c r="L6490">
        <v>1855</v>
      </c>
      <c r="M6490">
        <v>39</v>
      </c>
      <c r="N6490">
        <v>0.78300000000000003</v>
      </c>
      <c r="O6490" t="s">
        <v>23</v>
      </c>
      <c r="P6490" t="s">
        <v>25</v>
      </c>
      <c r="Q6490">
        <v>111.3</v>
      </c>
      <c r="R6490">
        <v>0</v>
      </c>
    </row>
    <row r="6491" spans="1:18" x14ac:dyDescent="0.3">
      <c r="A6491">
        <v>720865383</v>
      </c>
      <c r="B6491" t="s">
        <v>18</v>
      </c>
      <c r="C6491">
        <v>195</v>
      </c>
      <c r="D6491">
        <v>0</v>
      </c>
      <c r="E6491">
        <v>108</v>
      </c>
      <c r="F6491" s="1">
        <v>45158</v>
      </c>
      <c r="G6491" t="s">
        <v>67</v>
      </c>
      <c r="H6491" t="s">
        <v>60</v>
      </c>
      <c r="I6491">
        <v>2023</v>
      </c>
      <c r="J6491">
        <v>3378</v>
      </c>
      <c r="K6491">
        <v>1852</v>
      </c>
      <c r="L6491">
        <v>4437</v>
      </c>
      <c r="M6491">
        <v>50</v>
      </c>
      <c r="N6491">
        <v>0.54800000000000004</v>
      </c>
      <c r="O6491" t="s">
        <v>26</v>
      </c>
      <c r="P6491" t="s">
        <v>25</v>
      </c>
      <c r="Q6491">
        <v>443.7</v>
      </c>
      <c r="R6491">
        <v>0</v>
      </c>
    </row>
    <row r="6492" spans="1:18" x14ac:dyDescent="0.3">
      <c r="A6492">
        <v>720867708</v>
      </c>
      <c r="B6492" t="s">
        <v>18</v>
      </c>
      <c r="C6492">
        <v>95</v>
      </c>
      <c r="D6492">
        <v>1</v>
      </c>
      <c r="E6492">
        <v>114</v>
      </c>
      <c r="F6492" s="1">
        <v>45158</v>
      </c>
      <c r="G6492" t="s">
        <v>67</v>
      </c>
      <c r="H6492" t="s">
        <v>60</v>
      </c>
      <c r="I6492">
        <v>2023</v>
      </c>
      <c r="J6492">
        <v>1748</v>
      </c>
      <c r="K6492">
        <v>1103</v>
      </c>
      <c r="L6492">
        <v>2335</v>
      </c>
      <c r="M6492">
        <v>41</v>
      </c>
      <c r="N6492">
        <v>0.63100000000000001</v>
      </c>
      <c r="O6492" t="s">
        <v>21</v>
      </c>
      <c r="P6492" t="s">
        <v>24</v>
      </c>
      <c r="Q6492">
        <v>677.15</v>
      </c>
      <c r="R6492">
        <v>0</v>
      </c>
    </row>
    <row r="6493" spans="1:18" x14ac:dyDescent="0.3">
      <c r="A6493">
        <v>720868683</v>
      </c>
      <c r="B6493" t="s">
        <v>18</v>
      </c>
      <c r="C6493">
        <v>125</v>
      </c>
      <c r="D6493">
        <v>1</v>
      </c>
      <c r="E6493">
        <v>133</v>
      </c>
      <c r="F6493" s="1">
        <v>45158</v>
      </c>
      <c r="G6493" t="s">
        <v>67</v>
      </c>
      <c r="H6493" t="s">
        <v>60</v>
      </c>
      <c r="I6493">
        <v>2023</v>
      </c>
      <c r="J6493">
        <v>7853</v>
      </c>
      <c r="K6493">
        <v>1343</v>
      </c>
      <c r="L6493">
        <v>1814</v>
      </c>
      <c r="M6493">
        <v>37</v>
      </c>
      <c r="N6493">
        <v>0.17100000000000001</v>
      </c>
      <c r="O6493" t="s">
        <v>23</v>
      </c>
      <c r="P6493" t="s">
        <v>27</v>
      </c>
      <c r="Q6493">
        <v>108.84</v>
      </c>
      <c r="R6493">
        <v>0</v>
      </c>
    </row>
    <row r="6494" spans="1:18" x14ac:dyDescent="0.3">
      <c r="A6494">
        <v>720871383</v>
      </c>
      <c r="B6494" t="s">
        <v>18</v>
      </c>
      <c r="C6494">
        <v>195</v>
      </c>
      <c r="D6494">
        <v>0</v>
      </c>
      <c r="E6494">
        <v>107</v>
      </c>
      <c r="F6494" s="1">
        <v>45158</v>
      </c>
      <c r="G6494" t="s">
        <v>67</v>
      </c>
      <c r="H6494" t="s">
        <v>60</v>
      </c>
      <c r="I6494">
        <v>2023</v>
      </c>
      <c r="J6494">
        <v>5634</v>
      </c>
      <c r="K6494">
        <v>1996</v>
      </c>
      <c r="L6494">
        <v>2366</v>
      </c>
      <c r="M6494">
        <v>49</v>
      </c>
      <c r="N6494">
        <v>0.35399999999999998</v>
      </c>
      <c r="O6494" t="s">
        <v>23</v>
      </c>
      <c r="P6494" t="s">
        <v>25</v>
      </c>
      <c r="Q6494">
        <v>260.26</v>
      </c>
      <c r="R6494">
        <v>0</v>
      </c>
    </row>
    <row r="6495" spans="1:18" x14ac:dyDescent="0.3">
      <c r="A6495">
        <v>720872433</v>
      </c>
      <c r="B6495" t="s">
        <v>18</v>
      </c>
      <c r="C6495">
        <v>340</v>
      </c>
      <c r="D6495">
        <v>1</v>
      </c>
      <c r="E6495">
        <v>120</v>
      </c>
      <c r="F6495" s="1">
        <v>45158</v>
      </c>
      <c r="G6495" t="s">
        <v>67</v>
      </c>
      <c r="H6495" t="s">
        <v>60</v>
      </c>
      <c r="I6495">
        <v>2023</v>
      </c>
      <c r="J6495">
        <v>3911</v>
      </c>
      <c r="K6495">
        <v>0</v>
      </c>
      <c r="L6495">
        <v>2867</v>
      </c>
      <c r="M6495">
        <v>42</v>
      </c>
      <c r="N6495">
        <v>0</v>
      </c>
      <c r="O6495" t="s">
        <v>23</v>
      </c>
      <c r="P6495" t="s">
        <v>28</v>
      </c>
      <c r="Q6495">
        <v>286.7</v>
      </c>
      <c r="R6495">
        <v>0</v>
      </c>
    </row>
    <row r="6496" spans="1:18" x14ac:dyDescent="0.3">
      <c r="A6496">
        <v>720874983</v>
      </c>
      <c r="B6496" t="s">
        <v>31</v>
      </c>
      <c r="C6496">
        <v>290</v>
      </c>
      <c r="D6496">
        <v>1</v>
      </c>
      <c r="E6496">
        <v>85</v>
      </c>
      <c r="F6496" s="1">
        <v>45158</v>
      </c>
      <c r="G6496" t="s">
        <v>67</v>
      </c>
      <c r="H6496" t="s">
        <v>60</v>
      </c>
      <c r="I6496">
        <v>2023</v>
      </c>
      <c r="J6496">
        <v>34516</v>
      </c>
      <c r="K6496">
        <v>0</v>
      </c>
      <c r="L6496">
        <v>8736</v>
      </c>
      <c r="M6496">
        <v>97</v>
      </c>
      <c r="N6496">
        <v>0</v>
      </c>
      <c r="O6496" t="s">
        <v>23</v>
      </c>
      <c r="P6496" t="s">
        <v>25</v>
      </c>
      <c r="Q6496">
        <v>873.6</v>
      </c>
      <c r="R6496">
        <v>0</v>
      </c>
    </row>
    <row r="6497" spans="1:18" x14ac:dyDescent="0.3">
      <c r="A6497">
        <v>720877083</v>
      </c>
      <c r="B6497" t="s">
        <v>18</v>
      </c>
      <c r="C6497">
        <v>390</v>
      </c>
      <c r="D6497">
        <v>0</v>
      </c>
      <c r="E6497">
        <v>90</v>
      </c>
      <c r="F6497" s="1">
        <v>45158</v>
      </c>
      <c r="G6497" t="s">
        <v>67</v>
      </c>
      <c r="H6497" t="s">
        <v>60</v>
      </c>
      <c r="I6497">
        <v>2023</v>
      </c>
      <c r="J6497">
        <v>9748</v>
      </c>
      <c r="K6497">
        <v>1354</v>
      </c>
      <c r="L6497">
        <v>3323</v>
      </c>
      <c r="M6497">
        <v>66</v>
      </c>
      <c r="N6497">
        <v>0.13900000000000001</v>
      </c>
      <c r="O6497" t="s">
        <v>23</v>
      </c>
      <c r="P6497" t="s">
        <v>24</v>
      </c>
      <c r="Q6497">
        <v>897.21</v>
      </c>
      <c r="R6497">
        <v>0</v>
      </c>
    </row>
    <row r="6498" spans="1:18" x14ac:dyDescent="0.3">
      <c r="A6498">
        <v>720879708</v>
      </c>
      <c r="B6498" t="s">
        <v>18</v>
      </c>
      <c r="C6498">
        <v>340</v>
      </c>
      <c r="D6498">
        <v>1</v>
      </c>
      <c r="E6498">
        <v>82</v>
      </c>
      <c r="F6498" s="1">
        <v>45158</v>
      </c>
      <c r="G6498" t="s">
        <v>67</v>
      </c>
      <c r="H6498" t="s">
        <v>60</v>
      </c>
      <c r="I6498">
        <v>2023</v>
      </c>
      <c r="J6498">
        <v>28186</v>
      </c>
      <c r="K6498">
        <v>1308</v>
      </c>
      <c r="L6498">
        <v>2853</v>
      </c>
      <c r="M6498">
        <v>64</v>
      </c>
      <c r="N6498">
        <v>4.5999999999999999E-2</v>
      </c>
      <c r="O6498" t="s">
        <v>21</v>
      </c>
      <c r="P6498" t="s">
        <v>29</v>
      </c>
      <c r="Q6498">
        <v>770.31</v>
      </c>
      <c r="R6498">
        <v>0</v>
      </c>
    </row>
    <row r="6499" spans="1:18" x14ac:dyDescent="0.3">
      <c r="A6499">
        <v>720885558</v>
      </c>
      <c r="B6499" t="s">
        <v>18</v>
      </c>
      <c r="C6499">
        <v>110</v>
      </c>
      <c r="D6499">
        <v>1</v>
      </c>
      <c r="E6499">
        <v>116</v>
      </c>
      <c r="F6499" s="1">
        <v>45158</v>
      </c>
      <c r="G6499" t="s">
        <v>67</v>
      </c>
      <c r="H6499" t="s">
        <v>60</v>
      </c>
      <c r="I6499">
        <v>2023</v>
      </c>
      <c r="J6499">
        <v>2621</v>
      </c>
      <c r="K6499">
        <v>2426</v>
      </c>
      <c r="L6499">
        <v>4885</v>
      </c>
      <c r="M6499">
        <v>74</v>
      </c>
      <c r="N6499">
        <v>0.92600000000000005</v>
      </c>
      <c r="O6499" t="s">
        <v>21</v>
      </c>
      <c r="P6499" t="s">
        <v>22</v>
      </c>
      <c r="Q6499">
        <v>781.6</v>
      </c>
      <c r="R6499">
        <v>0</v>
      </c>
    </row>
    <row r="6500" spans="1:18" x14ac:dyDescent="0.3">
      <c r="A6500">
        <v>720887058</v>
      </c>
      <c r="B6500" t="s">
        <v>18</v>
      </c>
      <c r="C6500">
        <v>250</v>
      </c>
      <c r="D6500">
        <v>1</v>
      </c>
      <c r="E6500">
        <v>62</v>
      </c>
      <c r="F6500" s="1">
        <v>45158</v>
      </c>
      <c r="G6500" t="s">
        <v>67</v>
      </c>
      <c r="H6500" t="s">
        <v>60</v>
      </c>
      <c r="I6500">
        <v>2023</v>
      </c>
      <c r="J6500">
        <v>3668</v>
      </c>
      <c r="K6500">
        <v>0</v>
      </c>
      <c r="L6500">
        <v>4753</v>
      </c>
      <c r="M6500">
        <v>87</v>
      </c>
      <c r="N6500">
        <v>0</v>
      </c>
      <c r="O6500" t="s">
        <v>23</v>
      </c>
      <c r="P6500" t="s">
        <v>29</v>
      </c>
      <c r="Q6500">
        <v>1235.78</v>
      </c>
      <c r="R6500">
        <v>0</v>
      </c>
    </row>
    <row r="6501" spans="1:18" x14ac:dyDescent="0.3">
      <c r="A6501">
        <v>720891633</v>
      </c>
      <c r="B6501" t="s">
        <v>18</v>
      </c>
      <c r="C6501">
        <v>450</v>
      </c>
      <c r="D6501">
        <v>0</v>
      </c>
      <c r="E6501">
        <v>145</v>
      </c>
      <c r="F6501" s="1">
        <v>45158</v>
      </c>
      <c r="G6501" t="s">
        <v>67</v>
      </c>
      <c r="H6501" t="s">
        <v>60</v>
      </c>
      <c r="I6501">
        <v>2023</v>
      </c>
      <c r="J6501">
        <v>3199</v>
      </c>
      <c r="K6501">
        <v>0</v>
      </c>
      <c r="L6501">
        <v>4805</v>
      </c>
      <c r="M6501">
        <v>59</v>
      </c>
      <c r="N6501">
        <v>0</v>
      </c>
      <c r="O6501" t="s">
        <v>23</v>
      </c>
      <c r="P6501" t="s">
        <v>29</v>
      </c>
      <c r="Q6501">
        <v>1057.0999999999999</v>
      </c>
      <c r="R6501">
        <v>0</v>
      </c>
    </row>
    <row r="6502" spans="1:18" x14ac:dyDescent="0.3">
      <c r="A6502">
        <v>720892833</v>
      </c>
      <c r="B6502" t="s">
        <v>18</v>
      </c>
      <c r="C6502">
        <v>200</v>
      </c>
      <c r="D6502">
        <v>0</v>
      </c>
      <c r="E6502">
        <v>109</v>
      </c>
      <c r="F6502" s="1">
        <v>45158</v>
      </c>
      <c r="G6502" t="s">
        <v>67</v>
      </c>
      <c r="H6502" t="s">
        <v>60</v>
      </c>
      <c r="I6502">
        <v>2023</v>
      </c>
      <c r="J6502">
        <v>12610</v>
      </c>
      <c r="K6502">
        <v>1123</v>
      </c>
      <c r="L6502">
        <v>4199</v>
      </c>
      <c r="M6502">
        <v>67</v>
      </c>
      <c r="N6502">
        <v>8.8999999999999996E-2</v>
      </c>
      <c r="O6502" t="s">
        <v>23</v>
      </c>
      <c r="P6502" t="s">
        <v>24</v>
      </c>
      <c r="Q6502">
        <v>1175.72</v>
      </c>
      <c r="R6502">
        <v>0</v>
      </c>
    </row>
    <row r="6503" spans="1:18" x14ac:dyDescent="0.3">
      <c r="A6503">
        <v>720893958</v>
      </c>
      <c r="B6503" t="s">
        <v>18</v>
      </c>
      <c r="C6503">
        <v>395</v>
      </c>
      <c r="D6503">
        <v>0</v>
      </c>
      <c r="E6503">
        <v>100</v>
      </c>
      <c r="F6503" s="1">
        <v>45158</v>
      </c>
      <c r="G6503" t="s">
        <v>67</v>
      </c>
      <c r="H6503" t="s">
        <v>60</v>
      </c>
      <c r="I6503">
        <v>2023</v>
      </c>
      <c r="J6503">
        <v>1544</v>
      </c>
      <c r="K6503">
        <v>999</v>
      </c>
      <c r="L6503">
        <v>4215</v>
      </c>
      <c r="M6503">
        <v>53</v>
      </c>
      <c r="N6503">
        <v>0.64700000000000002</v>
      </c>
      <c r="O6503" t="s">
        <v>23</v>
      </c>
      <c r="P6503" t="s">
        <v>25</v>
      </c>
      <c r="Q6503">
        <v>547.95000000000005</v>
      </c>
      <c r="R6503">
        <v>0</v>
      </c>
    </row>
    <row r="6504" spans="1:18" x14ac:dyDescent="0.3">
      <c r="A6504">
        <v>720895533</v>
      </c>
      <c r="B6504" t="s">
        <v>18</v>
      </c>
      <c r="C6504">
        <v>125</v>
      </c>
      <c r="D6504">
        <v>1</v>
      </c>
      <c r="E6504">
        <v>127</v>
      </c>
      <c r="F6504" s="1">
        <v>45158</v>
      </c>
      <c r="G6504" t="s">
        <v>67</v>
      </c>
      <c r="H6504" t="s">
        <v>60</v>
      </c>
      <c r="I6504">
        <v>2023</v>
      </c>
      <c r="J6504">
        <v>1438.3</v>
      </c>
      <c r="K6504">
        <v>1056</v>
      </c>
      <c r="L6504">
        <v>4885</v>
      </c>
      <c r="M6504">
        <v>78</v>
      </c>
      <c r="N6504">
        <v>0.73399999999999999</v>
      </c>
      <c r="O6504" t="s">
        <v>26</v>
      </c>
      <c r="P6504" t="s">
        <v>27</v>
      </c>
      <c r="Q6504">
        <v>1367.8</v>
      </c>
      <c r="R6504">
        <v>0</v>
      </c>
    </row>
    <row r="6505" spans="1:18" x14ac:dyDescent="0.3">
      <c r="A6505">
        <v>720897783</v>
      </c>
      <c r="B6505" t="s">
        <v>18</v>
      </c>
      <c r="C6505">
        <v>100</v>
      </c>
      <c r="D6505">
        <v>1</v>
      </c>
      <c r="E6505">
        <v>115</v>
      </c>
      <c r="F6505" s="1">
        <v>45158</v>
      </c>
      <c r="G6505" t="s">
        <v>67</v>
      </c>
      <c r="H6505" t="s">
        <v>60</v>
      </c>
      <c r="I6505">
        <v>2023</v>
      </c>
      <c r="J6505">
        <v>34516</v>
      </c>
      <c r="K6505">
        <v>2010</v>
      </c>
      <c r="L6505">
        <v>2776</v>
      </c>
      <c r="M6505">
        <v>59</v>
      </c>
      <c r="N6505">
        <v>5.8000000000000003E-2</v>
      </c>
      <c r="O6505" t="s">
        <v>23</v>
      </c>
      <c r="P6505" t="s">
        <v>24</v>
      </c>
      <c r="Q6505">
        <v>333.12</v>
      </c>
      <c r="R6505">
        <v>0</v>
      </c>
    </row>
    <row r="6506" spans="1:18" x14ac:dyDescent="0.3">
      <c r="A6506">
        <v>720899058</v>
      </c>
      <c r="B6506" t="s">
        <v>18</v>
      </c>
      <c r="C6506">
        <v>275</v>
      </c>
      <c r="D6506">
        <v>1</v>
      </c>
      <c r="E6506">
        <v>122</v>
      </c>
      <c r="F6506" s="1">
        <v>45158</v>
      </c>
      <c r="G6506" t="s">
        <v>67</v>
      </c>
      <c r="H6506" t="s">
        <v>60</v>
      </c>
      <c r="I6506">
        <v>2023</v>
      </c>
      <c r="J6506">
        <v>7685</v>
      </c>
      <c r="K6506">
        <v>2517</v>
      </c>
      <c r="L6506">
        <v>13604</v>
      </c>
      <c r="M6506">
        <v>116</v>
      </c>
      <c r="N6506">
        <v>0.32800000000000001</v>
      </c>
      <c r="O6506" t="s">
        <v>21</v>
      </c>
      <c r="P6506" t="s">
        <v>22</v>
      </c>
      <c r="Q6506">
        <v>2312.6799999999998</v>
      </c>
      <c r="R6506">
        <v>0</v>
      </c>
    </row>
    <row r="6507" spans="1:18" x14ac:dyDescent="0.3">
      <c r="A6507">
        <v>720899883</v>
      </c>
      <c r="B6507" t="s">
        <v>18</v>
      </c>
      <c r="C6507">
        <v>100</v>
      </c>
      <c r="D6507">
        <v>1</v>
      </c>
      <c r="E6507">
        <v>98</v>
      </c>
      <c r="F6507" s="1">
        <v>45158</v>
      </c>
      <c r="G6507" t="s">
        <v>67</v>
      </c>
      <c r="H6507" t="s">
        <v>60</v>
      </c>
      <c r="I6507">
        <v>2023</v>
      </c>
      <c r="J6507">
        <v>6849</v>
      </c>
      <c r="K6507">
        <v>0</v>
      </c>
      <c r="L6507">
        <v>3770</v>
      </c>
      <c r="M6507">
        <v>82</v>
      </c>
      <c r="N6507">
        <v>0</v>
      </c>
      <c r="O6507" t="s">
        <v>21</v>
      </c>
      <c r="P6507" t="s">
        <v>28</v>
      </c>
      <c r="Q6507">
        <v>1055.5999999999999</v>
      </c>
      <c r="R6507">
        <v>0</v>
      </c>
    </row>
    <row r="6508" spans="1:18" x14ac:dyDescent="0.3">
      <c r="A6508">
        <v>720902133</v>
      </c>
      <c r="B6508" t="s">
        <v>18</v>
      </c>
      <c r="C6508">
        <v>200</v>
      </c>
      <c r="D6508">
        <v>1</v>
      </c>
      <c r="E6508">
        <v>113</v>
      </c>
      <c r="F6508" s="1">
        <v>45158</v>
      </c>
      <c r="G6508" t="s">
        <v>67</v>
      </c>
      <c r="H6508" t="s">
        <v>60</v>
      </c>
      <c r="I6508">
        <v>2023</v>
      </c>
      <c r="J6508">
        <v>5579</v>
      </c>
      <c r="K6508">
        <v>0</v>
      </c>
      <c r="L6508">
        <v>1025</v>
      </c>
      <c r="M6508">
        <v>35</v>
      </c>
      <c r="N6508">
        <v>0</v>
      </c>
      <c r="O6508" t="s">
        <v>23</v>
      </c>
      <c r="P6508" t="s">
        <v>25</v>
      </c>
      <c r="Q6508">
        <v>123</v>
      </c>
      <c r="R6508">
        <v>0</v>
      </c>
    </row>
    <row r="6509" spans="1:18" x14ac:dyDescent="0.3">
      <c r="A6509">
        <v>720903258</v>
      </c>
      <c r="B6509" t="s">
        <v>18</v>
      </c>
      <c r="C6509">
        <v>200</v>
      </c>
      <c r="D6509">
        <v>1</v>
      </c>
      <c r="E6509">
        <v>70</v>
      </c>
      <c r="F6509" s="1">
        <v>45158</v>
      </c>
      <c r="G6509" t="s">
        <v>67</v>
      </c>
      <c r="H6509" t="s">
        <v>60</v>
      </c>
      <c r="I6509">
        <v>2023</v>
      </c>
      <c r="J6509">
        <v>9405</v>
      </c>
      <c r="K6509">
        <v>0</v>
      </c>
      <c r="L6509">
        <v>4801</v>
      </c>
      <c r="M6509">
        <v>47</v>
      </c>
      <c r="N6509">
        <v>0</v>
      </c>
      <c r="O6509" t="s">
        <v>23</v>
      </c>
      <c r="P6509" t="s">
        <v>27</v>
      </c>
      <c r="Q6509">
        <v>1344.28</v>
      </c>
      <c r="R6509">
        <v>0</v>
      </c>
    </row>
    <row r="6510" spans="1:18" x14ac:dyDescent="0.3">
      <c r="A6510">
        <v>720904233</v>
      </c>
      <c r="B6510" t="s">
        <v>18</v>
      </c>
      <c r="C6510">
        <v>300</v>
      </c>
      <c r="D6510">
        <v>0</v>
      </c>
      <c r="E6510">
        <v>73</v>
      </c>
      <c r="F6510" s="1">
        <v>45158</v>
      </c>
      <c r="G6510" t="s">
        <v>67</v>
      </c>
      <c r="H6510" t="s">
        <v>60</v>
      </c>
      <c r="I6510">
        <v>2023</v>
      </c>
      <c r="J6510">
        <v>16033</v>
      </c>
      <c r="K6510">
        <v>560</v>
      </c>
      <c r="L6510">
        <v>1158</v>
      </c>
      <c r="M6510">
        <v>31</v>
      </c>
      <c r="N6510">
        <v>3.5000000000000003E-2</v>
      </c>
      <c r="O6510" t="s">
        <v>23</v>
      </c>
      <c r="P6510" t="s">
        <v>24</v>
      </c>
      <c r="Q6510">
        <v>81.06</v>
      </c>
      <c r="R6510">
        <v>0</v>
      </c>
    </row>
    <row r="6511" spans="1:18" x14ac:dyDescent="0.3">
      <c r="A6511">
        <v>720905133</v>
      </c>
      <c r="B6511" t="s">
        <v>18</v>
      </c>
      <c r="C6511">
        <v>490</v>
      </c>
      <c r="D6511">
        <v>1</v>
      </c>
      <c r="E6511">
        <v>129</v>
      </c>
      <c r="F6511" s="1">
        <v>45158</v>
      </c>
      <c r="G6511" t="s">
        <v>67</v>
      </c>
      <c r="H6511" t="s">
        <v>60</v>
      </c>
      <c r="I6511">
        <v>2023</v>
      </c>
      <c r="J6511">
        <v>11422</v>
      </c>
      <c r="K6511">
        <v>1095</v>
      </c>
      <c r="L6511">
        <v>2439</v>
      </c>
      <c r="M6511">
        <v>45</v>
      </c>
      <c r="N6511">
        <v>9.6000000000000002E-2</v>
      </c>
      <c r="O6511" t="s">
        <v>21</v>
      </c>
      <c r="P6511" t="s">
        <v>24</v>
      </c>
      <c r="Q6511">
        <v>585.36</v>
      </c>
      <c r="R6511">
        <v>0</v>
      </c>
    </row>
    <row r="6512" spans="1:18" x14ac:dyDescent="0.3">
      <c r="A6512">
        <v>720906033</v>
      </c>
      <c r="B6512" t="s">
        <v>18</v>
      </c>
      <c r="C6512">
        <v>125</v>
      </c>
      <c r="D6512">
        <v>1</v>
      </c>
      <c r="E6512">
        <v>139</v>
      </c>
      <c r="F6512" s="1">
        <v>45158</v>
      </c>
      <c r="G6512" t="s">
        <v>67</v>
      </c>
      <c r="H6512" t="s">
        <v>60</v>
      </c>
      <c r="I6512">
        <v>2023</v>
      </c>
      <c r="J6512">
        <v>5801</v>
      </c>
      <c r="K6512">
        <v>1176</v>
      </c>
      <c r="L6512">
        <v>2987</v>
      </c>
      <c r="M6512">
        <v>52</v>
      </c>
      <c r="N6512">
        <v>0.20300000000000001</v>
      </c>
      <c r="O6512" t="s">
        <v>23</v>
      </c>
      <c r="P6512" t="s">
        <v>27</v>
      </c>
      <c r="Q6512">
        <v>358.44</v>
      </c>
      <c r="R6512">
        <v>0</v>
      </c>
    </row>
    <row r="6513" spans="1:18" x14ac:dyDescent="0.3">
      <c r="A6513">
        <v>720909408</v>
      </c>
      <c r="B6513" t="s">
        <v>18</v>
      </c>
      <c r="C6513">
        <v>445</v>
      </c>
      <c r="D6513">
        <v>1</v>
      </c>
      <c r="E6513">
        <v>103</v>
      </c>
      <c r="F6513" s="1">
        <v>45158</v>
      </c>
      <c r="G6513" t="s">
        <v>67</v>
      </c>
      <c r="H6513" t="s">
        <v>60</v>
      </c>
      <c r="I6513">
        <v>2023</v>
      </c>
      <c r="J6513">
        <v>3497</v>
      </c>
      <c r="K6513">
        <v>1665</v>
      </c>
      <c r="L6513">
        <v>2337</v>
      </c>
      <c r="M6513">
        <v>61</v>
      </c>
      <c r="N6513">
        <v>0.47599999999999998</v>
      </c>
      <c r="O6513" t="s">
        <v>23</v>
      </c>
      <c r="P6513" t="s">
        <v>28</v>
      </c>
      <c r="Q6513">
        <v>677.73</v>
      </c>
      <c r="R6513">
        <v>0</v>
      </c>
    </row>
    <row r="6514" spans="1:18" x14ac:dyDescent="0.3">
      <c r="A6514">
        <v>720914358</v>
      </c>
      <c r="B6514" t="s">
        <v>18</v>
      </c>
      <c r="C6514">
        <v>480</v>
      </c>
      <c r="D6514">
        <v>1</v>
      </c>
      <c r="E6514">
        <v>75</v>
      </c>
      <c r="F6514" s="1">
        <v>45158</v>
      </c>
      <c r="G6514" t="s">
        <v>67</v>
      </c>
      <c r="H6514" t="s">
        <v>60</v>
      </c>
      <c r="I6514">
        <v>2023</v>
      </c>
      <c r="J6514">
        <v>4416</v>
      </c>
      <c r="K6514">
        <v>1333</v>
      </c>
      <c r="L6514">
        <v>4894</v>
      </c>
      <c r="M6514">
        <v>84</v>
      </c>
      <c r="N6514">
        <v>0.30199999999999999</v>
      </c>
      <c r="O6514" t="s">
        <v>23</v>
      </c>
      <c r="P6514" t="s">
        <v>28</v>
      </c>
      <c r="Q6514">
        <v>1027.74</v>
      </c>
      <c r="R6514">
        <v>0</v>
      </c>
    </row>
    <row r="6515" spans="1:18" x14ac:dyDescent="0.3">
      <c r="A6515">
        <v>720916683</v>
      </c>
      <c r="B6515" t="s">
        <v>18</v>
      </c>
      <c r="C6515">
        <v>110</v>
      </c>
      <c r="D6515">
        <v>0</v>
      </c>
      <c r="E6515">
        <v>112</v>
      </c>
      <c r="F6515" s="1">
        <v>45158</v>
      </c>
      <c r="G6515" t="s">
        <v>67</v>
      </c>
      <c r="H6515" t="s">
        <v>60</v>
      </c>
      <c r="I6515">
        <v>2023</v>
      </c>
      <c r="J6515">
        <v>11806</v>
      </c>
      <c r="K6515">
        <v>1811</v>
      </c>
      <c r="L6515">
        <v>1465</v>
      </c>
      <c r="M6515">
        <v>31</v>
      </c>
      <c r="N6515">
        <v>0.153</v>
      </c>
      <c r="O6515" t="s">
        <v>23</v>
      </c>
      <c r="P6515" t="s">
        <v>25</v>
      </c>
      <c r="Q6515">
        <v>424.85</v>
      </c>
      <c r="R6515">
        <v>0</v>
      </c>
    </row>
    <row r="6516" spans="1:18" x14ac:dyDescent="0.3">
      <c r="A6516">
        <v>720917808</v>
      </c>
      <c r="B6516" t="s">
        <v>18</v>
      </c>
      <c r="C6516">
        <v>390</v>
      </c>
      <c r="D6516">
        <v>0</v>
      </c>
      <c r="E6516">
        <v>60</v>
      </c>
      <c r="F6516" s="1">
        <v>45158</v>
      </c>
      <c r="G6516" t="s">
        <v>67</v>
      </c>
      <c r="H6516" t="s">
        <v>60</v>
      </c>
      <c r="I6516">
        <v>2023</v>
      </c>
      <c r="J6516">
        <v>2100</v>
      </c>
      <c r="K6516">
        <v>950</v>
      </c>
      <c r="L6516">
        <v>2623</v>
      </c>
      <c r="M6516">
        <v>74</v>
      </c>
      <c r="N6516">
        <v>0.45200000000000001</v>
      </c>
      <c r="O6516" t="s">
        <v>23</v>
      </c>
      <c r="P6516" t="s">
        <v>29</v>
      </c>
      <c r="Q6516">
        <v>157.38</v>
      </c>
      <c r="R6516">
        <v>0</v>
      </c>
    </row>
    <row r="6517" spans="1:18" x14ac:dyDescent="0.3">
      <c r="A6517">
        <v>720920058</v>
      </c>
      <c r="B6517" t="s">
        <v>18</v>
      </c>
      <c r="C6517">
        <v>435</v>
      </c>
      <c r="D6517">
        <v>1</v>
      </c>
      <c r="E6517">
        <v>62</v>
      </c>
      <c r="F6517" s="1">
        <v>45158</v>
      </c>
      <c r="G6517" t="s">
        <v>67</v>
      </c>
      <c r="H6517" t="s">
        <v>60</v>
      </c>
      <c r="I6517">
        <v>2023</v>
      </c>
      <c r="J6517">
        <v>4800</v>
      </c>
      <c r="K6517">
        <v>1212</v>
      </c>
      <c r="L6517">
        <v>2935</v>
      </c>
      <c r="M6517">
        <v>62</v>
      </c>
      <c r="N6517">
        <v>0.252</v>
      </c>
      <c r="O6517" t="s">
        <v>23</v>
      </c>
      <c r="P6517" t="s">
        <v>27</v>
      </c>
      <c r="Q6517">
        <v>763.1</v>
      </c>
      <c r="R6517">
        <v>0</v>
      </c>
    </row>
    <row r="6518" spans="1:18" x14ac:dyDescent="0.3">
      <c r="A6518">
        <v>720921408</v>
      </c>
      <c r="B6518" t="s">
        <v>18</v>
      </c>
      <c r="C6518">
        <v>410</v>
      </c>
      <c r="D6518">
        <v>0</v>
      </c>
      <c r="E6518">
        <v>107</v>
      </c>
      <c r="F6518" s="1">
        <v>45158</v>
      </c>
      <c r="G6518" t="s">
        <v>67</v>
      </c>
      <c r="H6518" t="s">
        <v>60</v>
      </c>
      <c r="I6518">
        <v>2023</v>
      </c>
      <c r="J6518">
        <v>1996</v>
      </c>
      <c r="K6518">
        <v>1544</v>
      </c>
      <c r="L6518">
        <v>3760</v>
      </c>
      <c r="M6518">
        <v>69</v>
      </c>
      <c r="N6518">
        <v>0.77400000000000002</v>
      </c>
      <c r="O6518" t="s">
        <v>21</v>
      </c>
      <c r="P6518" t="s">
        <v>27</v>
      </c>
      <c r="Q6518">
        <v>526.4</v>
      </c>
      <c r="R6518">
        <v>0</v>
      </c>
    </row>
    <row r="6519" spans="1:18" x14ac:dyDescent="0.3">
      <c r="A6519">
        <v>720923658</v>
      </c>
      <c r="B6519" t="s">
        <v>18</v>
      </c>
      <c r="C6519">
        <v>125</v>
      </c>
      <c r="D6519">
        <v>1</v>
      </c>
      <c r="E6519">
        <v>46</v>
      </c>
      <c r="F6519" s="1">
        <v>45158</v>
      </c>
      <c r="G6519" t="s">
        <v>67</v>
      </c>
      <c r="H6519" t="s">
        <v>60</v>
      </c>
      <c r="I6519">
        <v>2023</v>
      </c>
      <c r="J6519">
        <v>4734</v>
      </c>
      <c r="K6519">
        <v>954</v>
      </c>
      <c r="L6519">
        <v>1570</v>
      </c>
      <c r="M6519">
        <v>45</v>
      </c>
      <c r="N6519">
        <v>0.20200000000000001</v>
      </c>
      <c r="O6519" t="s">
        <v>26</v>
      </c>
      <c r="P6519" t="s">
        <v>25</v>
      </c>
      <c r="Q6519">
        <v>329.7</v>
      </c>
      <c r="R6519">
        <v>0</v>
      </c>
    </row>
    <row r="6520" spans="1:18" x14ac:dyDescent="0.3">
      <c r="A6520">
        <v>720924633</v>
      </c>
      <c r="B6520" t="s">
        <v>18</v>
      </c>
      <c r="C6520">
        <v>385</v>
      </c>
      <c r="D6520">
        <v>0</v>
      </c>
      <c r="E6520">
        <v>157</v>
      </c>
      <c r="F6520" s="1">
        <v>45158</v>
      </c>
      <c r="G6520" t="s">
        <v>67</v>
      </c>
      <c r="H6520" t="s">
        <v>60</v>
      </c>
      <c r="I6520">
        <v>2023</v>
      </c>
      <c r="J6520">
        <v>1438.3</v>
      </c>
      <c r="K6520">
        <v>0</v>
      </c>
      <c r="L6520">
        <v>4397</v>
      </c>
      <c r="M6520">
        <v>73</v>
      </c>
      <c r="N6520">
        <v>0</v>
      </c>
      <c r="O6520" t="s">
        <v>23</v>
      </c>
      <c r="P6520" t="s">
        <v>28</v>
      </c>
      <c r="Q6520">
        <v>615.58000000000004</v>
      </c>
      <c r="R6520">
        <v>0</v>
      </c>
    </row>
    <row r="6521" spans="1:18" x14ac:dyDescent="0.3">
      <c r="A6521">
        <v>720927183</v>
      </c>
      <c r="B6521" t="s">
        <v>18</v>
      </c>
      <c r="C6521">
        <v>330</v>
      </c>
      <c r="D6521">
        <v>0</v>
      </c>
      <c r="E6521">
        <v>132</v>
      </c>
      <c r="F6521" s="1">
        <v>45158</v>
      </c>
      <c r="G6521" t="s">
        <v>67</v>
      </c>
      <c r="H6521" t="s">
        <v>60</v>
      </c>
      <c r="I6521">
        <v>2023</v>
      </c>
      <c r="J6521">
        <v>2796</v>
      </c>
      <c r="K6521">
        <v>0</v>
      </c>
      <c r="L6521">
        <v>4536</v>
      </c>
      <c r="M6521">
        <v>81</v>
      </c>
      <c r="N6521">
        <v>0</v>
      </c>
      <c r="O6521" t="s">
        <v>23</v>
      </c>
      <c r="P6521" t="s">
        <v>24</v>
      </c>
      <c r="Q6521">
        <v>1315.44</v>
      </c>
      <c r="R6521">
        <v>0</v>
      </c>
    </row>
    <row r="6522" spans="1:18" x14ac:dyDescent="0.3">
      <c r="A6522">
        <v>720930633</v>
      </c>
      <c r="B6522" t="s">
        <v>18</v>
      </c>
      <c r="C6522">
        <v>175</v>
      </c>
      <c r="D6522">
        <v>1</v>
      </c>
      <c r="E6522">
        <v>126</v>
      </c>
      <c r="F6522" s="1">
        <v>45158</v>
      </c>
      <c r="G6522" t="s">
        <v>67</v>
      </c>
      <c r="H6522" t="s">
        <v>60</v>
      </c>
      <c r="I6522">
        <v>2023</v>
      </c>
      <c r="J6522">
        <v>1977</v>
      </c>
      <c r="K6522">
        <v>0</v>
      </c>
      <c r="L6522">
        <v>2341</v>
      </c>
      <c r="M6522">
        <v>37</v>
      </c>
      <c r="N6522">
        <v>0</v>
      </c>
      <c r="O6522" t="s">
        <v>21</v>
      </c>
      <c r="P6522" t="s">
        <v>28</v>
      </c>
      <c r="Q6522">
        <v>257.51</v>
      </c>
      <c r="R6522">
        <v>0</v>
      </c>
    </row>
    <row r="6523" spans="1:18" x14ac:dyDescent="0.3">
      <c r="A6523">
        <v>720933408</v>
      </c>
      <c r="B6523" t="s">
        <v>18</v>
      </c>
      <c r="C6523">
        <v>420</v>
      </c>
      <c r="D6523">
        <v>0</v>
      </c>
      <c r="E6523">
        <v>66</v>
      </c>
      <c r="F6523" s="1">
        <v>45158</v>
      </c>
      <c r="G6523" t="s">
        <v>67</v>
      </c>
      <c r="H6523" t="s">
        <v>60</v>
      </c>
      <c r="I6523">
        <v>2023</v>
      </c>
      <c r="J6523">
        <v>8438</v>
      </c>
      <c r="K6523">
        <v>1825</v>
      </c>
      <c r="L6523">
        <v>4798</v>
      </c>
      <c r="M6523">
        <v>89</v>
      </c>
      <c r="N6523">
        <v>0.216</v>
      </c>
      <c r="O6523" t="s">
        <v>23</v>
      </c>
      <c r="P6523" t="s">
        <v>25</v>
      </c>
      <c r="Q6523">
        <v>623.74</v>
      </c>
      <c r="R6523">
        <v>0</v>
      </c>
    </row>
    <row r="6524" spans="1:18" x14ac:dyDescent="0.3">
      <c r="A6524">
        <v>720935658</v>
      </c>
      <c r="B6524" t="s">
        <v>18</v>
      </c>
      <c r="C6524">
        <v>490</v>
      </c>
      <c r="D6524">
        <v>0</v>
      </c>
      <c r="E6524">
        <v>157</v>
      </c>
      <c r="F6524" s="1">
        <v>45158</v>
      </c>
      <c r="G6524" t="s">
        <v>67</v>
      </c>
      <c r="H6524" t="s">
        <v>60</v>
      </c>
      <c r="I6524">
        <v>2023</v>
      </c>
      <c r="J6524">
        <v>3059</v>
      </c>
      <c r="K6524">
        <v>1744</v>
      </c>
      <c r="L6524">
        <v>7709</v>
      </c>
      <c r="M6524">
        <v>89</v>
      </c>
      <c r="N6524">
        <v>0.56999999999999995</v>
      </c>
      <c r="O6524" t="s">
        <v>23</v>
      </c>
      <c r="P6524" t="s">
        <v>28</v>
      </c>
      <c r="Q6524">
        <v>1387.62</v>
      </c>
      <c r="R6524">
        <v>0</v>
      </c>
    </row>
    <row r="6525" spans="1:18" x14ac:dyDescent="0.3">
      <c r="A6525">
        <v>720939933</v>
      </c>
      <c r="B6525" t="s">
        <v>18</v>
      </c>
      <c r="C6525">
        <v>445</v>
      </c>
      <c r="D6525">
        <v>1</v>
      </c>
      <c r="E6525">
        <v>120</v>
      </c>
      <c r="F6525" s="1">
        <v>45158</v>
      </c>
      <c r="G6525" t="s">
        <v>67</v>
      </c>
      <c r="H6525" t="s">
        <v>60</v>
      </c>
      <c r="I6525">
        <v>2023</v>
      </c>
      <c r="J6525">
        <v>2879</v>
      </c>
      <c r="K6525">
        <v>0</v>
      </c>
      <c r="L6525">
        <v>4684</v>
      </c>
      <c r="M6525">
        <v>56</v>
      </c>
      <c r="N6525">
        <v>0</v>
      </c>
      <c r="O6525" t="s">
        <v>23</v>
      </c>
      <c r="P6525" t="s">
        <v>25</v>
      </c>
      <c r="Q6525">
        <v>1124.1600000000001</v>
      </c>
      <c r="R6525">
        <v>0</v>
      </c>
    </row>
    <row r="6526" spans="1:18" x14ac:dyDescent="0.3">
      <c r="A6526">
        <v>720941433</v>
      </c>
      <c r="B6526" t="s">
        <v>18</v>
      </c>
      <c r="C6526">
        <v>250</v>
      </c>
      <c r="D6526">
        <v>1</v>
      </c>
      <c r="E6526">
        <v>97</v>
      </c>
      <c r="F6526" s="1">
        <v>45158</v>
      </c>
      <c r="G6526" t="s">
        <v>67</v>
      </c>
      <c r="H6526" t="s">
        <v>60</v>
      </c>
      <c r="I6526">
        <v>2023</v>
      </c>
      <c r="J6526">
        <v>1547</v>
      </c>
      <c r="K6526">
        <v>0</v>
      </c>
      <c r="L6526">
        <v>2312</v>
      </c>
      <c r="M6526">
        <v>43</v>
      </c>
      <c r="N6526">
        <v>0</v>
      </c>
      <c r="O6526" t="s">
        <v>21</v>
      </c>
      <c r="P6526" t="s">
        <v>24</v>
      </c>
      <c r="Q6526">
        <v>161.84</v>
      </c>
      <c r="R6526">
        <v>0</v>
      </c>
    </row>
    <row r="6527" spans="1:18" x14ac:dyDescent="0.3">
      <c r="A6527">
        <v>720942333</v>
      </c>
      <c r="B6527" t="s">
        <v>18</v>
      </c>
      <c r="C6527">
        <v>375</v>
      </c>
      <c r="D6527">
        <v>1</v>
      </c>
      <c r="E6527">
        <v>100</v>
      </c>
      <c r="F6527" s="1">
        <v>45158</v>
      </c>
      <c r="G6527" t="s">
        <v>67</v>
      </c>
      <c r="H6527" t="s">
        <v>60</v>
      </c>
      <c r="I6527">
        <v>2023</v>
      </c>
      <c r="J6527">
        <v>5137</v>
      </c>
      <c r="K6527">
        <v>0</v>
      </c>
      <c r="L6527">
        <v>2043</v>
      </c>
      <c r="M6527">
        <v>52</v>
      </c>
      <c r="N6527">
        <v>0</v>
      </c>
      <c r="O6527" t="s">
        <v>23</v>
      </c>
      <c r="P6527" t="s">
        <v>24</v>
      </c>
      <c r="Q6527">
        <v>183.87</v>
      </c>
      <c r="R6527">
        <v>0</v>
      </c>
    </row>
    <row r="6528" spans="1:18" x14ac:dyDescent="0.3">
      <c r="A6528">
        <v>720943308</v>
      </c>
      <c r="B6528" t="s">
        <v>31</v>
      </c>
      <c r="C6528">
        <v>330</v>
      </c>
      <c r="D6528">
        <v>1</v>
      </c>
      <c r="E6528">
        <v>69</v>
      </c>
      <c r="F6528" s="1">
        <v>45158</v>
      </c>
      <c r="G6528" t="s">
        <v>67</v>
      </c>
      <c r="H6528" t="s">
        <v>60</v>
      </c>
      <c r="I6528">
        <v>2023</v>
      </c>
      <c r="J6528">
        <v>30498</v>
      </c>
      <c r="K6528">
        <v>1990</v>
      </c>
      <c r="L6528">
        <v>16202</v>
      </c>
      <c r="M6528">
        <v>120</v>
      </c>
      <c r="N6528">
        <v>6.5000000000000002E-2</v>
      </c>
      <c r="O6528" t="s">
        <v>23</v>
      </c>
      <c r="P6528" t="s">
        <v>29</v>
      </c>
      <c r="Q6528">
        <v>3888.48</v>
      </c>
      <c r="R6528">
        <v>0</v>
      </c>
    </row>
    <row r="6529" spans="1:18" x14ac:dyDescent="0.3">
      <c r="A6529">
        <v>720949083</v>
      </c>
      <c r="B6529" t="s">
        <v>18</v>
      </c>
      <c r="C6529">
        <v>140</v>
      </c>
      <c r="D6529">
        <v>0</v>
      </c>
      <c r="E6529">
        <v>143</v>
      </c>
      <c r="F6529" s="1">
        <v>45158</v>
      </c>
      <c r="G6529" t="s">
        <v>67</v>
      </c>
      <c r="H6529" t="s">
        <v>60</v>
      </c>
      <c r="I6529">
        <v>2023</v>
      </c>
      <c r="J6529">
        <v>3075</v>
      </c>
      <c r="K6529">
        <v>2517</v>
      </c>
      <c r="L6529">
        <v>3534</v>
      </c>
      <c r="M6529">
        <v>53</v>
      </c>
      <c r="N6529">
        <v>0.81899999999999995</v>
      </c>
      <c r="O6529" t="s">
        <v>26</v>
      </c>
      <c r="P6529" t="s">
        <v>25</v>
      </c>
      <c r="Q6529">
        <v>1024.8599999999999</v>
      </c>
      <c r="R6529">
        <v>0</v>
      </c>
    </row>
    <row r="6530" spans="1:18" x14ac:dyDescent="0.3">
      <c r="A6530">
        <v>720950283</v>
      </c>
      <c r="B6530" t="s">
        <v>18</v>
      </c>
      <c r="C6530">
        <v>250</v>
      </c>
      <c r="D6530">
        <v>1</v>
      </c>
      <c r="E6530">
        <v>83</v>
      </c>
      <c r="F6530" s="1">
        <v>45158</v>
      </c>
      <c r="G6530" t="s">
        <v>67</v>
      </c>
      <c r="H6530" t="s">
        <v>60</v>
      </c>
      <c r="I6530">
        <v>2023</v>
      </c>
      <c r="J6530">
        <v>21359</v>
      </c>
      <c r="K6530">
        <v>0</v>
      </c>
      <c r="L6530">
        <v>2064</v>
      </c>
      <c r="M6530">
        <v>63</v>
      </c>
      <c r="N6530">
        <v>0</v>
      </c>
      <c r="O6530" t="s">
        <v>23</v>
      </c>
      <c r="P6530" t="s">
        <v>28</v>
      </c>
      <c r="Q6530">
        <v>123.84</v>
      </c>
      <c r="R6530">
        <v>0</v>
      </c>
    </row>
    <row r="6531" spans="1:18" x14ac:dyDescent="0.3">
      <c r="A6531">
        <v>720952608</v>
      </c>
      <c r="B6531" t="s">
        <v>18</v>
      </c>
      <c r="C6531">
        <v>325</v>
      </c>
      <c r="D6531">
        <v>1</v>
      </c>
      <c r="E6531">
        <v>73</v>
      </c>
      <c r="F6531" s="1">
        <v>45158</v>
      </c>
      <c r="G6531" t="s">
        <v>67</v>
      </c>
      <c r="H6531" t="s">
        <v>60</v>
      </c>
      <c r="I6531">
        <v>2023</v>
      </c>
      <c r="J6531">
        <v>2288</v>
      </c>
      <c r="K6531">
        <v>1505</v>
      </c>
      <c r="L6531">
        <v>4396</v>
      </c>
      <c r="M6531">
        <v>68</v>
      </c>
      <c r="N6531">
        <v>0.65800000000000003</v>
      </c>
      <c r="O6531" t="s">
        <v>21</v>
      </c>
      <c r="P6531" t="s">
        <v>27</v>
      </c>
      <c r="Q6531">
        <v>703.36</v>
      </c>
      <c r="R6531">
        <v>0</v>
      </c>
    </row>
    <row r="6532" spans="1:18" x14ac:dyDescent="0.3">
      <c r="A6532">
        <v>720953658</v>
      </c>
      <c r="B6532" t="s">
        <v>18</v>
      </c>
      <c r="C6532">
        <v>415</v>
      </c>
      <c r="D6532">
        <v>0</v>
      </c>
      <c r="E6532">
        <v>64</v>
      </c>
      <c r="F6532" s="1">
        <v>45158</v>
      </c>
      <c r="G6532" t="s">
        <v>67</v>
      </c>
      <c r="H6532" t="s">
        <v>60</v>
      </c>
      <c r="I6532">
        <v>2023</v>
      </c>
      <c r="J6532">
        <v>5688</v>
      </c>
      <c r="K6532">
        <v>914</v>
      </c>
      <c r="L6532">
        <v>1824</v>
      </c>
      <c r="M6532">
        <v>53</v>
      </c>
      <c r="N6532">
        <v>0.161</v>
      </c>
      <c r="O6532" t="s">
        <v>23</v>
      </c>
      <c r="P6532" t="s">
        <v>24</v>
      </c>
      <c r="Q6532">
        <v>145.91999999999999</v>
      </c>
      <c r="R6532">
        <v>0</v>
      </c>
    </row>
    <row r="6533" spans="1:18" x14ac:dyDescent="0.3">
      <c r="A6533">
        <v>720959058</v>
      </c>
      <c r="B6533" t="s">
        <v>18</v>
      </c>
      <c r="C6533">
        <v>175</v>
      </c>
      <c r="D6533">
        <v>0</v>
      </c>
      <c r="E6533">
        <v>93</v>
      </c>
      <c r="F6533" s="1">
        <v>45158</v>
      </c>
      <c r="G6533" t="s">
        <v>67</v>
      </c>
      <c r="H6533" t="s">
        <v>60</v>
      </c>
      <c r="I6533">
        <v>2023</v>
      </c>
      <c r="J6533">
        <v>8064</v>
      </c>
      <c r="K6533">
        <v>2417</v>
      </c>
      <c r="L6533">
        <v>4412</v>
      </c>
      <c r="M6533">
        <v>67</v>
      </c>
      <c r="N6533">
        <v>0.3</v>
      </c>
      <c r="O6533" t="s">
        <v>23</v>
      </c>
      <c r="P6533" t="s">
        <v>29</v>
      </c>
      <c r="Q6533">
        <v>926.52</v>
      </c>
      <c r="R6533">
        <v>0</v>
      </c>
    </row>
    <row r="6534" spans="1:18" x14ac:dyDescent="0.3">
      <c r="A6534">
        <v>720961383</v>
      </c>
      <c r="B6534" t="s">
        <v>18</v>
      </c>
      <c r="C6534">
        <v>245</v>
      </c>
      <c r="D6534">
        <v>1</v>
      </c>
      <c r="E6534">
        <v>61</v>
      </c>
      <c r="F6534" s="1">
        <v>45158</v>
      </c>
      <c r="G6534" t="s">
        <v>67</v>
      </c>
      <c r="H6534" t="s">
        <v>60</v>
      </c>
      <c r="I6534">
        <v>2023</v>
      </c>
      <c r="J6534">
        <v>2952</v>
      </c>
      <c r="K6534">
        <v>0</v>
      </c>
      <c r="L6534">
        <v>2907</v>
      </c>
      <c r="M6534">
        <v>60</v>
      </c>
      <c r="N6534">
        <v>0</v>
      </c>
      <c r="O6534" t="s">
        <v>23</v>
      </c>
      <c r="P6534" t="s">
        <v>29</v>
      </c>
      <c r="Q6534">
        <v>465.12</v>
      </c>
      <c r="R6534">
        <v>0</v>
      </c>
    </row>
    <row r="6535" spans="1:18" x14ac:dyDescent="0.3">
      <c r="A6535">
        <v>720962208</v>
      </c>
      <c r="B6535" t="s">
        <v>18</v>
      </c>
      <c r="C6535">
        <v>250</v>
      </c>
      <c r="D6535">
        <v>0</v>
      </c>
      <c r="E6535">
        <v>120</v>
      </c>
      <c r="F6535" s="1">
        <v>45158</v>
      </c>
      <c r="G6535" t="s">
        <v>67</v>
      </c>
      <c r="H6535" t="s">
        <v>60</v>
      </c>
      <c r="I6535">
        <v>2023</v>
      </c>
      <c r="J6535">
        <v>2476</v>
      </c>
      <c r="K6535">
        <v>2250</v>
      </c>
      <c r="L6535">
        <v>4659</v>
      </c>
      <c r="M6535">
        <v>48</v>
      </c>
      <c r="N6535">
        <v>0.90900000000000003</v>
      </c>
      <c r="O6535" t="s">
        <v>23</v>
      </c>
      <c r="P6535" t="s">
        <v>25</v>
      </c>
      <c r="Q6535">
        <v>1257.93</v>
      </c>
      <c r="R6535">
        <v>0</v>
      </c>
    </row>
    <row r="6536" spans="1:18" x14ac:dyDescent="0.3">
      <c r="A6536">
        <v>720963258</v>
      </c>
      <c r="B6536" t="s">
        <v>18</v>
      </c>
      <c r="C6536">
        <v>455</v>
      </c>
      <c r="D6536">
        <v>0</v>
      </c>
      <c r="E6536">
        <v>85</v>
      </c>
      <c r="F6536" s="1">
        <v>45158</v>
      </c>
      <c r="G6536" t="s">
        <v>67</v>
      </c>
      <c r="H6536" t="s">
        <v>60</v>
      </c>
      <c r="I6536">
        <v>2023</v>
      </c>
      <c r="J6536">
        <v>3474</v>
      </c>
      <c r="K6536">
        <v>0</v>
      </c>
      <c r="L6536">
        <v>2675</v>
      </c>
      <c r="M6536">
        <v>37</v>
      </c>
      <c r="N6536">
        <v>0</v>
      </c>
      <c r="O6536" t="s">
        <v>21</v>
      </c>
      <c r="P6536" t="s">
        <v>27</v>
      </c>
      <c r="Q6536">
        <v>481.5</v>
      </c>
      <c r="R6536">
        <v>0</v>
      </c>
    </row>
    <row r="6537" spans="1:18" x14ac:dyDescent="0.3">
      <c r="A6537">
        <v>720964683</v>
      </c>
      <c r="B6537" t="s">
        <v>18</v>
      </c>
      <c r="C6537">
        <v>280</v>
      </c>
      <c r="D6537">
        <v>1</v>
      </c>
      <c r="E6537">
        <v>96</v>
      </c>
      <c r="F6537" s="1">
        <v>45158</v>
      </c>
      <c r="G6537" t="s">
        <v>67</v>
      </c>
      <c r="H6537" t="s">
        <v>60</v>
      </c>
      <c r="I6537">
        <v>2023</v>
      </c>
      <c r="J6537">
        <v>5420</v>
      </c>
      <c r="K6537">
        <v>0</v>
      </c>
      <c r="L6537">
        <v>3477</v>
      </c>
      <c r="M6537">
        <v>60</v>
      </c>
      <c r="N6537">
        <v>0</v>
      </c>
      <c r="O6537" t="s">
        <v>23</v>
      </c>
      <c r="P6537" t="s">
        <v>28</v>
      </c>
      <c r="Q6537">
        <v>938.79</v>
      </c>
      <c r="R6537">
        <v>0</v>
      </c>
    </row>
    <row r="6538" spans="1:18" x14ac:dyDescent="0.3">
      <c r="A6538">
        <v>720967233</v>
      </c>
      <c r="B6538" t="s">
        <v>18</v>
      </c>
      <c r="C6538">
        <v>370</v>
      </c>
      <c r="D6538">
        <v>1</v>
      </c>
      <c r="E6538">
        <v>42</v>
      </c>
      <c r="F6538" s="1">
        <v>45158</v>
      </c>
      <c r="G6538" t="s">
        <v>67</v>
      </c>
      <c r="H6538" t="s">
        <v>60</v>
      </c>
      <c r="I6538">
        <v>2023</v>
      </c>
      <c r="J6538">
        <v>3327</v>
      </c>
      <c r="K6538">
        <v>2517</v>
      </c>
      <c r="L6538">
        <v>4901</v>
      </c>
      <c r="M6538">
        <v>88</v>
      </c>
      <c r="N6538">
        <v>0.75700000000000001</v>
      </c>
      <c r="O6538" t="s">
        <v>23</v>
      </c>
      <c r="P6538" t="s">
        <v>29</v>
      </c>
      <c r="Q6538">
        <v>833.17</v>
      </c>
      <c r="R6538">
        <v>0</v>
      </c>
    </row>
    <row r="6539" spans="1:18" x14ac:dyDescent="0.3">
      <c r="A6539">
        <v>720968583</v>
      </c>
      <c r="B6539" t="s">
        <v>18</v>
      </c>
      <c r="C6539">
        <v>190</v>
      </c>
      <c r="D6539">
        <v>0</v>
      </c>
      <c r="E6539">
        <v>82</v>
      </c>
      <c r="F6539" s="1">
        <v>45158</v>
      </c>
      <c r="G6539" t="s">
        <v>67</v>
      </c>
      <c r="H6539" t="s">
        <v>60</v>
      </c>
      <c r="I6539">
        <v>2023</v>
      </c>
      <c r="J6539">
        <v>29551</v>
      </c>
      <c r="K6539">
        <v>2095</v>
      </c>
      <c r="L6539">
        <v>3226</v>
      </c>
      <c r="M6539">
        <v>63</v>
      </c>
      <c r="N6539">
        <v>7.0999999999999994E-2</v>
      </c>
      <c r="O6539" t="s">
        <v>21</v>
      </c>
      <c r="P6539" t="s">
        <v>25</v>
      </c>
      <c r="Q6539">
        <v>193.56</v>
      </c>
      <c r="R6539">
        <v>0</v>
      </c>
    </row>
    <row r="6540" spans="1:18" x14ac:dyDescent="0.3">
      <c r="A6540">
        <v>720971358</v>
      </c>
      <c r="B6540" t="s">
        <v>18</v>
      </c>
      <c r="C6540">
        <v>175</v>
      </c>
      <c r="D6540">
        <v>1</v>
      </c>
      <c r="E6540">
        <v>119</v>
      </c>
      <c r="F6540" s="1">
        <v>45158</v>
      </c>
      <c r="G6540" t="s">
        <v>67</v>
      </c>
      <c r="H6540" t="s">
        <v>60</v>
      </c>
      <c r="I6540">
        <v>2023</v>
      </c>
      <c r="J6540">
        <v>26812</v>
      </c>
      <c r="K6540">
        <v>1491</v>
      </c>
      <c r="L6540">
        <v>14838</v>
      </c>
      <c r="M6540">
        <v>110</v>
      </c>
      <c r="N6540">
        <v>5.6000000000000001E-2</v>
      </c>
      <c r="O6540" t="s">
        <v>21</v>
      </c>
      <c r="P6540" t="s">
        <v>22</v>
      </c>
      <c r="Q6540">
        <v>2522.46</v>
      </c>
      <c r="R6540">
        <v>0</v>
      </c>
    </row>
    <row r="6541" spans="1:18" x14ac:dyDescent="0.3">
      <c r="A6541">
        <v>720973833</v>
      </c>
      <c r="B6541" t="s">
        <v>18</v>
      </c>
      <c r="C6541">
        <v>375</v>
      </c>
      <c r="D6541">
        <v>1</v>
      </c>
      <c r="E6541">
        <v>114</v>
      </c>
      <c r="F6541" s="1">
        <v>45158</v>
      </c>
      <c r="G6541" t="s">
        <v>67</v>
      </c>
      <c r="H6541" t="s">
        <v>60</v>
      </c>
      <c r="I6541">
        <v>2023</v>
      </c>
      <c r="J6541">
        <v>4596</v>
      </c>
      <c r="K6541">
        <v>0</v>
      </c>
      <c r="L6541">
        <v>2872</v>
      </c>
      <c r="M6541">
        <v>62</v>
      </c>
      <c r="N6541">
        <v>0</v>
      </c>
      <c r="O6541" t="s">
        <v>23</v>
      </c>
      <c r="P6541" t="s">
        <v>24</v>
      </c>
      <c r="Q6541">
        <v>574.4</v>
      </c>
      <c r="R6541">
        <v>0</v>
      </c>
    </row>
    <row r="6542" spans="1:18" x14ac:dyDescent="0.3">
      <c r="A6542">
        <v>720977358</v>
      </c>
      <c r="B6542" t="s">
        <v>18</v>
      </c>
      <c r="C6542">
        <v>250</v>
      </c>
      <c r="D6542">
        <v>1</v>
      </c>
      <c r="E6542">
        <v>106</v>
      </c>
      <c r="F6542" s="1">
        <v>45158</v>
      </c>
      <c r="G6542" t="s">
        <v>67</v>
      </c>
      <c r="H6542" t="s">
        <v>60</v>
      </c>
      <c r="I6542">
        <v>2023</v>
      </c>
      <c r="J6542">
        <v>2528</v>
      </c>
      <c r="K6542">
        <v>1689</v>
      </c>
      <c r="L6542">
        <v>4269</v>
      </c>
      <c r="M6542">
        <v>78</v>
      </c>
      <c r="N6542">
        <v>0.66800000000000004</v>
      </c>
      <c r="O6542" t="s">
        <v>21</v>
      </c>
      <c r="P6542" t="s">
        <v>25</v>
      </c>
      <c r="Q6542">
        <v>341.52</v>
      </c>
      <c r="R6542">
        <v>0</v>
      </c>
    </row>
    <row r="6543" spans="1:18" x14ac:dyDescent="0.3">
      <c r="A6543">
        <v>720980958</v>
      </c>
      <c r="B6543" t="s">
        <v>18</v>
      </c>
      <c r="C6543">
        <v>200</v>
      </c>
      <c r="D6543">
        <v>1</v>
      </c>
      <c r="E6543">
        <v>133</v>
      </c>
      <c r="F6543" s="1">
        <v>45158</v>
      </c>
      <c r="G6543" t="s">
        <v>67</v>
      </c>
      <c r="H6543" t="s">
        <v>60</v>
      </c>
      <c r="I6543">
        <v>2023</v>
      </c>
      <c r="J6543">
        <v>3092</v>
      </c>
      <c r="K6543">
        <v>909</v>
      </c>
      <c r="L6543">
        <v>4797</v>
      </c>
      <c r="M6543">
        <v>87</v>
      </c>
      <c r="N6543">
        <v>0.29399999999999998</v>
      </c>
      <c r="O6543" t="s">
        <v>26</v>
      </c>
      <c r="P6543" t="s">
        <v>25</v>
      </c>
      <c r="Q6543">
        <v>1391.13</v>
      </c>
      <c r="R6543">
        <v>0</v>
      </c>
    </row>
    <row r="6544" spans="1:18" x14ac:dyDescent="0.3">
      <c r="A6544">
        <v>720983733</v>
      </c>
      <c r="B6544" t="s">
        <v>18</v>
      </c>
      <c r="C6544">
        <v>175</v>
      </c>
      <c r="D6544">
        <v>0</v>
      </c>
      <c r="E6544">
        <v>136</v>
      </c>
      <c r="F6544" s="1">
        <v>45158</v>
      </c>
      <c r="G6544" t="s">
        <v>67</v>
      </c>
      <c r="H6544" t="s">
        <v>60</v>
      </c>
      <c r="I6544">
        <v>2023</v>
      </c>
      <c r="J6544">
        <v>15422</v>
      </c>
      <c r="K6544">
        <v>864</v>
      </c>
      <c r="L6544">
        <v>2136</v>
      </c>
      <c r="M6544">
        <v>54</v>
      </c>
      <c r="N6544">
        <v>5.6000000000000001E-2</v>
      </c>
      <c r="O6544" t="s">
        <v>23</v>
      </c>
      <c r="P6544" t="s">
        <v>28</v>
      </c>
      <c r="Q6544">
        <v>192.24</v>
      </c>
      <c r="R6544">
        <v>1</v>
      </c>
    </row>
    <row r="6545" spans="1:18" x14ac:dyDescent="0.3">
      <c r="A6545">
        <v>720986958</v>
      </c>
      <c r="B6545" t="s">
        <v>18</v>
      </c>
      <c r="C6545">
        <v>350</v>
      </c>
      <c r="D6545">
        <v>1</v>
      </c>
      <c r="E6545">
        <v>94</v>
      </c>
      <c r="F6545" s="1">
        <v>45158</v>
      </c>
      <c r="G6545" t="s">
        <v>67</v>
      </c>
      <c r="H6545" t="s">
        <v>60</v>
      </c>
      <c r="I6545">
        <v>2023</v>
      </c>
      <c r="J6545">
        <v>8307</v>
      </c>
      <c r="K6545">
        <v>2517</v>
      </c>
      <c r="L6545">
        <v>2293</v>
      </c>
      <c r="M6545">
        <v>36</v>
      </c>
      <c r="N6545">
        <v>0.30299999999999999</v>
      </c>
      <c r="O6545" t="s">
        <v>23</v>
      </c>
      <c r="P6545" t="s">
        <v>29</v>
      </c>
      <c r="Q6545">
        <v>504.46</v>
      </c>
      <c r="R6545">
        <v>1</v>
      </c>
    </row>
    <row r="6546" spans="1:18" x14ac:dyDescent="0.3">
      <c r="A6546">
        <v>720988083</v>
      </c>
      <c r="B6546" t="s">
        <v>18</v>
      </c>
      <c r="C6546">
        <v>375</v>
      </c>
      <c r="D6546">
        <v>1</v>
      </c>
      <c r="E6546">
        <v>99</v>
      </c>
      <c r="F6546" s="1">
        <v>45158</v>
      </c>
      <c r="G6546" t="s">
        <v>67</v>
      </c>
      <c r="H6546" t="s">
        <v>60</v>
      </c>
      <c r="I6546">
        <v>2023</v>
      </c>
      <c r="J6546">
        <v>1438.3</v>
      </c>
      <c r="K6546">
        <v>1080</v>
      </c>
      <c r="L6546">
        <v>4425</v>
      </c>
      <c r="M6546">
        <v>79</v>
      </c>
      <c r="N6546">
        <v>0.751</v>
      </c>
      <c r="O6546" t="s">
        <v>23</v>
      </c>
      <c r="P6546" t="s">
        <v>25</v>
      </c>
      <c r="Q6546">
        <v>1017.75</v>
      </c>
      <c r="R6546">
        <v>1</v>
      </c>
    </row>
    <row r="6547" spans="1:18" x14ac:dyDescent="0.3">
      <c r="A6547">
        <v>720989133</v>
      </c>
      <c r="B6547" t="s">
        <v>18</v>
      </c>
      <c r="C6547">
        <v>250</v>
      </c>
      <c r="D6547">
        <v>0</v>
      </c>
      <c r="E6547">
        <v>166</v>
      </c>
      <c r="F6547" s="1">
        <v>45158</v>
      </c>
      <c r="G6547" t="s">
        <v>67</v>
      </c>
      <c r="H6547" t="s">
        <v>60</v>
      </c>
      <c r="I6547">
        <v>2023</v>
      </c>
      <c r="J6547">
        <v>1654</v>
      </c>
      <c r="K6547">
        <v>1093</v>
      </c>
      <c r="L6547">
        <v>4596</v>
      </c>
      <c r="M6547">
        <v>82</v>
      </c>
      <c r="N6547">
        <v>0.66100000000000003</v>
      </c>
      <c r="O6547" t="s">
        <v>23</v>
      </c>
      <c r="P6547" t="s">
        <v>27</v>
      </c>
      <c r="Q6547">
        <v>873.24</v>
      </c>
      <c r="R6547">
        <v>1</v>
      </c>
    </row>
    <row r="6548" spans="1:18" x14ac:dyDescent="0.3">
      <c r="A6548">
        <v>720990183</v>
      </c>
      <c r="B6548" t="s">
        <v>18</v>
      </c>
      <c r="C6548">
        <v>360</v>
      </c>
      <c r="D6548">
        <v>0</v>
      </c>
      <c r="E6548">
        <v>62</v>
      </c>
      <c r="F6548" s="1">
        <v>45158</v>
      </c>
      <c r="G6548" t="s">
        <v>67</v>
      </c>
      <c r="H6548" t="s">
        <v>60</v>
      </c>
      <c r="I6548">
        <v>2023</v>
      </c>
      <c r="J6548">
        <v>14539</v>
      </c>
      <c r="K6548">
        <v>0</v>
      </c>
      <c r="L6548">
        <v>965</v>
      </c>
      <c r="M6548">
        <v>26</v>
      </c>
      <c r="N6548">
        <v>0</v>
      </c>
      <c r="O6548" t="s">
        <v>23</v>
      </c>
      <c r="P6548" t="s">
        <v>25</v>
      </c>
      <c r="Q6548">
        <v>183.35</v>
      </c>
      <c r="R6548">
        <v>1</v>
      </c>
    </row>
    <row r="6549" spans="1:18" x14ac:dyDescent="0.3">
      <c r="A6549">
        <v>720991833</v>
      </c>
      <c r="B6549" t="s">
        <v>18</v>
      </c>
      <c r="C6549">
        <v>150</v>
      </c>
      <c r="D6549">
        <v>0</v>
      </c>
      <c r="E6549">
        <v>153</v>
      </c>
      <c r="F6549" s="1">
        <v>45158</v>
      </c>
      <c r="G6549" t="s">
        <v>67</v>
      </c>
      <c r="H6549" t="s">
        <v>60</v>
      </c>
      <c r="I6549">
        <v>2023</v>
      </c>
      <c r="J6549">
        <v>2514</v>
      </c>
      <c r="K6549">
        <v>2090</v>
      </c>
      <c r="L6549">
        <v>2603</v>
      </c>
      <c r="M6549">
        <v>53</v>
      </c>
      <c r="N6549">
        <v>0.83099999999999996</v>
      </c>
      <c r="O6549" t="s">
        <v>21</v>
      </c>
      <c r="P6549" t="s">
        <v>29</v>
      </c>
      <c r="Q6549">
        <v>650.75</v>
      </c>
      <c r="R6549">
        <v>0</v>
      </c>
    </row>
    <row r="6550" spans="1:18" x14ac:dyDescent="0.3">
      <c r="A6550">
        <v>720992883</v>
      </c>
      <c r="B6550" t="s">
        <v>18</v>
      </c>
      <c r="C6550">
        <v>125</v>
      </c>
      <c r="D6550">
        <v>1</v>
      </c>
      <c r="E6550">
        <v>112</v>
      </c>
      <c r="F6550" s="1">
        <v>45158</v>
      </c>
      <c r="G6550" t="s">
        <v>67</v>
      </c>
      <c r="H6550" t="s">
        <v>60</v>
      </c>
      <c r="I6550">
        <v>2023</v>
      </c>
      <c r="J6550">
        <v>3189</v>
      </c>
      <c r="K6550">
        <v>1863</v>
      </c>
      <c r="L6550">
        <v>4805</v>
      </c>
      <c r="M6550">
        <v>76</v>
      </c>
      <c r="N6550">
        <v>0.58399999999999996</v>
      </c>
      <c r="O6550" t="s">
        <v>21</v>
      </c>
      <c r="P6550" t="s">
        <v>24</v>
      </c>
      <c r="Q6550">
        <v>720.75</v>
      </c>
      <c r="R6550">
        <v>0</v>
      </c>
    </row>
    <row r="6551" spans="1:18" x14ac:dyDescent="0.3">
      <c r="A6551">
        <v>720995583</v>
      </c>
      <c r="B6551" t="s">
        <v>31</v>
      </c>
      <c r="C6551">
        <v>200</v>
      </c>
      <c r="D6551">
        <v>1</v>
      </c>
      <c r="E6551">
        <v>72</v>
      </c>
      <c r="F6551" s="1">
        <v>45158</v>
      </c>
      <c r="G6551" t="s">
        <v>67</v>
      </c>
      <c r="H6551" t="s">
        <v>60</v>
      </c>
      <c r="I6551">
        <v>2023</v>
      </c>
      <c r="J6551">
        <v>25217</v>
      </c>
      <c r="K6551">
        <v>1754</v>
      </c>
      <c r="L6551">
        <v>15054</v>
      </c>
      <c r="M6551">
        <v>110</v>
      </c>
      <c r="N6551">
        <v>7.0000000000000007E-2</v>
      </c>
      <c r="O6551" t="s">
        <v>21</v>
      </c>
      <c r="P6551" t="s">
        <v>22</v>
      </c>
      <c r="Q6551">
        <v>3462.42</v>
      </c>
      <c r="R6551">
        <v>0</v>
      </c>
    </row>
    <row r="6552" spans="1:18" x14ac:dyDescent="0.3">
      <c r="A6552">
        <v>720997383</v>
      </c>
      <c r="B6552" t="s">
        <v>18</v>
      </c>
      <c r="C6552">
        <v>150</v>
      </c>
      <c r="D6552">
        <v>1</v>
      </c>
      <c r="E6552">
        <v>75</v>
      </c>
      <c r="F6552" s="1">
        <v>45158</v>
      </c>
      <c r="G6552" t="s">
        <v>67</v>
      </c>
      <c r="H6552" t="s">
        <v>60</v>
      </c>
      <c r="I6552">
        <v>2023</v>
      </c>
      <c r="J6552">
        <v>1857</v>
      </c>
      <c r="K6552">
        <v>1833</v>
      </c>
      <c r="L6552">
        <v>829</v>
      </c>
      <c r="M6552">
        <v>17</v>
      </c>
      <c r="N6552">
        <v>0.98699999999999999</v>
      </c>
      <c r="O6552" t="s">
        <v>23</v>
      </c>
      <c r="P6552" t="s">
        <v>22</v>
      </c>
      <c r="Q6552">
        <v>207.25</v>
      </c>
      <c r="R6552">
        <v>0</v>
      </c>
    </row>
    <row r="6553" spans="1:18" x14ac:dyDescent="0.3">
      <c r="A6553">
        <v>720998358</v>
      </c>
      <c r="B6553" t="s">
        <v>31</v>
      </c>
      <c r="C6553">
        <v>435</v>
      </c>
      <c r="D6553">
        <v>1</v>
      </c>
      <c r="E6553">
        <v>47</v>
      </c>
      <c r="F6553" s="1">
        <v>45158</v>
      </c>
      <c r="G6553" t="s">
        <v>67</v>
      </c>
      <c r="H6553" t="s">
        <v>60</v>
      </c>
      <c r="I6553">
        <v>2023</v>
      </c>
      <c r="J6553">
        <v>34516</v>
      </c>
      <c r="K6553">
        <v>1043</v>
      </c>
      <c r="L6553">
        <v>1489</v>
      </c>
      <c r="M6553">
        <v>38</v>
      </c>
      <c r="N6553">
        <v>0.03</v>
      </c>
      <c r="O6553" t="s">
        <v>23</v>
      </c>
      <c r="P6553" t="s">
        <v>24</v>
      </c>
      <c r="Q6553">
        <v>357.36</v>
      </c>
      <c r="R6553">
        <v>0</v>
      </c>
    </row>
    <row r="6554" spans="1:18" x14ac:dyDescent="0.3">
      <c r="A6554">
        <v>721000833</v>
      </c>
      <c r="B6554" t="s">
        <v>18</v>
      </c>
      <c r="C6554">
        <v>100</v>
      </c>
      <c r="D6554">
        <v>1</v>
      </c>
      <c r="E6554">
        <v>108</v>
      </c>
      <c r="F6554" s="1">
        <v>45158</v>
      </c>
      <c r="G6554" t="s">
        <v>67</v>
      </c>
      <c r="H6554" t="s">
        <v>60</v>
      </c>
      <c r="I6554">
        <v>2023</v>
      </c>
      <c r="J6554">
        <v>3599</v>
      </c>
      <c r="K6554">
        <v>0</v>
      </c>
      <c r="L6554">
        <v>13324</v>
      </c>
      <c r="M6554">
        <v>110</v>
      </c>
      <c r="N6554">
        <v>0</v>
      </c>
      <c r="O6554" t="s">
        <v>23</v>
      </c>
      <c r="P6554" t="s">
        <v>25</v>
      </c>
      <c r="Q6554">
        <v>3464.24</v>
      </c>
      <c r="R6554">
        <v>0</v>
      </c>
    </row>
    <row r="6555" spans="1:18" x14ac:dyDescent="0.3">
      <c r="A6555">
        <v>721001883</v>
      </c>
      <c r="B6555" t="s">
        <v>18</v>
      </c>
      <c r="C6555">
        <v>455</v>
      </c>
      <c r="D6555">
        <v>1</v>
      </c>
      <c r="E6555">
        <v>80</v>
      </c>
      <c r="F6555" s="1">
        <v>45158</v>
      </c>
      <c r="G6555" t="s">
        <v>67</v>
      </c>
      <c r="H6555" t="s">
        <v>60</v>
      </c>
      <c r="I6555">
        <v>2023</v>
      </c>
      <c r="J6555">
        <v>1950</v>
      </c>
      <c r="K6555">
        <v>1618</v>
      </c>
      <c r="L6555">
        <v>3357</v>
      </c>
      <c r="M6555">
        <v>47</v>
      </c>
      <c r="N6555">
        <v>0.83</v>
      </c>
      <c r="O6555" t="s">
        <v>23</v>
      </c>
      <c r="P6555" t="s">
        <v>27</v>
      </c>
      <c r="Q6555">
        <v>704.97</v>
      </c>
      <c r="R6555">
        <v>0</v>
      </c>
    </row>
    <row r="6556" spans="1:18" x14ac:dyDescent="0.3">
      <c r="A6556">
        <v>721003008</v>
      </c>
      <c r="B6556" t="s">
        <v>18</v>
      </c>
      <c r="C6556">
        <v>445</v>
      </c>
      <c r="D6556">
        <v>0</v>
      </c>
      <c r="E6556">
        <v>90</v>
      </c>
      <c r="F6556" s="1">
        <v>45158</v>
      </c>
      <c r="G6556" t="s">
        <v>67</v>
      </c>
      <c r="H6556" t="s">
        <v>60</v>
      </c>
      <c r="I6556">
        <v>2023</v>
      </c>
      <c r="J6556">
        <v>3261</v>
      </c>
      <c r="K6556">
        <v>2517</v>
      </c>
      <c r="L6556">
        <v>856</v>
      </c>
      <c r="M6556">
        <v>18</v>
      </c>
      <c r="N6556">
        <v>0.77200000000000002</v>
      </c>
      <c r="O6556" t="s">
        <v>23</v>
      </c>
      <c r="P6556" t="s">
        <v>29</v>
      </c>
      <c r="Q6556">
        <v>179.76</v>
      </c>
      <c r="R6556">
        <v>0</v>
      </c>
    </row>
    <row r="6557" spans="1:18" x14ac:dyDescent="0.3">
      <c r="A6557">
        <v>721004133</v>
      </c>
      <c r="B6557" t="s">
        <v>18</v>
      </c>
      <c r="C6557">
        <v>150</v>
      </c>
      <c r="D6557">
        <v>1</v>
      </c>
      <c r="E6557">
        <v>128</v>
      </c>
      <c r="F6557" s="1">
        <v>45158</v>
      </c>
      <c r="G6557" t="s">
        <v>67</v>
      </c>
      <c r="H6557" t="s">
        <v>60</v>
      </c>
      <c r="I6557">
        <v>2023</v>
      </c>
      <c r="J6557">
        <v>1438.3</v>
      </c>
      <c r="K6557">
        <v>538</v>
      </c>
      <c r="L6557">
        <v>4093</v>
      </c>
      <c r="M6557">
        <v>73</v>
      </c>
      <c r="N6557">
        <v>0.374</v>
      </c>
      <c r="O6557" t="s">
        <v>21</v>
      </c>
      <c r="P6557" t="s">
        <v>25</v>
      </c>
      <c r="Q6557">
        <v>941.39</v>
      </c>
      <c r="R6557">
        <v>0</v>
      </c>
    </row>
    <row r="6558" spans="1:18" x14ac:dyDescent="0.3">
      <c r="A6558">
        <v>721005108</v>
      </c>
      <c r="B6558" t="s">
        <v>32</v>
      </c>
      <c r="C6558">
        <v>125</v>
      </c>
      <c r="D6558">
        <v>1</v>
      </c>
      <c r="E6558">
        <v>92</v>
      </c>
      <c r="F6558" s="1">
        <v>45158</v>
      </c>
      <c r="G6558" t="s">
        <v>67</v>
      </c>
      <c r="H6558" t="s">
        <v>60</v>
      </c>
      <c r="I6558">
        <v>2023</v>
      </c>
      <c r="J6558">
        <v>6991</v>
      </c>
      <c r="K6558">
        <v>1384</v>
      </c>
      <c r="L6558">
        <v>14994</v>
      </c>
      <c r="M6558">
        <v>104</v>
      </c>
      <c r="N6558">
        <v>0.19800000000000001</v>
      </c>
      <c r="O6558" t="s">
        <v>26</v>
      </c>
      <c r="P6558" t="s">
        <v>22</v>
      </c>
      <c r="Q6558">
        <v>1949.22</v>
      </c>
      <c r="R6558">
        <v>0</v>
      </c>
    </row>
    <row r="6559" spans="1:18" x14ac:dyDescent="0.3">
      <c r="A6559">
        <v>721006458</v>
      </c>
      <c r="B6559" t="s">
        <v>18</v>
      </c>
      <c r="C6559">
        <v>465</v>
      </c>
      <c r="D6559">
        <v>1</v>
      </c>
      <c r="E6559">
        <v>90</v>
      </c>
      <c r="F6559" s="1">
        <v>45158</v>
      </c>
      <c r="G6559" t="s">
        <v>67</v>
      </c>
      <c r="H6559" t="s">
        <v>60</v>
      </c>
      <c r="I6559">
        <v>2023</v>
      </c>
      <c r="J6559">
        <v>3214</v>
      </c>
      <c r="K6559">
        <v>1471</v>
      </c>
      <c r="L6559">
        <v>14557</v>
      </c>
      <c r="M6559">
        <v>114</v>
      </c>
      <c r="N6559">
        <v>0.45800000000000002</v>
      </c>
      <c r="O6559" t="s">
        <v>23</v>
      </c>
      <c r="P6559" t="s">
        <v>28</v>
      </c>
      <c r="Q6559">
        <v>3493.68</v>
      </c>
      <c r="R6559">
        <v>0</v>
      </c>
    </row>
    <row r="6560" spans="1:18" x14ac:dyDescent="0.3">
      <c r="A6560">
        <v>721008933</v>
      </c>
      <c r="B6560" t="s">
        <v>18</v>
      </c>
      <c r="C6560">
        <v>140</v>
      </c>
      <c r="D6560">
        <v>0</v>
      </c>
      <c r="E6560">
        <v>92</v>
      </c>
      <c r="F6560" s="1">
        <v>45158</v>
      </c>
      <c r="G6560" t="s">
        <v>67</v>
      </c>
      <c r="H6560" t="s">
        <v>60</v>
      </c>
      <c r="I6560">
        <v>2023</v>
      </c>
      <c r="J6560">
        <v>3107</v>
      </c>
      <c r="K6560">
        <v>1995</v>
      </c>
      <c r="L6560">
        <v>7535</v>
      </c>
      <c r="M6560">
        <v>87</v>
      </c>
      <c r="N6560">
        <v>0.64200000000000002</v>
      </c>
      <c r="O6560" t="s">
        <v>23</v>
      </c>
      <c r="P6560" t="s">
        <v>25</v>
      </c>
      <c r="Q6560">
        <v>2034.45</v>
      </c>
      <c r="R6560">
        <v>0</v>
      </c>
    </row>
    <row r="6561" spans="1:18" x14ac:dyDescent="0.3">
      <c r="A6561">
        <v>721011858</v>
      </c>
      <c r="B6561" t="s">
        <v>18</v>
      </c>
      <c r="C6561">
        <v>435</v>
      </c>
      <c r="D6561">
        <v>1</v>
      </c>
      <c r="E6561">
        <v>135</v>
      </c>
      <c r="F6561" s="1">
        <v>45158</v>
      </c>
      <c r="G6561" t="s">
        <v>67</v>
      </c>
      <c r="H6561" t="s">
        <v>60</v>
      </c>
      <c r="I6561">
        <v>2023</v>
      </c>
      <c r="J6561">
        <v>1438.3</v>
      </c>
      <c r="K6561">
        <v>0</v>
      </c>
      <c r="L6561">
        <v>3913</v>
      </c>
      <c r="M6561">
        <v>78</v>
      </c>
      <c r="N6561">
        <v>0</v>
      </c>
      <c r="O6561" t="s">
        <v>23</v>
      </c>
      <c r="P6561" t="s">
        <v>27</v>
      </c>
      <c r="Q6561">
        <v>978.25</v>
      </c>
      <c r="R6561">
        <v>0</v>
      </c>
    </row>
    <row r="6562" spans="1:18" x14ac:dyDescent="0.3">
      <c r="A6562">
        <v>721012983</v>
      </c>
      <c r="B6562" t="s">
        <v>18</v>
      </c>
      <c r="C6562">
        <v>200</v>
      </c>
      <c r="D6562">
        <v>0</v>
      </c>
      <c r="E6562">
        <v>99</v>
      </c>
      <c r="F6562" s="1">
        <v>45158</v>
      </c>
      <c r="G6562" t="s">
        <v>67</v>
      </c>
      <c r="H6562" t="s">
        <v>60</v>
      </c>
      <c r="I6562">
        <v>2023</v>
      </c>
      <c r="J6562">
        <v>12935</v>
      </c>
      <c r="K6562">
        <v>1417</v>
      </c>
      <c r="L6562">
        <v>3528</v>
      </c>
      <c r="M6562">
        <v>61</v>
      </c>
      <c r="N6562">
        <v>0.11</v>
      </c>
      <c r="O6562" t="s">
        <v>23</v>
      </c>
      <c r="P6562" t="s">
        <v>24</v>
      </c>
      <c r="Q6562">
        <v>317.52</v>
      </c>
      <c r="R6562">
        <v>0</v>
      </c>
    </row>
    <row r="6563" spans="1:18" x14ac:dyDescent="0.3">
      <c r="A6563">
        <v>721014858</v>
      </c>
      <c r="B6563" t="s">
        <v>18</v>
      </c>
      <c r="C6563">
        <v>280</v>
      </c>
      <c r="D6563">
        <v>1</v>
      </c>
      <c r="E6563">
        <v>97</v>
      </c>
      <c r="F6563" s="1">
        <v>45158</v>
      </c>
      <c r="G6563" t="s">
        <v>67</v>
      </c>
      <c r="H6563" t="s">
        <v>60</v>
      </c>
      <c r="I6563">
        <v>2023</v>
      </c>
      <c r="J6563">
        <v>2942</v>
      </c>
      <c r="K6563">
        <v>2022</v>
      </c>
      <c r="L6563">
        <v>1479</v>
      </c>
      <c r="M6563">
        <v>28</v>
      </c>
      <c r="N6563">
        <v>0.68700000000000006</v>
      </c>
      <c r="O6563" t="s">
        <v>23</v>
      </c>
      <c r="P6563" t="s">
        <v>25</v>
      </c>
      <c r="Q6563">
        <v>162.69</v>
      </c>
      <c r="R6563">
        <v>0</v>
      </c>
    </row>
    <row r="6564" spans="1:18" x14ac:dyDescent="0.3">
      <c r="A6564">
        <v>721017333</v>
      </c>
      <c r="B6564" t="s">
        <v>18</v>
      </c>
      <c r="C6564">
        <v>200</v>
      </c>
      <c r="D6564">
        <v>0</v>
      </c>
      <c r="E6564">
        <v>80</v>
      </c>
      <c r="F6564" s="1">
        <v>45158</v>
      </c>
      <c r="G6564" t="s">
        <v>67</v>
      </c>
      <c r="H6564" t="s">
        <v>60</v>
      </c>
      <c r="I6564">
        <v>2023</v>
      </c>
      <c r="J6564">
        <v>3188</v>
      </c>
      <c r="K6564">
        <v>2002</v>
      </c>
      <c r="L6564">
        <v>4606</v>
      </c>
      <c r="M6564">
        <v>83</v>
      </c>
      <c r="N6564">
        <v>0.628</v>
      </c>
      <c r="O6564" t="s">
        <v>21</v>
      </c>
      <c r="P6564" t="s">
        <v>24</v>
      </c>
      <c r="Q6564">
        <v>875.14</v>
      </c>
      <c r="R6564">
        <v>0</v>
      </c>
    </row>
    <row r="6565" spans="1:18" x14ac:dyDescent="0.3">
      <c r="A6565">
        <v>721020858</v>
      </c>
      <c r="B6565" t="s">
        <v>18</v>
      </c>
      <c r="C6565">
        <v>225</v>
      </c>
      <c r="D6565">
        <v>0</v>
      </c>
      <c r="E6565">
        <v>106</v>
      </c>
      <c r="F6565" s="1">
        <v>45158</v>
      </c>
      <c r="G6565" t="s">
        <v>67</v>
      </c>
      <c r="H6565" t="s">
        <v>60</v>
      </c>
      <c r="I6565">
        <v>2023</v>
      </c>
      <c r="J6565">
        <v>3190</v>
      </c>
      <c r="K6565">
        <v>1959</v>
      </c>
      <c r="L6565">
        <v>4220</v>
      </c>
      <c r="M6565">
        <v>66</v>
      </c>
      <c r="N6565">
        <v>0.61399999999999999</v>
      </c>
      <c r="O6565" t="s">
        <v>23</v>
      </c>
      <c r="P6565" t="s">
        <v>25</v>
      </c>
      <c r="Q6565">
        <v>1181.5999999999999</v>
      </c>
      <c r="R6565">
        <v>0</v>
      </c>
    </row>
    <row r="6566" spans="1:18" x14ac:dyDescent="0.3">
      <c r="A6566">
        <v>721022433</v>
      </c>
      <c r="B6566" t="s">
        <v>18</v>
      </c>
      <c r="C6566">
        <v>365</v>
      </c>
      <c r="D6566">
        <v>1</v>
      </c>
      <c r="E6566">
        <v>93</v>
      </c>
      <c r="F6566" s="1">
        <v>45158</v>
      </c>
      <c r="G6566" t="s">
        <v>67</v>
      </c>
      <c r="H6566" t="s">
        <v>60</v>
      </c>
      <c r="I6566">
        <v>2023</v>
      </c>
      <c r="J6566">
        <v>7577</v>
      </c>
      <c r="K6566">
        <v>2480</v>
      </c>
      <c r="L6566">
        <v>1409</v>
      </c>
      <c r="M6566">
        <v>35</v>
      </c>
      <c r="N6566">
        <v>0.32700000000000001</v>
      </c>
      <c r="O6566" t="s">
        <v>23</v>
      </c>
      <c r="P6566" t="s">
        <v>29</v>
      </c>
      <c r="Q6566">
        <v>295.89</v>
      </c>
      <c r="R6566">
        <v>0</v>
      </c>
    </row>
    <row r="6567" spans="1:18" x14ac:dyDescent="0.3">
      <c r="A6567">
        <v>721023708</v>
      </c>
      <c r="B6567" t="s">
        <v>18</v>
      </c>
      <c r="C6567">
        <v>125</v>
      </c>
      <c r="D6567">
        <v>1</v>
      </c>
      <c r="E6567">
        <v>154</v>
      </c>
      <c r="F6567" s="1">
        <v>45158</v>
      </c>
      <c r="G6567" t="s">
        <v>67</v>
      </c>
      <c r="H6567" t="s">
        <v>60</v>
      </c>
      <c r="I6567">
        <v>2023</v>
      </c>
      <c r="J6567">
        <v>17557</v>
      </c>
      <c r="K6567">
        <v>0</v>
      </c>
      <c r="L6567">
        <v>2142</v>
      </c>
      <c r="M6567">
        <v>62</v>
      </c>
      <c r="N6567">
        <v>0</v>
      </c>
      <c r="O6567" t="s">
        <v>23</v>
      </c>
      <c r="P6567" t="s">
        <v>28</v>
      </c>
      <c r="Q6567">
        <v>578.34</v>
      </c>
      <c r="R6567">
        <v>0</v>
      </c>
    </row>
    <row r="6568" spans="1:18" x14ac:dyDescent="0.3">
      <c r="A6568">
        <v>721026033</v>
      </c>
      <c r="B6568" t="s">
        <v>18</v>
      </c>
      <c r="C6568">
        <v>280</v>
      </c>
      <c r="D6568">
        <v>0</v>
      </c>
      <c r="E6568">
        <v>43</v>
      </c>
      <c r="F6568" s="1">
        <v>45158</v>
      </c>
      <c r="G6568" t="s">
        <v>67</v>
      </c>
      <c r="H6568" t="s">
        <v>60</v>
      </c>
      <c r="I6568">
        <v>2023</v>
      </c>
      <c r="J6568">
        <v>2564</v>
      </c>
      <c r="K6568">
        <v>1258</v>
      </c>
      <c r="L6568">
        <v>2673</v>
      </c>
      <c r="M6568">
        <v>43</v>
      </c>
      <c r="N6568">
        <v>0.49099999999999999</v>
      </c>
      <c r="O6568" t="s">
        <v>21</v>
      </c>
      <c r="P6568" t="s">
        <v>24</v>
      </c>
      <c r="Q6568">
        <v>187.11</v>
      </c>
      <c r="R6568">
        <v>0</v>
      </c>
    </row>
    <row r="6569" spans="1:18" x14ac:dyDescent="0.3">
      <c r="A6569">
        <v>721027083</v>
      </c>
      <c r="B6569" t="s">
        <v>18</v>
      </c>
      <c r="C6569">
        <v>295</v>
      </c>
      <c r="D6569">
        <v>0</v>
      </c>
      <c r="E6569">
        <v>92</v>
      </c>
      <c r="F6569" s="1">
        <v>45158</v>
      </c>
      <c r="G6569" t="s">
        <v>67</v>
      </c>
      <c r="H6569" t="s">
        <v>60</v>
      </c>
      <c r="I6569">
        <v>2023</v>
      </c>
      <c r="J6569">
        <v>3054</v>
      </c>
      <c r="K6569">
        <v>1862</v>
      </c>
      <c r="L6569">
        <v>3543</v>
      </c>
      <c r="M6569">
        <v>87</v>
      </c>
      <c r="N6569">
        <v>0.61</v>
      </c>
      <c r="O6569" t="s">
        <v>23</v>
      </c>
      <c r="P6569" t="s">
        <v>25</v>
      </c>
      <c r="Q6569">
        <v>566.88</v>
      </c>
      <c r="R6569">
        <v>0</v>
      </c>
    </row>
    <row r="6570" spans="1:18" x14ac:dyDescent="0.3">
      <c r="A6570">
        <v>721028283</v>
      </c>
      <c r="B6570" t="s">
        <v>18</v>
      </c>
      <c r="C6570">
        <v>200</v>
      </c>
      <c r="D6570">
        <v>1</v>
      </c>
      <c r="E6570">
        <v>111</v>
      </c>
      <c r="F6570" s="1">
        <v>45158</v>
      </c>
      <c r="G6570" t="s">
        <v>67</v>
      </c>
      <c r="H6570" t="s">
        <v>60</v>
      </c>
      <c r="I6570">
        <v>2023</v>
      </c>
      <c r="J6570">
        <v>11494</v>
      </c>
      <c r="K6570">
        <v>1160</v>
      </c>
      <c r="L6570">
        <v>3353</v>
      </c>
      <c r="M6570">
        <v>86</v>
      </c>
      <c r="N6570">
        <v>0.10100000000000001</v>
      </c>
      <c r="O6570" t="s">
        <v>21</v>
      </c>
      <c r="P6570" t="s">
        <v>29</v>
      </c>
      <c r="Q6570">
        <v>570.01</v>
      </c>
      <c r="R6570">
        <v>0</v>
      </c>
    </row>
    <row r="6571" spans="1:18" x14ac:dyDescent="0.3">
      <c r="A6571">
        <v>721029858</v>
      </c>
      <c r="B6571" t="s">
        <v>18</v>
      </c>
      <c r="C6571">
        <v>340</v>
      </c>
      <c r="D6571">
        <v>1</v>
      </c>
      <c r="E6571">
        <v>73</v>
      </c>
      <c r="F6571" s="1">
        <v>45158</v>
      </c>
      <c r="G6571" t="s">
        <v>67</v>
      </c>
      <c r="H6571" t="s">
        <v>60</v>
      </c>
      <c r="I6571">
        <v>2023</v>
      </c>
      <c r="J6571">
        <v>2166</v>
      </c>
      <c r="K6571">
        <v>1458</v>
      </c>
      <c r="L6571">
        <v>8215</v>
      </c>
      <c r="M6571">
        <v>109</v>
      </c>
      <c r="N6571">
        <v>0.67300000000000004</v>
      </c>
      <c r="O6571" t="s">
        <v>23</v>
      </c>
      <c r="P6571" t="s">
        <v>29</v>
      </c>
      <c r="Q6571">
        <v>1889.45</v>
      </c>
      <c r="R6571">
        <v>0</v>
      </c>
    </row>
    <row r="6572" spans="1:18" x14ac:dyDescent="0.3">
      <c r="A6572">
        <v>721032633</v>
      </c>
      <c r="B6572" t="s">
        <v>18</v>
      </c>
      <c r="C6572">
        <v>485</v>
      </c>
      <c r="D6572">
        <v>1</v>
      </c>
      <c r="E6572">
        <v>114</v>
      </c>
      <c r="F6572" s="1">
        <v>45158</v>
      </c>
      <c r="G6572" t="s">
        <v>67</v>
      </c>
      <c r="H6572" t="s">
        <v>60</v>
      </c>
      <c r="I6572">
        <v>2023</v>
      </c>
      <c r="J6572">
        <v>2496</v>
      </c>
      <c r="K6572">
        <v>1999</v>
      </c>
      <c r="L6572">
        <v>2590</v>
      </c>
      <c r="M6572">
        <v>50</v>
      </c>
      <c r="N6572">
        <v>0.80100000000000005</v>
      </c>
      <c r="O6572" t="s">
        <v>21</v>
      </c>
      <c r="P6572" t="s">
        <v>25</v>
      </c>
      <c r="Q6572">
        <v>414.4</v>
      </c>
      <c r="R6572">
        <v>0</v>
      </c>
    </row>
    <row r="6573" spans="1:18" x14ac:dyDescent="0.3">
      <c r="A6573">
        <v>721033908</v>
      </c>
      <c r="B6573" t="s">
        <v>18</v>
      </c>
      <c r="C6573">
        <v>300</v>
      </c>
      <c r="D6573">
        <v>1</v>
      </c>
      <c r="E6573">
        <v>119</v>
      </c>
      <c r="F6573" s="1">
        <v>45158</v>
      </c>
      <c r="G6573" t="s">
        <v>67</v>
      </c>
      <c r="H6573" t="s">
        <v>60</v>
      </c>
      <c r="I6573">
        <v>2023</v>
      </c>
      <c r="J6573">
        <v>2541</v>
      </c>
      <c r="K6573">
        <v>1053</v>
      </c>
      <c r="L6573">
        <v>4552</v>
      </c>
      <c r="M6573">
        <v>82</v>
      </c>
      <c r="N6573">
        <v>0.41399999999999998</v>
      </c>
      <c r="O6573" t="s">
        <v>21</v>
      </c>
      <c r="P6573" t="s">
        <v>27</v>
      </c>
      <c r="Q6573">
        <v>455.2</v>
      </c>
      <c r="R6573">
        <v>0</v>
      </c>
    </row>
    <row r="6574" spans="1:18" x14ac:dyDescent="0.3">
      <c r="A6574">
        <v>721036233</v>
      </c>
      <c r="B6574" t="s">
        <v>18</v>
      </c>
      <c r="C6574">
        <v>150</v>
      </c>
      <c r="D6574">
        <v>0</v>
      </c>
      <c r="E6574">
        <v>107</v>
      </c>
      <c r="F6574" s="1">
        <v>45158</v>
      </c>
      <c r="G6574" t="s">
        <v>67</v>
      </c>
      <c r="H6574" t="s">
        <v>60</v>
      </c>
      <c r="I6574">
        <v>2023</v>
      </c>
      <c r="J6574">
        <v>9172</v>
      </c>
      <c r="K6574">
        <v>1567</v>
      </c>
      <c r="L6574">
        <v>1836</v>
      </c>
      <c r="M6574">
        <v>42</v>
      </c>
      <c r="N6574">
        <v>0.17100000000000001</v>
      </c>
      <c r="O6574" t="s">
        <v>23</v>
      </c>
      <c r="P6574" t="s">
        <v>24</v>
      </c>
      <c r="Q6574">
        <v>293.76</v>
      </c>
      <c r="R6574">
        <v>0</v>
      </c>
    </row>
    <row r="6575" spans="1:18" x14ac:dyDescent="0.3">
      <c r="A6575">
        <v>721038408</v>
      </c>
      <c r="B6575" t="s">
        <v>18</v>
      </c>
      <c r="C6575">
        <v>125</v>
      </c>
      <c r="D6575">
        <v>1</v>
      </c>
      <c r="E6575">
        <v>57</v>
      </c>
      <c r="F6575" s="1">
        <v>45158</v>
      </c>
      <c r="G6575" t="s">
        <v>67</v>
      </c>
      <c r="H6575" t="s">
        <v>60</v>
      </c>
      <c r="I6575">
        <v>2023</v>
      </c>
      <c r="J6575">
        <v>1830</v>
      </c>
      <c r="K6575">
        <v>0</v>
      </c>
      <c r="L6575">
        <v>1741</v>
      </c>
      <c r="M6575">
        <v>43</v>
      </c>
      <c r="N6575">
        <v>0</v>
      </c>
      <c r="O6575" t="s">
        <v>23</v>
      </c>
      <c r="P6575" t="s">
        <v>25</v>
      </c>
      <c r="Q6575">
        <v>121.87</v>
      </c>
      <c r="R6575">
        <v>0</v>
      </c>
    </row>
    <row r="6576" spans="1:18" x14ac:dyDescent="0.3">
      <c r="A6576">
        <v>721039308</v>
      </c>
      <c r="B6576" t="s">
        <v>18</v>
      </c>
      <c r="C6576">
        <v>245</v>
      </c>
      <c r="D6576">
        <v>1</v>
      </c>
      <c r="E6576">
        <v>116</v>
      </c>
      <c r="F6576" s="1">
        <v>45158</v>
      </c>
      <c r="G6576" t="s">
        <v>67</v>
      </c>
      <c r="H6576" t="s">
        <v>60</v>
      </c>
      <c r="I6576">
        <v>2023</v>
      </c>
      <c r="J6576">
        <v>32431</v>
      </c>
      <c r="K6576">
        <v>850</v>
      </c>
      <c r="L6576">
        <v>4400</v>
      </c>
      <c r="M6576">
        <v>71</v>
      </c>
      <c r="N6576">
        <v>2.5999999999999999E-2</v>
      </c>
      <c r="O6576" t="s">
        <v>23</v>
      </c>
      <c r="P6576" t="s">
        <v>27</v>
      </c>
      <c r="Q6576">
        <v>1188</v>
      </c>
      <c r="R6576">
        <v>0</v>
      </c>
    </row>
    <row r="6577" spans="1:18" x14ac:dyDescent="0.3">
      <c r="A6577">
        <v>721041483</v>
      </c>
      <c r="B6577" t="s">
        <v>18</v>
      </c>
      <c r="C6577">
        <v>245</v>
      </c>
      <c r="D6577">
        <v>1</v>
      </c>
      <c r="E6577">
        <v>97</v>
      </c>
      <c r="F6577" s="1">
        <v>45158</v>
      </c>
      <c r="G6577" t="s">
        <v>67</v>
      </c>
      <c r="H6577" t="s">
        <v>60</v>
      </c>
      <c r="I6577">
        <v>2023</v>
      </c>
      <c r="J6577">
        <v>13093</v>
      </c>
      <c r="K6577">
        <v>2517</v>
      </c>
      <c r="L6577">
        <v>2032</v>
      </c>
      <c r="M6577">
        <v>39</v>
      </c>
      <c r="N6577">
        <v>0.192</v>
      </c>
      <c r="O6577" t="s">
        <v>23</v>
      </c>
      <c r="P6577" t="s">
        <v>27</v>
      </c>
      <c r="Q6577">
        <v>528.32000000000005</v>
      </c>
      <c r="R6577">
        <v>1</v>
      </c>
    </row>
    <row r="6578" spans="1:18" x14ac:dyDescent="0.3">
      <c r="A6578">
        <v>721043058</v>
      </c>
      <c r="B6578" t="s">
        <v>18</v>
      </c>
      <c r="C6578">
        <v>195</v>
      </c>
      <c r="D6578">
        <v>1</v>
      </c>
      <c r="E6578">
        <v>111</v>
      </c>
      <c r="F6578" s="1">
        <v>45158</v>
      </c>
      <c r="G6578" t="s">
        <v>67</v>
      </c>
      <c r="H6578" t="s">
        <v>60</v>
      </c>
      <c r="I6578">
        <v>2023</v>
      </c>
      <c r="J6578">
        <v>12010</v>
      </c>
      <c r="K6578">
        <v>2149</v>
      </c>
      <c r="L6578">
        <v>1700</v>
      </c>
      <c r="M6578">
        <v>35</v>
      </c>
      <c r="N6578">
        <v>0.17899999999999999</v>
      </c>
      <c r="O6578" t="s">
        <v>26</v>
      </c>
      <c r="P6578" t="s">
        <v>25</v>
      </c>
      <c r="Q6578">
        <v>238</v>
      </c>
      <c r="R6578">
        <v>1</v>
      </c>
    </row>
    <row r="6579" spans="1:18" x14ac:dyDescent="0.3">
      <c r="A6579">
        <v>721044333</v>
      </c>
      <c r="B6579" t="s">
        <v>18</v>
      </c>
      <c r="C6579">
        <v>225</v>
      </c>
      <c r="D6579">
        <v>1</v>
      </c>
      <c r="E6579">
        <v>101</v>
      </c>
      <c r="F6579" s="1">
        <v>45158</v>
      </c>
      <c r="G6579" t="s">
        <v>67</v>
      </c>
      <c r="H6579" t="s">
        <v>60</v>
      </c>
      <c r="I6579">
        <v>2023</v>
      </c>
      <c r="J6579">
        <v>1695</v>
      </c>
      <c r="K6579">
        <v>761</v>
      </c>
      <c r="L6579">
        <v>4905</v>
      </c>
      <c r="M6579">
        <v>91</v>
      </c>
      <c r="N6579">
        <v>0.44900000000000001</v>
      </c>
      <c r="O6579" t="s">
        <v>21</v>
      </c>
      <c r="P6579" t="s">
        <v>27</v>
      </c>
      <c r="Q6579">
        <v>686.7</v>
      </c>
      <c r="R6579">
        <v>1</v>
      </c>
    </row>
    <row r="6580" spans="1:18" x14ac:dyDescent="0.3">
      <c r="A6580">
        <v>721045608</v>
      </c>
      <c r="B6580" t="s">
        <v>18</v>
      </c>
      <c r="C6580">
        <v>220</v>
      </c>
      <c r="D6580">
        <v>1</v>
      </c>
      <c r="E6580">
        <v>142</v>
      </c>
      <c r="F6580" s="1">
        <v>45158</v>
      </c>
      <c r="G6580" t="s">
        <v>67</v>
      </c>
      <c r="H6580" t="s">
        <v>60</v>
      </c>
      <c r="I6580">
        <v>2023</v>
      </c>
      <c r="J6580">
        <v>2943</v>
      </c>
      <c r="K6580">
        <v>2131</v>
      </c>
      <c r="L6580">
        <v>4554</v>
      </c>
      <c r="M6580">
        <v>75</v>
      </c>
      <c r="N6580">
        <v>0.72399999999999998</v>
      </c>
      <c r="O6580" t="s">
        <v>21</v>
      </c>
      <c r="P6580" t="s">
        <v>28</v>
      </c>
      <c r="Q6580">
        <v>546.48</v>
      </c>
      <c r="R6580">
        <v>1</v>
      </c>
    </row>
    <row r="6581" spans="1:18" x14ac:dyDescent="0.3">
      <c r="A6581">
        <v>721049658</v>
      </c>
      <c r="B6581" t="s">
        <v>18</v>
      </c>
      <c r="C6581">
        <v>125</v>
      </c>
      <c r="D6581">
        <v>0</v>
      </c>
      <c r="E6581">
        <v>62</v>
      </c>
      <c r="F6581" s="1">
        <v>45158</v>
      </c>
      <c r="G6581" t="s">
        <v>67</v>
      </c>
      <c r="H6581" t="s">
        <v>60</v>
      </c>
      <c r="I6581">
        <v>2023</v>
      </c>
      <c r="J6581">
        <v>2506</v>
      </c>
      <c r="K6581">
        <v>0</v>
      </c>
      <c r="L6581">
        <v>1687</v>
      </c>
      <c r="M6581">
        <v>62</v>
      </c>
      <c r="N6581">
        <v>0</v>
      </c>
      <c r="O6581" t="s">
        <v>23</v>
      </c>
      <c r="P6581" t="s">
        <v>25</v>
      </c>
      <c r="Q6581">
        <v>219.31</v>
      </c>
      <c r="R6581">
        <v>1</v>
      </c>
    </row>
    <row r="6582" spans="1:18" x14ac:dyDescent="0.3">
      <c r="A6582">
        <v>721051908</v>
      </c>
      <c r="B6582" t="s">
        <v>18</v>
      </c>
      <c r="C6582">
        <v>455</v>
      </c>
      <c r="D6582">
        <v>0</v>
      </c>
      <c r="E6582">
        <v>88</v>
      </c>
      <c r="F6582" s="1">
        <v>45158</v>
      </c>
      <c r="G6582" t="s">
        <v>67</v>
      </c>
      <c r="H6582" t="s">
        <v>60</v>
      </c>
      <c r="I6582">
        <v>2023</v>
      </c>
      <c r="J6582">
        <v>7552</v>
      </c>
      <c r="K6582">
        <v>0</v>
      </c>
      <c r="L6582">
        <v>1393</v>
      </c>
      <c r="M6582">
        <v>32</v>
      </c>
      <c r="N6582">
        <v>0</v>
      </c>
      <c r="O6582" t="s">
        <v>23</v>
      </c>
      <c r="P6582" t="s">
        <v>24</v>
      </c>
      <c r="Q6582">
        <v>139.30000000000001</v>
      </c>
      <c r="R6582">
        <v>1</v>
      </c>
    </row>
    <row r="6583" spans="1:18" x14ac:dyDescent="0.3">
      <c r="A6583">
        <v>721053633</v>
      </c>
      <c r="B6583" t="s">
        <v>18</v>
      </c>
      <c r="C6583">
        <v>200</v>
      </c>
      <c r="D6583">
        <v>0</v>
      </c>
      <c r="E6583">
        <v>84</v>
      </c>
      <c r="F6583" s="1">
        <v>45158</v>
      </c>
      <c r="G6583" t="s">
        <v>67</v>
      </c>
      <c r="H6583" t="s">
        <v>60</v>
      </c>
      <c r="I6583">
        <v>2023</v>
      </c>
      <c r="J6583">
        <v>6530</v>
      </c>
      <c r="K6583">
        <v>1425</v>
      </c>
      <c r="L6583">
        <v>8904</v>
      </c>
      <c r="M6583">
        <v>101</v>
      </c>
      <c r="N6583">
        <v>0.218</v>
      </c>
      <c r="O6583" t="s">
        <v>23</v>
      </c>
      <c r="P6583" t="s">
        <v>28</v>
      </c>
      <c r="Q6583">
        <v>1157.52</v>
      </c>
      <c r="R6583">
        <v>0</v>
      </c>
    </row>
    <row r="6584" spans="1:18" x14ac:dyDescent="0.3">
      <c r="A6584">
        <v>721055058</v>
      </c>
      <c r="B6584" t="s">
        <v>18</v>
      </c>
      <c r="C6584">
        <v>280</v>
      </c>
      <c r="D6584">
        <v>0</v>
      </c>
      <c r="E6584">
        <v>107</v>
      </c>
      <c r="F6584" s="1">
        <v>45158</v>
      </c>
      <c r="G6584" t="s">
        <v>67</v>
      </c>
      <c r="H6584" t="s">
        <v>60</v>
      </c>
      <c r="I6584">
        <v>2023</v>
      </c>
      <c r="J6584">
        <v>12763</v>
      </c>
      <c r="K6584">
        <v>2517</v>
      </c>
      <c r="L6584">
        <v>2599</v>
      </c>
      <c r="M6584">
        <v>46</v>
      </c>
      <c r="N6584">
        <v>0.19700000000000001</v>
      </c>
      <c r="O6584" t="s">
        <v>23</v>
      </c>
      <c r="P6584" t="s">
        <v>25</v>
      </c>
      <c r="Q6584">
        <v>493.81</v>
      </c>
      <c r="R6584">
        <v>0</v>
      </c>
    </row>
    <row r="6585" spans="1:18" x14ac:dyDescent="0.3">
      <c r="A6585">
        <v>721057758</v>
      </c>
      <c r="B6585" t="s">
        <v>18</v>
      </c>
      <c r="C6585">
        <v>300</v>
      </c>
      <c r="D6585">
        <v>0</v>
      </c>
      <c r="E6585">
        <v>88</v>
      </c>
      <c r="F6585" s="1">
        <v>45158</v>
      </c>
      <c r="G6585" t="s">
        <v>67</v>
      </c>
      <c r="H6585" t="s">
        <v>60</v>
      </c>
      <c r="I6585">
        <v>2023</v>
      </c>
      <c r="J6585">
        <v>1438.3</v>
      </c>
      <c r="K6585">
        <v>0</v>
      </c>
      <c r="L6585">
        <v>1449</v>
      </c>
      <c r="M6585">
        <v>27</v>
      </c>
      <c r="N6585">
        <v>0</v>
      </c>
      <c r="O6585" t="s">
        <v>23</v>
      </c>
      <c r="P6585" t="s">
        <v>25</v>
      </c>
      <c r="Q6585">
        <v>362.25</v>
      </c>
      <c r="R6585">
        <v>0</v>
      </c>
    </row>
    <row r="6586" spans="1:18" x14ac:dyDescent="0.3">
      <c r="A6586">
        <v>721059033</v>
      </c>
      <c r="B6586" t="s">
        <v>18</v>
      </c>
      <c r="C6586">
        <v>250</v>
      </c>
      <c r="D6586">
        <v>0</v>
      </c>
      <c r="E6586">
        <v>101</v>
      </c>
      <c r="F6586" s="1">
        <v>45158</v>
      </c>
      <c r="G6586" t="s">
        <v>67</v>
      </c>
      <c r="H6586" t="s">
        <v>60</v>
      </c>
      <c r="I6586">
        <v>2023</v>
      </c>
      <c r="J6586">
        <v>1919</v>
      </c>
      <c r="K6586">
        <v>774</v>
      </c>
      <c r="L6586">
        <v>1505</v>
      </c>
      <c r="M6586">
        <v>33</v>
      </c>
      <c r="N6586">
        <v>0.40300000000000002</v>
      </c>
      <c r="O6586" t="s">
        <v>23</v>
      </c>
      <c r="P6586" t="s">
        <v>25</v>
      </c>
      <c r="Q6586">
        <v>225.75</v>
      </c>
      <c r="R6586">
        <v>0</v>
      </c>
    </row>
    <row r="6587" spans="1:18" x14ac:dyDescent="0.3">
      <c r="A6587">
        <v>721060083</v>
      </c>
      <c r="B6587" t="s">
        <v>18</v>
      </c>
      <c r="C6587">
        <v>125</v>
      </c>
      <c r="D6587">
        <v>1</v>
      </c>
      <c r="E6587">
        <v>72</v>
      </c>
      <c r="F6587" s="1">
        <v>45158</v>
      </c>
      <c r="G6587" t="s">
        <v>67</v>
      </c>
      <c r="H6587" t="s">
        <v>60</v>
      </c>
      <c r="I6587">
        <v>2023</v>
      </c>
      <c r="J6587">
        <v>7226</v>
      </c>
      <c r="K6587">
        <v>1889</v>
      </c>
      <c r="L6587">
        <v>4653</v>
      </c>
      <c r="M6587">
        <v>71</v>
      </c>
      <c r="N6587">
        <v>0.26100000000000001</v>
      </c>
      <c r="O6587" t="s">
        <v>23</v>
      </c>
      <c r="P6587" t="s">
        <v>28</v>
      </c>
      <c r="Q6587">
        <v>884.07</v>
      </c>
      <c r="R6587">
        <v>0</v>
      </c>
    </row>
    <row r="6588" spans="1:18" x14ac:dyDescent="0.3">
      <c r="A6588">
        <v>721062408</v>
      </c>
      <c r="B6588" t="s">
        <v>18</v>
      </c>
      <c r="C6588">
        <v>325</v>
      </c>
      <c r="D6588">
        <v>1</v>
      </c>
      <c r="E6588">
        <v>115</v>
      </c>
      <c r="F6588" s="1">
        <v>45158</v>
      </c>
      <c r="G6588" t="s">
        <v>67</v>
      </c>
      <c r="H6588" t="s">
        <v>60</v>
      </c>
      <c r="I6588">
        <v>2023</v>
      </c>
      <c r="J6588">
        <v>6387</v>
      </c>
      <c r="K6588">
        <v>1597</v>
      </c>
      <c r="L6588">
        <v>1294</v>
      </c>
      <c r="M6588">
        <v>26</v>
      </c>
      <c r="N6588">
        <v>0.25</v>
      </c>
      <c r="O6588" t="s">
        <v>23</v>
      </c>
      <c r="P6588" t="s">
        <v>25</v>
      </c>
      <c r="Q6588">
        <v>271.74</v>
      </c>
      <c r="R6588">
        <v>0</v>
      </c>
    </row>
    <row r="6589" spans="1:18" x14ac:dyDescent="0.3">
      <c r="A6589">
        <v>721063533</v>
      </c>
      <c r="B6589" t="s">
        <v>18</v>
      </c>
      <c r="C6589">
        <v>250</v>
      </c>
      <c r="D6589">
        <v>1</v>
      </c>
      <c r="E6589">
        <v>76</v>
      </c>
      <c r="F6589" s="1">
        <v>45158</v>
      </c>
      <c r="G6589" t="s">
        <v>67</v>
      </c>
      <c r="H6589" t="s">
        <v>60</v>
      </c>
      <c r="I6589">
        <v>2023</v>
      </c>
      <c r="J6589">
        <v>3062</v>
      </c>
      <c r="K6589">
        <v>2058</v>
      </c>
      <c r="L6589">
        <v>7289</v>
      </c>
      <c r="M6589">
        <v>75</v>
      </c>
      <c r="N6589">
        <v>0.67200000000000004</v>
      </c>
      <c r="O6589" t="s">
        <v>23</v>
      </c>
      <c r="P6589" t="s">
        <v>29</v>
      </c>
      <c r="Q6589">
        <v>1384.91</v>
      </c>
      <c r="R6589">
        <v>0</v>
      </c>
    </row>
    <row r="6590" spans="1:18" x14ac:dyDescent="0.3">
      <c r="A6590">
        <v>721067658</v>
      </c>
      <c r="B6590" t="s">
        <v>31</v>
      </c>
      <c r="C6590">
        <v>250</v>
      </c>
      <c r="D6590">
        <v>1</v>
      </c>
      <c r="E6590">
        <v>103</v>
      </c>
      <c r="F6590" s="1">
        <v>45158</v>
      </c>
      <c r="G6590" t="s">
        <v>67</v>
      </c>
      <c r="H6590" t="s">
        <v>60</v>
      </c>
      <c r="I6590">
        <v>2023</v>
      </c>
      <c r="J6590">
        <v>27436</v>
      </c>
      <c r="K6590">
        <v>642</v>
      </c>
      <c r="L6590">
        <v>4051</v>
      </c>
      <c r="M6590">
        <v>81</v>
      </c>
      <c r="N6590">
        <v>2.3E-2</v>
      </c>
      <c r="O6590" t="s">
        <v>21</v>
      </c>
      <c r="P6590" t="s">
        <v>28</v>
      </c>
      <c r="Q6590">
        <v>972.24</v>
      </c>
      <c r="R6590">
        <v>0</v>
      </c>
    </row>
    <row r="6591" spans="1:18" x14ac:dyDescent="0.3">
      <c r="A6591">
        <v>721072908</v>
      </c>
      <c r="B6591" t="s">
        <v>18</v>
      </c>
      <c r="C6591">
        <v>445</v>
      </c>
      <c r="D6591">
        <v>0</v>
      </c>
      <c r="E6591">
        <v>164</v>
      </c>
      <c r="F6591" s="1">
        <v>45158</v>
      </c>
      <c r="G6591" t="s">
        <v>67</v>
      </c>
      <c r="H6591" t="s">
        <v>60</v>
      </c>
      <c r="I6591">
        <v>2023</v>
      </c>
      <c r="J6591">
        <v>3232</v>
      </c>
      <c r="K6591">
        <v>1346</v>
      </c>
      <c r="L6591">
        <v>5102</v>
      </c>
      <c r="M6591">
        <v>69</v>
      </c>
      <c r="N6591">
        <v>0.41599999999999998</v>
      </c>
      <c r="O6591" t="s">
        <v>23</v>
      </c>
      <c r="P6591" t="s">
        <v>25</v>
      </c>
      <c r="Q6591">
        <v>1122.44</v>
      </c>
      <c r="R6591">
        <v>0</v>
      </c>
    </row>
    <row r="6592" spans="1:18" x14ac:dyDescent="0.3">
      <c r="A6592">
        <v>721074183</v>
      </c>
      <c r="B6592" t="s">
        <v>18</v>
      </c>
      <c r="C6592">
        <v>480</v>
      </c>
      <c r="D6592">
        <v>1</v>
      </c>
      <c r="E6592">
        <v>102</v>
      </c>
      <c r="F6592" s="1">
        <v>45158</v>
      </c>
      <c r="G6592" t="s">
        <v>67</v>
      </c>
      <c r="H6592" t="s">
        <v>60</v>
      </c>
      <c r="I6592">
        <v>2023</v>
      </c>
      <c r="J6592">
        <v>24159</v>
      </c>
      <c r="K6592">
        <v>1196</v>
      </c>
      <c r="L6592">
        <v>1111</v>
      </c>
      <c r="M6592">
        <v>24</v>
      </c>
      <c r="N6592">
        <v>0.05</v>
      </c>
      <c r="O6592" t="s">
        <v>23</v>
      </c>
      <c r="P6592" t="s">
        <v>28</v>
      </c>
      <c r="Q6592">
        <v>322.19</v>
      </c>
      <c r="R6592">
        <v>0</v>
      </c>
    </row>
    <row r="6593" spans="1:18" x14ac:dyDescent="0.3">
      <c r="A6593">
        <v>721080183</v>
      </c>
      <c r="B6593" t="s">
        <v>18</v>
      </c>
      <c r="C6593">
        <v>370</v>
      </c>
      <c r="D6593">
        <v>1</v>
      </c>
      <c r="E6593">
        <v>118</v>
      </c>
      <c r="F6593" s="1">
        <v>45158</v>
      </c>
      <c r="G6593" t="s">
        <v>67</v>
      </c>
      <c r="H6593" t="s">
        <v>60</v>
      </c>
      <c r="I6593">
        <v>2023</v>
      </c>
      <c r="J6593">
        <v>4883</v>
      </c>
      <c r="K6593">
        <v>0</v>
      </c>
      <c r="L6593">
        <v>4613</v>
      </c>
      <c r="M6593">
        <v>82</v>
      </c>
      <c r="N6593">
        <v>0</v>
      </c>
      <c r="O6593" t="s">
        <v>23</v>
      </c>
      <c r="P6593" t="s">
        <v>24</v>
      </c>
      <c r="Q6593">
        <v>784.21</v>
      </c>
      <c r="R6593">
        <v>0</v>
      </c>
    </row>
    <row r="6594" spans="1:18" x14ac:dyDescent="0.3">
      <c r="A6594">
        <v>721083258</v>
      </c>
      <c r="B6594" t="s">
        <v>18</v>
      </c>
      <c r="C6594">
        <v>125</v>
      </c>
      <c r="D6594">
        <v>0</v>
      </c>
      <c r="E6594">
        <v>119</v>
      </c>
      <c r="F6594" s="1">
        <v>45158</v>
      </c>
      <c r="G6594" t="s">
        <v>67</v>
      </c>
      <c r="H6594" t="s">
        <v>60</v>
      </c>
      <c r="I6594">
        <v>2023</v>
      </c>
      <c r="J6594">
        <v>2563</v>
      </c>
      <c r="K6594">
        <v>1638</v>
      </c>
      <c r="L6594">
        <v>2064</v>
      </c>
      <c r="M6594">
        <v>46</v>
      </c>
      <c r="N6594">
        <v>0.63900000000000001</v>
      </c>
      <c r="O6594" t="s">
        <v>23</v>
      </c>
      <c r="P6594" t="s">
        <v>27</v>
      </c>
      <c r="Q6594">
        <v>371.52</v>
      </c>
      <c r="R6594">
        <v>0</v>
      </c>
    </row>
    <row r="6595" spans="1:18" x14ac:dyDescent="0.3">
      <c r="A6595">
        <v>721084833</v>
      </c>
      <c r="B6595" t="s">
        <v>31</v>
      </c>
      <c r="C6595">
        <v>125</v>
      </c>
      <c r="D6595">
        <v>0</v>
      </c>
      <c r="E6595">
        <v>69</v>
      </c>
      <c r="F6595" s="1">
        <v>45158</v>
      </c>
      <c r="G6595" t="s">
        <v>67</v>
      </c>
      <c r="H6595" t="s">
        <v>60</v>
      </c>
      <c r="I6595">
        <v>2023</v>
      </c>
      <c r="J6595">
        <v>17657</v>
      </c>
      <c r="K6595">
        <v>2018</v>
      </c>
      <c r="L6595">
        <v>1682</v>
      </c>
      <c r="M6595">
        <v>39</v>
      </c>
      <c r="N6595">
        <v>0.114</v>
      </c>
      <c r="O6595" t="s">
        <v>23</v>
      </c>
      <c r="P6595" t="s">
        <v>24</v>
      </c>
      <c r="Q6595">
        <v>235.48</v>
      </c>
      <c r="R6595">
        <v>0</v>
      </c>
    </row>
    <row r="6596" spans="1:18" x14ac:dyDescent="0.3">
      <c r="A6596">
        <v>721086483</v>
      </c>
      <c r="B6596" t="s">
        <v>31</v>
      </c>
      <c r="C6596">
        <v>425</v>
      </c>
      <c r="D6596">
        <v>1</v>
      </c>
      <c r="E6596">
        <v>109</v>
      </c>
      <c r="F6596" s="1">
        <v>45158</v>
      </c>
      <c r="G6596" t="s">
        <v>67</v>
      </c>
      <c r="H6596" t="s">
        <v>60</v>
      </c>
      <c r="I6596">
        <v>2023</v>
      </c>
      <c r="J6596">
        <v>10982</v>
      </c>
      <c r="K6596">
        <v>2517</v>
      </c>
      <c r="L6596">
        <v>13563</v>
      </c>
      <c r="M6596">
        <v>97</v>
      </c>
      <c r="N6596">
        <v>0.22900000000000001</v>
      </c>
      <c r="O6596" t="s">
        <v>21</v>
      </c>
      <c r="P6596" t="s">
        <v>22</v>
      </c>
      <c r="Q6596">
        <v>813.78</v>
      </c>
      <c r="R6596">
        <v>0</v>
      </c>
    </row>
    <row r="6597" spans="1:18" x14ac:dyDescent="0.3">
      <c r="A6597">
        <v>721091583</v>
      </c>
      <c r="B6597" t="s">
        <v>18</v>
      </c>
      <c r="C6597">
        <v>465</v>
      </c>
      <c r="D6597">
        <v>1</v>
      </c>
      <c r="E6597">
        <v>83</v>
      </c>
      <c r="F6597" s="1">
        <v>45158</v>
      </c>
      <c r="G6597" t="s">
        <v>67</v>
      </c>
      <c r="H6597" t="s">
        <v>60</v>
      </c>
      <c r="I6597">
        <v>2023</v>
      </c>
      <c r="J6597">
        <v>3031</v>
      </c>
      <c r="K6597">
        <v>1879</v>
      </c>
      <c r="L6597">
        <v>1298</v>
      </c>
      <c r="M6597">
        <v>15</v>
      </c>
      <c r="N6597">
        <v>0.62</v>
      </c>
      <c r="O6597" t="s">
        <v>23</v>
      </c>
      <c r="P6597" t="s">
        <v>25</v>
      </c>
      <c r="Q6597">
        <v>337.48</v>
      </c>
      <c r="R6597">
        <v>0</v>
      </c>
    </row>
    <row r="6598" spans="1:18" x14ac:dyDescent="0.3">
      <c r="A6598">
        <v>721092783</v>
      </c>
      <c r="B6598" t="s">
        <v>18</v>
      </c>
      <c r="C6598">
        <v>280</v>
      </c>
      <c r="D6598">
        <v>1</v>
      </c>
      <c r="E6598">
        <v>109</v>
      </c>
      <c r="F6598" s="1">
        <v>45158</v>
      </c>
      <c r="G6598" t="s">
        <v>67</v>
      </c>
      <c r="H6598" t="s">
        <v>60</v>
      </c>
      <c r="I6598">
        <v>2023</v>
      </c>
      <c r="J6598">
        <v>19838</v>
      </c>
      <c r="K6598">
        <v>1290</v>
      </c>
      <c r="L6598">
        <v>3982</v>
      </c>
      <c r="M6598">
        <v>68</v>
      </c>
      <c r="N6598">
        <v>6.5000000000000002E-2</v>
      </c>
      <c r="O6598" t="s">
        <v>21</v>
      </c>
      <c r="P6598" t="s">
        <v>25</v>
      </c>
      <c r="Q6598">
        <v>1154.78</v>
      </c>
      <c r="R6598">
        <v>0</v>
      </c>
    </row>
    <row r="6599" spans="1:18" x14ac:dyDescent="0.3">
      <c r="A6599">
        <v>721093608</v>
      </c>
      <c r="B6599" t="s">
        <v>18</v>
      </c>
      <c r="C6599">
        <v>110</v>
      </c>
      <c r="D6599">
        <v>1</v>
      </c>
      <c r="E6599">
        <v>142</v>
      </c>
      <c r="F6599" s="1">
        <v>45158</v>
      </c>
      <c r="G6599" t="s">
        <v>67</v>
      </c>
      <c r="H6599" t="s">
        <v>60</v>
      </c>
      <c r="I6599">
        <v>2023</v>
      </c>
      <c r="J6599">
        <v>2197</v>
      </c>
      <c r="K6599">
        <v>0</v>
      </c>
      <c r="L6599">
        <v>4548</v>
      </c>
      <c r="M6599">
        <v>64</v>
      </c>
      <c r="N6599">
        <v>0</v>
      </c>
      <c r="O6599" t="s">
        <v>23</v>
      </c>
      <c r="P6599" t="s">
        <v>29</v>
      </c>
      <c r="Q6599">
        <v>682.2</v>
      </c>
      <c r="R6599">
        <v>0</v>
      </c>
    </row>
    <row r="6600" spans="1:18" x14ac:dyDescent="0.3">
      <c r="A6600">
        <v>721096983</v>
      </c>
      <c r="B6600" t="s">
        <v>18</v>
      </c>
      <c r="C6600">
        <v>245</v>
      </c>
      <c r="D6600">
        <v>1</v>
      </c>
      <c r="E6600">
        <v>172</v>
      </c>
      <c r="F6600" s="1">
        <v>45158</v>
      </c>
      <c r="G6600" t="s">
        <v>67</v>
      </c>
      <c r="H6600" t="s">
        <v>60</v>
      </c>
      <c r="I6600">
        <v>2023</v>
      </c>
      <c r="J6600">
        <v>3625</v>
      </c>
      <c r="K6600">
        <v>2517</v>
      </c>
      <c r="L6600">
        <v>2616</v>
      </c>
      <c r="M6600">
        <v>46</v>
      </c>
      <c r="N6600">
        <v>0.69399999999999995</v>
      </c>
      <c r="O6600" t="s">
        <v>26</v>
      </c>
      <c r="P6600" t="s">
        <v>25</v>
      </c>
      <c r="Q6600">
        <v>470.88</v>
      </c>
      <c r="R6600">
        <v>0</v>
      </c>
    </row>
    <row r="6601" spans="1:18" x14ac:dyDescent="0.3">
      <c r="A6601">
        <v>721104708</v>
      </c>
      <c r="B6601" t="s">
        <v>18</v>
      </c>
      <c r="C6601">
        <v>495</v>
      </c>
      <c r="D6601">
        <v>1</v>
      </c>
      <c r="E6601">
        <v>87</v>
      </c>
      <c r="F6601" s="1">
        <v>45158</v>
      </c>
      <c r="G6601" t="s">
        <v>67</v>
      </c>
      <c r="H6601" t="s">
        <v>60</v>
      </c>
      <c r="I6601">
        <v>2023</v>
      </c>
      <c r="J6601">
        <v>2067</v>
      </c>
      <c r="K6601">
        <v>1966</v>
      </c>
      <c r="L6601">
        <v>3033</v>
      </c>
      <c r="M6601">
        <v>41</v>
      </c>
      <c r="N6601">
        <v>0.95099999999999996</v>
      </c>
      <c r="O6601" t="s">
        <v>23</v>
      </c>
      <c r="P6601" t="s">
        <v>25</v>
      </c>
      <c r="Q6601">
        <v>879.57</v>
      </c>
      <c r="R6601">
        <v>0</v>
      </c>
    </row>
    <row r="6602" spans="1:18" x14ac:dyDescent="0.3">
      <c r="A6602">
        <v>721106133</v>
      </c>
      <c r="B6602" t="s">
        <v>18</v>
      </c>
      <c r="C6602">
        <v>435</v>
      </c>
      <c r="D6602">
        <v>0</v>
      </c>
      <c r="E6602">
        <v>97</v>
      </c>
      <c r="F6602" s="1">
        <v>45158</v>
      </c>
      <c r="G6602" t="s">
        <v>67</v>
      </c>
      <c r="H6602" t="s">
        <v>60</v>
      </c>
      <c r="I6602">
        <v>2023</v>
      </c>
      <c r="J6602">
        <v>2312</v>
      </c>
      <c r="K6602">
        <v>1789</v>
      </c>
      <c r="L6602">
        <v>5104</v>
      </c>
      <c r="M6602">
        <v>82</v>
      </c>
      <c r="N6602">
        <v>0.77400000000000002</v>
      </c>
      <c r="O6602" t="s">
        <v>23</v>
      </c>
      <c r="P6602" t="s">
        <v>27</v>
      </c>
      <c r="Q6602">
        <v>1020.8</v>
      </c>
      <c r="R6602">
        <v>0</v>
      </c>
    </row>
    <row r="6603" spans="1:18" x14ac:dyDescent="0.3">
      <c r="A6603">
        <v>721107258</v>
      </c>
      <c r="B6603" t="s">
        <v>18</v>
      </c>
      <c r="C6603">
        <v>390</v>
      </c>
      <c r="D6603">
        <v>1</v>
      </c>
      <c r="E6603">
        <v>120</v>
      </c>
      <c r="F6603" s="1">
        <v>45158</v>
      </c>
      <c r="G6603" t="s">
        <v>67</v>
      </c>
      <c r="H6603" t="s">
        <v>60</v>
      </c>
      <c r="I6603">
        <v>2023</v>
      </c>
      <c r="J6603">
        <v>5465</v>
      </c>
      <c r="K6603">
        <v>1967</v>
      </c>
      <c r="L6603">
        <v>14192</v>
      </c>
      <c r="M6603">
        <v>115</v>
      </c>
      <c r="N6603">
        <v>0.36</v>
      </c>
      <c r="O6603" t="s">
        <v>21</v>
      </c>
      <c r="P6603" t="s">
        <v>27</v>
      </c>
      <c r="Q6603">
        <v>1561.12</v>
      </c>
      <c r="R6603">
        <v>0</v>
      </c>
    </row>
    <row r="6604" spans="1:18" x14ac:dyDescent="0.3">
      <c r="A6604">
        <v>721109358</v>
      </c>
      <c r="B6604" t="s">
        <v>18</v>
      </c>
      <c r="C6604">
        <v>245</v>
      </c>
      <c r="D6604">
        <v>0</v>
      </c>
      <c r="E6604">
        <v>117</v>
      </c>
      <c r="F6604" s="1">
        <v>45158</v>
      </c>
      <c r="G6604" t="s">
        <v>67</v>
      </c>
      <c r="H6604" t="s">
        <v>60</v>
      </c>
      <c r="I6604">
        <v>2023</v>
      </c>
      <c r="J6604">
        <v>2583</v>
      </c>
      <c r="K6604">
        <v>0</v>
      </c>
      <c r="L6604">
        <v>4162</v>
      </c>
      <c r="M6604">
        <v>87</v>
      </c>
      <c r="N6604">
        <v>0</v>
      </c>
      <c r="O6604" t="s">
        <v>21</v>
      </c>
      <c r="P6604" t="s">
        <v>25</v>
      </c>
      <c r="Q6604">
        <v>998.88</v>
      </c>
      <c r="R6604">
        <v>0</v>
      </c>
    </row>
    <row r="6605" spans="1:18" x14ac:dyDescent="0.3">
      <c r="A6605">
        <v>721111233</v>
      </c>
      <c r="B6605" t="s">
        <v>18</v>
      </c>
      <c r="C6605">
        <v>335</v>
      </c>
      <c r="D6605">
        <v>0</v>
      </c>
      <c r="E6605">
        <v>41</v>
      </c>
      <c r="F6605" s="1">
        <v>45158</v>
      </c>
      <c r="G6605" t="s">
        <v>67</v>
      </c>
      <c r="H6605" t="s">
        <v>60</v>
      </c>
      <c r="I6605">
        <v>2023</v>
      </c>
      <c r="J6605">
        <v>11964</v>
      </c>
      <c r="K6605">
        <v>800</v>
      </c>
      <c r="L6605">
        <v>4853</v>
      </c>
      <c r="M6605">
        <v>85</v>
      </c>
      <c r="N6605">
        <v>6.7000000000000004E-2</v>
      </c>
      <c r="O6605" t="s">
        <v>21</v>
      </c>
      <c r="P6605" t="s">
        <v>24</v>
      </c>
      <c r="Q6605">
        <v>1164.72</v>
      </c>
      <c r="R6605">
        <v>0</v>
      </c>
    </row>
    <row r="6606" spans="1:18" x14ac:dyDescent="0.3">
      <c r="A6606">
        <v>721112508</v>
      </c>
      <c r="B6606" t="s">
        <v>18</v>
      </c>
      <c r="C6606">
        <v>390</v>
      </c>
      <c r="D6606">
        <v>0</v>
      </c>
      <c r="E6606">
        <v>86</v>
      </c>
      <c r="F6606" s="1">
        <v>45158</v>
      </c>
      <c r="G6606" t="s">
        <v>67</v>
      </c>
      <c r="H6606" t="s">
        <v>60</v>
      </c>
      <c r="I6606">
        <v>2023</v>
      </c>
      <c r="J6606">
        <v>5298</v>
      </c>
      <c r="K6606">
        <v>0</v>
      </c>
      <c r="L6606">
        <v>4834</v>
      </c>
      <c r="M6606">
        <v>80</v>
      </c>
      <c r="N6606">
        <v>0</v>
      </c>
      <c r="O6606" t="s">
        <v>23</v>
      </c>
      <c r="P6606" t="s">
        <v>24</v>
      </c>
      <c r="Q6606">
        <v>483.4</v>
      </c>
      <c r="R6606">
        <v>0</v>
      </c>
    </row>
    <row r="6607" spans="1:18" x14ac:dyDescent="0.3">
      <c r="A6607">
        <v>721113333</v>
      </c>
      <c r="B6607" t="s">
        <v>18</v>
      </c>
      <c r="C6607">
        <v>125</v>
      </c>
      <c r="D6607">
        <v>1</v>
      </c>
      <c r="E6607">
        <v>107</v>
      </c>
      <c r="F6607" s="1">
        <v>45158</v>
      </c>
      <c r="G6607" t="s">
        <v>67</v>
      </c>
      <c r="H6607" t="s">
        <v>60</v>
      </c>
      <c r="I6607">
        <v>2023</v>
      </c>
      <c r="J6607">
        <v>1740</v>
      </c>
      <c r="K6607">
        <v>0</v>
      </c>
      <c r="L6607">
        <v>4751</v>
      </c>
      <c r="M6607">
        <v>93</v>
      </c>
      <c r="N6607">
        <v>0</v>
      </c>
      <c r="O6607" t="s">
        <v>23</v>
      </c>
      <c r="P6607" t="s">
        <v>25</v>
      </c>
      <c r="Q6607">
        <v>1140.24</v>
      </c>
      <c r="R6607">
        <v>0</v>
      </c>
    </row>
    <row r="6608" spans="1:18" x14ac:dyDescent="0.3">
      <c r="A6608">
        <v>721114458</v>
      </c>
      <c r="B6608" t="s">
        <v>18</v>
      </c>
      <c r="C6608">
        <v>150</v>
      </c>
      <c r="D6608">
        <v>0</v>
      </c>
      <c r="E6608">
        <v>109</v>
      </c>
      <c r="F6608" s="1">
        <v>45158</v>
      </c>
      <c r="G6608" t="s">
        <v>67</v>
      </c>
      <c r="H6608" t="s">
        <v>60</v>
      </c>
      <c r="I6608">
        <v>2023</v>
      </c>
      <c r="J6608">
        <v>34516</v>
      </c>
      <c r="K6608">
        <v>585</v>
      </c>
      <c r="L6608">
        <v>14319</v>
      </c>
      <c r="M6608">
        <v>96</v>
      </c>
      <c r="N6608">
        <v>1.7000000000000001E-2</v>
      </c>
      <c r="O6608" t="s">
        <v>23</v>
      </c>
      <c r="P6608" t="s">
        <v>27</v>
      </c>
      <c r="Q6608">
        <v>2577.42</v>
      </c>
      <c r="R6608">
        <v>0</v>
      </c>
    </row>
    <row r="6609" spans="1:18" x14ac:dyDescent="0.3">
      <c r="A6609">
        <v>721115733</v>
      </c>
      <c r="B6609" t="s">
        <v>18</v>
      </c>
      <c r="C6609">
        <v>445</v>
      </c>
      <c r="D6609">
        <v>1</v>
      </c>
      <c r="E6609">
        <v>84</v>
      </c>
      <c r="F6609" s="1">
        <v>45158</v>
      </c>
      <c r="G6609" t="s">
        <v>67</v>
      </c>
      <c r="H6609" t="s">
        <v>60</v>
      </c>
      <c r="I6609">
        <v>2023</v>
      </c>
      <c r="J6609">
        <v>1591</v>
      </c>
      <c r="K6609">
        <v>894</v>
      </c>
      <c r="L6609">
        <v>3698</v>
      </c>
      <c r="M6609">
        <v>79</v>
      </c>
      <c r="N6609">
        <v>0.56200000000000006</v>
      </c>
      <c r="O6609" t="s">
        <v>21</v>
      </c>
      <c r="P6609" t="s">
        <v>27</v>
      </c>
      <c r="Q6609">
        <v>591.67999999999995</v>
      </c>
      <c r="R6609">
        <v>0</v>
      </c>
    </row>
    <row r="6610" spans="1:18" x14ac:dyDescent="0.3">
      <c r="A6610">
        <v>721117533</v>
      </c>
      <c r="B6610" t="s">
        <v>18</v>
      </c>
      <c r="C6610">
        <v>340</v>
      </c>
      <c r="D6610">
        <v>1</v>
      </c>
      <c r="E6610">
        <v>117</v>
      </c>
      <c r="F6610" s="1">
        <v>45158</v>
      </c>
      <c r="G6610" t="s">
        <v>67</v>
      </c>
      <c r="H6610" t="s">
        <v>60</v>
      </c>
      <c r="I6610">
        <v>2023</v>
      </c>
      <c r="J6610">
        <v>2171</v>
      </c>
      <c r="K6610">
        <v>1418</v>
      </c>
      <c r="L6610">
        <v>1415</v>
      </c>
      <c r="M6610">
        <v>45</v>
      </c>
      <c r="N6610">
        <v>0.65300000000000002</v>
      </c>
      <c r="O6610" t="s">
        <v>23</v>
      </c>
      <c r="P6610" t="s">
        <v>24</v>
      </c>
      <c r="Q6610">
        <v>127.35</v>
      </c>
      <c r="R6610">
        <v>0</v>
      </c>
    </row>
    <row r="6611" spans="1:18" x14ac:dyDescent="0.3">
      <c r="A6611">
        <v>721120008</v>
      </c>
      <c r="B6611" t="s">
        <v>18</v>
      </c>
      <c r="C6611">
        <v>245</v>
      </c>
      <c r="D6611">
        <v>1</v>
      </c>
      <c r="E6611">
        <v>64</v>
      </c>
      <c r="F6611" s="1">
        <v>45158</v>
      </c>
      <c r="G6611" t="s">
        <v>67</v>
      </c>
      <c r="H6611" t="s">
        <v>60</v>
      </c>
      <c r="I6611">
        <v>2023</v>
      </c>
      <c r="J6611">
        <v>2162</v>
      </c>
      <c r="K6611">
        <v>1377</v>
      </c>
      <c r="L6611">
        <v>1555</v>
      </c>
      <c r="M6611">
        <v>29</v>
      </c>
      <c r="N6611">
        <v>0.63700000000000001</v>
      </c>
      <c r="O6611" t="s">
        <v>23</v>
      </c>
      <c r="P6611" t="s">
        <v>25</v>
      </c>
      <c r="Q6611">
        <v>186.6</v>
      </c>
      <c r="R6611">
        <v>0</v>
      </c>
    </row>
    <row r="6612" spans="1:18" x14ac:dyDescent="0.3">
      <c r="A6612">
        <v>721121283</v>
      </c>
      <c r="B6612" t="s">
        <v>18</v>
      </c>
      <c r="C6612">
        <v>445</v>
      </c>
      <c r="D6612">
        <v>0</v>
      </c>
      <c r="E6612">
        <v>100</v>
      </c>
      <c r="F6612" s="1">
        <v>45158</v>
      </c>
      <c r="G6612" t="s">
        <v>67</v>
      </c>
      <c r="H6612" t="s">
        <v>60</v>
      </c>
      <c r="I6612">
        <v>2023</v>
      </c>
      <c r="J6612">
        <v>2573</v>
      </c>
      <c r="K6612">
        <v>1280</v>
      </c>
      <c r="L6612">
        <v>4289</v>
      </c>
      <c r="M6612">
        <v>81</v>
      </c>
      <c r="N6612">
        <v>0.497</v>
      </c>
      <c r="O6612" t="s">
        <v>21</v>
      </c>
      <c r="P6612" t="s">
        <v>24</v>
      </c>
      <c r="Q6612">
        <v>943.58</v>
      </c>
      <c r="R6612">
        <v>0</v>
      </c>
    </row>
    <row r="6613" spans="1:18" x14ac:dyDescent="0.3">
      <c r="A6613">
        <v>721122258</v>
      </c>
      <c r="B6613" t="s">
        <v>18</v>
      </c>
      <c r="C6613">
        <v>220</v>
      </c>
      <c r="D6613">
        <v>0</v>
      </c>
      <c r="E6613">
        <v>119</v>
      </c>
      <c r="F6613" s="1">
        <v>45158</v>
      </c>
      <c r="G6613" t="s">
        <v>67</v>
      </c>
      <c r="H6613" t="s">
        <v>60</v>
      </c>
      <c r="I6613">
        <v>2023</v>
      </c>
      <c r="J6613">
        <v>5293</v>
      </c>
      <c r="K6613">
        <v>1030</v>
      </c>
      <c r="L6613">
        <v>4377</v>
      </c>
      <c r="M6613">
        <v>62</v>
      </c>
      <c r="N6613">
        <v>0.19500000000000001</v>
      </c>
      <c r="O6613" t="s">
        <v>23</v>
      </c>
      <c r="P6613" t="s">
        <v>29</v>
      </c>
      <c r="Q6613">
        <v>1138.02</v>
      </c>
      <c r="R6613">
        <v>0</v>
      </c>
    </row>
    <row r="6614" spans="1:18" x14ac:dyDescent="0.3">
      <c r="A6614">
        <v>721124658</v>
      </c>
      <c r="B6614" t="s">
        <v>18</v>
      </c>
      <c r="C6614">
        <v>430</v>
      </c>
      <c r="D6614">
        <v>0</v>
      </c>
      <c r="E6614">
        <v>117</v>
      </c>
      <c r="F6614" s="1">
        <v>45158</v>
      </c>
      <c r="G6614" t="s">
        <v>67</v>
      </c>
      <c r="H6614" t="s">
        <v>60</v>
      </c>
      <c r="I6614">
        <v>2023</v>
      </c>
      <c r="J6614">
        <v>3427</v>
      </c>
      <c r="K6614">
        <v>0</v>
      </c>
      <c r="L6614">
        <v>2625</v>
      </c>
      <c r="M6614">
        <v>63</v>
      </c>
      <c r="N6614">
        <v>0</v>
      </c>
      <c r="O6614" t="s">
        <v>23</v>
      </c>
      <c r="P6614" t="s">
        <v>27</v>
      </c>
      <c r="Q6614">
        <v>183.75</v>
      </c>
      <c r="R6614">
        <v>0</v>
      </c>
    </row>
    <row r="6615" spans="1:18" x14ac:dyDescent="0.3">
      <c r="A6615">
        <v>721126833</v>
      </c>
      <c r="B6615" t="s">
        <v>18</v>
      </c>
      <c r="C6615">
        <v>300</v>
      </c>
      <c r="D6615">
        <v>1</v>
      </c>
      <c r="E6615">
        <v>137</v>
      </c>
      <c r="F6615" s="1">
        <v>45158</v>
      </c>
      <c r="G6615" t="s">
        <v>67</v>
      </c>
      <c r="H6615" t="s">
        <v>60</v>
      </c>
      <c r="I6615">
        <v>2023</v>
      </c>
      <c r="J6615">
        <v>14902</v>
      </c>
      <c r="K6615">
        <v>0</v>
      </c>
      <c r="L6615">
        <v>2038</v>
      </c>
      <c r="M6615">
        <v>39</v>
      </c>
      <c r="N6615">
        <v>0</v>
      </c>
      <c r="O6615" t="s">
        <v>21</v>
      </c>
      <c r="P6615" t="s">
        <v>28</v>
      </c>
      <c r="Q6615">
        <v>366.84</v>
      </c>
      <c r="R6615">
        <v>0</v>
      </c>
    </row>
    <row r="6616" spans="1:18" x14ac:dyDescent="0.3">
      <c r="A6616">
        <v>721129383</v>
      </c>
      <c r="B6616" t="s">
        <v>18</v>
      </c>
      <c r="C6616">
        <v>375</v>
      </c>
      <c r="D6616">
        <v>0</v>
      </c>
      <c r="E6616">
        <v>100</v>
      </c>
      <c r="F6616" s="1">
        <v>45158</v>
      </c>
      <c r="G6616" t="s">
        <v>67</v>
      </c>
      <c r="H6616" t="s">
        <v>60</v>
      </c>
      <c r="I6616">
        <v>2023</v>
      </c>
      <c r="J6616">
        <v>3128</v>
      </c>
      <c r="K6616">
        <v>2517</v>
      </c>
      <c r="L6616">
        <v>2361</v>
      </c>
      <c r="M6616">
        <v>42</v>
      </c>
      <c r="N6616">
        <v>0.80500000000000005</v>
      </c>
      <c r="O6616" t="s">
        <v>23</v>
      </c>
      <c r="P6616" t="s">
        <v>24</v>
      </c>
      <c r="Q6616">
        <v>236.1</v>
      </c>
      <c r="R6616">
        <v>0</v>
      </c>
    </row>
    <row r="6617" spans="1:18" x14ac:dyDescent="0.3">
      <c r="A6617">
        <v>721132233</v>
      </c>
      <c r="B6617" t="s">
        <v>18</v>
      </c>
      <c r="C6617">
        <v>485</v>
      </c>
      <c r="D6617">
        <v>1</v>
      </c>
      <c r="E6617">
        <v>96</v>
      </c>
      <c r="F6617" s="1">
        <v>45158</v>
      </c>
      <c r="G6617" t="s">
        <v>67</v>
      </c>
      <c r="H6617" t="s">
        <v>60</v>
      </c>
      <c r="I6617">
        <v>2023</v>
      </c>
      <c r="J6617">
        <v>2410</v>
      </c>
      <c r="K6617">
        <v>1769</v>
      </c>
      <c r="L6617">
        <v>1217</v>
      </c>
      <c r="M6617">
        <v>30</v>
      </c>
      <c r="N6617">
        <v>0.73399999999999999</v>
      </c>
      <c r="O6617" t="s">
        <v>23</v>
      </c>
      <c r="P6617" t="s">
        <v>25</v>
      </c>
      <c r="Q6617">
        <v>340.76</v>
      </c>
      <c r="R6617">
        <v>0</v>
      </c>
    </row>
    <row r="6618" spans="1:18" x14ac:dyDescent="0.3">
      <c r="A6618">
        <v>721137558</v>
      </c>
      <c r="B6618" t="s">
        <v>18</v>
      </c>
      <c r="C6618">
        <v>445</v>
      </c>
      <c r="D6618">
        <v>0</v>
      </c>
      <c r="E6618">
        <v>68</v>
      </c>
      <c r="F6618" s="1">
        <v>45158</v>
      </c>
      <c r="G6618" t="s">
        <v>67</v>
      </c>
      <c r="H6618" t="s">
        <v>60</v>
      </c>
      <c r="I6618">
        <v>2023</v>
      </c>
      <c r="J6618">
        <v>5821</v>
      </c>
      <c r="K6618">
        <v>894</v>
      </c>
      <c r="L6618">
        <v>2011</v>
      </c>
      <c r="M6618">
        <v>42</v>
      </c>
      <c r="N6618">
        <v>0.154</v>
      </c>
      <c r="O6618" t="s">
        <v>21</v>
      </c>
      <c r="P6618" t="s">
        <v>25</v>
      </c>
      <c r="Q6618">
        <v>462.53</v>
      </c>
      <c r="R6618">
        <v>0</v>
      </c>
    </row>
    <row r="6619" spans="1:18" x14ac:dyDescent="0.3">
      <c r="A6619">
        <v>721139808</v>
      </c>
      <c r="B6619" t="s">
        <v>18</v>
      </c>
      <c r="C6619">
        <v>125</v>
      </c>
      <c r="D6619">
        <v>1</v>
      </c>
      <c r="E6619">
        <v>106</v>
      </c>
      <c r="F6619" s="1">
        <v>45158</v>
      </c>
      <c r="G6619" t="s">
        <v>67</v>
      </c>
      <c r="H6619" t="s">
        <v>60</v>
      </c>
      <c r="I6619">
        <v>2023</v>
      </c>
      <c r="J6619">
        <v>2344</v>
      </c>
      <c r="K6619">
        <v>1081</v>
      </c>
      <c r="L6619">
        <v>3889</v>
      </c>
      <c r="M6619">
        <v>80</v>
      </c>
      <c r="N6619">
        <v>0.46100000000000002</v>
      </c>
      <c r="O6619" t="s">
        <v>23</v>
      </c>
      <c r="P6619" t="s">
        <v>25</v>
      </c>
      <c r="Q6619">
        <v>311.12</v>
      </c>
      <c r="R6619">
        <v>0</v>
      </c>
    </row>
    <row r="6620" spans="1:18" x14ac:dyDescent="0.3">
      <c r="A6620">
        <v>721143258</v>
      </c>
      <c r="B6620" t="s">
        <v>18</v>
      </c>
      <c r="C6620">
        <v>300</v>
      </c>
      <c r="D6620">
        <v>1</v>
      </c>
      <c r="E6620">
        <v>87</v>
      </c>
      <c r="F6620" s="1">
        <v>45158</v>
      </c>
      <c r="G6620" t="s">
        <v>67</v>
      </c>
      <c r="H6620" t="s">
        <v>60</v>
      </c>
      <c r="I6620">
        <v>2023</v>
      </c>
      <c r="J6620">
        <v>1664</v>
      </c>
      <c r="K6620">
        <v>798</v>
      </c>
      <c r="L6620">
        <v>4804</v>
      </c>
      <c r="M6620">
        <v>66</v>
      </c>
      <c r="N6620">
        <v>0.48</v>
      </c>
      <c r="O6620" t="s">
        <v>21</v>
      </c>
      <c r="P6620" t="s">
        <v>24</v>
      </c>
      <c r="Q6620">
        <v>288.24</v>
      </c>
      <c r="R6620">
        <v>0</v>
      </c>
    </row>
    <row r="6621" spans="1:18" x14ac:dyDescent="0.3">
      <c r="A6621">
        <v>721144383</v>
      </c>
      <c r="B6621" t="s">
        <v>31</v>
      </c>
      <c r="C6621">
        <v>150</v>
      </c>
      <c r="D6621">
        <v>1</v>
      </c>
      <c r="E6621">
        <v>119</v>
      </c>
      <c r="F6621" s="1">
        <v>45158</v>
      </c>
      <c r="G6621" t="s">
        <v>67</v>
      </c>
      <c r="H6621" t="s">
        <v>60</v>
      </c>
      <c r="I6621">
        <v>2023</v>
      </c>
      <c r="J6621">
        <v>28202</v>
      </c>
      <c r="K6621">
        <v>843</v>
      </c>
      <c r="L6621">
        <v>1629</v>
      </c>
      <c r="M6621">
        <v>38</v>
      </c>
      <c r="N6621">
        <v>0.03</v>
      </c>
      <c r="O6621" t="s">
        <v>23</v>
      </c>
      <c r="P6621" t="s">
        <v>25</v>
      </c>
      <c r="Q6621">
        <v>342.09</v>
      </c>
      <c r="R6621">
        <v>0</v>
      </c>
    </row>
    <row r="6622" spans="1:18" x14ac:dyDescent="0.3">
      <c r="A6622">
        <v>721145433</v>
      </c>
      <c r="B6622" t="s">
        <v>31</v>
      </c>
      <c r="C6622">
        <v>445</v>
      </c>
      <c r="D6622">
        <v>0</v>
      </c>
      <c r="E6622">
        <v>91</v>
      </c>
      <c r="F6622" s="1">
        <v>45158</v>
      </c>
      <c r="G6622" t="s">
        <v>67</v>
      </c>
      <c r="H6622" t="s">
        <v>60</v>
      </c>
      <c r="I6622">
        <v>2023</v>
      </c>
      <c r="J6622">
        <v>11280</v>
      </c>
      <c r="K6622">
        <v>1523</v>
      </c>
      <c r="L6622">
        <v>16237</v>
      </c>
      <c r="M6622">
        <v>128</v>
      </c>
      <c r="N6622">
        <v>0.13500000000000001</v>
      </c>
      <c r="O6622" t="s">
        <v>26</v>
      </c>
      <c r="P6622" t="s">
        <v>22</v>
      </c>
      <c r="Q6622">
        <v>3085.03</v>
      </c>
      <c r="R6622">
        <v>0</v>
      </c>
    </row>
    <row r="6623" spans="1:18" x14ac:dyDescent="0.3">
      <c r="A6623">
        <v>721147383</v>
      </c>
      <c r="B6623" t="s">
        <v>18</v>
      </c>
      <c r="C6623">
        <v>250</v>
      </c>
      <c r="D6623">
        <v>1</v>
      </c>
      <c r="E6623">
        <v>86</v>
      </c>
      <c r="F6623" s="1">
        <v>45158</v>
      </c>
      <c r="G6623" t="s">
        <v>67</v>
      </c>
      <c r="H6623" t="s">
        <v>60</v>
      </c>
      <c r="I6623">
        <v>2023</v>
      </c>
      <c r="J6623">
        <v>2448</v>
      </c>
      <c r="K6623">
        <v>1740</v>
      </c>
      <c r="L6623">
        <v>4087</v>
      </c>
      <c r="M6623">
        <v>81</v>
      </c>
      <c r="N6623">
        <v>0.71099999999999997</v>
      </c>
      <c r="O6623" t="s">
        <v>21</v>
      </c>
      <c r="P6623" t="s">
        <v>25</v>
      </c>
      <c r="Q6623">
        <v>326.95999999999998</v>
      </c>
      <c r="R6623">
        <v>0</v>
      </c>
    </row>
    <row r="6624" spans="1:18" x14ac:dyDescent="0.3">
      <c r="A6624">
        <v>721148358</v>
      </c>
      <c r="B6624" t="s">
        <v>18</v>
      </c>
      <c r="C6624">
        <v>175</v>
      </c>
      <c r="D6624">
        <v>0</v>
      </c>
      <c r="E6624">
        <v>106</v>
      </c>
      <c r="F6624" s="1">
        <v>45158</v>
      </c>
      <c r="G6624" t="s">
        <v>67</v>
      </c>
      <c r="H6624" t="s">
        <v>60</v>
      </c>
      <c r="I6624">
        <v>2023</v>
      </c>
      <c r="J6624">
        <v>12860</v>
      </c>
      <c r="K6624">
        <v>0</v>
      </c>
      <c r="L6624">
        <v>1348</v>
      </c>
      <c r="M6624">
        <v>27</v>
      </c>
      <c r="N6624">
        <v>0</v>
      </c>
      <c r="O6624" t="s">
        <v>23</v>
      </c>
      <c r="P6624" t="s">
        <v>22</v>
      </c>
      <c r="Q6624">
        <v>94.36</v>
      </c>
      <c r="R6624">
        <v>0</v>
      </c>
    </row>
    <row r="6625" spans="1:18" x14ac:dyDescent="0.3">
      <c r="A6625">
        <v>721150833</v>
      </c>
      <c r="B6625" t="s">
        <v>18</v>
      </c>
      <c r="C6625">
        <v>335</v>
      </c>
      <c r="D6625">
        <v>0</v>
      </c>
      <c r="E6625">
        <v>110</v>
      </c>
      <c r="F6625" s="1">
        <v>45158</v>
      </c>
      <c r="G6625" t="s">
        <v>67</v>
      </c>
      <c r="H6625" t="s">
        <v>60</v>
      </c>
      <c r="I6625">
        <v>2023</v>
      </c>
      <c r="J6625">
        <v>5110</v>
      </c>
      <c r="K6625">
        <v>1942</v>
      </c>
      <c r="L6625">
        <v>3028</v>
      </c>
      <c r="M6625">
        <v>76</v>
      </c>
      <c r="N6625">
        <v>0.38</v>
      </c>
      <c r="O6625" t="s">
        <v>23</v>
      </c>
      <c r="P6625" t="s">
        <v>25</v>
      </c>
      <c r="Q6625">
        <v>666.16</v>
      </c>
      <c r="R6625">
        <v>0</v>
      </c>
    </row>
    <row r="6626" spans="1:18" x14ac:dyDescent="0.3">
      <c r="A6626">
        <v>721154208</v>
      </c>
      <c r="B6626" t="s">
        <v>18</v>
      </c>
      <c r="C6626">
        <v>455</v>
      </c>
      <c r="D6626">
        <v>1</v>
      </c>
      <c r="E6626">
        <v>128</v>
      </c>
      <c r="F6626" s="1">
        <v>45158</v>
      </c>
      <c r="G6626" t="s">
        <v>67</v>
      </c>
      <c r="H6626" t="s">
        <v>60</v>
      </c>
      <c r="I6626">
        <v>2023</v>
      </c>
      <c r="J6626">
        <v>2882</v>
      </c>
      <c r="K6626">
        <v>2081</v>
      </c>
      <c r="L6626">
        <v>4933</v>
      </c>
      <c r="M6626">
        <v>103</v>
      </c>
      <c r="N6626">
        <v>0.72199999999999998</v>
      </c>
      <c r="O6626" t="s">
        <v>23</v>
      </c>
      <c r="P6626" t="s">
        <v>28</v>
      </c>
      <c r="Q6626">
        <v>887.94</v>
      </c>
      <c r="R6626">
        <v>0</v>
      </c>
    </row>
    <row r="6627" spans="1:18" x14ac:dyDescent="0.3">
      <c r="A6627">
        <v>721156758</v>
      </c>
      <c r="B6627" t="s">
        <v>32</v>
      </c>
      <c r="C6627">
        <v>300</v>
      </c>
      <c r="D6627">
        <v>1</v>
      </c>
      <c r="E6627">
        <v>74</v>
      </c>
      <c r="F6627" s="1">
        <v>45158</v>
      </c>
      <c r="G6627" t="s">
        <v>67</v>
      </c>
      <c r="H6627" t="s">
        <v>60</v>
      </c>
      <c r="I6627">
        <v>2023</v>
      </c>
      <c r="J6627">
        <v>23889</v>
      </c>
      <c r="K6627">
        <v>603</v>
      </c>
      <c r="L6627">
        <v>13360</v>
      </c>
      <c r="M6627">
        <v>124</v>
      </c>
      <c r="N6627">
        <v>2.5000000000000001E-2</v>
      </c>
      <c r="O6627" t="s">
        <v>23</v>
      </c>
      <c r="P6627" t="s">
        <v>27</v>
      </c>
      <c r="Q6627">
        <v>1736.8</v>
      </c>
      <c r="R6627">
        <v>0</v>
      </c>
    </row>
    <row r="6628" spans="1:18" x14ac:dyDescent="0.3">
      <c r="A6628">
        <v>721158108</v>
      </c>
      <c r="B6628" t="s">
        <v>18</v>
      </c>
      <c r="C6628">
        <v>175</v>
      </c>
      <c r="D6628">
        <v>0</v>
      </c>
      <c r="E6628">
        <v>153</v>
      </c>
      <c r="F6628" s="1">
        <v>45158</v>
      </c>
      <c r="G6628" t="s">
        <v>67</v>
      </c>
      <c r="H6628" t="s">
        <v>60</v>
      </c>
      <c r="I6628">
        <v>2023</v>
      </c>
      <c r="J6628">
        <v>2346</v>
      </c>
      <c r="K6628">
        <v>0</v>
      </c>
      <c r="L6628">
        <v>3982</v>
      </c>
      <c r="M6628">
        <v>72</v>
      </c>
      <c r="N6628">
        <v>0</v>
      </c>
      <c r="O6628" t="s">
        <v>23</v>
      </c>
      <c r="P6628" t="s">
        <v>27</v>
      </c>
      <c r="Q6628">
        <v>756.58</v>
      </c>
      <c r="R6628">
        <v>0</v>
      </c>
    </row>
    <row r="6629" spans="1:18" x14ac:dyDescent="0.3">
      <c r="A6629">
        <v>721163133</v>
      </c>
      <c r="B6629" t="s">
        <v>18</v>
      </c>
      <c r="C6629">
        <v>100</v>
      </c>
      <c r="D6629">
        <v>0</v>
      </c>
      <c r="E6629">
        <v>79</v>
      </c>
      <c r="F6629" s="1">
        <v>45158</v>
      </c>
      <c r="G6629" t="s">
        <v>67</v>
      </c>
      <c r="H6629" t="s">
        <v>60</v>
      </c>
      <c r="I6629">
        <v>2023</v>
      </c>
      <c r="J6629">
        <v>28292</v>
      </c>
      <c r="K6629">
        <v>0</v>
      </c>
      <c r="L6629">
        <v>3948</v>
      </c>
      <c r="M6629">
        <v>60</v>
      </c>
      <c r="N6629">
        <v>0</v>
      </c>
      <c r="O6629" t="s">
        <v>21</v>
      </c>
      <c r="P6629" t="s">
        <v>29</v>
      </c>
      <c r="Q6629">
        <v>829.08</v>
      </c>
      <c r="R6629">
        <v>1</v>
      </c>
    </row>
    <row r="6630" spans="1:18" x14ac:dyDescent="0.3">
      <c r="A6630">
        <v>721164483</v>
      </c>
      <c r="B6630" t="s">
        <v>18</v>
      </c>
      <c r="C6630">
        <v>225</v>
      </c>
      <c r="D6630">
        <v>0</v>
      </c>
      <c r="E6630">
        <v>95</v>
      </c>
      <c r="F6630" s="1">
        <v>45158</v>
      </c>
      <c r="G6630" t="s">
        <v>67</v>
      </c>
      <c r="H6630" t="s">
        <v>60</v>
      </c>
      <c r="I6630">
        <v>2023</v>
      </c>
      <c r="J6630">
        <v>1441</v>
      </c>
      <c r="K6630">
        <v>642</v>
      </c>
      <c r="L6630">
        <v>4894</v>
      </c>
      <c r="M6630">
        <v>84</v>
      </c>
      <c r="N6630">
        <v>0.44600000000000001</v>
      </c>
      <c r="O6630" t="s">
        <v>23</v>
      </c>
      <c r="P6630" t="s">
        <v>25</v>
      </c>
      <c r="Q6630">
        <v>293.64</v>
      </c>
      <c r="R6630">
        <v>1</v>
      </c>
    </row>
    <row r="6631" spans="1:18" x14ac:dyDescent="0.3">
      <c r="A6631">
        <v>721165608</v>
      </c>
      <c r="B6631" t="s">
        <v>31</v>
      </c>
      <c r="C6631">
        <v>300</v>
      </c>
      <c r="D6631">
        <v>1</v>
      </c>
      <c r="E6631">
        <v>77</v>
      </c>
      <c r="F6631" s="1">
        <v>45165</v>
      </c>
      <c r="G6631" t="s">
        <v>68</v>
      </c>
      <c r="H6631" t="s">
        <v>60</v>
      </c>
      <c r="I6631">
        <v>2023</v>
      </c>
      <c r="J6631">
        <v>26142</v>
      </c>
      <c r="K6631">
        <v>0</v>
      </c>
      <c r="L6631">
        <v>3969</v>
      </c>
      <c r="M6631">
        <v>78</v>
      </c>
      <c r="N6631">
        <v>0</v>
      </c>
      <c r="O6631" t="s">
        <v>23</v>
      </c>
      <c r="P6631" t="s">
        <v>24</v>
      </c>
      <c r="Q6631">
        <v>793.8</v>
      </c>
      <c r="R6631">
        <v>1</v>
      </c>
    </row>
    <row r="6632" spans="1:18" x14ac:dyDescent="0.3">
      <c r="A6632">
        <v>721167783</v>
      </c>
      <c r="B6632" t="s">
        <v>18</v>
      </c>
      <c r="C6632">
        <v>150</v>
      </c>
      <c r="D6632">
        <v>0</v>
      </c>
      <c r="E6632">
        <v>106</v>
      </c>
      <c r="F6632" s="1">
        <v>45165</v>
      </c>
      <c r="G6632" t="s">
        <v>68</v>
      </c>
      <c r="H6632" t="s">
        <v>60</v>
      </c>
      <c r="I6632">
        <v>2023</v>
      </c>
      <c r="J6632">
        <v>7773</v>
      </c>
      <c r="K6632">
        <v>2465</v>
      </c>
      <c r="L6632">
        <v>4272</v>
      </c>
      <c r="M6632">
        <v>69</v>
      </c>
      <c r="N6632">
        <v>0.317</v>
      </c>
      <c r="O6632" t="s">
        <v>23</v>
      </c>
      <c r="P6632" t="s">
        <v>25</v>
      </c>
      <c r="Q6632">
        <v>1153.44</v>
      </c>
      <c r="R6632">
        <v>1</v>
      </c>
    </row>
    <row r="6633" spans="1:18" x14ac:dyDescent="0.3">
      <c r="A6633">
        <v>721169883</v>
      </c>
      <c r="B6633" t="s">
        <v>31</v>
      </c>
      <c r="C6633">
        <v>300</v>
      </c>
      <c r="D6633">
        <v>0</v>
      </c>
      <c r="E6633">
        <v>154</v>
      </c>
      <c r="F6633" s="1">
        <v>45165</v>
      </c>
      <c r="G6633" t="s">
        <v>68</v>
      </c>
      <c r="H6633" t="s">
        <v>60</v>
      </c>
      <c r="I6633">
        <v>2023</v>
      </c>
      <c r="J6633">
        <v>5002</v>
      </c>
      <c r="K6633">
        <v>1945</v>
      </c>
      <c r="L6633">
        <v>16161</v>
      </c>
      <c r="M6633">
        <v>109</v>
      </c>
      <c r="N6633">
        <v>0.38900000000000001</v>
      </c>
      <c r="O6633" t="s">
        <v>23</v>
      </c>
      <c r="P6633" t="s">
        <v>25</v>
      </c>
      <c r="Q6633">
        <v>3393.81</v>
      </c>
      <c r="R6633">
        <v>1</v>
      </c>
    </row>
    <row r="6634" spans="1:18" x14ac:dyDescent="0.3">
      <c r="A6634">
        <v>721171008</v>
      </c>
      <c r="B6634" t="s">
        <v>31</v>
      </c>
      <c r="C6634">
        <v>490</v>
      </c>
      <c r="D6634">
        <v>0</v>
      </c>
      <c r="E6634">
        <v>69</v>
      </c>
      <c r="F6634" s="1">
        <v>45165</v>
      </c>
      <c r="G6634" t="s">
        <v>68</v>
      </c>
      <c r="H6634" t="s">
        <v>60</v>
      </c>
      <c r="I6634">
        <v>2023</v>
      </c>
      <c r="J6634">
        <v>10353</v>
      </c>
      <c r="K6634">
        <v>1520</v>
      </c>
      <c r="L6634">
        <v>15028</v>
      </c>
      <c r="M6634">
        <v>124</v>
      </c>
      <c r="N6634">
        <v>0.14699999999999999</v>
      </c>
      <c r="O6634" t="s">
        <v>23</v>
      </c>
      <c r="P6634" t="s">
        <v>24</v>
      </c>
      <c r="Q6634">
        <v>2855.32</v>
      </c>
      <c r="R6634">
        <v>1</v>
      </c>
    </row>
    <row r="6635" spans="1:18" x14ac:dyDescent="0.3">
      <c r="A6635">
        <v>721173183</v>
      </c>
      <c r="B6635" t="s">
        <v>18</v>
      </c>
      <c r="C6635">
        <v>220</v>
      </c>
      <c r="D6635">
        <v>1</v>
      </c>
      <c r="E6635">
        <v>71</v>
      </c>
      <c r="F6635" s="1">
        <v>45165</v>
      </c>
      <c r="G6635" t="s">
        <v>68</v>
      </c>
      <c r="H6635" t="s">
        <v>60</v>
      </c>
      <c r="I6635">
        <v>2023</v>
      </c>
      <c r="J6635">
        <v>2363</v>
      </c>
      <c r="K6635">
        <v>1876</v>
      </c>
      <c r="L6635">
        <v>4984</v>
      </c>
      <c r="M6635">
        <v>85</v>
      </c>
      <c r="N6635">
        <v>0.79400000000000004</v>
      </c>
      <c r="O6635" t="s">
        <v>23</v>
      </c>
      <c r="P6635" t="s">
        <v>29</v>
      </c>
      <c r="Q6635">
        <v>1295.8399999999999</v>
      </c>
      <c r="R6635">
        <v>1</v>
      </c>
    </row>
    <row r="6636" spans="1:18" x14ac:dyDescent="0.3">
      <c r="A6636">
        <v>721174008</v>
      </c>
      <c r="B6636" t="s">
        <v>18</v>
      </c>
      <c r="C6636">
        <v>380</v>
      </c>
      <c r="D6636">
        <v>0</v>
      </c>
      <c r="E6636">
        <v>159</v>
      </c>
      <c r="F6636" s="1">
        <v>45165</v>
      </c>
      <c r="G6636" t="s">
        <v>68</v>
      </c>
      <c r="H6636" t="s">
        <v>60</v>
      </c>
      <c r="I6636">
        <v>2023</v>
      </c>
      <c r="J6636">
        <v>7607</v>
      </c>
      <c r="K6636">
        <v>2170</v>
      </c>
      <c r="L6636">
        <v>4495</v>
      </c>
      <c r="M6636">
        <v>77</v>
      </c>
      <c r="N6636">
        <v>0.28499999999999998</v>
      </c>
      <c r="O6636" t="s">
        <v>21</v>
      </c>
      <c r="P6636" t="s">
        <v>27</v>
      </c>
      <c r="Q6636">
        <v>404.55</v>
      </c>
      <c r="R6636">
        <v>0</v>
      </c>
    </row>
    <row r="6637" spans="1:18" x14ac:dyDescent="0.3">
      <c r="A6637">
        <v>721175283</v>
      </c>
      <c r="B6637" t="s">
        <v>18</v>
      </c>
      <c r="C6637">
        <v>100</v>
      </c>
      <c r="D6637">
        <v>1</v>
      </c>
      <c r="E6637">
        <v>71</v>
      </c>
      <c r="F6637" s="1">
        <v>45165</v>
      </c>
      <c r="G6637" t="s">
        <v>68</v>
      </c>
      <c r="H6637" t="s">
        <v>60</v>
      </c>
      <c r="I6637">
        <v>2023</v>
      </c>
      <c r="J6637">
        <v>2697</v>
      </c>
      <c r="K6637">
        <v>1410</v>
      </c>
      <c r="L6637">
        <v>4489</v>
      </c>
      <c r="M6637">
        <v>58</v>
      </c>
      <c r="N6637">
        <v>0.52300000000000002</v>
      </c>
      <c r="O6637" t="s">
        <v>21</v>
      </c>
      <c r="P6637" t="s">
        <v>25</v>
      </c>
      <c r="Q6637">
        <v>987.58</v>
      </c>
      <c r="R6637">
        <v>0</v>
      </c>
    </row>
    <row r="6638" spans="1:18" x14ac:dyDescent="0.3">
      <c r="A6638">
        <v>721178583</v>
      </c>
      <c r="B6638" t="s">
        <v>18</v>
      </c>
      <c r="C6638">
        <v>245</v>
      </c>
      <c r="D6638">
        <v>1</v>
      </c>
      <c r="E6638">
        <v>92</v>
      </c>
      <c r="F6638" s="1">
        <v>45165</v>
      </c>
      <c r="G6638" t="s">
        <v>68</v>
      </c>
      <c r="H6638" t="s">
        <v>60</v>
      </c>
      <c r="I6638">
        <v>2023</v>
      </c>
      <c r="J6638">
        <v>5674</v>
      </c>
      <c r="K6638">
        <v>0</v>
      </c>
      <c r="L6638">
        <v>1096</v>
      </c>
      <c r="M6638">
        <v>29</v>
      </c>
      <c r="N6638">
        <v>0</v>
      </c>
      <c r="O6638" t="s">
        <v>23</v>
      </c>
      <c r="P6638" t="s">
        <v>25</v>
      </c>
      <c r="Q6638">
        <v>65.760000000000005</v>
      </c>
      <c r="R6638">
        <v>0</v>
      </c>
    </row>
    <row r="6639" spans="1:18" x14ac:dyDescent="0.3">
      <c r="A6639">
        <v>721179708</v>
      </c>
      <c r="B6639" t="s">
        <v>18</v>
      </c>
      <c r="C6639">
        <v>380</v>
      </c>
      <c r="D6639">
        <v>1</v>
      </c>
      <c r="E6639">
        <v>108</v>
      </c>
      <c r="F6639" s="1">
        <v>45165</v>
      </c>
      <c r="G6639" t="s">
        <v>68</v>
      </c>
      <c r="H6639" t="s">
        <v>60</v>
      </c>
      <c r="I6639">
        <v>2023</v>
      </c>
      <c r="J6639">
        <v>5758</v>
      </c>
      <c r="K6639">
        <v>0</v>
      </c>
      <c r="L6639">
        <v>4422</v>
      </c>
      <c r="M6639">
        <v>76</v>
      </c>
      <c r="N6639">
        <v>0</v>
      </c>
      <c r="O6639" t="s">
        <v>23</v>
      </c>
      <c r="P6639" t="s">
        <v>24</v>
      </c>
      <c r="Q6639">
        <v>530.64</v>
      </c>
      <c r="R6639">
        <v>0</v>
      </c>
    </row>
    <row r="6640" spans="1:18" x14ac:dyDescent="0.3">
      <c r="A6640">
        <v>721181883</v>
      </c>
      <c r="B6640" t="s">
        <v>18</v>
      </c>
      <c r="C6640">
        <v>245</v>
      </c>
      <c r="D6640">
        <v>0</v>
      </c>
      <c r="E6640">
        <v>108</v>
      </c>
      <c r="F6640" s="1">
        <v>45165</v>
      </c>
      <c r="G6640" t="s">
        <v>68</v>
      </c>
      <c r="H6640" t="s">
        <v>60</v>
      </c>
      <c r="I6640">
        <v>2023</v>
      </c>
      <c r="J6640">
        <v>9641</v>
      </c>
      <c r="K6640">
        <v>0</v>
      </c>
      <c r="L6640">
        <v>4710</v>
      </c>
      <c r="M6640">
        <v>75</v>
      </c>
      <c r="N6640">
        <v>0</v>
      </c>
      <c r="O6640" t="s">
        <v>26</v>
      </c>
      <c r="P6640" t="s">
        <v>27</v>
      </c>
      <c r="Q6640">
        <v>1177.5</v>
      </c>
      <c r="R6640">
        <v>0</v>
      </c>
    </row>
    <row r="6641" spans="1:18" x14ac:dyDescent="0.3">
      <c r="A6641">
        <v>721183983</v>
      </c>
      <c r="B6641" t="s">
        <v>18</v>
      </c>
      <c r="C6641">
        <v>425</v>
      </c>
      <c r="D6641">
        <v>1</v>
      </c>
      <c r="E6641">
        <v>92</v>
      </c>
      <c r="F6641" s="1">
        <v>45165</v>
      </c>
      <c r="G6641" t="s">
        <v>68</v>
      </c>
      <c r="H6641" t="s">
        <v>60</v>
      </c>
      <c r="I6641">
        <v>2023</v>
      </c>
      <c r="J6641">
        <v>34516</v>
      </c>
      <c r="K6641">
        <v>1013</v>
      </c>
      <c r="L6641">
        <v>1222</v>
      </c>
      <c r="M6641">
        <v>37</v>
      </c>
      <c r="N6641">
        <v>2.9000000000000001E-2</v>
      </c>
      <c r="O6641" t="s">
        <v>23</v>
      </c>
      <c r="P6641" t="s">
        <v>25</v>
      </c>
      <c r="Q6641">
        <v>207.74</v>
      </c>
      <c r="R6641">
        <v>0</v>
      </c>
    </row>
    <row r="6642" spans="1:18" x14ac:dyDescent="0.3">
      <c r="A6642">
        <v>721188033</v>
      </c>
      <c r="B6642" t="s">
        <v>18</v>
      </c>
      <c r="C6642">
        <v>100</v>
      </c>
      <c r="D6642">
        <v>0</v>
      </c>
      <c r="E6642">
        <v>81</v>
      </c>
      <c r="F6642" s="1">
        <v>45165</v>
      </c>
      <c r="G6642" t="s">
        <v>68</v>
      </c>
      <c r="H6642" t="s">
        <v>60</v>
      </c>
      <c r="I6642">
        <v>2023</v>
      </c>
      <c r="J6642">
        <v>6797</v>
      </c>
      <c r="K6642">
        <v>2239</v>
      </c>
      <c r="L6642">
        <v>16171</v>
      </c>
      <c r="M6642">
        <v>112</v>
      </c>
      <c r="N6642">
        <v>0.32900000000000001</v>
      </c>
      <c r="O6642" t="s">
        <v>23</v>
      </c>
      <c r="P6642" t="s">
        <v>25</v>
      </c>
      <c r="Q6642">
        <v>2102.23</v>
      </c>
      <c r="R6642">
        <v>0</v>
      </c>
    </row>
    <row r="6643" spans="1:18" x14ac:dyDescent="0.3">
      <c r="A6643">
        <v>721189008</v>
      </c>
      <c r="B6643" t="s">
        <v>18</v>
      </c>
      <c r="C6643">
        <v>125</v>
      </c>
      <c r="D6643">
        <v>1</v>
      </c>
      <c r="E6643">
        <v>117</v>
      </c>
      <c r="F6643" s="1">
        <v>45165</v>
      </c>
      <c r="G6643" t="s">
        <v>68</v>
      </c>
      <c r="H6643" t="s">
        <v>60</v>
      </c>
      <c r="I6643">
        <v>2023</v>
      </c>
      <c r="J6643">
        <v>12270</v>
      </c>
      <c r="K6643">
        <v>0</v>
      </c>
      <c r="L6643">
        <v>4578</v>
      </c>
      <c r="M6643">
        <v>67</v>
      </c>
      <c r="N6643">
        <v>0</v>
      </c>
      <c r="O6643" t="s">
        <v>21</v>
      </c>
      <c r="P6643" t="s">
        <v>25</v>
      </c>
      <c r="Q6643">
        <v>686.7</v>
      </c>
      <c r="R6643">
        <v>0</v>
      </c>
    </row>
    <row r="6644" spans="1:18" x14ac:dyDescent="0.3">
      <c r="A6644">
        <v>721190358</v>
      </c>
      <c r="B6644" t="s">
        <v>18</v>
      </c>
      <c r="C6644">
        <v>415</v>
      </c>
      <c r="D6644">
        <v>1</v>
      </c>
      <c r="E6644">
        <v>161</v>
      </c>
      <c r="F6644" s="1">
        <v>45165</v>
      </c>
      <c r="G6644" t="s">
        <v>68</v>
      </c>
      <c r="H6644" t="s">
        <v>60</v>
      </c>
      <c r="I6644">
        <v>2023</v>
      </c>
      <c r="J6644">
        <v>29690</v>
      </c>
      <c r="K6644">
        <v>2517</v>
      </c>
      <c r="L6644">
        <v>7640</v>
      </c>
      <c r="M6644">
        <v>86</v>
      </c>
      <c r="N6644">
        <v>8.5000000000000006E-2</v>
      </c>
      <c r="O6644" t="s">
        <v>23</v>
      </c>
      <c r="P6644" t="s">
        <v>25</v>
      </c>
      <c r="Q6644">
        <v>1451.6</v>
      </c>
      <c r="R6644">
        <v>0</v>
      </c>
    </row>
    <row r="6645" spans="1:18" x14ac:dyDescent="0.3">
      <c r="A6645">
        <v>721194858</v>
      </c>
      <c r="B6645" t="s">
        <v>18</v>
      </c>
      <c r="C6645">
        <v>350</v>
      </c>
      <c r="D6645">
        <v>0</v>
      </c>
      <c r="E6645">
        <v>90</v>
      </c>
      <c r="F6645" s="1">
        <v>45165</v>
      </c>
      <c r="G6645" t="s">
        <v>68</v>
      </c>
      <c r="H6645" t="s">
        <v>60</v>
      </c>
      <c r="I6645">
        <v>2023</v>
      </c>
      <c r="J6645">
        <v>4438</v>
      </c>
      <c r="K6645">
        <v>2472</v>
      </c>
      <c r="L6645">
        <v>1725</v>
      </c>
      <c r="M6645">
        <v>60</v>
      </c>
      <c r="N6645">
        <v>0.55700000000000005</v>
      </c>
      <c r="O6645" t="s">
        <v>26</v>
      </c>
      <c r="P6645" t="s">
        <v>24</v>
      </c>
      <c r="Q6645">
        <v>138</v>
      </c>
      <c r="R6645">
        <v>0</v>
      </c>
    </row>
    <row r="6646" spans="1:18" x14ac:dyDescent="0.3">
      <c r="A6646">
        <v>721202058</v>
      </c>
      <c r="B6646" t="s">
        <v>18</v>
      </c>
      <c r="C6646">
        <v>480</v>
      </c>
      <c r="D6646">
        <v>0</v>
      </c>
      <c r="E6646">
        <v>116</v>
      </c>
      <c r="F6646" s="1">
        <v>45165</v>
      </c>
      <c r="G6646" t="s">
        <v>68</v>
      </c>
      <c r="H6646" t="s">
        <v>60</v>
      </c>
      <c r="I6646">
        <v>2023</v>
      </c>
      <c r="J6646">
        <v>4409</v>
      </c>
      <c r="K6646">
        <v>785</v>
      </c>
      <c r="L6646">
        <v>4160</v>
      </c>
      <c r="M6646">
        <v>61</v>
      </c>
      <c r="N6646">
        <v>0.17799999999999999</v>
      </c>
      <c r="O6646" t="s">
        <v>21</v>
      </c>
      <c r="P6646" t="s">
        <v>28</v>
      </c>
      <c r="Q6646">
        <v>748.8</v>
      </c>
      <c r="R6646">
        <v>0</v>
      </c>
    </row>
    <row r="6647" spans="1:18" x14ac:dyDescent="0.3">
      <c r="A6647">
        <v>721205508</v>
      </c>
      <c r="B6647" t="s">
        <v>18</v>
      </c>
      <c r="C6647">
        <v>485</v>
      </c>
      <c r="D6647">
        <v>0</v>
      </c>
      <c r="E6647">
        <v>117</v>
      </c>
      <c r="F6647" s="1">
        <v>45165</v>
      </c>
      <c r="G6647" t="s">
        <v>68</v>
      </c>
      <c r="H6647" t="s">
        <v>60</v>
      </c>
      <c r="I6647">
        <v>2023</v>
      </c>
      <c r="J6647">
        <v>8217</v>
      </c>
      <c r="K6647">
        <v>0</v>
      </c>
      <c r="L6647">
        <v>1848</v>
      </c>
      <c r="M6647">
        <v>56</v>
      </c>
      <c r="N6647">
        <v>0</v>
      </c>
      <c r="O6647" t="s">
        <v>23</v>
      </c>
      <c r="P6647" t="s">
        <v>25</v>
      </c>
      <c r="Q6647">
        <v>166.32</v>
      </c>
      <c r="R6647">
        <v>0</v>
      </c>
    </row>
    <row r="6648" spans="1:18" x14ac:dyDescent="0.3">
      <c r="A6648">
        <v>721207908</v>
      </c>
      <c r="B6648" t="s">
        <v>18</v>
      </c>
      <c r="C6648">
        <v>150</v>
      </c>
      <c r="D6648">
        <v>1</v>
      </c>
      <c r="E6648">
        <v>101</v>
      </c>
      <c r="F6648" s="1">
        <v>45165</v>
      </c>
      <c r="G6648" t="s">
        <v>68</v>
      </c>
      <c r="H6648" t="s">
        <v>60</v>
      </c>
      <c r="I6648">
        <v>2023</v>
      </c>
      <c r="J6648">
        <v>1493</v>
      </c>
      <c r="K6648">
        <v>0</v>
      </c>
      <c r="L6648">
        <v>4655</v>
      </c>
      <c r="M6648">
        <v>95</v>
      </c>
      <c r="N6648">
        <v>0</v>
      </c>
      <c r="O6648" t="s">
        <v>23</v>
      </c>
      <c r="P6648" t="s">
        <v>24</v>
      </c>
      <c r="Q6648">
        <v>977.55</v>
      </c>
      <c r="R6648">
        <v>0</v>
      </c>
    </row>
    <row r="6649" spans="1:18" x14ac:dyDescent="0.3">
      <c r="A6649">
        <v>721210158</v>
      </c>
      <c r="B6649" t="s">
        <v>18</v>
      </c>
      <c r="C6649">
        <v>400</v>
      </c>
      <c r="D6649">
        <v>1</v>
      </c>
      <c r="E6649">
        <v>83</v>
      </c>
      <c r="F6649" s="1">
        <v>45165</v>
      </c>
      <c r="G6649" t="s">
        <v>68</v>
      </c>
      <c r="H6649" t="s">
        <v>60</v>
      </c>
      <c r="I6649">
        <v>2023</v>
      </c>
      <c r="J6649">
        <v>4626</v>
      </c>
      <c r="K6649">
        <v>1232</v>
      </c>
      <c r="L6649">
        <v>14740</v>
      </c>
      <c r="M6649">
        <v>102</v>
      </c>
      <c r="N6649">
        <v>0.26600000000000001</v>
      </c>
      <c r="O6649" t="s">
        <v>26</v>
      </c>
      <c r="P6649" t="s">
        <v>25</v>
      </c>
      <c r="Q6649">
        <v>3537.6</v>
      </c>
      <c r="R6649">
        <v>0</v>
      </c>
    </row>
    <row r="6650" spans="1:18" x14ac:dyDescent="0.3">
      <c r="A6650">
        <v>721211433</v>
      </c>
      <c r="B6650" t="s">
        <v>18</v>
      </c>
      <c r="C6650">
        <v>340</v>
      </c>
      <c r="D6650">
        <v>1</v>
      </c>
      <c r="E6650">
        <v>117</v>
      </c>
      <c r="F6650" s="1">
        <v>45165</v>
      </c>
      <c r="G6650" t="s">
        <v>68</v>
      </c>
      <c r="H6650" t="s">
        <v>60</v>
      </c>
      <c r="I6650">
        <v>2023</v>
      </c>
      <c r="J6650">
        <v>3322</v>
      </c>
      <c r="K6650">
        <v>0</v>
      </c>
      <c r="L6650">
        <v>13784</v>
      </c>
      <c r="M6650">
        <v>108</v>
      </c>
      <c r="N6650">
        <v>0</v>
      </c>
      <c r="O6650" t="s">
        <v>23</v>
      </c>
      <c r="P6650" t="s">
        <v>25</v>
      </c>
      <c r="Q6650">
        <v>1929.76</v>
      </c>
      <c r="R6650">
        <v>0</v>
      </c>
    </row>
    <row r="6651" spans="1:18" x14ac:dyDescent="0.3">
      <c r="A6651">
        <v>721212258</v>
      </c>
      <c r="B6651" t="s">
        <v>18</v>
      </c>
      <c r="C6651">
        <v>245</v>
      </c>
      <c r="D6651">
        <v>0</v>
      </c>
      <c r="E6651">
        <v>85</v>
      </c>
      <c r="F6651" s="1">
        <v>45165</v>
      </c>
      <c r="G6651" t="s">
        <v>68</v>
      </c>
      <c r="H6651" t="s">
        <v>60</v>
      </c>
      <c r="I6651">
        <v>2023</v>
      </c>
      <c r="J6651">
        <v>30210</v>
      </c>
      <c r="K6651">
        <v>1946</v>
      </c>
      <c r="L6651">
        <v>7403</v>
      </c>
      <c r="M6651">
        <v>88</v>
      </c>
      <c r="N6651">
        <v>6.4000000000000001E-2</v>
      </c>
      <c r="O6651" t="s">
        <v>26</v>
      </c>
      <c r="P6651" t="s">
        <v>28</v>
      </c>
      <c r="Q6651">
        <v>814.33</v>
      </c>
      <c r="R6651">
        <v>0</v>
      </c>
    </row>
    <row r="6652" spans="1:18" x14ac:dyDescent="0.3">
      <c r="A6652">
        <v>721213833</v>
      </c>
      <c r="B6652" t="s">
        <v>18</v>
      </c>
      <c r="C6652">
        <v>300</v>
      </c>
      <c r="D6652">
        <v>1</v>
      </c>
      <c r="E6652">
        <v>120</v>
      </c>
      <c r="F6652" s="1">
        <v>45165</v>
      </c>
      <c r="G6652" t="s">
        <v>68</v>
      </c>
      <c r="H6652" t="s">
        <v>60</v>
      </c>
      <c r="I6652">
        <v>2023</v>
      </c>
      <c r="J6652">
        <v>7966</v>
      </c>
      <c r="K6652">
        <v>1423</v>
      </c>
      <c r="L6652">
        <v>3780</v>
      </c>
      <c r="M6652">
        <v>75</v>
      </c>
      <c r="N6652">
        <v>0.17899999999999999</v>
      </c>
      <c r="O6652" t="s">
        <v>23</v>
      </c>
      <c r="P6652" t="s">
        <v>28</v>
      </c>
      <c r="Q6652">
        <v>378</v>
      </c>
      <c r="R6652">
        <v>0</v>
      </c>
    </row>
    <row r="6653" spans="1:18" x14ac:dyDescent="0.3">
      <c r="A6653">
        <v>721217283</v>
      </c>
      <c r="B6653" t="s">
        <v>18</v>
      </c>
      <c r="C6653">
        <v>400</v>
      </c>
      <c r="D6653">
        <v>1</v>
      </c>
      <c r="E6653">
        <v>100</v>
      </c>
      <c r="F6653" s="1">
        <v>45165</v>
      </c>
      <c r="G6653" t="s">
        <v>68</v>
      </c>
      <c r="H6653" t="s">
        <v>60</v>
      </c>
      <c r="I6653">
        <v>2023</v>
      </c>
      <c r="J6653">
        <v>8713</v>
      </c>
      <c r="K6653">
        <v>1354</v>
      </c>
      <c r="L6653">
        <v>2094</v>
      </c>
      <c r="M6653">
        <v>36</v>
      </c>
      <c r="N6653">
        <v>0.155</v>
      </c>
      <c r="O6653" t="s">
        <v>23</v>
      </c>
      <c r="P6653" t="s">
        <v>24</v>
      </c>
      <c r="Q6653">
        <v>376.92</v>
      </c>
      <c r="R6653">
        <v>0</v>
      </c>
    </row>
    <row r="6654" spans="1:18" x14ac:dyDescent="0.3">
      <c r="A6654">
        <v>721218408</v>
      </c>
      <c r="B6654" t="s">
        <v>18</v>
      </c>
      <c r="C6654">
        <v>470</v>
      </c>
      <c r="D6654">
        <v>1</v>
      </c>
      <c r="E6654">
        <v>50</v>
      </c>
      <c r="F6654" s="1">
        <v>45165</v>
      </c>
      <c r="G6654" t="s">
        <v>68</v>
      </c>
      <c r="H6654" t="s">
        <v>60</v>
      </c>
      <c r="I6654">
        <v>2023</v>
      </c>
      <c r="J6654">
        <v>3401</v>
      </c>
      <c r="K6654">
        <v>1713</v>
      </c>
      <c r="L6654">
        <v>1924</v>
      </c>
      <c r="M6654">
        <v>54</v>
      </c>
      <c r="N6654">
        <v>0.504</v>
      </c>
      <c r="O6654" t="s">
        <v>23</v>
      </c>
      <c r="P6654" t="s">
        <v>25</v>
      </c>
      <c r="Q6654">
        <v>211.64</v>
      </c>
      <c r="R6654">
        <v>0</v>
      </c>
    </row>
    <row r="6655" spans="1:18" x14ac:dyDescent="0.3">
      <c r="A6655">
        <v>721220583</v>
      </c>
      <c r="B6655" t="s">
        <v>30</v>
      </c>
      <c r="C6655">
        <v>465</v>
      </c>
      <c r="D6655">
        <v>0</v>
      </c>
      <c r="E6655">
        <v>108</v>
      </c>
      <c r="F6655" s="1">
        <v>45165</v>
      </c>
      <c r="G6655" t="s">
        <v>68</v>
      </c>
      <c r="H6655" t="s">
        <v>60</v>
      </c>
      <c r="I6655">
        <v>2023</v>
      </c>
      <c r="J6655">
        <v>7362</v>
      </c>
      <c r="K6655">
        <v>1176</v>
      </c>
      <c r="L6655">
        <v>17390</v>
      </c>
      <c r="M6655">
        <v>130</v>
      </c>
      <c r="N6655">
        <v>0.16</v>
      </c>
      <c r="O6655" t="s">
        <v>26</v>
      </c>
      <c r="P6655" t="s">
        <v>29</v>
      </c>
      <c r="Q6655">
        <v>1565.1</v>
      </c>
      <c r="R6655">
        <v>0</v>
      </c>
    </row>
    <row r="6656" spans="1:18" x14ac:dyDescent="0.3">
      <c r="A6656">
        <v>721221783</v>
      </c>
      <c r="B6656" t="s">
        <v>18</v>
      </c>
      <c r="C6656">
        <v>125</v>
      </c>
      <c r="D6656">
        <v>1</v>
      </c>
      <c r="E6656">
        <v>115</v>
      </c>
      <c r="F6656" s="1">
        <v>45165</v>
      </c>
      <c r="G6656" t="s">
        <v>68</v>
      </c>
      <c r="H6656" t="s">
        <v>60</v>
      </c>
      <c r="I6656">
        <v>2023</v>
      </c>
      <c r="J6656">
        <v>5844</v>
      </c>
      <c r="K6656">
        <v>2013</v>
      </c>
      <c r="L6656">
        <v>3546</v>
      </c>
      <c r="M6656">
        <v>65</v>
      </c>
      <c r="N6656">
        <v>0.34399999999999997</v>
      </c>
      <c r="O6656" t="s">
        <v>23</v>
      </c>
      <c r="P6656" t="s">
        <v>28</v>
      </c>
      <c r="Q6656">
        <v>354.6</v>
      </c>
      <c r="R6656">
        <v>0</v>
      </c>
    </row>
    <row r="6657" spans="1:18" x14ac:dyDescent="0.3">
      <c r="A6657">
        <v>721222833</v>
      </c>
      <c r="B6657" t="s">
        <v>18</v>
      </c>
      <c r="C6657">
        <v>175</v>
      </c>
      <c r="D6657">
        <v>1</v>
      </c>
      <c r="E6657">
        <v>73</v>
      </c>
      <c r="F6657" s="1">
        <v>45165</v>
      </c>
      <c r="G6657" t="s">
        <v>68</v>
      </c>
      <c r="H6657" t="s">
        <v>60</v>
      </c>
      <c r="I6657">
        <v>2023</v>
      </c>
      <c r="J6657">
        <v>1565</v>
      </c>
      <c r="K6657">
        <v>944</v>
      </c>
      <c r="L6657">
        <v>4798</v>
      </c>
      <c r="M6657">
        <v>73</v>
      </c>
      <c r="N6657">
        <v>0.60299999999999998</v>
      </c>
      <c r="O6657" t="s">
        <v>23</v>
      </c>
      <c r="P6657" t="s">
        <v>27</v>
      </c>
      <c r="Q6657">
        <v>383.84</v>
      </c>
      <c r="R6657">
        <v>0</v>
      </c>
    </row>
    <row r="6658" spans="1:18" x14ac:dyDescent="0.3">
      <c r="A6658">
        <v>721225083</v>
      </c>
      <c r="B6658" t="s">
        <v>18</v>
      </c>
      <c r="C6658">
        <v>175</v>
      </c>
      <c r="D6658">
        <v>1</v>
      </c>
      <c r="E6658">
        <v>103</v>
      </c>
      <c r="F6658" s="1">
        <v>45165</v>
      </c>
      <c r="G6658" t="s">
        <v>68</v>
      </c>
      <c r="H6658" t="s">
        <v>60</v>
      </c>
      <c r="I6658">
        <v>2023</v>
      </c>
      <c r="J6658">
        <v>8758</v>
      </c>
      <c r="K6658">
        <v>1511</v>
      </c>
      <c r="L6658">
        <v>7680</v>
      </c>
      <c r="M6658">
        <v>89</v>
      </c>
      <c r="N6658">
        <v>0.17299999999999999</v>
      </c>
      <c r="O6658" t="s">
        <v>23</v>
      </c>
      <c r="P6658" t="s">
        <v>25</v>
      </c>
      <c r="Q6658">
        <v>2227.1999999999998</v>
      </c>
      <c r="R6658">
        <v>0</v>
      </c>
    </row>
    <row r="6659" spans="1:18" x14ac:dyDescent="0.3">
      <c r="A6659">
        <v>721227258</v>
      </c>
      <c r="B6659" t="s">
        <v>31</v>
      </c>
      <c r="C6659">
        <v>100</v>
      </c>
      <c r="D6659">
        <v>0</v>
      </c>
      <c r="E6659">
        <v>103</v>
      </c>
      <c r="F6659" s="1">
        <v>45165</v>
      </c>
      <c r="G6659" t="s">
        <v>68</v>
      </c>
      <c r="H6659" t="s">
        <v>60</v>
      </c>
      <c r="I6659">
        <v>2023</v>
      </c>
      <c r="J6659">
        <v>34516</v>
      </c>
      <c r="K6659">
        <v>1991</v>
      </c>
      <c r="L6659">
        <v>7520</v>
      </c>
      <c r="M6659">
        <v>79</v>
      </c>
      <c r="N6659">
        <v>5.8000000000000003E-2</v>
      </c>
      <c r="O6659" t="s">
        <v>23</v>
      </c>
      <c r="P6659" t="s">
        <v>27</v>
      </c>
      <c r="Q6659">
        <v>451.2</v>
      </c>
      <c r="R6659">
        <v>0</v>
      </c>
    </row>
    <row r="6660" spans="1:18" x14ac:dyDescent="0.3">
      <c r="A6660">
        <v>721228308</v>
      </c>
      <c r="B6660" t="s">
        <v>18</v>
      </c>
      <c r="C6660">
        <v>405</v>
      </c>
      <c r="D6660">
        <v>0</v>
      </c>
      <c r="E6660">
        <v>69</v>
      </c>
      <c r="F6660" s="1">
        <v>45165</v>
      </c>
      <c r="G6660" t="s">
        <v>68</v>
      </c>
      <c r="H6660" t="s">
        <v>60</v>
      </c>
      <c r="I6660">
        <v>2023</v>
      </c>
      <c r="J6660">
        <v>3899</v>
      </c>
      <c r="K6660">
        <v>0</v>
      </c>
      <c r="L6660">
        <v>2182</v>
      </c>
      <c r="M6660">
        <v>40</v>
      </c>
      <c r="N6660">
        <v>0</v>
      </c>
      <c r="O6660" t="s">
        <v>21</v>
      </c>
      <c r="P6660" t="s">
        <v>28</v>
      </c>
      <c r="Q6660">
        <v>370.94</v>
      </c>
      <c r="R6660">
        <v>0</v>
      </c>
    </row>
    <row r="6661" spans="1:18" x14ac:dyDescent="0.3">
      <c r="A6661">
        <v>721232058</v>
      </c>
      <c r="B6661" t="s">
        <v>31</v>
      </c>
      <c r="C6661">
        <v>370</v>
      </c>
      <c r="D6661">
        <v>0</v>
      </c>
      <c r="E6661">
        <v>156</v>
      </c>
      <c r="F6661" s="1">
        <v>45165</v>
      </c>
      <c r="G6661" t="s">
        <v>68</v>
      </c>
      <c r="H6661" t="s">
        <v>60</v>
      </c>
      <c r="I6661">
        <v>2023</v>
      </c>
      <c r="J6661">
        <v>20231</v>
      </c>
      <c r="K6661">
        <v>977</v>
      </c>
      <c r="L6661">
        <v>1215</v>
      </c>
      <c r="M6661">
        <v>36</v>
      </c>
      <c r="N6661">
        <v>4.8000000000000001E-2</v>
      </c>
      <c r="O6661" t="s">
        <v>23</v>
      </c>
      <c r="P6661" t="s">
        <v>25</v>
      </c>
      <c r="Q6661">
        <v>182.25</v>
      </c>
      <c r="R6661">
        <v>0</v>
      </c>
    </row>
    <row r="6662" spans="1:18" x14ac:dyDescent="0.3">
      <c r="A6662">
        <v>721233033</v>
      </c>
      <c r="B6662" t="s">
        <v>18</v>
      </c>
      <c r="C6662">
        <v>275</v>
      </c>
      <c r="D6662">
        <v>1</v>
      </c>
      <c r="E6662">
        <v>85</v>
      </c>
      <c r="F6662" s="1">
        <v>45165</v>
      </c>
      <c r="G6662" t="s">
        <v>68</v>
      </c>
      <c r="H6662" t="s">
        <v>60</v>
      </c>
      <c r="I6662">
        <v>2023</v>
      </c>
      <c r="J6662">
        <v>4915</v>
      </c>
      <c r="K6662">
        <v>464</v>
      </c>
      <c r="L6662">
        <v>1474</v>
      </c>
      <c r="M6662">
        <v>36</v>
      </c>
      <c r="N6662">
        <v>9.4E-2</v>
      </c>
      <c r="O6662" t="s">
        <v>23</v>
      </c>
      <c r="P6662" t="s">
        <v>25</v>
      </c>
      <c r="Q6662">
        <v>250.58</v>
      </c>
      <c r="R6662">
        <v>0</v>
      </c>
    </row>
    <row r="6663" spans="1:18" x14ac:dyDescent="0.3">
      <c r="A6663">
        <v>721234308</v>
      </c>
      <c r="B6663" t="s">
        <v>18</v>
      </c>
      <c r="C6663">
        <v>125</v>
      </c>
      <c r="D6663">
        <v>1</v>
      </c>
      <c r="E6663">
        <v>102</v>
      </c>
      <c r="F6663" s="1">
        <v>45165</v>
      </c>
      <c r="G6663" t="s">
        <v>68</v>
      </c>
      <c r="H6663" t="s">
        <v>60</v>
      </c>
      <c r="I6663">
        <v>2023</v>
      </c>
      <c r="J6663">
        <v>5825</v>
      </c>
      <c r="K6663">
        <v>1815</v>
      </c>
      <c r="L6663">
        <v>2820</v>
      </c>
      <c r="M6663">
        <v>62</v>
      </c>
      <c r="N6663">
        <v>0.312</v>
      </c>
      <c r="O6663" t="s">
        <v>23</v>
      </c>
      <c r="P6663" t="s">
        <v>28</v>
      </c>
      <c r="Q6663">
        <v>423</v>
      </c>
      <c r="R6663">
        <v>0</v>
      </c>
    </row>
    <row r="6664" spans="1:18" x14ac:dyDescent="0.3">
      <c r="A6664">
        <v>721236408</v>
      </c>
      <c r="B6664" t="s">
        <v>18</v>
      </c>
      <c r="C6664">
        <v>250</v>
      </c>
      <c r="D6664">
        <v>1</v>
      </c>
      <c r="E6664">
        <v>115</v>
      </c>
      <c r="F6664" s="1">
        <v>45165</v>
      </c>
      <c r="G6664" t="s">
        <v>68</v>
      </c>
      <c r="H6664" t="s">
        <v>60</v>
      </c>
      <c r="I6664">
        <v>2023</v>
      </c>
      <c r="J6664">
        <v>7535</v>
      </c>
      <c r="K6664">
        <v>2517</v>
      </c>
      <c r="L6664">
        <v>1655</v>
      </c>
      <c r="M6664">
        <v>41</v>
      </c>
      <c r="N6664">
        <v>0.33400000000000002</v>
      </c>
      <c r="O6664" t="s">
        <v>23</v>
      </c>
      <c r="P6664" t="s">
        <v>24</v>
      </c>
      <c r="Q6664">
        <v>314.45</v>
      </c>
      <c r="R6664">
        <v>0</v>
      </c>
    </row>
    <row r="6665" spans="1:18" x14ac:dyDescent="0.3">
      <c r="A6665">
        <v>721238508</v>
      </c>
      <c r="B6665" t="s">
        <v>18</v>
      </c>
      <c r="C6665">
        <v>405</v>
      </c>
      <c r="D6665">
        <v>0</v>
      </c>
      <c r="E6665">
        <v>121</v>
      </c>
      <c r="F6665" s="1">
        <v>45165</v>
      </c>
      <c r="G6665" t="s">
        <v>68</v>
      </c>
      <c r="H6665" t="s">
        <v>60</v>
      </c>
      <c r="I6665">
        <v>2023</v>
      </c>
      <c r="J6665">
        <v>1939</v>
      </c>
      <c r="K6665">
        <v>1484</v>
      </c>
      <c r="L6665">
        <v>4790</v>
      </c>
      <c r="M6665">
        <v>77</v>
      </c>
      <c r="N6665">
        <v>0.76500000000000001</v>
      </c>
      <c r="O6665" t="s">
        <v>23</v>
      </c>
      <c r="P6665" t="s">
        <v>24</v>
      </c>
      <c r="Q6665">
        <v>1389.1</v>
      </c>
      <c r="R6665">
        <v>0</v>
      </c>
    </row>
    <row r="6666" spans="1:18" x14ac:dyDescent="0.3">
      <c r="A6666">
        <v>721241583</v>
      </c>
      <c r="B6666" t="s">
        <v>18</v>
      </c>
      <c r="C6666">
        <v>175</v>
      </c>
      <c r="D6666">
        <v>0</v>
      </c>
      <c r="E6666">
        <v>77</v>
      </c>
      <c r="F6666" s="1">
        <v>45165</v>
      </c>
      <c r="G6666" t="s">
        <v>68</v>
      </c>
      <c r="H6666" t="s">
        <v>60</v>
      </c>
      <c r="I6666">
        <v>2023</v>
      </c>
      <c r="J6666">
        <v>2109</v>
      </c>
      <c r="K6666">
        <v>1205</v>
      </c>
      <c r="L6666">
        <v>2935</v>
      </c>
      <c r="M6666">
        <v>60</v>
      </c>
      <c r="N6666">
        <v>0.57099999999999995</v>
      </c>
      <c r="O6666" t="s">
        <v>23</v>
      </c>
      <c r="P6666" t="s">
        <v>24</v>
      </c>
      <c r="Q6666">
        <v>293.5</v>
      </c>
      <c r="R6666">
        <v>0</v>
      </c>
    </row>
    <row r="6667" spans="1:18" x14ac:dyDescent="0.3">
      <c r="A6667">
        <v>721243083</v>
      </c>
      <c r="B6667" t="s">
        <v>18</v>
      </c>
      <c r="C6667">
        <v>245</v>
      </c>
      <c r="D6667">
        <v>1</v>
      </c>
      <c r="E6667">
        <v>66</v>
      </c>
      <c r="F6667" s="1">
        <v>45165</v>
      </c>
      <c r="G6667" t="s">
        <v>68</v>
      </c>
      <c r="H6667" t="s">
        <v>60</v>
      </c>
      <c r="I6667">
        <v>2023</v>
      </c>
      <c r="J6667">
        <v>34516</v>
      </c>
      <c r="K6667">
        <v>2408</v>
      </c>
      <c r="L6667">
        <v>1187</v>
      </c>
      <c r="M6667">
        <v>40</v>
      </c>
      <c r="N6667">
        <v>7.0000000000000007E-2</v>
      </c>
      <c r="O6667" t="s">
        <v>23</v>
      </c>
      <c r="P6667" t="s">
        <v>25</v>
      </c>
      <c r="Q6667">
        <v>71.22</v>
      </c>
      <c r="R6667">
        <v>0</v>
      </c>
    </row>
    <row r="6668" spans="1:18" x14ac:dyDescent="0.3">
      <c r="A6668">
        <v>721246833</v>
      </c>
      <c r="B6668" t="s">
        <v>18</v>
      </c>
      <c r="C6668">
        <v>335</v>
      </c>
      <c r="D6668">
        <v>0</v>
      </c>
      <c r="E6668">
        <v>98</v>
      </c>
      <c r="F6668" s="1">
        <v>45165</v>
      </c>
      <c r="G6668" t="s">
        <v>68</v>
      </c>
      <c r="H6668" t="s">
        <v>60</v>
      </c>
      <c r="I6668">
        <v>2023</v>
      </c>
      <c r="J6668">
        <v>1953</v>
      </c>
      <c r="K6668">
        <v>1089</v>
      </c>
      <c r="L6668">
        <v>4636</v>
      </c>
      <c r="M6668">
        <v>70</v>
      </c>
      <c r="N6668">
        <v>0.55800000000000005</v>
      </c>
      <c r="O6668" t="s">
        <v>23</v>
      </c>
      <c r="P6668" t="s">
        <v>25</v>
      </c>
      <c r="Q6668">
        <v>927.2</v>
      </c>
      <c r="R6668">
        <v>0</v>
      </c>
    </row>
    <row r="6669" spans="1:18" x14ac:dyDescent="0.3">
      <c r="A6669">
        <v>721247883</v>
      </c>
      <c r="B6669" t="s">
        <v>18</v>
      </c>
      <c r="C6669">
        <v>270</v>
      </c>
      <c r="D6669">
        <v>1</v>
      </c>
      <c r="E6669">
        <v>81</v>
      </c>
      <c r="F6669" s="1">
        <v>45165</v>
      </c>
      <c r="G6669" t="s">
        <v>68</v>
      </c>
      <c r="H6669" t="s">
        <v>60</v>
      </c>
      <c r="I6669">
        <v>2023</v>
      </c>
      <c r="J6669">
        <v>16207</v>
      </c>
      <c r="K6669">
        <v>922</v>
      </c>
      <c r="L6669">
        <v>3621</v>
      </c>
      <c r="M6669">
        <v>83</v>
      </c>
      <c r="N6669">
        <v>5.7000000000000002E-2</v>
      </c>
      <c r="O6669" t="s">
        <v>21</v>
      </c>
      <c r="P6669" t="s">
        <v>27</v>
      </c>
      <c r="Q6669">
        <v>651.78</v>
      </c>
      <c r="R6669">
        <v>0</v>
      </c>
    </row>
    <row r="6670" spans="1:18" x14ac:dyDescent="0.3">
      <c r="A6670">
        <v>721249158</v>
      </c>
      <c r="B6670" t="s">
        <v>18</v>
      </c>
      <c r="C6670">
        <v>480</v>
      </c>
      <c r="D6670">
        <v>0</v>
      </c>
      <c r="E6670">
        <v>91</v>
      </c>
      <c r="F6670" s="1">
        <v>45165</v>
      </c>
      <c r="G6670" t="s">
        <v>68</v>
      </c>
      <c r="H6670" t="s">
        <v>60</v>
      </c>
      <c r="I6670">
        <v>2023</v>
      </c>
      <c r="J6670">
        <v>6414</v>
      </c>
      <c r="K6670">
        <v>0</v>
      </c>
      <c r="L6670">
        <v>708</v>
      </c>
      <c r="M6670">
        <v>14</v>
      </c>
      <c r="N6670">
        <v>0</v>
      </c>
      <c r="O6670" t="s">
        <v>23</v>
      </c>
      <c r="P6670" t="s">
        <v>25</v>
      </c>
      <c r="Q6670">
        <v>134.52000000000001</v>
      </c>
      <c r="R6670">
        <v>0</v>
      </c>
    </row>
    <row r="6671" spans="1:18" x14ac:dyDescent="0.3">
      <c r="A6671">
        <v>721250358</v>
      </c>
      <c r="B6671" t="s">
        <v>18</v>
      </c>
      <c r="C6671">
        <v>100</v>
      </c>
      <c r="D6671">
        <v>0</v>
      </c>
      <c r="E6671">
        <v>87</v>
      </c>
      <c r="F6671" s="1">
        <v>45165</v>
      </c>
      <c r="G6671" t="s">
        <v>68</v>
      </c>
      <c r="H6671" t="s">
        <v>60</v>
      </c>
      <c r="I6671">
        <v>2023</v>
      </c>
      <c r="J6671">
        <v>5426</v>
      </c>
      <c r="K6671">
        <v>1478</v>
      </c>
      <c r="L6671">
        <v>1266</v>
      </c>
      <c r="M6671">
        <v>22</v>
      </c>
      <c r="N6671">
        <v>0.27200000000000002</v>
      </c>
      <c r="O6671" t="s">
        <v>23</v>
      </c>
      <c r="P6671" t="s">
        <v>25</v>
      </c>
      <c r="Q6671">
        <v>202.56</v>
      </c>
      <c r="R6671">
        <v>0</v>
      </c>
    </row>
    <row r="6672" spans="1:18" x14ac:dyDescent="0.3">
      <c r="A6672">
        <v>721252683</v>
      </c>
      <c r="B6672" t="s">
        <v>18</v>
      </c>
      <c r="C6672">
        <v>245</v>
      </c>
      <c r="D6672">
        <v>1</v>
      </c>
      <c r="E6672">
        <v>98</v>
      </c>
      <c r="F6672" s="1">
        <v>45165</v>
      </c>
      <c r="G6672" t="s">
        <v>68</v>
      </c>
      <c r="H6672" t="s">
        <v>60</v>
      </c>
      <c r="I6672">
        <v>2023</v>
      </c>
      <c r="J6672">
        <v>34516</v>
      </c>
      <c r="K6672">
        <v>1501</v>
      </c>
      <c r="L6672">
        <v>3368</v>
      </c>
      <c r="M6672">
        <v>64</v>
      </c>
      <c r="N6672">
        <v>4.2999999999999997E-2</v>
      </c>
      <c r="O6672" t="s">
        <v>23</v>
      </c>
      <c r="P6672" t="s">
        <v>27</v>
      </c>
      <c r="Q6672">
        <v>606.24</v>
      </c>
      <c r="R6672">
        <v>0</v>
      </c>
    </row>
    <row r="6673" spans="1:18" x14ac:dyDescent="0.3">
      <c r="A6673">
        <v>721253508</v>
      </c>
      <c r="B6673" t="s">
        <v>18</v>
      </c>
      <c r="C6673">
        <v>360</v>
      </c>
      <c r="D6673">
        <v>0</v>
      </c>
      <c r="E6673">
        <v>118</v>
      </c>
      <c r="F6673" s="1">
        <v>45165</v>
      </c>
      <c r="G6673" t="s">
        <v>68</v>
      </c>
      <c r="H6673" t="s">
        <v>60</v>
      </c>
      <c r="I6673">
        <v>2023</v>
      </c>
      <c r="J6673">
        <v>9599</v>
      </c>
      <c r="K6673">
        <v>2356</v>
      </c>
      <c r="L6673">
        <v>4754</v>
      </c>
      <c r="M6673">
        <v>84</v>
      </c>
      <c r="N6673">
        <v>0.245</v>
      </c>
      <c r="O6673" t="s">
        <v>23</v>
      </c>
      <c r="P6673" t="s">
        <v>25</v>
      </c>
      <c r="Q6673">
        <v>1236.04</v>
      </c>
      <c r="R6673">
        <v>0</v>
      </c>
    </row>
    <row r="6674" spans="1:18" x14ac:dyDescent="0.3">
      <c r="A6674">
        <v>721254858</v>
      </c>
      <c r="B6674" t="s">
        <v>18</v>
      </c>
      <c r="C6674">
        <v>250</v>
      </c>
      <c r="D6674">
        <v>1</v>
      </c>
      <c r="E6674">
        <v>108</v>
      </c>
      <c r="F6674" s="1">
        <v>45165</v>
      </c>
      <c r="G6674" t="s">
        <v>68</v>
      </c>
      <c r="H6674" t="s">
        <v>60</v>
      </c>
      <c r="I6674">
        <v>2023</v>
      </c>
      <c r="J6674">
        <v>1694</v>
      </c>
      <c r="K6674">
        <v>1074</v>
      </c>
      <c r="L6674">
        <v>3857</v>
      </c>
      <c r="M6674">
        <v>70</v>
      </c>
      <c r="N6674">
        <v>0.63400000000000001</v>
      </c>
      <c r="O6674" t="s">
        <v>21</v>
      </c>
      <c r="P6674" t="s">
        <v>22</v>
      </c>
      <c r="Q6674">
        <v>269.99</v>
      </c>
      <c r="R6674">
        <v>0</v>
      </c>
    </row>
    <row r="6675" spans="1:18" x14ac:dyDescent="0.3">
      <c r="A6675">
        <v>721256808</v>
      </c>
      <c r="B6675" t="s">
        <v>18</v>
      </c>
      <c r="C6675">
        <v>415</v>
      </c>
      <c r="D6675">
        <v>1</v>
      </c>
      <c r="E6675">
        <v>83</v>
      </c>
      <c r="F6675" s="1">
        <v>45165</v>
      </c>
      <c r="G6675" t="s">
        <v>68</v>
      </c>
      <c r="H6675" t="s">
        <v>60</v>
      </c>
      <c r="I6675">
        <v>2023</v>
      </c>
      <c r="J6675">
        <v>2691</v>
      </c>
      <c r="K6675">
        <v>1935</v>
      </c>
      <c r="L6675">
        <v>4365</v>
      </c>
      <c r="M6675">
        <v>86</v>
      </c>
      <c r="N6675">
        <v>0.71899999999999997</v>
      </c>
      <c r="O6675" t="s">
        <v>23</v>
      </c>
      <c r="P6675" t="s">
        <v>24</v>
      </c>
      <c r="Q6675">
        <v>916.65</v>
      </c>
      <c r="R6675">
        <v>0</v>
      </c>
    </row>
    <row r="6676" spans="1:18" x14ac:dyDescent="0.3">
      <c r="A6676">
        <v>721258158</v>
      </c>
      <c r="B6676" t="s">
        <v>18</v>
      </c>
      <c r="C6676">
        <v>150</v>
      </c>
      <c r="D6676">
        <v>0</v>
      </c>
      <c r="E6676">
        <v>57</v>
      </c>
      <c r="F6676" s="1">
        <v>45165</v>
      </c>
      <c r="G6676" t="s">
        <v>68</v>
      </c>
      <c r="H6676" t="s">
        <v>60</v>
      </c>
      <c r="I6676">
        <v>2023</v>
      </c>
      <c r="J6676">
        <v>11037</v>
      </c>
      <c r="K6676">
        <v>1491</v>
      </c>
      <c r="L6676">
        <v>2429</v>
      </c>
      <c r="M6676">
        <v>63</v>
      </c>
      <c r="N6676">
        <v>0.13500000000000001</v>
      </c>
      <c r="O6676" t="s">
        <v>23</v>
      </c>
      <c r="P6676" t="s">
        <v>25</v>
      </c>
      <c r="Q6676">
        <v>655.83</v>
      </c>
      <c r="R6676">
        <v>0</v>
      </c>
    </row>
    <row r="6677" spans="1:18" x14ac:dyDescent="0.3">
      <c r="A6677">
        <v>721264533</v>
      </c>
      <c r="B6677" t="s">
        <v>31</v>
      </c>
      <c r="C6677">
        <v>125</v>
      </c>
      <c r="D6677">
        <v>0</v>
      </c>
      <c r="E6677">
        <v>98</v>
      </c>
      <c r="F6677" s="1">
        <v>45165</v>
      </c>
      <c r="G6677" t="s">
        <v>68</v>
      </c>
      <c r="H6677" t="s">
        <v>60</v>
      </c>
      <c r="I6677">
        <v>2023</v>
      </c>
      <c r="J6677">
        <v>3767</v>
      </c>
      <c r="K6677">
        <v>1106</v>
      </c>
      <c r="L6677">
        <v>15578</v>
      </c>
      <c r="M6677">
        <v>126</v>
      </c>
      <c r="N6677">
        <v>0.29399999999999998</v>
      </c>
      <c r="O6677" t="s">
        <v>23</v>
      </c>
      <c r="P6677" t="s">
        <v>27</v>
      </c>
      <c r="Q6677">
        <v>1713.58</v>
      </c>
      <c r="R6677">
        <v>0</v>
      </c>
    </row>
    <row r="6678" spans="1:18" x14ac:dyDescent="0.3">
      <c r="A6678">
        <v>721265883</v>
      </c>
      <c r="B6678" t="s">
        <v>18</v>
      </c>
      <c r="C6678">
        <v>175</v>
      </c>
      <c r="D6678">
        <v>0</v>
      </c>
      <c r="E6678">
        <v>105</v>
      </c>
      <c r="F6678" s="1">
        <v>45165</v>
      </c>
      <c r="G6678" t="s">
        <v>68</v>
      </c>
      <c r="H6678" t="s">
        <v>60</v>
      </c>
      <c r="I6678">
        <v>2023</v>
      </c>
      <c r="J6678">
        <v>2174</v>
      </c>
      <c r="K6678">
        <v>1514</v>
      </c>
      <c r="L6678">
        <v>2510</v>
      </c>
      <c r="M6678">
        <v>44</v>
      </c>
      <c r="N6678">
        <v>0.69599999999999995</v>
      </c>
      <c r="O6678" t="s">
        <v>23</v>
      </c>
      <c r="P6678" t="s">
        <v>25</v>
      </c>
      <c r="Q6678">
        <v>527.1</v>
      </c>
      <c r="R6678">
        <v>0</v>
      </c>
    </row>
    <row r="6679" spans="1:18" x14ac:dyDescent="0.3">
      <c r="A6679">
        <v>721268133</v>
      </c>
      <c r="B6679" t="s">
        <v>18</v>
      </c>
      <c r="C6679">
        <v>175</v>
      </c>
      <c r="D6679">
        <v>1</v>
      </c>
      <c r="E6679">
        <v>60</v>
      </c>
      <c r="F6679" s="1">
        <v>45165</v>
      </c>
      <c r="G6679" t="s">
        <v>68</v>
      </c>
      <c r="H6679" t="s">
        <v>60</v>
      </c>
      <c r="I6679">
        <v>2023</v>
      </c>
      <c r="J6679">
        <v>11366</v>
      </c>
      <c r="K6679">
        <v>2109</v>
      </c>
      <c r="L6679">
        <v>3495</v>
      </c>
      <c r="M6679">
        <v>70</v>
      </c>
      <c r="N6679">
        <v>0.186</v>
      </c>
      <c r="O6679" t="s">
        <v>23</v>
      </c>
      <c r="P6679" t="s">
        <v>24</v>
      </c>
      <c r="Q6679">
        <v>838.8</v>
      </c>
      <c r="R6679">
        <v>0</v>
      </c>
    </row>
    <row r="6680" spans="1:18" x14ac:dyDescent="0.3">
      <c r="A6680">
        <v>721269108</v>
      </c>
      <c r="B6680" t="s">
        <v>18</v>
      </c>
      <c r="C6680">
        <v>385</v>
      </c>
      <c r="D6680">
        <v>0</v>
      </c>
      <c r="E6680">
        <v>120</v>
      </c>
      <c r="F6680" s="1">
        <v>45165</v>
      </c>
      <c r="G6680" t="s">
        <v>68</v>
      </c>
      <c r="H6680" t="s">
        <v>60</v>
      </c>
      <c r="I6680">
        <v>2023</v>
      </c>
      <c r="J6680">
        <v>2288</v>
      </c>
      <c r="K6680">
        <v>1249</v>
      </c>
      <c r="L6680">
        <v>4504</v>
      </c>
      <c r="M6680">
        <v>87</v>
      </c>
      <c r="N6680">
        <v>0.54600000000000004</v>
      </c>
      <c r="O6680" t="s">
        <v>23</v>
      </c>
      <c r="P6680" t="s">
        <v>24</v>
      </c>
      <c r="Q6680">
        <v>1261.1199999999999</v>
      </c>
      <c r="R6680">
        <v>0</v>
      </c>
    </row>
    <row r="6681" spans="1:18" x14ac:dyDescent="0.3">
      <c r="A6681">
        <v>721273008</v>
      </c>
      <c r="B6681" t="s">
        <v>31</v>
      </c>
      <c r="C6681">
        <v>475</v>
      </c>
      <c r="D6681">
        <v>1</v>
      </c>
      <c r="E6681">
        <v>79</v>
      </c>
      <c r="F6681" s="1">
        <v>45165</v>
      </c>
      <c r="G6681" t="s">
        <v>68</v>
      </c>
      <c r="H6681" t="s">
        <v>60</v>
      </c>
      <c r="I6681">
        <v>2023</v>
      </c>
      <c r="J6681">
        <v>10797</v>
      </c>
      <c r="K6681">
        <v>1252</v>
      </c>
      <c r="L6681">
        <v>1739</v>
      </c>
      <c r="M6681">
        <v>38</v>
      </c>
      <c r="N6681">
        <v>0.11600000000000001</v>
      </c>
      <c r="O6681" t="s">
        <v>21</v>
      </c>
      <c r="P6681" t="s">
        <v>29</v>
      </c>
      <c r="Q6681">
        <v>278.24</v>
      </c>
      <c r="R6681">
        <v>0</v>
      </c>
    </row>
    <row r="6682" spans="1:18" x14ac:dyDescent="0.3">
      <c r="A6682">
        <v>721274208</v>
      </c>
      <c r="B6682" t="s">
        <v>18</v>
      </c>
      <c r="C6682">
        <v>100</v>
      </c>
      <c r="D6682">
        <v>1</v>
      </c>
      <c r="E6682">
        <v>120</v>
      </c>
      <c r="F6682" s="1">
        <v>45165</v>
      </c>
      <c r="G6682" t="s">
        <v>68</v>
      </c>
      <c r="H6682" t="s">
        <v>60</v>
      </c>
      <c r="I6682">
        <v>2023</v>
      </c>
      <c r="J6682">
        <v>2201</v>
      </c>
      <c r="K6682">
        <v>2104</v>
      </c>
      <c r="L6682">
        <v>2408</v>
      </c>
      <c r="M6682">
        <v>38</v>
      </c>
      <c r="N6682">
        <v>0.95599999999999996</v>
      </c>
      <c r="O6682" t="s">
        <v>23</v>
      </c>
      <c r="P6682" t="s">
        <v>28</v>
      </c>
      <c r="Q6682">
        <v>577.91999999999996</v>
      </c>
      <c r="R6682">
        <v>0</v>
      </c>
    </row>
    <row r="6683" spans="1:18" x14ac:dyDescent="0.3">
      <c r="A6683">
        <v>721276383</v>
      </c>
      <c r="B6683" t="s">
        <v>18</v>
      </c>
      <c r="C6683">
        <v>475</v>
      </c>
      <c r="D6683">
        <v>1</v>
      </c>
      <c r="E6683">
        <v>87</v>
      </c>
      <c r="F6683" s="1">
        <v>45165</v>
      </c>
      <c r="G6683" t="s">
        <v>68</v>
      </c>
      <c r="H6683" t="s">
        <v>60</v>
      </c>
      <c r="I6683">
        <v>2023</v>
      </c>
      <c r="J6683">
        <v>5624</v>
      </c>
      <c r="K6683">
        <v>1216</v>
      </c>
      <c r="L6683">
        <v>3843</v>
      </c>
      <c r="M6683">
        <v>66</v>
      </c>
      <c r="N6683">
        <v>0.216</v>
      </c>
      <c r="O6683" t="s">
        <v>26</v>
      </c>
      <c r="P6683" t="s">
        <v>28</v>
      </c>
      <c r="Q6683">
        <v>307.44</v>
      </c>
      <c r="R6683">
        <v>0</v>
      </c>
    </row>
    <row r="6684" spans="1:18" x14ac:dyDescent="0.3">
      <c r="A6684">
        <v>721279083</v>
      </c>
      <c r="B6684" t="s">
        <v>18</v>
      </c>
      <c r="C6684">
        <v>245</v>
      </c>
      <c r="D6684">
        <v>0</v>
      </c>
      <c r="E6684">
        <v>92</v>
      </c>
      <c r="F6684" s="1">
        <v>45165</v>
      </c>
      <c r="G6684" t="s">
        <v>68</v>
      </c>
      <c r="H6684" t="s">
        <v>60</v>
      </c>
      <c r="I6684">
        <v>2023</v>
      </c>
      <c r="J6684">
        <v>5376</v>
      </c>
      <c r="K6684">
        <v>1177</v>
      </c>
      <c r="L6684">
        <v>1840</v>
      </c>
      <c r="M6684">
        <v>53</v>
      </c>
      <c r="N6684">
        <v>0.219</v>
      </c>
      <c r="O6684" t="s">
        <v>23</v>
      </c>
      <c r="P6684" t="s">
        <v>24</v>
      </c>
      <c r="Q6684">
        <v>147.19999999999999</v>
      </c>
      <c r="R6684">
        <v>0</v>
      </c>
    </row>
    <row r="6685" spans="1:18" x14ac:dyDescent="0.3">
      <c r="A6685">
        <v>721282908</v>
      </c>
      <c r="B6685" t="s">
        <v>18</v>
      </c>
      <c r="C6685">
        <v>300</v>
      </c>
      <c r="D6685">
        <v>1</v>
      </c>
      <c r="E6685">
        <v>146</v>
      </c>
      <c r="F6685" s="1">
        <v>45165</v>
      </c>
      <c r="G6685" t="s">
        <v>68</v>
      </c>
      <c r="H6685" t="s">
        <v>60</v>
      </c>
      <c r="I6685">
        <v>2023</v>
      </c>
      <c r="J6685">
        <v>1438.3</v>
      </c>
      <c r="K6685">
        <v>0</v>
      </c>
      <c r="L6685">
        <v>3971</v>
      </c>
      <c r="M6685">
        <v>60</v>
      </c>
      <c r="N6685">
        <v>0</v>
      </c>
      <c r="O6685" t="s">
        <v>23</v>
      </c>
      <c r="P6685" t="s">
        <v>25</v>
      </c>
      <c r="Q6685">
        <v>1032.46</v>
      </c>
      <c r="R6685">
        <v>0</v>
      </c>
    </row>
    <row r="6686" spans="1:18" x14ac:dyDescent="0.3">
      <c r="A6686">
        <v>721284258</v>
      </c>
      <c r="B6686" t="s">
        <v>18</v>
      </c>
      <c r="C6686">
        <v>330</v>
      </c>
      <c r="D6686">
        <v>1</v>
      </c>
      <c r="E6686">
        <v>137</v>
      </c>
      <c r="F6686" s="1">
        <v>45165</v>
      </c>
      <c r="G6686" t="s">
        <v>68</v>
      </c>
      <c r="H6686" t="s">
        <v>60</v>
      </c>
      <c r="I6686">
        <v>2023</v>
      </c>
      <c r="J6686">
        <v>7181</v>
      </c>
      <c r="K6686">
        <v>2517</v>
      </c>
      <c r="L6686">
        <v>1636</v>
      </c>
      <c r="M6686">
        <v>39</v>
      </c>
      <c r="N6686">
        <v>0.35099999999999998</v>
      </c>
      <c r="O6686" t="s">
        <v>23</v>
      </c>
      <c r="P6686" t="s">
        <v>27</v>
      </c>
      <c r="Q6686">
        <v>196.32</v>
      </c>
      <c r="R6686">
        <v>0</v>
      </c>
    </row>
    <row r="6687" spans="1:18" x14ac:dyDescent="0.3">
      <c r="A6687">
        <v>721287183</v>
      </c>
      <c r="B6687" t="s">
        <v>18</v>
      </c>
      <c r="C6687">
        <v>445</v>
      </c>
      <c r="D6687">
        <v>1</v>
      </c>
      <c r="E6687">
        <v>108</v>
      </c>
      <c r="F6687" s="1">
        <v>45165</v>
      </c>
      <c r="G6687" t="s">
        <v>68</v>
      </c>
      <c r="H6687" t="s">
        <v>60</v>
      </c>
      <c r="I6687">
        <v>2023</v>
      </c>
      <c r="J6687">
        <v>2081</v>
      </c>
      <c r="K6687">
        <v>0</v>
      </c>
      <c r="L6687">
        <v>4863</v>
      </c>
      <c r="M6687">
        <v>87</v>
      </c>
      <c r="N6687">
        <v>0</v>
      </c>
      <c r="O6687" t="s">
        <v>21</v>
      </c>
      <c r="P6687" t="s">
        <v>28</v>
      </c>
      <c r="Q6687">
        <v>1264.3800000000001</v>
      </c>
      <c r="R6687">
        <v>0</v>
      </c>
    </row>
    <row r="6688" spans="1:18" x14ac:dyDescent="0.3">
      <c r="A6688">
        <v>721288158</v>
      </c>
      <c r="B6688" t="s">
        <v>18</v>
      </c>
      <c r="C6688">
        <v>125</v>
      </c>
      <c r="D6688">
        <v>1</v>
      </c>
      <c r="E6688">
        <v>87</v>
      </c>
      <c r="F6688" s="1">
        <v>45165</v>
      </c>
      <c r="G6688" t="s">
        <v>68</v>
      </c>
      <c r="H6688" t="s">
        <v>60</v>
      </c>
      <c r="I6688">
        <v>2023</v>
      </c>
      <c r="J6688">
        <v>25033</v>
      </c>
      <c r="K6688">
        <v>2300</v>
      </c>
      <c r="L6688">
        <v>2529</v>
      </c>
      <c r="M6688">
        <v>71</v>
      </c>
      <c r="N6688">
        <v>9.1999999999999998E-2</v>
      </c>
      <c r="O6688" t="s">
        <v>23</v>
      </c>
      <c r="P6688" t="s">
        <v>24</v>
      </c>
      <c r="Q6688">
        <v>632.25</v>
      </c>
      <c r="R6688">
        <v>0</v>
      </c>
    </row>
    <row r="6689" spans="1:18" x14ac:dyDescent="0.3">
      <c r="A6689">
        <v>721290708</v>
      </c>
      <c r="B6689" t="s">
        <v>32</v>
      </c>
      <c r="C6689">
        <v>300</v>
      </c>
      <c r="D6689">
        <v>1</v>
      </c>
      <c r="E6689">
        <v>74</v>
      </c>
      <c r="F6689" s="1">
        <v>45165</v>
      </c>
      <c r="G6689" t="s">
        <v>68</v>
      </c>
      <c r="H6689" t="s">
        <v>60</v>
      </c>
      <c r="I6689">
        <v>2023</v>
      </c>
      <c r="J6689">
        <v>14217</v>
      </c>
      <c r="K6689">
        <v>1816</v>
      </c>
      <c r="L6689">
        <v>15554</v>
      </c>
      <c r="M6689">
        <v>99</v>
      </c>
      <c r="N6689">
        <v>0.128</v>
      </c>
      <c r="O6689" t="s">
        <v>21</v>
      </c>
      <c r="P6689" t="s">
        <v>24</v>
      </c>
      <c r="Q6689">
        <v>3577.42</v>
      </c>
      <c r="R6689">
        <v>0</v>
      </c>
    </row>
    <row r="6690" spans="1:18" x14ac:dyDescent="0.3">
      <c r="A6690">
        <v>721294533</v>
      </c>
      <c r="B6690" t="s">
        <v>31</v>
      </c>
      <c r="C6690">
        <v>190</v>
      </c>
      <c r="D6690">
        <v>1</v>
      </c>
      <c r="E6690">
        <v>105</v>
      </c>
      <c r="F6690" s="1">
        <v>45165</v>
      </c>
      <c r="G6690" t="s">
        <v>68</v>
      </c>
      <c r="H6690" t="s">
        <v>60</v>
      </c>
      <c r="I6690">
        <v>2023</v>
      </c>
      <c r="J6690">
        <v>34516</v>
      </c>
      <c r="K6690">
        <v>738</v>
      </c>
      <c r="L6690">
        <v>15143</v>
      </c>
      <c r="M6690">
        <v>121</v>
      </c>
      <c r="N6690">
        <v>2.1000000000000001E-2</v>
      </c>
      <c r="O6690" t="s">
        <v>23</v>
      </c>
      <c r="P6690" t="s">
        <v>29</v>
      </c>
      <c r="Q6690">
        <v>1817.16</v>
      </c>
      <c r="R6690">
        <v>0</v>
      </c>
    </row>
    <row r="6691" spans="1:18" x14ac:dyDescent="0.3">
      <c r="A6691">
        <v>721295658</v>
      </c>
      <c r="B6691" t="s">
        <v>18</v>
      </c>
      <c r="C6691">
        <v>325</v>
      </c>
      <c r="D6691">
        <v>0</v>
      </c>
      <c r="E6691">
        <v>105</v>
      </c>
      <c r="F6691" s="1">
        <v>45165</v>
      </c>
      <c r="G6691" t="s">
        <v>68</v>
      </c>
      <c r="H6691" t="s">
        <v>60</v>
      </c>
      <c r="I6691">
        <v>2023</v>
      </c>
      <c r="J6691">
        <v>34516</v>
      </c>
      <c r="K6691">
        <v>2517</v>
      </c>
      <c r="L6691">
        <v>3975</v>
      </c>
      <c r="M6691">
        <v>63</v>
      </c>
      <c r="N6691">
        <v>7.2999999999999995E-2</v>
      </c>
      <c r="O6691" t="s">
        <v>23</v>
      </c>
      <c r="P6691" t="s">
        <v>25</v>
      </c>
      <c r="Q6691">
        <v>1152.75</v>
      </c>
      <c r="R6691">
        <v>0</v>
      </c>
    </row>
    <row r="6692" spans="1:18" x14ac:dyDescent="0.3">
      <c r="A6692">
        <v>721299483</v>
      </c>
      <c r="B6692" t="s">
        <v>18</v>
      </c>
      <c r="C6692">
        <v>450</v>
      </c>
      <c r="D6692">
        <v>0</v>
      </c>
      <c r="E6692">
        <v>114</v>
      </c>
      <c r="F6692" s="1">
        <v>45165</v>
      </c>
      <c r="G6692" t="s">
        <v>68</v>
      </c>
      <c r="H6692" t="s">
        <v>60</v>
      </c>
      <c r="I6692">
        <v>2023</v>
      </c>
      <c r="J6692">
        <v>11671</v>
      </c>
      <c r="K6692">
        <v>1304</v>
      </c>
      <c r="L6692">
        <v>4168</v>
      </c>
      <c r="M6692">
        <v>71</v>
      </c>
      <c r="N6692">
        <v>0.112</v>
      </c>
      <c r="O6692" t="s">
        <v>23</v>
      </c>
      <c r="P6692" t="s">
        <v>25</v>
      </c>
      <c r="Q6692">
        <v>375.12</v>
      </c>
      <c r="R6692">
        <v>0</v>
      </c>
    </row>
    <row r="6693" spans="1:18" x14ac:dyDescent="0.3">
      <c r="A6693">
        <v>721301733</v>
      </c>
      <c r="B6693" t="s">
        <v>18</v>
      </c>
      <c r="C6693">
        <v>350</v>
      </c>
      <c r="D6693">
        <v>1</v>
      </c>
      <c r="E6693">
        <v>106</v>
      </c>
      <c r="F6693" s="1">
        <v>45165</v>
      </c>
      <c r="G6693" t="s">
        <v>68</v>
      </c>
      <c r="H6693" t="s">
        <v>60</v>
      </c>
      <c r="I6693">
        <v>2023</v>
      </c>
      <c r="J6693">
        <v>22140</v>
      </c>
      <c r="K6693">
        <v>733</v>
      </c>
      <c r="L6693">
        <v>1580</v>
      </c>
      <c r="M6693">
        <v>45</v>
      </c>
      <c r="N6693">
        <v>3.3000000000000002E-2</v>
      </c>
      <c r="O6693" t="s">
        <v>23</v>
      </c>
      <c r="P6693" t="s">
        <v>25</v>
      </c>
      <c r="Q6693">
        <v>110.6</v>
      </c>
      <c r="R6693">
        <v>0</v>
      </c>
    </row>
    <row r="6694" spans="1:18" x14ac:dyDescent="0.3">
      <c r="A6694">
        <v>721304133</v>
      </c>
      <c r="B6694" t="s">
        <v>18</v>
      </c>
      <c r="C6694">
        <v>150</v>
      </c>
      <c r="D6694">
        <v>1</v>
      </c>
      <c r="E6694">
        <v>106</v>
      </c>
      <c r="F6694" s="1">
        <v>45165</v>
      </c>
      <c r="G6694" t="s">
        <v>68</v>
      </c>
      <c r="H6694" t="s">
        <v>60</v>
      </c>
      <c r="I6694">
        <v>2023</v>
      </c>
      <c r="J6694">
        <v>4277</v>
      </c>
      <c r="K6694">
        <v>1578</v>
      </c>
      <c r="L6694">
        <v>1855</v>
      </c>
      <c r="M6694">
        <v>49</v>
      </c>
      <c r="N6694">
        <v>0.36899999999999999</v>
      </c>
      <c r="O6694" t="s">
        <v>26</v>
      </c>
      <c r="P6694" t="s">
        <v>24</v>
      </c>
      <c r="Q6694">
        <v>278.25</v>
      </c>
      <c r="R6694">
        <v>1</v>
      </c>
    </row>
    <row r="6695" spans="1:18" x14ac:dyDescent="0.3">
      <c r="A6695">
        <v>721305408</v>
      </c>
      <c r="B6695" t="s">
        <v>18</v>
      </c>
      <c r="C6695">
        <v>300</v>
      </c>
      <c r="D6695">
        <v>1</v>
      </c>
      <c r="E6695">
        <v>88</v>
      </c>
      <c r="F6695" s="1">
        <v>45165</v>
      </c>
      <c r="G6695" t="s">
        <v>68</v>
      </c>
      <c r="H6695" t="s">
        <v>60</v>
      </c>
      <c r="I6695">
        <v>2023</v>
      </c>
      <c r="J6695">
        <v>3378</v>
      </c>
      <c r="K6695">
        <v>0</v>
      </c>
      <c r="L6695">
        <v>4761</v>
      </c>
      <c r="M6695">
        <v>81</v>
      </c>
      <c r="N6695">
        <v>0</v>
      </c>
      <c r="O6695" t="s">
        <v>21</v>
      </c>
      <c r="P6695" t="s">
        <v>27</v>
      </c>
      <c r="Q6695">
        <v>666.54</v>
      </c>
      <c r="R6695">
        <v>1</v>
      </c>
    </row>
    <row r="6696" spans="1:18" x14ac:dyDescent="0.3">
      <c r="A6696">
        <v>721306908</v>
      </c>
      <c r="B6696" t="s">
        <v>18</v>
      </c>
      <c r="C6696">
        <v>245</v>
      </c>
      <c r="D6696">
        <v>1</v>
      </c>
      <c r="E6696">
        <v>106</v>
      </c>
      <c r="F6696" s="1">
        <v>45165</v>
      </c>
      <c r="G6696" t="s">
        <v>68</v>
      </c>
      <c r="H6696" t="s">
        <v>60</v>
      </c>
      <c r="I6696">
        <v>2023</v>
      </c>
      <c r="J6696">
        <v>2303</v>
      </c>
      <c r="K6696">
        <v>540</v>
      </c>
      <c r="L6696">
        <v>3440</v>
      </c>
      <c r="M6696">
        <v>46</v>
      </c>
      <c r="N6696">
        <v>0.23400000000000001</v>
      </c>
      <c r="O6696" t="s">
        <v>23</v>
      </c>
      <c r="P6696" t="s">
        <v>28</v>
      </c>
      <c r="Q6696">
        <v>481.6</v>
      </c>
      <c r="R6696">
        <v>1</v>
      </c>
    </row>
    <row r="6697" spans="1:18" x14ac:dyDescent="0.3">
      <c r="A6697">
        <v>721308033</v>
      </c>
      <c r="B6697" t="s">
        <v>18</v>
      </c>
      <c r="C6697">
        <v>345</v>
      </c>
      <c r="D6697">
        <v>1</v>
      </c>
      <c r="E6697">
        <v>96</v>
      </c>
      <c r="F6697" s="1">
        <v>45165</v>
      </c>
      <c r="G6697" t="s">
        <v>68</v>
      </c>
      <c r="H6697" t="s">
        <v>60</v>
      </c>
      <c r="I6697">
        <v>2023</v>
      </c>
      <c r="J6697">
        <v>3036</v>
      </c>
      <c r="K6697">
        <v>2517</v>
      </c>
      <c r="L6697">
        <v>2609</v>
      </c>
      <c r="M6697">
        <v>42</v>
      </c>
      <c r="N6697">
        <v>0.82899999999999996</v>
      </c>
      <c r="O6697" t="s">
        <v>23</v>
      </c>
      <c r="P6697" t="s">
        <v>27</v>
      </c>
      <c r="Q6697">
        <v>156.54</v>
      </c>
      <c r="R6697">
        <v>1</v>
      </c>
    </row>
    <row r="6698" spans="1:18" x14ac:dyDescent="0.3">
      <c r="A6698">
        <v>721310283</v>
      </c>
      <c r="B6698" t="s">
        <v>18</v>
      </c>
      <c r="C6698">
        <v>415</v>
      </c>
      <c r="D6698">
        <v>0</v>
      </c>
      <c r="E6698">
        <v>76</v>
      </c>
      <c r="F6698" s="1">
        <v>45165</v>
      </c>
      <c r="G6698" t="s">
        <v>68</v>
      </c>
      <c r="H6698" t="s">
        <v>60</v>
      </c>
      <c r="I6698">
        <v>2023</v>
      </c>
      <c r="J6698">
        <v>34516</v>
      </c>
      <c r="K6698">
        <v>933</v>
      </c>
      <c r="L6698">
        <v>1804</v>
      </c>
      <c r="M6698">
        <v>32</v>
      </c>
      <c r="N6698">
        <v>2.7E-2</v>
      </c>
      <c r="O6698" t="s">
        <v>23</v>
      </c>
      <c r="P6698" t="s">
        <v>24</v>
      </c>
      <c r="Q6698">
        <v>505.12</v>
      </c>
      <c r="R6698">
        <v>1</v>
      </c>
    </row>
    <row r="6699" spans="1:18" x14ac:dyDescent="0.3">
      <c r="A6699">
        <v>721311333</v>
      </c>
      <c r="B6699" t="s">
        <v>18</v>
      </c>
      <c r="C6699">
        <v>125</v>
      </c>
      <c r="D6699">
        <v>0</v>
      </c>
      <c r="E6699">
        <v>88</v>
      </c>
      <c r="F6699" s="1">
        <v>45165</v>
      </c>
      <c r="G6699" t="s">
        <v>68</v>
      </c>
      <c r="H6699" t="s">
        <v>60</v>
      </c>
      <c r="I6699">
        <v>2023</v>
      </c>
      <c r="J6699">
        <v>16912</v>
      </c>
      <c r="K6699">
        <v>1590</v>
      </c>
      <c r="L6699">
        <v>2413</v>
      </c>
      <c r="M6699">
        <v>41</v>
      </c>
      <c r="N6699">
        <v>9.4E-2</v>
      </c>
      <c r="O6699" t="s">
        <v>23</v>
      </c>
      <c r="P6699" t="s">
        <v>24</v>
      </c>
      <c r="Q6699">
        <v>313.69</v>
      </c>
      <c r="R6699">
        <v>1</v>
      </c>
    </row>
    <row r="6700" spans="1:18" x14ac:dyDescent="0.3">
      <c r="A6700">
        <v>721313808</v>
      </c>
      <c r="B6700" t="s">
        <v>18</v>
      </c>
      <c r="C6700">
        <v>150</v>
      </c>
      <c r="D6700">
        <v>0</v>
      </c>
      <c r="E6700">
        <v>93</v>
      </c>
      <c r="F6700" s="1">
        <v>45165</v>
      </c>
      <c r="G6700" t="s">
        <v>68</v>
      </c>
      <c r="H6700" t="s">
        <v>60</v>
      </c>
      <c r="I6700">
        <v>2023</v>
      </c>
      <c r="J6700">
        <v>2826</v>
      </c>
      <c r="K6700">
        <v>1741</v>
      </c>
      <c r="L6700">
        <v>4488</v>
      </c>
      <c r="M6700">
        <v>73</v>
      </c>
      <c r="N6700">
        <v>0.61599999999999999</v>
      </c>
      <c r="O6700" t="s">
        <v>23</v>
      </c>
      <c r="P6700" t="s">
        <v>28</v>
      </c>
      <c r="Q6700">
        <v>897.6</v>
      </c>
      <c r="R6700">
        <v>1</v>
      </c>
    </row>
    <row r="6701" spans="1:18" x14ac:dyDescent="0.3">
      <c r="A6701">
        <v>721315233</v>
      </c>
      <c r="B6701" t="s">
        <v>31</v>
      </c>
      <c r="C6701">
        <v>415</v>
      </c>
      <c r="D6701">
        <v>1</v>
      </c>
      <c r="E6701">
        <v>95</v>
      </c>
      <c r="F6701" s="1">
        <v>45165</v>
      </c>
      <c r="G6701" t="s">
        <v>68</v>
      </c>
      <c r="H6701" t="s">
        <v>60</v>
      </c>
      <c r="I6701">
        <v>2023</v>
      </c>
      <c r="J6701">
        <v>18535</v>
      </c>
      <c r="K6701">
        <v>1192</v>
      </c>
      <c r="L6701">
        <v>3780</v>
      </c>
      <c r="M6701">
        <v>70</v>
      </c>
      <c r="N6701">
        <v>6.4000000000000001E-2</v>
      </c>
      <c r="O6701" t="s">
        <v>21</v>
      </c>
      <c r="P6701" t="s">
        <v>24</v>
      </c>
      <c r="Q6701">
        <v>680.4</v>
      </c>
      <c r="R6701">
        <v>0</v>
      </c>
    </row>
    <row r="6702" spans="1:18" x14ac:dyDescent="0.3">
      <c r="A6702">
        <v>721316358</v>
      </c>
      <c r="B6702" t="s">
        <v>18</v>
      </c>
      <c r="C6702">
        <v>100</v>
      </c>
      <c r="D6702">
        <v>1</v>
      </c>
      <c r="E6702">
        <v>140</v>
      </c>
      <c r="F6702" s="1">
        <v>45165</v>
      </c>
      <c r="G6702" t="s">
        <v>68</v>
      </c>
      <c r="H6702" t="s">
        <v>60</v>
      </c>
      <c r="I6702">
        <v>2023</v>
      </c>
      <c r="J6702">
        <v>9577</v>
      </c>
      <c r="K6702">
        <v>632</v>
      </c>
      <c r="L6702">
        <v>4086</v>
      </c>
      <c r="M6702">
        <v>62</v>
      </c>
      <c r="N6702">
        <v>6.6000000000000003E-2</v>
      </c>
      <c r="O6702" t="s">
        <v>23</v>
      </c>
      <c r="P6702" t="s">
        <v>28</v>
      </c>
      <c r="Q6702">
        <v>939.78</v>
      </c>
      <c r="R6702">
        <v>0</v>
      </c>
    </row>
    <row r="6703" spans="1:18" x14ac:dyDescent="0.3">
      <c r="A6703">
        <v>721317333</v>
      </c>
      <c r="B6703" t="s">
        <v>18</v>
      </c>
      <c r="C6703">
        <v>485</v>
      </c>
      <c r="D6703">
        <v>1</v>
      </c>
      <c r="E6703">
        <v>109</v>
      </c>
      <c r="F6703" s="1">
        <v>45165</v>
      </c>
      <c r="G6703" t="s">
        <v>68</v>
      </c>
      <c r="H6703" t="s">
        <v>60</v>
      </c>
      <c r="I6703">
        <v>2023</v>
      </c>
      <c r="J6703">
        <v>2383</v>
      </c>
      <c r="K6703">
        <v>1828</v>
      </c>
      <c r="L6703">
        <v>4759</v>
      </c>
      <c r="M6703">
        <v>75</v>
      </c>
      <c r="N6703">
        <v>0.76700000000000002</v>
      </c>
      <c r="O6703" t="s">
        <v>23</v>
      </c>
      <c r="P6703" t="s">
        <v>27</v>
      </c>
      <c r="Q6703">
        <v>1142.1600000000001</v>
      </c>
      <c r="R6703">
        <v>0</v>
      </c>
    </row>
    <row r="6704" spans="1:18" x14ac:dyDescent="0.3">
      <c r="A6704">
        <v>721321383</v>
      </c>
      <c r="B6704" t="s">
        <v>18</v>
      </c>
      <c r="C6704">
        <v>470</v>
      </c>
      <c r="D6704">
        <v>0</v>
      </c>
      <c r="E6704">
        <v>119</v>
      </c>
      <c r="F6704" s="1">
        <v>45165</v>
      </c>
      <c r="G6704" t="s">
        <v>68</v>
      </c>
      <c r="H6704" t="s">
        <v>60</v>
      </c>
      <c r="I6704">
        <v>2023</v>
      </c>
      <c r="J6704">
        <v>2372</v>
      </c>
      <c r="K6704">
        <v>1148</v>
      </c>
      <c r="L6704">
        <v>4418</v>
      </c>
      <c r="M6704">
        <v>80</v>
      </c>
      <c r="N6704">
        <v>0.48399999999999999</v>
      </c>
      <c r="O6704" t="s">
        <v>23</v>
      </c>
      <c r="P6704" t="s">
        <v>27</v>
      </c>
      <c r="Q6704">
        <v>397.62</v>
      </c>
      <c r="R6704">
        <v>0</v>
      </c>
    </row>
    <row r="6705" spans="1:18" x14ac:dyDescent="0.3">
      <c r="A6705">
        <v>721325133</v>
      </c>
      <c r="B6705" t="s">
        <v>18</v>
      </c>
      <c r="C6705">
        <v>445</v>
      </c>
      <c r="D6705">
        <v>1</v>
      </c>
      <c r="E6705">
        <v>77</v>
      </c>
      <c r="F6705" s="1">
        <v>45165</v>
      </c>
      <c r="G6705" t="s">
        <v>68</v>
      </c>
      <c r="H6705" t="s">
        <v>60</v>
      </c>
      <c r="I6705">
        <v>2023</v>
      </c>
      <c r="J6705">
        <v>31625</v>
      </c>
      <c r="K6705">
        <v>0</v>
      </c>
      <c r="L6705">
        <v>4503</v>
      </c>
      <c r="M6705">
        <v>77</v>
      </c>
      <c r="N6705">
        <v>0</v>
      </c>
      <c r="O6705" t="s">
        <v>21</v>
      </c>
      <c r="P6705" t="s">
        <v>24</v>
      </c>
      <c r="Q6705">
        <v>1305.8699999999999</v>
      </c>
      <c r="R6705">
        <v>0</v>
      </c>
    </row>
    <row r="6706" spans="1:18" x14ac:dyDescent="0.3">
      <c r="A6706">
        <v>721332033</v>
      </c>
      <c r="B6706" t="s">
        <v>18</v>
      </c>
      <c r="C6706">
        <v>195</v>
      </c>
      <c r="D6706">
        <v>1</v>
      </c>
      <c r="E6706">
        <v>114</v>
      </c>
      <c r="F6706" s="1">
        <v>45165</v>
      </c>
      <c r="G6706" t="s">
        <v>68</v>
      </c>
      <c r="H6706" t="s">
        <v>60</v>
      </c>
      <c r="I6706">
        <v>2023</v>
      </c>
      <c r="J6706">
        <v>29195</v>
      </c>
      <c r="K6706">
        <v>892</v>
      </c>
      <c r="L6706">
        <v>4411</v>
      </c>
      <c r="M6706">
        <v>67</v>
      </c>
      <c r="N6706">
        <v>3.1E-2</v>
      </c>
      <c r="O6706" t="s">
        <v>21</v>
      </c>
      <c r="P6706" t="s">
        <v>25</v>
      </c>
      <c r="Q6706">
        <v>573.42999999999995</v>
      </c>
      <c r="R6706">
        <v>0</v>
      </c>
    </row>
    <row r="6707" spans="1:18" x14ac:dyDescent="0.3">
      <c r="A6707">
        <v>721333233</v>
      </c>
      <c r="B6707" t="s">
        <v>18</v>
      </c>
      <c r="C6707">
        <v>200</v>
      </c>
      <c r="D6707">
        <v>0</v>
      </c>
      <c r="E6707">
        <v>73</v>
      </c>
      <c r="F6707" s="1">
        <v>45165</v>
      </c>
      <c r="G6707" t="s">
        <v>68</v>
      </c>
      <c r="H6707" t="s">
        <v>60</v>
      </c>
      <c r="I6707">
        <v>2023</v>
      </c>
      <c r="J6707">
        <v>23138</v>
      </c>
      <c r="K6707">
        <v>1727</v>
      </c>
      <c r="L6707">
        <v>1612</v>
      </c>
      <c r="M6707">
        <v>39</v>
      </c>
      <c r="N6707">
        <v>7.4999999999999997E-2</v>
      </c>
      <c r="O6707" t="s">
        <v>23</v>
      </c>
      <c r="P6707" t="s">
        <v>25</v>
      </c>
      <c r="Q6707">
        <v>145.08000000000001</v>
      </c>
      <c r="R6707">
        <v>0</v>
      </c>
    </row>
    <row r="6708" spans="1:18" x14ac:dyDescent="0.3">
      <c r="A6708">
        <v>721335558</v>
      </c>
      <c r="B6708" t="s">
        <v>18</v>
      </c>
      <c r="C6708">
        <v>125</v>
      </c>
      <c r="D6708">
        <v>1</v>
      </c>
      <c r="E6708">
        <v>88</v>
      </c>
      <c r="F6708" s="1">
        <v>45165</v>
      </c>
      <c r="G6708" t="s">
        <v>68</v>
      </c>
      <c r="H6708" t="s">
        <v>60</v>
      </c>
      <c r="I6708">
        <v>2023</v>
      </c>
      <c r="J6708">
        <v>6482</v>
      </c>
      <c r="K6708">
        <v>1686</v>
      </c>
      <c r="L6708">
        <v>7544</v>
      </c>
      <c r="M6708">
        <v>101</v>
      </c>
      <c r="N6708">
        <v>0.26</v>
      </c>
      <c r="O6708" t="s">
        <v>23</v>
      </c>
      <c r="P6708" t="s">
        <v>25</v>
      </c>
      <c r="Q6708">
        <v>1433.36</v>
      </c>
      <c r="R6708">
        <v>0</v>
      </c>
    </row>
    <row r="6709" spans="1:18" x14ac:dyDescent="0.3">
      <c r="A6709">
        <v>721338783</v>
      </c>
      <c r="B6709" t="s">
        <v>18</v>
      </c>
      <c r="C6709">
        <v>150</v>
      </c>
      <c r="D6709">
        <v>0</v>
      </c>
      <c r="E6709">
        <v>68</v>
      </c>
      <c r="F6709" s="1">
        <v>45165</v>
      </c>
      <c r="G6709" t="s">
        <v>68</v>
      </c>
      <c r="H6709" t="s">
        <v>60</v>
      </c>
      <c r="I6709">
        <v>2023</v>
      </c>
      <c r="J6709">
        <v>13483</v>
      </c>
      <c r="K6709">
        <v>2517</v>
      </c>
      <c r="L6709">
        <v>3427</v>
      </c>
      <c r="M6709">
        <v>72</v>
      </c>
      <c r="N6709">
        <v>0.187</v>
      </c>
      <c r="O6709" t="s">
        <v>23</v>
      </c>
      <c r="P6709" t="s">
        <v>28</v>
      </c>
      <c r="Q6709">
        <v>856.75</v>
      </c>
      <c r="R6709">
        <v>0</v>
      </c>
    </row>
    <row r="6710" spans="1:18" x14ac:dyDescent="0.3">
      <c r="A6710">
        <v>721342383</v>
      </c>
      <c r="B6710" t="s">
        <v>18</v>
      </c>
      <c r="C6710">
        <v>300</v>
      </c>
      <c r="D6710">
        <v>0</v>
      </c>
      <c r="E6710">
        <v>90</v>
      </c>
      <c r="F6710" s="1">
        <v>45165</v>
      </c>
      <c r="G6710" t="s">
        <v>68</v>
      </c>
      <c r="H6710" t="s">
        <v>60</v>
      </c>
      <c r="I6710">
        <v>2023</v>
      </c>
      <c r="J6710">
        <v>17438</v>
      </c>
      <c r="K6710">
        <v>0</v>
      </c>
      <c r="L6710">
        <v>1860</v>
      </c>
      <c r="M6710">
        <v>37</v>
      </c>
      <c r="N6710">
        <v>0</v>
      </c>
      <c r="O6710" t="s">
        <v>23</v>
      </c>
      <c r="P6710" t="s">
        <v>25</v>
      </c>
      <c r="Q6710">
        <v>167.4</v>
      </c>
      <c r="R6710">
        <v>0</v>
      </c>
    </row>
    <row r="6711" spans="1:18" x14ac:dyDescent="0.3">
      <c r="A6711">
        <v>721344858</v>
      </c>
      <c r="B6711" t="s">
        <v>18</v>
      </c>
      <c r="C6711">
        <v>285</v>
      </c>
      <c r="D6711">
        <v>0</v>
      </c>
      <c r="E6711">
        <v>64</v>
      </c>
      <c r="F6711" s="1">
        <v>45165</v>
      </c>
      <c r="G6711" t="s">
        <v>68</v>
      </c>
      <c r="H6711" t="s">
        <v>60</v>
      </c>
      <c r="I6711">
        <v>2023</v>
      </c>
      <c r="J6711">
        <v>2237</v>
      </c>
      <c r="K6711">
        <v>451</v>
      </c>
      <c r="L6711">
        <v>2192</v>
      </c>
      <c r="M6711">
        <v>36</v>
      </c>
      <c r="N6711">
        <v>0.20200000000000001</v>
      </c>
      <c r="O6711" t="s">
        <v>23</v>
      </c>
      <c r="P6711" t="s">
        <v>24</v>
      </c>
      <c r="Q6711">
        <v>306.88</v>
      </c>
      <c r="R6711">
        <v>0</v>
      </c>
    </row>
    <row r="6712" spans="1:18" x14ac:dyDescent="0.3">
      <c r="A6712">
        <v>721347408</v>
      </c>
      <c r="B6712" t="s">
        <v>18</v>
      </c>
      <c r="C6712">
        <v>300</v>
      </c>
      <c r="D6712">
        <v>1</v>
      </c>
      <c r="E6712">
        <v>93</v>
      </c>
      <c r="F6712" s="1">
        <v>45165</v>
      </c>
      <c r="G6712" t="s">
        <v>68</v>
      </c>
      <c r="H6712" t="s">
        <v>60</v>
      </c>
      <c r="I6712">
        <v>2023</v>
      </c>
      <c r="J6712">
        <v>2569</v>
      </c>
      <c r="K6712">
        <v>1403</v>
      </c>
      <c r="L6712">
        <v>1456</v>
      </c>
      <c r="M6712">
        <v>39</v>
      </c>
      <c r="N6712">
        <v>0.54600000000000004</v>
      </c>
      <c r="O6712" t="s">
        <v>23</v>
      </c>
      <c r="P6712" t="s">
        <v>22</v>
      </c>
      <c r="Q6712">
        <v>349.44</v>
      </c>
      <c r="R6712">
        <v>0</v>
      </c>
    </row>
    <row r="6713" spans="1:18" x14ac:dyDescent="0.3">
      <c r="A6713">
        <v>721349883</v>
      </c>
      <c r="B6713" t="s">
        <v>18</v>
      </c>
      <c r="C6713">
        <v>430</v>
      </c>
      <c r="D6713">
        <v>1</v>
      </c>
      <c r="E6713">
        <v>103</v>
      </c>
      <c r="F6713" s="1">
        <v>45165</v>
      </c>
      <c r="G6713" t="s">
        <v>68</v>
      </c>
      <c r="H6713" t="s">
        <v>60</v>
      </c>
      <c r="I6713">
        <v>2023</v>
      </c>
      <c r="J6713">
        <v>2847</v>
      </c>
      <c r="K6713">
        <v>2082</v>
      </c>
      <c r="L6713">
        <v>3672</v>
      </c>
      <c r="M6713">
        <v>59</v>
      </c>
      <c r="N6713">
        <v>0.73099999999999998</v>
      </c>
      <c r="O6713" t="s">
        <v>21</v>
      </c>
      <c r="P6713" t="s">
        <v>24</v>
      </c>
      <c r="Q6713">
        <v>403.92</v>
      </c>
      <c r="R6713">
        <v>0</v>
      </c>
    </row>
    <row r="6714" spans="1:18" x14ac:dyDescent="0.3">
      <c r="A6714">
        <v>721350783</v>
      </c>
      <c r="B6714" t="s">
        <v>18</v>
      </c>
      <c r="C6714">
        <v>280</v>
      </c>
      <c r="D6714">
        <v>1</v>
      </c>
      <c r="E6714">
        <v>72</v>
      </c>
      <c r="F6714" s="1">
        <v>45165</v>
      </c>
      <c r="G6714" t="s">
        <v>68</v>
      </c>
      <c r="H6714" t="s">
        <v>60</v>
      </c>
      <c r="I6714">
        <v>2023</v>
      </c>
      <c r="J6714">
        <v>5660</v>
      </c>
      <c r="K6714">
        <v>2006</v>
      </c>
      <c r="L6714">
        <v>1569</v>
      </c>
      <c r="M6714">
        <v>39</v>
      </c>
      <c r="N6714">
        <v>0.35399999999999998</v>
      </c>
      <c r="O6714" t="s">
        <v>23</v>
      </c>
      <c r="P6714" t="s">
        <v>28</v>
      </c>
      <c r="Q6714">
        <v>172.59</v>
      </c>
      <c r="R6714">
        <v>0</v>
      </c>
    </row>
    <row r="6715" spans="1:18" x14ac:dyDescent="0.3">
      <c r="A6715">
        <v>721351983</v>
      </c>
      <c r="B6715" t="s">
        <v>18</v>
      </c>
      <c r="C6715">
        <v>495</v>
      </c>
      <c r="D6715">
        <v>1</v>
      </c>
      <c r="E6715">
        <v>83</v>
      </c>
      <c r="F6715" s="1">
        <v>45165</v>
      </c>
      <c r="G6715" t="s">
        <v>68</v>
      </c>
      <c r="H6715" t="s">
        <v>60</v>
      </c>
      <c r="I6715">
        <v>2023</v>
      </c>
      <c r="J6715">
        <v>3492</v>
      </c>
      <c r="K6715">
        <v>2517</v>
      </c>
      <c r="L6715">
        <v>2510</v>
      </c>
      <c r="M6715">
        <v>47</v>
      </c>
      <c r="N6715">
        <v>0.72099999999999997</v>
      </c>
      <c r="O6715" t="s">
        <v>21</v>
      </c>
      <c r="P6715" t="s">
        <v>29</v>
      </c>
      <c r="Q6715">
        <v>627.5</v>
      </c>
      <c r="R6715">
        <v>0</v>
      </c>
    </row>
    <row r="6716" spans="1:18" x14ac:dyDescent="0.3">
      <c r="A6716">
        <v>721359183</v>
      </c>
      <c r="B6716" t="s">
        <v>18</v>
      </c>
      <c r="C6716">
        <v>250</v>
      </c>
      <c r="D6716">
        <v>1</v>
      </c>
      <c r="E6716">
        <v>113</v>
      </c>
      <c r="F6716" s="1">
        <v>45165</v>
      </c>
      <c r="G6716" t="s">
        <v>68</v>
      </c>
      <c r="H6716" t="s">
        <v>60</v>
      </c>
      <c r="I6716">
        <v>2023</v>
      </c>
      <c r="J6716">
        <v>2907</v>
      </c>
      <c r="K6716">
        <v>1537</v>
      </c>
      <c r="L6716">
        <v>4390</v>
      </c>
      <c r="M6716">
        <v>76</v>
      </c>
      <c r="N6716">
        <v>0.52900000000000003</v>
      </c>
      <c r="O6716" t="s">
        <v>21</v>
      </c>
      <c r="P6716" t="s">
        <v>24</v>
      </c>
      <c r="Q6716">
        <v>351.2</v>
      </c>
      <c r="R6716">
        <v>0</v>
      </c>
    </row>
    <row r="6717" spans="1:18" x14ac:dyDescent="0.3">
      <c r="A6717">
        <v>721361433</v>
      </c>
      <c r="B6717" t="s">
        <v>18</v>
      </c>
      <c r="C6717">
        <v>395</v>
      </c>
      <c r="D6717">
        <v>0</v>
      </c>
      <c r="E6717">
        <v>106</v>
      </c>
      <c r="F6717" s="1">
        <v>45165</v>
      </c>
      <c r="G6717" t="s">
        <v>68</v>
      </c>
      <c r="H6717" t="s">
        <v>60</v>
      </c>
      <c r="I6717">
        <v>2023</v>
      </c>
      <c r="J6717">
        <v>4502</v>
      </c>
      <c r="K6717">
        <v>1785</v>
      </c>
      <c r="L6717">
        <v>4469</v>
      </c>
      <c r="M6717">
        <v>87</v>
      </c>
      <c r="N6717">
        <v>0.39600000000000002</v>
      </c>
      <c r="O6717" t="s">
        <v>21</v>
      </c>
      <c r="P6717" t="s">
        <v>25</v>
      </c>
      <c r="Q6717">
        <v>312.83</v>
      </c>
      <c r="R6717">
        <v>0</v>
      </c>
    </row>
    <row r="6718" spans="1:18" x14ac:dyDescent="0.3">
      <c r="A6718">
        <v>721365033</v>
      </c>
      <c r="B6718" t="s">
        <v>18</v>
      </c>
      <c r="C6718">
        <v>460</v>
      </c>
      <c r="D6718">
        <v>0</v>
      </c>
      <c r="E6718">
        <v>144</v>
      </c>
      <c r="F6718" s="1">
        <v>45165</v>
      </c>
      <c r="G6718" t="s">
        <v>68</v>
      </c>
      <c r="H6718" t="s">
        <v>60</v>
      </c>
      <c r="I6718">
        <v>2023</v>
      </c>
      <c r="J6718">
        <v>1696</v>
      </c>
      <c r="K6718">
        <v>0</v>
      </c>
      <c r="L6718">
        <v>2095</v>
      </c>
      <c r="M6718">
        <v>43</v>
      </c>
      <c r="N6718">
        <v>0</v>
      </c>
      <c r="O6718" t="s">
        <v>21</v>
      </c>
      <c r="P6718" t="s">
        <v>22</v>
      </c>
      <c r="Q6718">
        <v>398.05</v>
      </c>
      <c r="R6718">
        <v>0</v>
      </c>
    </row>
    <row r="6719" spans="1:18" x14ac:dyDescent="0.3">
      <c r="A6719">
        <v>721366308</v>
      </c>
      <c r="B6719" t="s">
        <v>18</v>
      </c>
      <c r="C6719">
        <v>475</v>
      </c>
      <c r="D6719">
        <v>0</v>
      </c>
      <c r="E6719">
        <v>95</v>
      </c>
      <c r="F6719" s="1">
        <v>45165</v>
      </c>
      <c r="G6719" t="s">
        <v>68</v>
      </c>
      <c r="H6719" t="s">
        <v>60</v>
      </c>
      <c r="I6719">
        <v>2023</v>
      </c>
      <c r="J6719">
        <v>13509</v>
      </c>
      <c r="K6719">
        <v>2060</v>
      </c>
      <c r="L6719">
        <v>3702</v>
      </c>
      <c r="M6719">
        <v>64</v>
      </c>
      <c r="N6719">
        <v>0.152</v>
      </c>
      <c r="O6719" t="s">
        <v>21</v>
      </c>
      <c r="P6719" t="s">
        <v>28</v>
      </c>
      <c r="Q6719">
        <v>925.5</v>
      </c>
      <c r="R6719">
        <v>0</v>
      </c>
    </row>
    <row r="6720" spans="1:18" x14ac:dyDescent="0.3">
      <c r="A6720">
        <v>721374033</v>
      </c>
      <c r="B6720" t="s">
        <v>18</v>
      </c>
      <c r="C6720">
        <v>295</v>
      </c>
      <c r="D6720">
        <v>1</v>
      </c>
      <c r="E6720">
        <v>67</v>
      </c>
      <c r="F6720" s="1">
        <v>45165</v>
      </c>
      <c r="G6720" t="s">
        <v>68</v>
      </c>
      <c r="H6720" t="s">
        <v>60</v>
      </c>
      <c r="I6720">
        <v>2023</v>
      </c>
      <c r="J6720">
        <v>2164</v>
      </c>
      <c r="K6720">
        <v>1115</v>
      </c>
      <c r="L6720">
        <v>4341</v>
      </c>
      <c r="M6720">
        <v>69</v>
      </c>
      <c r="N6720">
        <v>0.51500000000000001</v>
      </c>
      <c r="O6720" t="s">
        <v>23</v>
      </c>
      <c r="P6720" t="s">
        <v>29</v>
      </c>
      <c r="Q6720">
        <v>434.1</v>
      </c>
      <c r="R6720">
        <v>0</v>
      </c>
    </row>
    <row r="6721" spans="1:18" x14ac:dyDescent="0.3">
      <c r="A6721">
        <v>721375308</v>
      </c>
      <c r="B6721" t="s">
        <v>18</v>
      </c>
      <c r="C6721">
        <v>100</v>
      </c>
      <c r="D6721">
        <v>0</v>
      </c>
      <c r="E6721">
        <v>98</v>
      </c>
      <c r="F6721" s="1">
        <v>45165</v>
      </c>
      <c r="G6721" t="s">
        <v>68</v>
      </c>
      <c r="H6721" t="s">
        <v>60</v>
      </c>
      <c r="I6721">
        <v>2023</v>
      </c>
      <c r="J6721">
        <v>30579</v>
      </c>
      <c r="K6721">
        <v>1351</v>
      </c>
      <c r="L6721">
        <v>1289</v>
      </c>
      <c r="M6721">
        <v>19</v>
      </c>
      <c r="N6721">
        <v>4.3999999999999997E-2</v>
      </c>
      <c r="O6721" t="s">
        <v>23</v>
      </c>
      <c r="P6721" t="s">
        <v>25</v>
      </c>
      <c r="Q6721">
        <v>360.92</v>
      </c>
      <c r="R6721">
        <v>0</v>
      </c>
    </row>
    <row r="6722" spans="1:18" x14ac:dyDescent="0.3">
      <c r="A6722">
        <v>721378008</v>
      </c>
      <c r="B6722" t="s">
        <v>18</v>
      </c>
      <c r="C6722">
        <v>355</v>
      </c>
      <c r="D6722">
        <v>1</v>
      </c>
      <c r="E6722">
        <v>116</v>
      </c>
      <c r="F6722" s="1">
        <v>45165</v>
      </c>
      <c r="G6722" t="s">
        <v>68</v>
      </c>
      <c r="H6722" t="s">
        <v>60</v>
      </c>
      <c r="I6722">
        <v>2023</v>
      </c>
      <c r="J6722">
        <v>2621</v>
      </c>
      <c r="K6722">
        <v>1461</v>
      </c>
      <c r="L6722">
        <v>2718</v>
      </c>
      <c r="M6722">
        <v>71</v>
      </c>
      <c r="N6722">
        <v>0.55700000000000005</v>
      </c>
      <c r="O6722" t="s">
        <v>23</v>
      </c>
      <c r="P6722" t="s">
        <v>28</v>
      </c>
      <c r="Q6722">
        <v>353.34</v>
      </c>
      <c r="R6722">
        <v>0</v>
      </c>
    </row>
    <row r="6723" spans="1:18" x14ac:dyDescent="0.3">
      <c r="A6723">
        <v>721379433</v>
      </c>
      <c r="B6723" t="s">
        <v>18</v>
      </c>
      <c r="C6723">
        <v>460</v>
      </c>
      <c r="D6723">
        <v>0</v>
      </c>
      <c r="E6723">
        <v>88</v>
      </c>
      <c r="F6723" s="1">
        <v>45165</v>
      </c>
      <c r="G6723" t="s">
        <v>68</v>
      </c>
      <c r="H6723" t="s">
        <v>60</v>
      </c>
      <c r="I6723">
        <v>2023</v>
      </c>
      <c r="J6723">
        <v>11338</v>
      </c>
      <c r="K6723">
        <v>0</v>
      </c>
      <c r="L6723">
        <v>1227</v>
      </c>
      <c r="M6723">
        <v>24</v>
      </c>
      <c r="N6723">
        <v>0</v>
      </c>
      <c r="O6723" t="s">
        <v>23</v>
      </c>
      <c r="P6723" t="s">
        <v>25</v>
      </c>
      <c r="Q6723">
        <v>159.51</v>
      </c>
      <c r="R6723">
        <v>0</v>
      </c>
    </row>
    <row r="6724" spans="1:18" x14ac:dyDescent="0.3">
      <c r="A6724">
        <v>721382208</v>
      </c>
      <c r="B6724" t="s">
        <v>18</v>
      </c>
      <c r="C6724">
        <v>385</v>
      </c>
      <c r="D6724">
        <v>0</v>
      </c>
      <c r="E6724">
        <v>76</v>
      </c>
      <c r="F6724" s="1">
        <v>45165</v>
      </c>
      <c r="G6724" t="s">
        <v>68</v>
      </c>
      <c r="H6724" t="s">
        <v>60</v>
      </c>
      <c r="I6724">
        <v>2023</v>
      </c>
      <c r="J6724">
        <v>3140</v>
      </c>
      <c r="K6724">
        <v>2517</v>
      </c>
      <c r="L6724">
        <v>13677</v>
      </c>
      <c r="M6724">
        <v>122</v>
      </c>
      <c r="N6724">
        <v>0.80200000000000005</v>
      </c>
      <c r="O6724" t="s">
        <v>23</v>
      </c>
      <c r="P6724" t="s">
        <v>27</v>
      </c>
      <c r="Q6724">
        <v>957.39</v>
      </c>
      <c r="R6724">
        <v>1</v>
      </c>
    </row>
    <row r="6725" spans="1:18" x14ac:dyDescent="0.3">
      <c r="A6725">
        <v>721384308</v>
      </c>
      <c r="B6725" t="s">
        <v>18</v>
      </c>
      <c r="C6725">
        <v>405</v>
      </c>
      <c r="D6725">
        <v>0</v>
      </c>
      <c r="E6725">
        <v>103</v>
      </c>
      <c r="F6725" s="1">
        <v>45165</v>
      </c>
      <c r="G6725" t="s">
        <v>68</v>
      </c>
      <c r="H6725" t="s">
        <v>60</v>
      </c>
      <c r="I6725">
        <v>2023</v>
      </c>
      <c r="J6725">
        <v>3272</v>
      </c>
      <c r="K6725">
        <v>2323</v>
      </c>
      <c r="L6725">
        <v>4763</v>
      </c>
      <c r="M6725">
        <v>86</v>
      </c>
      <c r="N6725">
        <v>0.71</v>
      </c>
      <c r="O6725" t="s">
        <v>21</v>
      </c>
      <c r="P6725" t="s">
        <v>25</v>
      </c>
      <c r="Q6725">
        <v>523.92999999999995</v>
      </c>
      <c r="R6725">
        <v>1</v>
      </c>
    </row>
    <row r="6726" spans="1:18" x14ac:dyDescent="0.3">
      <c r="A6726">
        <v>721385433</v>
      </c>
      <c r="B6726" t="s">
        <v>18</v>
      </c>
      <c r="C6726">
        <v>485</v>
      </c>
      <c r="D6726">
        <v>1</v>
      </c>
      <c r="E6726">
        <v>76</v>
      </c>
      <c r="F6726" s="1">
        <v>45165</v>
      </c>
      <c r="G6726" t="s">
        <v>68</v>
      </c>
      <c r="H6726" t="s">
        <v>60</v>
      </c>
      <c r="I6726">
        <v>2023</v>
      </c>
      <c r="J6726">
        <v>2787</v>
      </c>
      <c r="K6726">
        <v>1201</v>
      </c>
      <c r="L6726">
        <v>1662</v>
      </c>
      <c r="M6726">
        <v>39</v>
      </c>
      <c r="N6726">
        <v>0.43099999999999999</v>
      </c>
      <c r="O6726" t="s">
        <v>23</v>
      </c>
      <c r="P6726" t="s">
        <v>28</v>
      </c>
      <c r="Q6726">
        <v>132.96</v>
      </c>
      <c r="R6726">
        <v>1</v>
      </c>
    </row>
    <row r="6727" spans="1:18" x14ac:dyDescent="0.3">
      <c r="A6727">
        <v>721387008</v>
      </c>
      <c r="B6727" t="s">
        <v>18</v>
      </c>
      <c r="C6727">
        <v>310</v>
      </c>
      <c r="D6727">
        <v>1</v>
      </c>
      <c r="E6727">
        <v>84</v>
      </c>
      <c r="F6727" s="1">
        <v>45165</v>
      </c>
      <c r="G6727" t="s">
        <v>68</v>
      </c>
      <c r="H6727" t="s">
        <v>60</v>
      </c>
      <c r="I6727">
        <v>2023</v>
      </c>
      <c r="J6727">
        <v>3103</v>
      </c>
      <c r="K6727">
        <v>1783</v>
      </c>
      <c r="L6727">
        <v>4792</v>
      </c>
      <c r="M6727">
        <v>69</v>
      </c>
      <c r="N6727">
        <v>0.57499999999999996</v>
      </c>
      <c r="O6727" t="s">
        <v>21</v>
      </c>
      <c r="P6727" t="s">
        <v>25</v>
      </c>
      <c r="Q6727">
        <v>814.64</v>
      </c>
      <c r="R6727">
        <v>1</v>
      </c>
    </row>
    <row r="6728" spans="1:18" x14ac:dyDescent="0.3">
      <c r="A6728">
        <v>721388283</v>
      </c>
      <c r="B6728" t="s">
        <v>18</v>
      </c>
      <c r="C6728">
        <v>125</v>
      </c>
      <c r="D6728">
        <v>1</v>
      </c>
      <c r="E6728">
        <v>76</v>
      </c>
      <c r="F6728" s="1">
        <v>45165</v>
      </c>
      <c r="G6728" t="s">
        <v>68</v>
      </c>
      <c r="H6728" t="s">
        <v>60</v>
      </c>
      <c r="I6728">
        <v>2023</v>
      </c>
      <c r="J6728">
        <v>5597</v>
      </c>
      <c r="K6728">
        <v>0</v>
      </c>
      <c r="L6728">
        <v>4844</v>
      </c>
      <c r="M6728">
        <v>58</v>
      </c>
      <c r="N6728">
        <v>0</v>
      </c>
      <c r="O6728" t="s">
        <v>21</v>
      </c>
      <c r="P6728" t="s">
        <v>29</v>
      </c>
      <c r="Q6728">
        <v>435.96</v>
      </c>
      <c r="R6728">
        <v>1</v>
      </c>
    </row>
    <row r="6729" spans="1:18" x14ac:dyDescent="0.3">
      <c r="A6729">
        <v>721393083</v>
      </c>
      <c r="B6729" t="s">
        <v>18</v>
      </c>
      <c r="C6729">
        <v>225</v>
      </c>
      <c r="D6729">
        <v>0</v>
      </c>
      <c r="E6729">
        <v>86</v>
      </c>
      <c r="F6729" s="1">
        <v>45165</v>
      </c>
      <c r="G6729" t="s">
        <v>68</v>
      </c>
      <c r="H6729" t="s">
        <v>60</v>
      </c>
      <c r="I6729">
        <v>2023</v>
      </c>
      <c r="J6729">
        <v>6053</v>
      </c>
      <c r="K6729">
        <v>577</v>
      </c>
      <c r="L6729">
        <v>5035</v>
      </c>
      <c r="M6729">
        <v>64</v>
      </c>
      <c r="N6729">
        <v>9.5000000000000001E-2</v>
      </c>
      <c r="O6729" t="s">
        <v>23</v>
      </c>
      <c r="P6729" t="s">
        <v>24</v>
      </c>
      <c r="Q6729">
        <v>503.5</v>
      </c>
      <c r="R6729">
        <v>1</v>
      </c>
    </row>
    <row r="6730" spans="1:18" x14ac:dyDescent="0.3">
      <c r="A6730">
        <v>721395633</v>
      </c>
      <c r="B6730" t="s">
        <v>18</v>
      </c>
      <c r="C6730">
        <v>285</v>
      </c>
      <c r="D6730">
        <v>1</v>
      </c>
      <c r="E6730">
        <v>108</v>
      </c>
      <c r="F6730" s="1">
        <v>45165</v>
      </c>
      <c r="G6730" t="s">
        <v>68</v>
      </c>
      <c r="H6730" t="s">
        <v>60</v>
      </c>
      <c r="I6730">
        <v>2023</v>
      </c>
      <c r="J6730">
        <v>18591</v>
      </c>
      <c r="K6730">
        <v>994</v>
      </c>
      <c r="L6730">
        <v>15063</v>
      </c>
      <c r="M6730">
        <v>108</v>
      </c>
      <c r="N6730">
        <v>5.2999999999999999E-2</v>
      </c>
      <c r="O6730" t="s">
        <v>21</v>
      </c>
      <c r="P6730" t="s">
        <v>22</v>
      </c>
      <c r="Q6730">
        <v>3313.86</v>
      </c>
      <c r="R6730">
        <v>1</v>
      </c>
    </row>
    <row r="6731" spans="1:18" x14ac:dyDescent="0.3">
      <c r="A6731">
        <v>721396758</v>
      </c>
      <c r="B6731" t="s">
        <v>18</v>
      </c>
      <c r="C6731">
        <v>340</v>
      </c>
      <c r="D6731">
        <v>1</v>
      </c>
      <c r="E6731">
        <v>105</v>
      </c>
      <c r="F6731" s="1">
        <v>45165</v>
      </c>
      <c r="G6731" t="s">
        <v>68</v>
      </c>
      <c r="H6731" t="s">
        <v>60</v>
      </c>
      <c r="I6731">
        <v>2023</v>
      </c>
      <c r="J6731">
        <v>1438.3</v>
      </c>
      <c r="K6731">
        <v>606</v>
      </c>
      <c r="L6731">
        <v>5062</v>
      </c>
      <c r="M6731">
        <v>80</v>
      </c>
      <c r="N6731">
        <v>0.42099999999999999</v>
      </c>
      <c r="O6731" t="s">
        <v>21</v>
      </c>
      <c r="P6731" t="s">
        <v>27</v>
      </c>
      <c r="Q6731">
        <v>303.72000000000003</v>
      </c>
      <c r="R6731">
        <v>1</v>
      </c>
    </row>
    <row r="6732" spans="1:18" x14ac:dyDescent="0.3">
      <c r="A6732">
        <v>721397808</v>
      </c>
      <c r="B6732" t="s">
        <v>18</v>
      </c>
      <c r="C6732">
        <v>300</v>
      </c>
      <c r="D6732">
        <v>0</v>
      </c>
      <c r="E6732">
        <v>111</v>
      </c>
      <c r="F6732" s="1">
        <v>45165</v>
      </c>
      <c r="G6732" t="s">
        <v>68</v>
      </c>
      <c r="H6732" t="s">
        <v>60</v>
      </c>
      <c r="I6732">
        <v>2023</v>
      </c>
      <c r="J6732">
        <v>3735</v>
      </c>
      <c r="K6732">
        <v>1176</v>
      </c>
      <c r="L6732">
        <v>1564</v>
      </c>
      <c r="M6732">
        <v>41</v>
      </c>
      <c r="N6732">
        <v>0.315</v>
      </c>
      <c r="O6732" t="s">
        <v>23</v>
      </c>
      <c r="P6732" t="s">
        <v>24</v>
      </c>
      <c r="Q6732">
        <v>187.68</v>
      </c>
      <c r="R6732">
        <v>1</v>
      </c>
    </row>
    <row r="6733" spans="1:18" x14ac:dyDescent="0.3">
      <c r="A6733">
        <v>721398858</v>
      </c>
      <c r="B6733" t="s">
        <v>18</v>
      </c>
      <c r="C6733">
        <v>350</v>
      </c>
      <c r="D6733">
        <v>1</v>
      </c>
      <c r="E6733">
        <v>83</v>
      </c>
      <c r="F6733" s="1">
        <v>45165</v>
      </c>
      <c r="G6733" t="s">
        <v>68</v>
      </c>
      <c r="H6733" t="s">
        <v>60</v>
      </c>
      <c r="I6733">
        <v>2023</v>
      </c>
      <c r="J6733">
        <v>33913</v>
      </c>
      <c r="K6733">
        <v>0</v>
      </c>
      <c r="L6733">
        <v>4160</v>
      </c>
      <c r="M6733">
        <v>76</v>
      </c>
      <c r="N6733">
        <v>0</v>
      </c>
      <c r="O6733" t="s">
        <v>21</v>
      </c>
      <c r="P6733" t="s">
        <v>28</v>
      </c>
      <c r="Q6733">
        <v>291.2</v>
      </c>
      <c r="R6733">
        <v>1</v>
      </c>
    </row>
    <row r="6734" spans="1:18" x14ac:dyDescent="0.3">
      <c r="A6734">
        <v>721399833</v>
      </c>
      <c r="B6734" t="s">
        <v>18</v>
      </c>
      <c r="C6734">
        <v>340</v>
      </c>
      <c r="D6734">
        <v>0</v>
      </c>
      <c r="E6734">
        <v>60</v>
      </c>
      <c r="F6734" s="1">
        <v>45165</v>
      </c>
      <c r="G6734" t="s">
        <v>68</v>
      </c>
      <c r="H6734" t="s">
        <v>60</v>
      </c>
      <c r="I6734">
        <v>2023</v>
      </c>
      <c r="J6734">
        <v>2032</v>
      </c>
      <c r="K6734">
        <v>1008</v>
      </c>
      <c r="L6734">
        <v>4736</v>
      </c>
      <c r="M6734">
        <v>86</v>
      </c>
      <c r="N6734">
        <v>0.496</v>
      </c>
      <c r="O6734" t="s">
        <v>23</v>
      </c>
      <c r="P6734" t="s">
        <v>22</v>
      </c>
      <c r="Q6734">
        <v>805.12</v>
      </c>
      <c r="R6734">
        <v>0</v>
      </c>
    </row>
    <row r="6735" spans="1:18" x14ac:dyDescent="0.3">
      <c r="A6735">
        <v>721402233</v>
      </c>
      <c r="B6735" t="s">
        <v>32</v>
      </c>
      <c r="C6735">
        <v>125</v>
      </c>
      <c r="D6735">
        <v>1</v>
      </c>
      <c r="E6735">
        <v>108</v>
      </c>
      <c r="F6735" s="1">
        <v>45165</v>
      </c>
      <c r="G6735" t="s">
        <v>68</v>
      </c>
      <c r="H6735" t="s">
        <v>60</v>
      </c>
      <c r="I6735">
        <v>2023</v>
      </c>
      <c r="J6735">
        <v>19192</v>
      </c>
      <c r="K6735">
        <v>1507</v>
      </c>
      <c r="L6735">
        <v>15615</v>
      </c>
      <c r="M6735">
        <v>125</v>
      </c>
      <c r="N6735">
        <v>7.9000000000000001E-2</v>
      </c>
      <c r="O6735" t="s">
        <v>23</v>
      </c>
      <c r="P6735" t="s">
        <v>24</v>
      </c>
      <c r="Q6735">
        <v>2342.25</v>
      </c>
      <c r="R6735">
        <v>0</v>
      </c>
    </row>
    <row r="6736" spans="1:18" x14ac:dyDescent="0.3">
      <c r="A6736">
        <v>721406658</v>
      </c>
      <c r="B6736" t="s">
        <v>18</v>
      </c>
      <c r="C6736">
        <v>390</v>
      </c>
      <c r="D6736">
        <v>1</v>
      </c>
      <c r="E6736">
        <v>76</v>
      </c>
      <c r="F6736" s="1">
        <v>45165</v>
      </c>
      <c r="G6736" t="s">
        <v>68</v>
      </c>
      <c r="H6736" t="s">
        <v>60</v>
      </c>
      <c r="I6736">
        <v>2023</v>
      </c>
      <c r="J6736">
        <v>1732</v>
      </c>
      <c r="K6736">
        <v>0</v>
      </c>
      <c r="L6736">
        <v>2479</v>
      </c>
      <c r="M6736">
        <v>43</v>
      </c>
      <c r="N6736">
        <v>0</v>
      </c>
      <c r="O6736" t="s">
        <v>23</v>
      </c>
      <c r="P6736" t="s">
        <v>29</v>
      </c>
      <c r="Q6736">
        <v>371.85</v>
      </c>
      <c r="R6736">
        <v>0</v>
      </c>
    </row>
    <row r="6737" spans="1:18" x14ac:dyDescent="0.3">
      <c r="A6737">
        <v>721409358</v>
      </c>
      <c r="B6737" t="s">
        <v>18</v>
      </c>
      <c r="C6737">
        <v>475</v>
      </c>
      <c r="D6737">
        <v>1</v>
      </c>
      <c r="E6737">
        <v>151</v>
      </c>
      <c r="F6737" s="1">
        <v>45165</v>
      </c>
      <c r="G6737" t="s">
        <v>68</v>
      </c>
      <c r="H6737" t="s">
        <v>60</v>
      </c>
      <c r="I6737">
        <v>2023</v>
      </c>
      <c r="J6737">
        <v>1937</v>
      </c>
      <c r="K6737">
        <v>733</v>
      </c>
      <c r="L6737">
        <v>4547</v>
      </c>
      <c r="M6737">
        <v>73</v>
      </c>
      <c r="N6737">
        <v>0.378</v>
      </c>
      <c r="O6737" t="s">
        <v>23</v>
      </c>
      <c r="P6737" t="s">
        <v>27</v>
      </c>
      <c r="Q6737">
        <v>1182.22</v>
      </c>
      <c r="R6737">
        <v>0</v>
      </c>
    </row>
    <row r="6738" spans="1:18" x14ac:dyDescent="0.3">
      <c r="A6738">
        <v>721410858</v>
      </c>
      <c r="B6738" t="s">
        <v>18</v>
      </c>
      <c r="C6738">
        <v>100</v>
      </c>
      <c r="D6738">
        <v>1</v>
      </c>
      <c r="E6738">
        <v>116</v>
      </c>
      <c r="F6738" s="1">
        <v>45165</v>
      </c>
      <c r="G6738" t="s">
        <v>68</v>
      </c>
      <c r="H6738" t="s">
        <v>60</v>
      </c>
      <c r="I6738">
        <v>2023</v>
      </c>
      <c r="J6738">
        <v>1921</v>
      </c>
      <c r="K6738">
        <v>1334</v>
      </c>
      <c r="L6738">
        <v>4512</v>
      </c>
      <c r="M6738">
        <v>90</v>
      </c>
      <c r="N6738">
        <v>0.69399999999999995</v>
      </c>
      <c r="O6738" t="s">
        <v>23</v>
      </c>
      <c r="P6738" t="s">
        <v>25</v>
      </c>
      <c r="Q6738">
        <v>947.52</v>
      </c>
      <c r="R6738">
        <v>0</v>
      </c>
    </row>
    <row r="6739" spans="1:18" x14ac:dyDescent="0.3">
      <c r="A6739">
        <v>721412208</v>
      </c>
      <c r="B6739" t="s">
        <v>18</v>
      </c>
      <c r="C6739">
        <v>425</v>
      </c>
      <c r="D6739">
        <v>1</v>
      </c>
      <c r="E6739">
        <v>112</v>
      </c>
      <c r="F6739" s="1">
        <v>45165</v>
      </c>
      <c r="G6739" t="s">
        <v>68</v>
      </c>
      <c r="H6739" t="s">
        <v>60</v>
      </c>
      <c r="I6739">
        <v>2023</v>
      </c>
      <c r="J6739">
        <v>1438.3</v>
      </c>
      <c r="K6739">
        <v>904</v>
      </c>
      <c r="L6739">
        <v>3887</v>
      </c>
      <c r="M6739">
        <v>79</v>
      </c>
      <c r="N6739">
        <v>0.629</v>
      </c>
      <c r="O6739" t="s">
        <v>21</v>
      </c>
      <c r="P6739" t="s">
        <v>25</v>
      </c>
      <c r="Q6739">
        <v>349.83</v>
      </c>
      <c r="R6739">
        <v>0</v>
      </c>
    </row>
    <row r="6740" spans="1:18" x14ac:dyDescent="0.3">
      <c r="A6740">
        <v>721415658</v>
      </c>
      <c r="B6740" t="s">
        <v>18</v>
      </c>
      <c r="C6740">
        <v>375</v>
      </c>
      <c r="D6740">
        <v>1</v>
      </c>
      <c r="E6740">
        <v>50</v>
      </c>
      <c r="F6740" s="1">
        <v>45165</v>
      </c>
      <c r="G6740" t="s">
        <v>68</v>
      </c>
      <c r="H6740" t="s">
        <v>60</v>
      </c>
      <c r="I6740">
        <v>2023</v>
      </c>
      <c r="J6740">
        <v>2700</v>
      </c>
      <c r="K6740">
        <v>2220</v>
      </c>
      <c r="L6740">
        <v>2901</v>
      </c>
      <c r="M6740">
        <v>59</v>
      </c>
      <c r="N6740">
        <v>0.82199999999999995</v>
      </c>
      <c r="O6740" t="s">
        <v>23</v>
      </c>
      <c r="P6740" t="s">
        <v>28</v>
      </c>
      <c r="Q6740">
        <v>696.24</v>
      </c>
      <c r="R6740">
        <v>0</v>
      </c>
    </row>
    <row r="6741" spans="1:18" x14ac:dyDescent="0.3">
      <c r="A6741">
        <v>721417233</v>
      </c>
      <c r="B6741" t="s">
        <v>18</v>
      </c>
      <c r="C6741">
        <v>360</v>
      </c>
      <c r="D6741">
        <v>1</v>
      </c>
      <c r="E6741">
        <v>88</v>
      </c>
      <c r="F6741" s="1">
        <v>45165</v>
      </c>
      <c r="G6741" t="s">
        <v>68</v>
      </c>
      <c r="H6741" t="s">
        <v>60</v>
      </c>
      <c r="I6741">
        <v>2023</v>
      </c>
      <c r="J6741">
        <v>1438.3</v>
      </c>
      <c r="K6741">
        <v>0</v>
      </c>
      <c r="L6741">
        <v>709</v>
      </c>
      <c r="M6741">
        <v>27</v>
      </c>
      <c r="N6741">
        <v>0</v>
      </c>
      <c r="O6741" t="s">
        <v>23</v>
      </c>
      <c r="P6741" t="s">
        <v>25</v>
      </c>
      <c r="Q6741">
        <v>127.62</v>
      </c>
      <c r="R6741">
        <v>0</v>
      </c>
    </row>
    <row r="6742" spans="1:18" x14ac:dyDescent="0.3">
      <c r="A6742">
        <v>721418133</v>
      </c>
      <c r="B6742" t="s">
        <v>18</v>
      </c>
      <c r="C6742">
        <v>300</v>
      </c>
      <c r="D6742">
        <v>1</v>
      </c>
      <c r="E6742">
        <v>116</v>
      </c>
      <c r="F6742" s="1">
        <v>45165</v>
      </c>
      <c r="G6742" t="s">
        <v>68</v>
      </c>
      <c r="H6742" t="s">
        <v>60</v>
      </c>
      <c r="I6742">
        <v>2023</v>
      </c>
      <c r="J6742">
        <v>2016</v>
      </c>
      <c r="K6742">
        <v>972</v>
      </c>
      <c r="L6742">
        <v>4535</v>
      </c>
      <c r="M6742">
        <v>82</v>
      </c>
      <c r="N6742">
        <v>0.48199999999999998</v>
      </c>
      <c r="O6742" t="s">
        <v>21</v>
      </c>
      <c r="P6742" t="s">
        <v>29</v>
      </c>
      <c r="Q6742">
        <v>725.6</v>
      </c>
      <c r="R6742">
        <v>0</v>
      </c>
    </row>
    <row r="6743" spans="1:18" x14ac:dyDescent="0.3">
      <c r="A6743">
        <v>721424583</v>
      </c>
      <c r="B6743" t="s">
        <v>18</v>
      </c>
      <c r="C6743">
        <v>460</v>
      </c>
      <c r="D6743">
        <v>1</v>
      </c>
      <c r="E6743">
        <v>74</v>
      </c>
      <c r="F6743" s="1">
        <v>45165</v>
      </c>
      <c r="G6743" t="s">
        <v>68</v>
      </c>
      <c r="H6743" t="s">
        <v>60</v>
      </c>
      <c r="I6743">
        <v>2023</v>
      </c>
      <c r="J6743">
        <v>1918</v>
      </c>
      <c r="K6743">
        <v>900</v>
      </c>
      <c r="L6743">
        <v>4237</v>
      </c>
      <c r="M6743">
        <v>76</v>
      </c>
      <c r="N6743">
        <v>0.46899999999999997</v>
      </c>
      <c r="O6743" t="s">
        <v>21</v>
      </c>
      <c r="P6743" t="s">
        <v>28</v>
      </c>
      <c r="Q6743">
        <v>1143.99</v>
      </c>
      <c r="R6743">
        <v>0</v>
      </c>
    </row>
    <row r="6744" spans="1:18" x14ac:dyDescent="0.3">
      <c r="A6744">
        <v>721425558</v>
      </c>
      <c r="B6744" t="s">
        <v>18</v>
      </c>
      <c r="C6744">
        <v>125</v>
      </c>
      <c r="D6744">
        <v>0</v>
      </c>
      <c r="E6744">
        <v>105</v>
      </c>
      <c r="F6744" s="1">
        <v>45165</v>
      </c>
      <c r="G6744" t="s">
        <v>68</v>
      </c>
      <c r="H6744" t="s">
        <v>60</v>
      </c>
      <c r="I6744">
        <v>2023</v>
      </c>
      <c r="J6744">
        <v>14543</v>
      </c>
      <c r="K6744">
        <v>0</v>
      </c>
      <c r="L6744">
        <v>1536</v>
      </c>
      <c r="M6744">
        <v>37</v>
      </c>
      <c r="N6744">
        <v>0</v>
      </c>
      <c r="O6744" t="s">
        <v>23</v>
      </c>
      <c r="P6744" t="s">
        <v>22</v>
      </c>
      <c r="Q6744">
        <v>399.36</v>
      </c>
      <c r="R6744">
        <v>0</v>
      </c>
    </row>
    <row r="6745" spans="1:18" x14ac:dyDescent="0.3">
      <c r="A6745">
        <v>721426383</v>
      </c>
      <c r="B6745" t="s">
        <v>18</v>
      </c>
      <c r="C6745">
        <v>125</v>
      </c>
      <c r="D6745">
        <v>1</v>
      </c>
      <c r="E6745">
        <v>109</v>
      </c>
      <c r="F6745" s="1">
        <v>45165</v>
      </c>
      <c r="G6745" t="s">
        <v>68</v>
      </c>
      <c r="H6745" t="s">
        <v>60</v>
      </c>
      <c r="I6745">
        <v>2023</v>
      </c>
      <c r="J6745">
        <v>1558</v>
      </c>
      <c r="K6745">
        <v>261</v>
      </c>
      <c r="L6745">
        <v>2424</v>
      </c>
      <c r="M6745">
        <v>40</v>
      </c>
      <c r="N6745">
        <v>0.16800000000000001</v>
      </c>
      <c r="O6745" t="s">
        <v>23</v>
      </c>
      <c r="P6745" t="s">
        <v>27</v>
      </c>
      <c r="Q6745">
        <v>315.12</v>
      </c>
      <c r="R6745">
        <v>0</v>
      </c>
    </row>
    <row r="6746" spans="1:18" x14ac:dyDescent="0.3">
      <c r="A6746">
        <v>721427358</v>
      </c>
      <c r="B6746" t="s">
        <v>18</v>
      </c>
      <c r="C6746">
        <v>195</v>
      </c>
      <c r="D6746">
        <v>0</v>
      </c>
      <c r="E6746">
        <v>85</v>
      </c>
      <c r="F6746" s="1">
        <v>45165</v>
      </c>
      <c r="G6746" t="s">
        <v>68</v>
      </c>
      <c r="H6746" t="s">
        <v>60</v>
      </c>
      <c r="I6746">
        <v>2023</v>
      </c>
      <c r="J6746">
        <v>8757</v>
      </c>
      <c r="K6746">
        <v>0</v>
      </c>
      <c r="L6746">
        <v>2108</v>
      </c>
      <c r="M6746">
        <v>47</v>
      </c>
      <c r="N6746">
        <v>0</v>
      </c>
      <c r="O6746" t="s">
        <v>21</v>
      </c>
      <c r="P6746" t="s">
        <v>27</v>
      </c>
      <c r="Q6746">
        <v>400.52</v>
      </c>
      <c r="R6746">
        <v>0</v>
      </c>
    </row>
    <row r="6747" spans="1:18" x14ac:dyDescent="0.3">
      <c r="A6747">
        <v>721428333</v>
      </c>
      <c r="B6747" t="s">
        <v>18</v>
      </c>
      <c r="C6747">
        <v>380</v>
      </c>
      <c r="D6747">
        <v>1</v>
      </c>
      <c r="E6747">
        <v>91</v>
      </c>
      <c r="F6747" s="1">
        <v>45165</v>
      </c>
      <c r="G6747" t="s">
        <v>68</v>
      </c>
      <c r="H6747" t="s">
        <v>60</v>
      </c>
      <c r="I6747">
        <v>2023</v>
      </c>
      <c r="J6747">
        <v>8109</v>
      </c>
      <c r="K6747">
        <v>541</v>
      </c>
      <c r="L6747">
        <v>3609</v>
      </c>
      <c r="M6747">
        <v>77</v>
      </c>
      <c r="N6747">
        <v>6.7000000000000004E-2</v>
      </c>
      <c r="O6747" t="s">
        <v>21</v>
      </c>
      <c r="P6747" t="s">
        <v>24</v>
      </c>
      <c r="Q6747">
        <v>613.53</v>
      </c>
      <c r="R6747">
        <v>0</v>
      </c>
    </row>
    <row r="6748" spans="1:18" x14ac:dyDescent="0.3">
      <c r="A6748">
        <v>721433283</v>
      </c>
      <c r="B6748" t="s">
        <v>18</v>
      </c>
      <c r="C6748">
        <v>125</v>
      </c>
      <c r="D6748">
        <v>0</v>
      </c>
      <c r="E6748">
        <v>69</v>
      </c>
      <c r="F6748" s="1">
        <v>45165</v>
      </c>
      <c r="G6748" t="s">
        <v>68</v>
      </c>
      <c r="H6748" t="s">
        <v>60</v>
      </c>
      <c r="I6748">
        <v>2023</v>
      </c>
      <c r="J6748">
        <v>9956</v>
      </c>
      <c r="K6748">
        <v>1117</v>
      </c>
      <c r="L6748">
        <v>1447</v>
      </c>
      <c r="M6748">
        <v>39</v>
      </c>
      <c r="N6748">
        <v>0.112</v>
      </c>
      <c r="O6748" t="s">
        <v>23</v>
      </c>
      <c r="P6748" t="s">
        <v>24</v>
      </c>
      <c r="Q6748">
        <v>390.69</v>
      </c>
      <c r="R6748">
        <v>0</v>
      </c>
    </row>
    <row r="6749" spans="1:18" x14ac:dyDescent="0.3">
      <c r="A6749">
        <v>721434483</v>
      </c>
      <c r="B6749" t="s">
        <v>18</v>
      </c>
      <c r="C6749">
        <v>395</v>
      </c>
      <c r="D6749">
        <v>1</v>
      </c>
      <c r="E6749">
        <v>115</v>
      </c>
      <c r="F6749" s="1">
        <v>45165</v>
      </c>
      <c r="G6749" t="s">
        <v>68</v>
      </c>
      <c r="H6749" t="s">
        <v>60</v>
      </c>
      <c r="I6749">
        <v>2023</v>
      </c>
      <c r="J6749">
        <v>2798</v>
      </c>
      <c r="K6749">
        <v>1256</v>
      </c>
      <c r="L6749">
        <v>2631</v>
      </c>
      <c r="M6749">
        <v>55</v>
      </c>
      <c r="N6749">
        <v>0.44900000000000001</v>
      </c>
      <c r="O6749" t="s">
        <v>23</v>
      </c>
      <c r="P6749" t="s">
        <v>25</v>
      </c>
      <c r="Q6749">
        <v>289.41000000000003</v>
      </c>
      <c r="R6749">
        <v>0</v>
      </c>
    </row>
    <row r="6750" spans="1:18" x14ac:dyDescent="0.3">
      <c r="A6750">
        <v>721437333</v>
      </c>
      <c r="B6750" t="s">
        <v>18</v>
      </c>
      <c r="C6750">
        <v>385</v>
      </c>
      <c r="D6750">
        <v>1</v>
      </c>
      <c r="E6750">
        <v>69</v>
      </c>
      <c r="F6750" s="1">
        <v>45165</v>
      </c>
      <c r="G6750" t="s">
        <v>68</v>
      </c>
      <c r="H6750" t="s">
        <v>60</v>
      </c>
      <c r="I6750">
        <v>2023</v>
      </c>
      <c r="J6750">
        <v>5054</v>
      </c>
      <c r="K6750">
        <v>2517</v>
      </c>
      <c r="L6750">
        <v>2027</v>
      </c>
      <c r="M6750">
        <v>39</v>
      </c>
      <c r="N6750">
        <v>0.498</v>
      </c>
      <c r="O6750" t="s">
        <v>21</v>
      </c>
      <c r="P6750" t="s">
        <v>27</v>
      </c>
      <c r="Q6750">
        <v>587.83000000000004</v>
      </c>
      <c r="R6750">
        <v>0</v>
      </c>
    </row>
    <row r="6751" spans="1:18" x14ac:dyDescent="0.3">
      <c r="A6751">
        <v>721438233</v>
      </c>
      <c r="B6751" t="s">
        <v>32</v>
      </c>
      <c r="C6751">
        <v>250</v>
      </c>
      <c r="D6751">
        <v>1</v>
      </c>
      <c r="E6751">
        <v>76</v>
      </c>
      <c r="F6751" s="1">
        <v>45165</v>
      </c>
      <c r="G6751" t="s">
        <v>68</v>
      </c>
      <c r="H6751" t="s">
        <v>60</v>
      </c>
      <c r="I6751">
        <v>2023</v>
      </c>
      <c r="J6751">
        <v>3297</v>
      </c>
      <c r="K6751">
        <v>1761</v>
      </c>
      <c r="L6751">
        <v>15580</v>
      </c>
      <c r="M6751">
        <v>120</v>
      </c>
      <c r="N6751">
        <v>0.53400000000000003</v>
      </c>
      <c r="O6751" t="s">
        <v>21</v>
      </c>
      <c r="P6751" t="s">
        <v>22</v>
      </c>
      <c r="Q6751">
        <v>2648.6</v>
      </c>
      <c r="R6751">
        <v>0</v>
      </c>
    </row>
    <row r="6752" spans="1:18" x14ac:dyDescent="0.3">
      <c r="A6752">
        <v>721440633</v>
      </c>
      <c r="B6752" t="s">
        <v>18</v>
      </c>
      <c r="C6752">
        <v>420</v>
      </c>
      <c r="D6752">
        <v>0</v>
      </c>
      <c r="E6752">
        <v>95</v>
      </c>
      <c r="F6752" s="1">
        <v>45165</v>
      </c>
      <c r="G6752" t="s">
        <v>68</v>
      </c>
      <c r="H6752" t="s">
        <v>60</v>
      </c>
      <c r="I6752">
        <v>2023</v>
      </c>
      <c r="J6752">
        <v>7982</v>
      </c>
      <c r="K6752">
        <v>897</v>
      </c>
      <c r="L6752">
        <v>4387</v>
      </c>
      <c r="M6752">
        <v>71</v>
      </c>
      <c r="N6752">
        <v>0.112</v>
      </c>
      <c r="O6752" t="s">
        <v>21</v>
      </c>
      <c r="P6752" t="s">
        <v>28</v>
      </c>
      <c r="Q6752">
        <v>965.14</v>
      </c>
      <c r="R6752">
        <v>0</v>
      </c>
    </row>
    <row r="6753" spans="1:18" x14ac:dyDescent="0.3">
      <c r="A6753">
        <v>721443408</v>
      </c>
      <c r="B6753" t="s">
        <v>18</v>
      </c>
      <c r="C6753">
        <v>425</v>
      </c>
      <c r="D6753">
        <v>1</v>
      </c>
      <c r="E6753">
        <v>125</v>
      </c>
      <c r="F6753" s="1">
        <v>45165</v>
      </c>
      <c r="G6753" t="s">
        <v>68</v>
      </c>
      <c r="H6753" t="s">
        <v>60</v>
      </c>
      <c r="I6753">
        <v>2023</v>
      </c>
      <c r="J6753">
        <v>34516</v>
      </c>
      <c r="K6753">
        <v>676</v>
      </c>
      <c r="L6753">
        <v>3508</v>
      </c>
      <c r="M6753">
        <v>58</v>
      </c>
      <c r="N6753">
        <v>0.02</v>
      </c>
      <c r="O6753" t="s">
        <v>23</v>
      </c>
      <c r="P6753" t="s">
        <v>24</v>
      </c>
      <c r="Q6753">
        <v>210.48</v>
      </c>
      <c r="R6753">
        <v>0</v>
      </c>
    </row>
    <row r="6754" spans="1:18" x14ac:dyDescent="0.3">
      <c r="A6754">
        <v>721444758</v>
      </c>
      <c r="B6754" t="s">
        <v>18</v>
      </c>
      <c r="C6754">
        <v>200</v>
      </c>
      <c r="D6754">
        <v>1</v>
      </c>
      <c r="E6754">
        <v>148</v>
      </c>
      <c r="F6754" s="1">
        <v>45165</v>
      </c>
      <c r="G6754" t="s">
        <v>68</v>
      </c>
      <c r="H6754" t="s">
        <v>60</v>
      </c>
      <c r="I6754">
        <v>2023</v>
      </c>
      <c r="J6754">
        <v>2780</v>
      </c>
      <c r="K6754">
        <v>2216</v>
      </c>
      <c r="L6754">
        <v>4980</v>
      </c>
      <c r="M6754">
        <v>78</v>
      </c>
      <c r="N6754">
        <v>0.79700000000000004</v>
      </c>
      <c r="O6754" t="s">
        <v>23</v>
      </c>
      <c r="P6754" t="s">
        <v>24</v>
      </c>
      <c r="Q6754">
        <v>1344.6</v>
      </c>
      <c r="R6754">
        <v>0</v>
      </c>
    </row>
    <row r="6755" spans="1:18" x14ac:dyDescent="0.3">
      <c r="A6755">
        <v>721445658</v>
      </c>
      <c r="B6755" t="s">
        <v>18</v>
      </c>
      <c r="C6755">
        <v>430</v>
      </c>
      <c r="D6755">
        <v>0</v>
      </c>
      <c r="E6755">
        <v>109</v>
      </c>
      <c r="F6755" s="1">
        <v>45165</v>
      </c>
      <c r="G6755" t="s">
        <v>68</v>
      </c>
      <c r="H6755" t="s">
        <v>60</v>
      </c>
      <c r="I6755">
        <v>2023</v>
      </c>
      <c r="J6755">
        <v>6265</v>
      </c>
      <c r="K6755">
        <v>1677</v>
      </c>
      <c r="L6755">
        <v>8162</v>
      </c>
      <c r="M6755">
        <v>89</v>
      </c>
      <c r="N6755">
        <v>0.26800000000000002</v>
      </c>
      <c r="O6755" t="s">
        <v>23</v>
      </c>
      <c r="P6755" t="s">
        <v>25</v>
      </c>
      <c r="Q6755">
        <v>2366.98</v>
      </c>
      <c r="R6755">
        <v>0</v>
      </c>
    </row>
    <row r="6756" spans="1:18" x14ac:dyDescent="0.3">
      <c r="A6756">
        <v>721448283</v>
      </c>
      <c r="B6756" t="s">
        <v>18</v>
      </c>
      <c r="C6756">
        <v>430</v>
      </c>
      <c r="D6756">
        <v>1</v>
      </c>
      <c r="E6756">
        <v>99</v>
      </c>
      <c r="F6756" s="1">
        <v>45165</v>
      </c>
      <c r="G6756" t="s">
        <v>68</v>
      </c>
      <c r="H6756" t="s">
        <v>60</v>
      </c>
      <c r="I6756">
        <v>2023</v>
      </c>
      <c r="J6756">
        <v>1876</v>
      </c>
      <c r="K6756">
        <v>1536</v>
      </c>
      <c r="L6756">
        <v>2579</v>
      </c>
      <c r="M6756">
        <v>47</v>
      </c>
      <c r="N6756">
        <v>0.81899999999999995</v>
      </c>
      <c r="O6756" t="s">
        <v>21</v>
      </c>
      <c r="P6756" t="s">
        <v>25</v>
      </c>
      <c r="Q6756">
        <v>361.06</v>
      </c>
      <c r="R6756">
        <v>0</v>
      </c>
    </row>
    <row r="6757" spans="1:18" x14ac:dyDescent="0.3">
      <c r="A6757">
        <v>721449408</v>
      </c>
      <c r="B6757" t="s">
        <v>18</v>
      </c>
      <c r="C6757">
        <v>150</v>
      </c>
      <c r="D6757">
        <v>1</v>
      </c>
      <c r="E6757">
        <v>153</v>
      </c>
      <c r="F6757" s="1">
        <v>45165</v>
      </c>
      <c r="G6757" t="s">
        <v>68</v>
      </c>
      <c r="H6757" t="s">
        <v>60</v>
      </c>
      <c r="I6757">
        <v>2023</v>
      </c>
      <c r="J6757">
        <v>2812</v>
      </c>
      <c r="K6757">
        <v>2029</v>
      </c>
      <c r="L6757">
        <v>4763</v>
      </c>
      <c r="M6757">
        <v>74</v>
      </c>
      <c r="N6757">
        <v>0.72199999999999998</v>
      </c>
      <c r="O6757" t="s">
        <v>23</v>
      </c>
      <c r="P6757" t="s">
        <v>25</v>
      </c>
      <c r="Q6757">
        <v>571.55999999999995</v>
      </c>
      <c r="R6757">
        <v>0</v>
      </c>
    </row>
    <row r="6758" spans="1:18" x14ac:dyDescent="0.3">
      <c r="A6758">
        <v>721451208</v>
      </c>
      <c r="B6758" t="s">
        <v>31</v>
      </c>
      <c r="C6758">
        <v>245</v>
      </c>
      <c r="D6758">
        <v>1</v>
      </c>
      <c r="E6758">
        <v>45</v>
      </c>
      <c r="F6758" s="1">
        <v>45165</v>
      </c>
      <c r="G6758" t="s">
        <v>68</v>
      </c>
      <c r="H6758" t="s">
        <v>60</v>
      </c>
      <c r="I6758">
        <v>2023</v>
      </c>
      <c r="J6758">
        <v>30540</v>
      </c>
      <c r="K6758">
        <v>0</v>
      </c>
      <c r="L6758">
        <v>1980</v>
      </c>
      <c r="M6758">
        <v>36</v>
      </c>
      <c r="N6758">
        <v>0</v>
      </c>
      <c r="O6758" t="s">
        <v>21</v>
      </c>
      <c r="P6758" t="s">
        <v>24</v>
      </c>
      <c r="Q6758">
        <v>455.4</v>
      </c>
      <c r="R6758">
        <v>0</v>
      </c>
    </row>
    <row r="6759" spans="1:18" x14ac:dyDescent="0.3">
      <c r="A6759">
        <v>721455558</v>
      </c>
      <c r="B6759" t="s">
        <v>18</v>
      </c>
      <c r="C6759">
        <v>125</v>
      </c>
      <c r="D6759">
        <v>0</v>
      </c>
      <c r="E6759">
        <v>67</v>
      </c>
      <c r="F6759" s="1">
        <v>45165</v>
      </c>
      <c r="G6759" t="s">
        <v>68</v>
      </c>
      <c r="H6759" t="s">
        <v>60</v>
      </c>
      <c r="I6759">
        <v>2023</v>
      </c>
      <c r="J6759">
        <v>6828</v>
      </c>
      <c r="K6759">
        <v>1859</v>
      </c>
      <c r="L6759">
        <v>14713</v>
      </c>
      <c r="M6759">
        <v>104</v>
      </c>
      <c r="N6759">
        <v>0.27200000000000002</v>
      </c>
      <c r="O6759" t="s">
        <v>26</v>
      </c>
      <c r="P6759" t="s">
        <v>22</v>
      </c>
      <c r="Q6759">
        <v>3383.99</v>
      </c>
      <c r="R6759">
        <v>0</v>
      </c>
    </row>
    <row r="6760" spans="1:18" x14ac:dyDescent="0.3">
      <c r="A6760">
        <v>721459008</v>
      </c>
      <c r="B6760" t="s">
        <v>18</v>
      </c>
      <c r="C6760">
        <v>315</v>
      </c>
      <c r="D6760">
        <v>1</v>
      </c>
      <c r="E6760">
        <v>79</v>
      </c>
      <c r="F6760" s="1">
        <v>45165</v>
      </c>
      <c r="G6760" t="s">
        <v>68</v>
      </c>
      <c r="H6760" t="s">
        <v>60</v>
      </c>
      <c r="I6760">
        <v>2023</v>
      </c>
      <c r="J6760">
        <v>11791</v>
      </c>
      <c r="K6760">
        <v>1168</v>
      </c>
      <c r="L6760">
        <v>14885</v>
      </c>
      <c r="M6760">
        <v>101</v>
      </c>
      <c r="N6760">
        <v>9.9000000000000005E-2</v>
      </c>
      <c r="O6760" t="s">
        <v>21</v>
      </c>
      <c r="P6760" t="s">
        <v>24</v>
      </c>
      <c r="Q6760">
        <v>4316.6499999999996</v>
      </c>
      <c r="R6760">
        <v>0</v>
      </c>
    </row>
    <row r="6761" spans="1:18" x14ac:dyDescent="0.3">
      <c r="A6761">
        <v>721460283</v>
      </c>
      <c r="B6761" t="s">
        <v>18</v>
      </c>
      <c r="C6761">
        <v>150</v>
      </c>
      <c r="D6761">
        <v>0</v>
      </c>
      <c r="E6761">
        <v>84</v>
      </c>
      <c r="F6761" s="1">
        <v>45165</v>
      </c>
      <c r="G6761" t="s">
        <v>68</v>
      </c>
      <c r="H6761" t="s">
        <v>60</v>
      </c>
      <c r="I6761">
        <v>2023</v>
      </c>
      <c r="J6761">
        <v>2214</v>
      </c>
      <c r="K6761">
        <v>915</v>
      </c>
      <c r="L6761">
        <v>2144</v>
      </c>
      <c r="M6761">
        <v>51</v>
      </c>
      <c r="N6761">
        <v>0.41299999999999998</v>
      </c>
      <c r="O6761" t="s">
        <v>26</v>
      </c>
      <c r="P6761" t="s">
        <v>27</v>
      </c>
      <c r="Q6761">
        <v>150.08000000000001</v>
      </c>
      <c r="R6761">
        <v>0</v>
      </c>
    </row>
    <row r="6762" spans="1:18" x14ac:dyDescent="0.3">
      <c r="A6762">
        <v>721461258</v>
      </c>
      <c r="B6762" t="s">
        <v>18</v>
      </c>
      <c r="C6762">
        <v>335</v>
      </c>
      <c r="D6762">
        <v>1</v>
      </c>
      <c r="E6762">
        <v>45</v>
      </c>
      <c r="F6762" s="1">
        <v>45165</v>
      </c>
      <c r="G6762" t="s">
        <v>68</v>
      </c>
      <c r="H6762" t="s">
        <v>60</v>
      </c>
      <c r="I6762">
        <v>2023</v>
      </c>
      <c r="J6762">
        <v>2875</v>
      </c>
      <c r="K6762">
        <v>1671</v>
      </c>
      <c r="L6762">
        <v>4399</v>
      </c>
      <c r="M6762">
        <v>88</v>
      </c>
      <c r="N6762">
        <v>0.58099999999999996</v>
      </c>
      <c r="O6762" t="s">
        <v>26</v>
      </c>
      <c r="P6762" t="s">
        <v>29</v>
      </c>
      <c r="Q6762">
        <v>659.85</v>
      </c>
      <c r="R6762">
        <v>0</v>
      </c>
    </row>
    <row r="6763" spans="1:18" x14ac:dyDescent="0.3">
      <c r="A6763">
        <v>721462458</v>
      </c>
      <c r="B6763" t="s">
        <v>18</v>
      </c>
      <c r="C6763">
        <v>125</v>
      </c>
      <c r="D6763">
        <v>1</v>
      </c>
      <c r="E6763">
        <v>129</v>
      </c>
      <c r="F6763" s="1">
        <v>45165</v>
      </c>
      <c r="G6763" t="s">
        <v>68</v>
      </c>
      <c r="H6763" t="s">
        <v>60</v>
      </c>
      <c r="I6763">
        <v>2023</v>
      </c>
      <c r="J6763">
        <v>23858</v>
      </c>
      <c r="K6763">
        <v>1179</v>
      </c>
      <c r="L6763">
        <v>3784</v>
      </c>
      <c r="M6763">
        <v>69</v>
      </c>
      <c r="N6763">
        <v>4.9000000000000002E-2</v>
      </c>
      <c r="O6763" t="s">
        <v>26</v>
      </c>
      <c r="P6763" t="s">
        <v>25</v>
      </c>
      <c r="Q6763">
        <v>529.76</v>
      </c>
      <c r="R6763">
        <v>0</v>
      </c>
    </row>
    <row r="6764" spans="1:18" x14ac:dyDescent="0.3">
      <c r="A6764">
        <v>721464783</v>
      </c>
      <c r="B6764" t="s">
        <v>18</v>
      </c>
      <c r="C6764">
        <v>490</v>
      </c>
      <c r="D6764">
        <v>1</v>
      </c>
      <c r="E6764">
        <v>107</v>
      </c>
      <c r="F6764" s="1">
        <v>45165</v>
      </c>
      <c r="G6764" t="s">
        <v>68</v>
      </c>
      <c r="H6764" t="s">
        <v>60</v>
      </c>
      <c r="I6764">
        <v>2023</v>
      </c>
      <c r="J6764">
        <v>1764</v>
      </c>
      <c r="K6764">
        <v>1540</v>
      </c>
      <c r="L6764">
        <v>2094</v>
      </c>
      <c r="M6764">
        <v>47</v>
      </c>
      <c r="N6764">
        <v>0.873</v>
      </c>
      <c r="O6764" t="s">
        <v>23</v>
      </c>
      <c r="P6764" t="s">
        <v>24</v>
      </c>
      <c r="Q6764">
        <v>586.32000000000005</v>
      </c>
      <c r="R6764">
        <v>0</v>
      </c>
    </row>
    <row r="6765" spans="1:18" x14ac:dyDescent="0.3">
      <c r="A6765">
        <v>721467258</v>
      </c>
      <c r="B6765" t="s">
        <v>18</v>
      </c>
      <c r="C6765">
        <v>200</v>
      </c>
      <c r="D6765">
        <v>0</v>
      </c>
      <c r="E6765">
        <v>69</v>
      </c>
      <c r="F6765" s="1">
        <v>45165</v>
      </c>
      <c r="G6765" t="s">
        <v>68</v>
      </c>
      <c r="H6765" t="s">
        <v>60</v>
      </c>
      <c r="I6765">
        <v>2023</v>
      </c>
      <c r="J6765">
        <v>2165</v>
      </c>
      <c r="K6765">
        <v>1135</v>
      </c>
      <c r="L6765">
        <v>1541</v>
      </c>
      <c r="M6765">
        <v>33</v>
      </c>
      <c r="N6765">
        <v>0.52400000000000002</v>
      </c>
      <c r="O6765" t="s">
        <v>23</v>
      </c>
      <c r="P6765" t="s">
        <v>27</v>
      </c>
      <c r="Q6765">
        <v>107.87</v>
      </c>
      <c r="R6765">
        <v>0</v>
      </c>
    </row>
    <row r="6766" spans="1:18" x14ac:dyDescent="0.3">
      <c r="A6766">
        <v>721468533</v>
      </c>
      <c r="B6766" t="s">
        <v>18</v>
      </c>
      <c r="C6766">
        <v>125</v>
      </c>
      <c r="D6766">
        <v>0</v>
      </c>
      <c r="E6766">
        <v>75</v>
      </c>
      <c r="F6766" s="1">
        <v>45165</v>
      </c>
      <c r="G6766" t="s">
        <v>68</v>
      </c>
      <c r="H6766" t="s">
        <v>60</v>
      </c>
      <c r="I6766">
        <v>2023</v>
      </c>
      <c r="J6766">
        <v>12265</v>
      </c>
      <c r="K6766">
        <v>1412</v>
      </c>
      <c r="L6766">
        <v>7470</v>
      </c>
      <c r="M6766">
        <v>82</v>
      </c>
      <c r="N6766">
        <v>0.115</v>
      </c>
      <c r="O6766" t="s">
        <v>23</v>
      </c>
      <c r="P6766" t="s">
        <v>25</v>
      </c>
      <c r="Q6766">
        <v>522.9</v>
      </c>
      <c r="R6766">
        <v>0</v>
      </c>
    </row>
    <row r="6767" spans="1:18" x14ac:dyDescent="0.3">
      <c r="A6767">
        <v>721469433</v>
      </c>
      <c r="B6767" t="s">
        <v>18</v>
      </c>
      <c r="C6767">
        <v>320</v>
      </c>
      <c r="D6767">
        <v>1</v>
      </c>
      <c r="E6767">
        <v>115</v>
      </c>
      <c r="F6767" s="1">
        <v>45165</v>
      </c>
      <c r="G6767" t="s">
        <v>68</v>
      </c>
      <c r="H6767" t="s">
        <v>60</v>
      </c>
      <c r="I6767">
        <v>2023</v>
      </c>
      <c r="J6767">
        <v>6880</v>
      </c>
      <c r="K6767">
        <v>1390</v>
      </c>
      <c r="L6767">
        <v>1784</v>
      </c>
      <c r="M6767">
        <v>35</v>
      </c>
      <c r="N6767">
        <v>0.20200000000000001</v>
      </c>
      <c r="O6767" t="s">
        <v>23</v>
      </c>
      <c r="P6767" t="s">
        <v>27</v>
      </c>
      <c r="Q6767">
        <v>321.12</v>
      </c>
      <c r="R6767">
        <v>0</v>
      </c>
    </row>
    <row r="6768" spans="1:18" x14ac:dyDescent="0.3">
      <c r="A6768">
        <v>721473783</v>
      </c>
      <c r="B6768" t="s">
        <v>18</v>
      </c>
      <c r="C6768">
        <v>380</v>
      </c>
      <c r="D6768">
        <v>0</v>
      </c>
      <c r="E6768">
        <v>107</v>
      </c>
      <c r="F6768" s="1">
        <v>45165</v>
      </c>
      <c r="G6768" t="s">
        <v>68</v>
      </c>
      <c r="H6768" t="s">
        <v>60</v>
      </c>
      <c r="I6768">
        <v>2023</v>
      </c>
      <c r="J6768">
        <v>2272</v>
      </c>
      <c r="K6768">
        <v>604</v>
      </c>
      <c r="L6768">
        <v>4614</v>
      </c>
      <c r="M6768">
        <v>75</v>
      </c>
      <c r="N6768">
        <v>0.26600000000000001</v>
      </c>
      <c r="O6768" t="s">
        <v>21</v>
      </c>
      <c r="P6768" t="s">
        <v>27</v>
      </c>
      <c r="Q6768">
        <v>553.67999999999995</v>
      </c>
      <c r="R6768">
        <v>0</v>
      </c>
    </row>
    <row r="6769" spans="1:18" x14ac:dyDescent="0.3">
      <c r="A6769">
        <v>721475133</v>
      </c>
      <c r="B6769" t="s">
        <v>18</v>
      </c>
      <c r="C6769">
        <v>445</v>
      </c>
      <c r="D6769">
        <v>0</v>
      </c>
      <c r="E6769">
        <v>54</v>
      </c>
      <c r="F6769" s="1">
        <v>45165</v>
      </c>
      <c r="G6769" t="s">
        <v>68</v>
      </c>
      <c r="H6769" t="s">
        <v>60</v>
      </c>
      <c r="I6769">
        <v>2023</v>
      </c>
      <c r="J6769">
        <v>26053</v>
      </c>
      <c r="K6769">
        <v>829</v>
      </c>
      <c r="L6769">
        <v>2768</v>
      </c>
      <c r="M6769">
        <v>70</v>
      </c>
      <c r="N6769">
        <v>3.2000000000000001E-2</v>
      </c>
      <c r="O6769" t="s">
        <v>23</v>
      </c>
      <c r="P6769" t="s">
        <v>27</v>
      </c>
      <c r="Q6769">
        <v>304.48</v>
      </c>
      <c r="R6769">
        <v>0</v>
      </c>
    </row>
    <row r="6770" spans="1:18" x14ac:dyDescent="0.3">
      <c r="A6770">
        <v>721479108</v>
      </c>
      <c r="B6770" t="s">
        <v>18</v>
      </c>
      <c r="C6770">
        <v>200</v>
      </c>
      <c r="D6770">
        <v>1</v>
      </c>
      <c r="E6770">
        <v>116</v>
      </c>
      <c r="F6770" s="1">
        <v>45165</v>
      </c>
      <c r="G6770" t="s">
        <v>68</v>
      </c>
      <c r="H6770" t="s">
        <v>60</v>
      </c>
      <c r="I6770">
        <v>2023</v>
      </c>
      <c r="J6770">
        <v>12764</v>
      </c>
      <c r="K6770">
        <v>0</v>
      </c>
      <c r="L6770">
        <v>3332</v>
      </c>
      <c r="M6770">
        <v>64</v>
      </c>
      <c r="N6770">
        <v>0</v>
      </c>
      <c r="O6770" t="s">
        <v>23</v>
      </c>
      <c r="P6770" t="s">
        <v>22</v>
      </c>
      <c r="Q6770">
        <v>233.24</v>
      </c>
      <c r="R6770">
        <v>0</v>
      </c>
    </row>
    <row r="6771" spans="1:18" x14ac:dyDescent="0.3">
      <c r="A6771">
        <v>721480158</v>
      </c>
      <c r="B6771" t="s">
        <v>18</v>
      </c>
      <c r="C6771">
        <v>355</v>
      </c>
      <c r="D6771">
        <v>0</v>
      </c>
      <c r="E6771">
        <v>111</v>
      </c>
      <c r="F6771" s="1">
        <v>45165</v>
      </c>
      <c r="G6771" t="s">
        <v>68</v>
      </c>
      <c r="H6771" t="s">
        <v>60</v>
      </c>
      <c r="I6771">
        <v>2023</v>
      </c>
      <c r="J6771">
        <v>1438.3</v>
      </c>
      <c r="K6771">
        <v>910</v>
      </c>
      <c r="L6771">
        <v>2370</v>
      </c>
      <c r="M6771">
        <v>44</v>
      </c>
      <c r="N6771">
        <v>0.63300000000000001</v>
      </c>
      <c r="O6771" t="s">
        <v>23</v>
      </c>
      <c r="P6771" t="s">
        <v>25</v>
      </c>
      <c r="Q6771">
        <v>450.3</v>
      </c>
      <c r="R6771">
        <v>0</v>
      </c>
    </row>
    <row r="6772" spans="1:18" x14ac:dyDescent="0.3">
      <c r="A6772">
        <v>721483158</v>
      </c>
      <c r="B6772" t="s">
        <v>18</v>
      </c>
      <c r="C6772">
        <v>375</v>
      </c>
      <c r="D6772">
        <v>0</v>
      </c>
      <c r="E6772">
        <v>94</v>
      </c>
      <c r="F6772" s="1">
        <v>45165</v>
      </c>
      <c r="G6772" t="s">
        <v>68</v>
      </c>
      <c r="H6772" t="s">
        <v>60</v>
      </c>
      <c r="I6772">
        <v>2023</v>
      </c>
      <c r="J6772">
        <v>7298</v>
      </c>
      <c r="K6772">
        <v>0</v>
      </c>
      <c r="L6772">
        <v>4512</v>
      </c>
      <c r="M6772">
        <v>72</v>
      </c>
      <c r="N6772">
        <v>0</v>
      </c>
      <c r="O6772" t="s">
        <v>23</v>
      </c>
      <c r="P6772" t="s">
        <v>25</v>
      </c>
      <c r="Q6772">
        <v>812.16</v>
      </c>
      <c r="R6772">
        <v>0</v>
      </c>
    </row>
    <row r="6773" spans="1:18" x14ac:dyDescent="0.3">
      <c r="A6773">
        <v>721484283</v>
      </c>
      <c r="B6773" t="s">
        <v>18</v>
      </c>
      <c r="C6773">
        <v>275</v>
      </c>
      <c r="D6773">
        <v>0</v>
      </c>
      <c r="E6773">
        <v>91</v>
      </c>
      <c r="F6773" s="1">
        <v>45165</v>
      </c>
      <c r="G6773" t="s">
        <v>68</v>
      </c>
      <c r="H6773" t="s">
        <v>60</v>
      </c>
      <c r="I6773">
        <v>2023</v>
      </c>
      <c r="J6773">
        <v>3007</v>
      </c>
      <c r="K6773">
        <v>2517</v>
      </c>
      <c r="L6773">
        <v>4985</v>
      </c>
      <c r="M6773">
        <v>84</v>
      </c>
      <c r="N6773">
        <v>0.83699999999999997</v>
      </c>
      <c r="O6773" t="s">
        <v>23</v>
      </c>
      <c r="P6773" t="s">
        <v>27</v>
      </c>
      <c r="Q6773">
        <v>997</v>
      </c>
      <c r="R6773">
        <v>0</v>
      </c>
    </row>
    <row r="6774" spans="1:18" x14ac:dyDescent="0.3">
      <c r="A6774">
        <v>721485708</v>
      </c>
      <c r="B6774" t="s">
        <v>18</v>
      </c>
      <c r="C6774">
        <v>425</v>
      </c>
      <c r="D6774">
        <v>1</v>
      </c>
      <c r="E6774">
        <v>75</v>
      </c>
      <c r="F6774" s="1">
        <v>45165</v>
      </c>
      <c r="G6774" t="s">
        <v>68</v>
      </c>
      <c r="H6774" t="s">
        <v>60</v>
      </c>
      <c r="I6774">
        <v>2023</v>
      </c>
      <c r="J6774">
        <v>9149</v>
      </c>
      <c r="K6774">
        <v>1806</v>
      </c>
      <c r="L6774">
        <v>1220</v>
      </c>
      <c r="M6774">
        <v>36</v>
      </c>
      <c r="N6774">
        <v>0.19700000000000001</v>
      </c>
      <c r="O6774" t="s">
        <v>23</v>
      </c>
      <c r="P6774" t="s">
        <v>25</v>
      </c>
      <c r="Q6774">
        <v>292.8</v>
      </c>
      <c r="R6774">
        <v>0</v>
      </c>
    </row>
    <row r="6775" spans="1:18" x14ac:dyDescent="0.3">
      <c r="A6775">
        <v>721486908</v>
      </c>
      <c r="B6775" t="s">
        <v>18</v>
      </c>
      <c r="C6775">
        <v>375</v>
      </c>
      <c r="D6775">
        <v>1</v>
      </c>
      <c r="E6775">
        <v>97</v>
      </c>
      <c r="F6775" s="1">
        <v>45165</v>
      </c>
      <c r="G6775" t="s">
        <v>68</v>
      </c>
      <c r="H6775" t="s">
        <v>60</v>
      </c>
      <c r="I6775">
        <v>2023</v>
      </c>
      <c r="J6775">
        <v>7645</v>
      </c>
      <c r="K6775">
        <v>2076</v>
      </c>
      <c r="L6775">
        <v>7710</v>
      </c>
      <c r="M6775">
        <v>75</v>
      </c>
      <c r="N6775">
        <v>0.27200000000000002</v>
      </c>
      <c r="O6775" t="s">
        <v>23</v>
      </c>
      <c r="P6775" t="s">
        <v>28</v>
      </c>
      <c r="Q6775">
        <v>2235.9</v>
      </c>
      <c r="R6775">
        <v>1</v>
      </c>
    </row>
    <row r="6776" spans="1:18" x14ac:dyDescent="0.3">
      <c r="A6776">
        <v>721488858</v>
      </c>
      <c r="B6776" t="s">
        <v>31</v>
      </c>
      <c r="C6776">
        <v>175</v>
      </c>
      <c r="D6776">
        <v>1</v>
      </c>
      <c r="E6776">
        <v>71</v>
      </c>
      <c r="F6776" s="1">
        <v>45165</v>
      </c>
      <c r="G6776" t="s">
        <v>68</v>
      </c>
      <c r="H6776" t="s">
        <v>60</v>
      </c>
      <c r="I6776">
        <v>2023</v>
      </c>
      <c r="J6776">
        <v>32417</v>
      </c>
      <c r="K6776">
        <v>871</v>
      </c>
      <c r="L6776">
        <v>14381</v>
      </c>
      <c r="M6776">
        <v>121</v>
      </c>
      <c r="N6776">
        <v>2.7E-2</v>
      </c>
      <c r="O6776" t="s">
        <v>23</v>
      </c>
      <c r="P6776" t="s">
        <v>25</v>
      </c>
      <c r="Q6776">
        <v>862.86</v>
      </c>
      <c r="R6776">
        <v>1</v>
      </c>
    </row>
    <row r="6777" spans="1:18" x14ac:dyDescent="0.3">
      <c r="A6777">
        <v>721491258</v>
      </c>
      <c r="B6777" t="s">
        <v>18</v>
      </c>
      <c r="C6777">
        <v>200</v>
      </c>
      <c r="D6777">
        <v>1</v>
      </c>
      <c r="E6777">
        <v>96</v>
      </c>
      <c r="F6777" s="1">
        <v>45165</v>
      </c>
      <c r="G6777" t="s">
        <v>68</v>
      </c>
      <c r="H6777" t="s">
        <v>60</v>
      </c>
      <c r="I6777">
        <v>2023</v>
      </c>
      <c r="J6777">
        <v>3924</v>
      </c>
      <c r="K6777">
        <v>2517</v>
      </c>
      <c r="L6777">
        <v>1417</v>
      </c>
      <c r="M6777">
        <v>30</v>
      </c>
      <c r="N6777">
        <v>0.64100000000000001</v>
      </c>
      <c r="O6777" t="s">
        <v>23</v>
      </c>
      <c r="P6777" t="s">
        <v>28</v>
      </c>
      <c r="Q6777">
        <v>255.06</v>
      </c>
      <c r="R6777">
        <v>1</v>
      </c>
    </row>
    <row r="6778" spans="1:18" x14ac:dyDescent="0.3">
      <c r="A6778">
        <v>721493883</v>
      </c>
      <c r="B6778" t="s">
        <v>18</v>
      </c>
      <c r="C6778">
        <v>125</v>
      </c>
      <c r="D6778">
        <v>0</v>
      </c>
      <c r="E6778">
        <v>88</v>
      </c>
      <c r="F6778" s="1">
        <v>45165</v>
      </c>
      <c r="G6778" t="s">
        <v>68</v>
      </c>
      <c r="H6778" t="s">
        <v>60</v>
      </c>
      <c r="I6778">
        <v>2023</v>
      </c>
      <c r="J6778">
        <v>5195</v>
      </c>
      <c r="K6778">
        <v>0</v>
      </c>
      <c r="L6778">
        <v>3313</v>
      </c>
      <c r="M6778">
        <v>69</v>
      </c>
      <c r="N6778">
        <v>0</v>
      </c>
      <c r="O6778" t="s">
        <v>23</v>
      </c>
      <c r="P6778" t="s">
        <v>28</v>
      </c>
      <c r="Q6778">
        <v>430.69</v>
      </c>
      <c r="R6778">
        <v>1</v>
      </c>
    </row>
    <row r="6779" spans="1:18" x14ac:dyDescent="0.3">
      <c r="A6779">
        <v>721495458</v>
      </c>
      <c r="B6779" t="s">
        <v>18</v>
      </c>
      <c r="C6779">
        <v>440</v>
      </c>
      <c r="D6779">
        <v>0</v>
      </c>
      <c r="E6779">
        <v>99</v>
      </c>
      <c r="F6779" s="1">
        <v>45165</v>
      </c>
      <c r="G6779" t="s">
        <v>68</v>
      </c>
      <c r="H6779" t="s">
        <v>60</v>
      </c>
      <c r="I6779">
        <v>2023</v>
      </c>
      <c r="J6779">
        <v>20001</v>
      </c>
      <c r="K6779">
        <v>0</v>
      </c>
      <c r="L6779">
        <v>8094</v>
      </c>
      <c r="M6779">
        <v>96</v>
      </c>
      <c r="N6779">
        <v>0</v>
      </c>
      <c r="O6779" t="s">
        <v>23</v>
      </c>
      <c r="P6779" t="s">
        <v>27</v>
      </c>
      <c r="Q6779">
        <v>2185.38</v>
      </c>
      <c r="R6779">
        <v>1</v>
      </c>
    </row>
    <row r="6780" spans="1:18" x14ac:dyDescent="0.3">
      <c r="A6780">
        <v>721498008</v>
      </c>
      <c r="B6780" t="s">
        <v>18</v>
      </c>
      <c r="C6780">
        <v>150</v>
      </c>
      <c r="D6780">
        <v>1</v>
      </c>
      <c r="E6780">
        <v>112</v>
      </c>
      <c r="F6780" s="1">
        <v>45165</v>
      </c>
      <c r="G6780" t="s">
        <v>68</v>
      </c>
      <c r="H6780" t="s">
        <v>60</v>
      </c>
      <c r="I6780">
        <v>2023</v>
      </c>
      <c r="J6780">
        <v>1438.3</v>
      </c>
      <c r="K6780">
        <v>0</v>
      </c>
      <c r="L6780">
        <v>3966</v>
      </c>
      <c r="M6780">
        <v>57</v>
      </c>
      <c r="N6780">
        <v>0</v>
      </c>
      <c r="O6780" t="s">
        <v>23</v>
      </c>
      <c r="P6780" t="s">
        <v>28</v>
      </c>
      <c r="Q6780">
        <v>951.84</v>
      </c>
      <c r="R6780">
        <v>1</v>
      </c>
    </row>
    <row r="6781" spans="1:18" x14ac:dyDescent="0.3">
      <c r="A6781">
        <v>721500108</v>
      </c>
      <c r="B6781" t="s">
        <v>18</v>
      </c>
      <c r="C6781">
        <v>200</v>
      </c>
      <c r="D6781">
        <v>1</v>
      </c>
      <c r="E6781">
        <v>104</v>
      </c>
      <c r="F6781" s="1">
        <v>45165</v>
      </c>
      <c r="G6781" t="s">
        <v>68</v>
      </c>
      <c r="H6781" t="s">
        <v>60</v>
      </c>
      <c r="I6781">
        <v>2023</v>
      </c>
      <c r="J6781">
        <v>3741</v>
      </c>
      <c r="K6781">
        <v>0</v>
      </c>
      <c r="L6781">
        <v>4402</v>
      </c>
      <c r="M6781">
        <v>55</v>
      </c>
      <c r="N6781">
        <v>0</v>
      </c>
      <c r="O6781" t="s">
        <v>21</v>
      </c>
      <c r="P6781" t="s">
        <v>28</v>
      </c>
      <c r="Q6781">
        <v>836.38</v>
      </c>
      <c r="R6781">
        <v>0</v>
      </c>
    </row>
    <row r="6782" spans="1:18" x14ac:dyDescent="0.3">
      <c r="A6782">
        <v>721501308</v>
      </c>
      <c r="B6782" t="s">
        <v>18</v>
      </c>
      <c r="C6782">
        <v>360</v>
      </c>
      <c r="D6782">
        <v>1</v>
      </c>
      <c r="E6782">
        <v>101</v>
      </c>
      <c r="F6782" s="1">
        <v>45165</v>
      </c>
      <c r="G6782" t="s">
        <v>68</v>
      </c>
      <c r="H6782" t="s">
        <v>60</v>
      </c>
      <c r="I6782">
        <v>2023</v>
      </c>
      <c r="J6782">
        <v>7015</v>
      </c>
      <c r="K6782">
        <v>918</v>
      </c>
      <c r="L6782">
        <v>4410</v>
      </c>
      <c r="M6782">
        <v>70</v>
      </c>
      <c r="N6782">
        <v>0.13100000000000001</v>
      </c>
      <c r="O6782" t="s">
        <v>23</v>
      </c>
      <c r="P6782" t="s">
        <v>24</v>
      </c>
      <c r="Q6782">
        <v>1278.9000000000001</v>
      </c>
      <c r="R6782">
        <v>0</v>
      </c>
    </row>
    <row r="6783" spans="1:18" x14ac:dyDescent="0.3">
      <c r="A6783">
        <v>721502958</v>
      </c>
      <c r="B6783" t="s">
        <v>18</v>
      </c>
      <c r="C6783">
        <v>335</v>
      </c>
      <c r="D6783">
        <v>0</v>
      </c>
      <c r="E6783">
        <v>61</v>
      </c>
      <c r="F6783" s="1">
        <v>45165</v>
      </c>
      <c r="G6783" t="s">
        <v>68</v>
      </c>
      <c r="H6783" t="s">
        <v>60</v>
      </c>
      <c r="I6783">
        <v>2023</v>
      </c>
      <c r="J6783">
        <v>3251</v>
      </c>
      <c r="K6783">
        <v>1919</v>
      </c>
      <c r="L6783">
        <v>1406</v>
      </c>
      <c r="M6783">
        <v>31</v>
      </c>
      <c r="N6783">
        <v>0.59</v>
      </c>
      <c r="O6783" t="s">
        <v>23</v>
      </c>
      <c r="P6783" t="s">
        <v>27</v>
      </c>
      <c r="Q6783">
        <v>239.02</v>
      </c>
      <c r="R6783">
        <v>0</v>
      </c>
    </row>
    <row r="6784" spans="1:18" x14ac:dyDescent="0.3">
      <c r="A6784">
        <v>721505358</v>
      </c>
      <c r="B6784" t="s">
        <v>18</v>
      </c>
      <c r="C6784">
        <v>275</v>
      </c>
      <c r="D6784">
        <v>1</v>
      </c>
      <c r="E6784">
        <v>116</v>
      </c>
      <c r="F6784" s="1">
        <v>45165</v>
      </c>
      <c r="G6784" t="s">
        <v>68</v>
      </c>
      <c r="H6784" t="s">
        <v>60</v>
      </c>
      <c r="I6784">
        <v>2023</v>
      </c>
      <c r="J6784">
        <v>2679</v>
      </c>
      <c r="K6784">
        <v>2214</v>
      </c>
      <c r="L6784">
        <v>4682</v>
      </c>
      <c r="M6784">
        <v>81</v>
      </c>
      <c r="N6784">
        <v>0.82599999999999996</v>
      </c>
      <c r="O6784" t="s">
        <v>23</v>
      </c>
      <c r="P6784" t="s">
        <v>29</v>
      </c>
      <c r="Q6784">
        <v>1217.32</v>
      </c>
      <c r="R6784">
        <v>0</v>
      </c>
    </row>
    <row r="6785" spans="1:18" x14ac:dyDescent="0.3">
      <c r="A6785">
        <v>721506708</v>
      </c>
      <c r="B6785" t="s">
        <v>18</v>
      </c>
      <c r="C6785">
        <v>140</v>
      </c>
      <c r="D6785">
        <v>1</v>
      </c>
      <c r="E6785">
        <v>77</v>
      </c>
      <c r="F6785" s="1">
        <v>45165</v>
      </c>
      <c r="G6785" t="s">
        <v>68</v>
      </c>
      <c r="H6785" t="s">
        <v>60</v>
      </c>
      <c r="I6785">
        <v>2023</v>
      </c>
      <c r="J6785">
        <v>6249</v>
      </c>
      <c r="K6785">
        <v>2517</v>
      </c>
      <c r="L6785">
        <v>3988</v>
      </c>
      <c r="M6785">
        <v>68</v>
      </c>
      <c r="N6785">
        <v>0.40300000000000002</v>
      </c>
      <c r="O6785" t="s">
        <v>23</v>
      </c>
      <c r="P6785" t="s">
        <v>27</v>
      </c>
      <c r="Q6785">
        <v>677.96</v>
      </c>
      <c r="R6785">
        <v>0</v>
      </c>
    </row>
    <row r="6786" spans="1:18" x14ac:dyDescent="0.3">
      <c r="A6786">
        <v>721508283</v>
      </c>
      <c r="B6786" t="s">
        <v>18</v>
      </c>
      <c r="C6786">
        <v>175</v>
      </c>
      <c r="D6786">
        <v>1</v>
      </c>
      <c r="E6786">
        <v>92</v>
      </c>
      <c r="F6786" s="1">
        <v>45165</v>
      </c>
      <c r="G6786" t="s">
        <v>68</v>
      </c>
      <c r="H6786" t="s">
        <v>60</v>
      </c>
      <c r="I6786">
        <v>2023</v>
      </c>
      <c r="J6786">
        <v>8322</v>
      </c>
      <c r="K6786">
        <v>0</v>
      </c>
      <c r="L6786">
        <v>3700</v>
      </c>
      <c r="M6786">
        <v>62</v>
      </c>
      <c r="N6786">
        <v>0</v>
      </c>
      <c r="O6786" t="s">
        <v>23</v>
      </c>
      <c r="P6786" t="s">
        <v>25</v>
      </c>
      <c r="Q6786">
        <v>592</v>
      </c>
      <c r="R6786">
        <v>0</v>
      </c>
    </row>
    <row r="6787" spans="1:18" x14ac:dyDescent="0.3">
      <c r="A6787">
        <v>721509558</v>
      </c>
      <c r="B6787" t="s">
        <v>18</v>
      </c>
      <c r="C6787">
        <v>110</v>
      </c>
      <c r="D6787">
        <v>0</v>
      </c>
      <c r="E6787">
        <v>114</v>
      </c>
      <c r="F6787" s="1">
        <v>45165</v>
      </c>
      <c r="G6787" t="s">
        <v>68</v>
      </c>
      <c r="H6787" t="s">
        <v>60</v>
      </c>
      <c r="I6787">
        <v>2023</v>
      </c>
      <c r="J6787">
        <v>24221</v>
      </c>
      <c r="K6787">
        <v>1707</v>
      </c>
      <c r="L6787">
        <v>1678</v>
      </c>
      <c r="M6787">
        <v>40</v>
      </c>
      <c r="N6787">
        <v>7.0000000000000007E-2</v>
      </c>
      <c r="O6787" t="s">
        <v>23</v>
      </c>
      <c r="P6787" t="s">
        <v>22</v>
      </c>
      <c r="Q6787">
        <v>469.84</v>
      </c>
      <c r="R6787">
        <v>0</v>
      </c>
    </row>
    <row r="6788" spans="1:18" x14ac:dyDescent="0.3">
      <c r="A6788">
        <v>721511883</v>
      </c>
      <c r="B6788" t="s">
        <v>18</v>
      </c>
      <c r="C6788">
        <v>470</v>
      </c>
      <c r="D6788">
        <v>1</v>
      </c>
      <c r="E6788">
        <v>98</v>
      </c>
      <c r="F6788" s="1">
        <v>45165</v>
      </c>
      <c r="G6788" t="s">
        <v>68</v>
      </c>
      <c r="H6788" t="s">
        <v>60</v>
      </c>
      <c r="I6788">
        <v>2023</v>
      </c>
      <c r="J6788">
        <v>1709</v>
      </c>
      <c r="K6788">
        <v>0</v>
      </c>
      <c r="L6788">
        <v>4981</v>
      </c>
      <c r="M6788">
        <v>79</v>
      </c>
      <c r="N6788">
        <v>0</v>
      </c>
      <c r="O6788" t="s">
        <v>21</v>
      </c>
      <c r="P6788" t="s">
        <v>29</v>
      </c>
      <c r="Q6788">
        <v>1344.87</v>
      </c>
      <c r="R6788">
        <v>0</v>
      </c>
    </row>
    <row r="6789" spans="1:18" x14ac:dyDescent="0.3">
      <c r="A6789">
        <v>721513833</v>
      </c>
      <c r="B6789" t="s">
        <v>18</v>
      </c>
      <c r="C6789">
        <v>270</v>
      </c>
      <c r="D6789">
        <v>0</v>
      </c>
      <c r="E6789">
        <v>87</v>
      </c>
      <c r="F6789" s="1">
        <v>45165</v>
      </c>
      <c r="G6789" t="s">
        <v>68</v>
      </c>
      <c r="H6789" t="s">
        <v>60</v>
      </c>
      <c r="I6789">
        <v>2023</v>
      </c>
      <c r="J6789">
        <v>5619</v>
      </c>
      <c r="K6789">
        <v>1504</v>
      </c>
      <c r="L6789">
        <v>2808</v>
      </c>
      <c r="M6789">
        <v>72</v>
      </c>
      <c r="N6789">
        <v>0.26800000000000002</v>
      </c>
      <c r="O6789" t="s">
        <v>23</v>
      </c>
      <c r="P6789" t="s">
        <v>28</v>
      </c>
      <c r="Q6789">
        <v>196.56</v>
      </c>
      <c r="R6789">
        <v>0</v>
      </c>
    </row>
    <row r="6790" spans="1:18" x14ac:dyDescent="0.3">
      <c r="A6790">
        <v>721514883</v>
      </c>
      <c r="B6790" t="s">
        <v>18</v>
      </c>
      <c r="C6790">
        <v>300</v>
      </c>
      <c r="D6790">
        <v>1</v>
      </c>
      <c r="E6790">
        <v>85</v>
      </c>
      <c r="F6790" s="1">
        <v>45165</v>
      </c>
      <c r="G6790" t="s">
        <v>68</v>
      </c>
      <c r="H6790" t="s">
        <v>60</v>
      </c>
      <c r="I6790">
        <v>2023</v>
      </c>
      <c r="J6790">
        <v>16665</v>
      </c>
      <c r="K6790">
        <v>1147</v>
      </c>
      <c r="L6790">
        <v>4657</v>
      </c>
      <c r="M6790">
        <v>78</v>
      </c>
      <c r="N6790">
        <v>6.9000000000000006E-2</v>
      </c>
      <c r="O6790" t="s">
        <v>21</v>
      </c>
      <c r="P6790" t="s">
        <v>24</v>
      </c>
      <c r="Q6790">
        <v>977.97</v>
      </c>
      <c r="R6790">
        <v>0</v>
      </c>
    </row>
    <row r="6791" spans="1:18" x14ac:dyDescent="0.3">
      <c r="A6791">
        <v>721517208</v>
      </c>
      <c r="B6791" t="s">
        <v>18</v>
      </c>
      <c r="C6791">
        <v>100</v>
      </c>
      <c r="D6791">
        <v>1</v>
      </c>
      <c r="E6791">
        <v>140</v>
      </c>
      <c r="F6791" s="1">
        <v>45165</v>
      </c>
      <c r="G6791" t="s">
        <v>68</v>
      </c>
      <c r="H6791" t="s">
        <v>60</v>
      </c>
      <c r="I6791">
        <v>2023</v>
      </c>
      <c r="J6791">
        <v>2450</v>
      </c>
      <c r="K6791">
        <v>1967</v>
      </c>
      <c r="L6791">
        <v>1263</v>
      </c>
      <c r="M6791">
        <v>29</v>
      </c>
      <c r="N6791">
        <v>0.80300000000000005</v>
      </c>
      <c r="O6791" t="s">
        <v>23</v>
      </c>
      <c r="P6791" t="s">
        <v>22</v>
      </c>
      <c r="Q6791">
        <v>366.27</v>
      </c>
      <c r="R6791">
        <v>0</v>
      </c>
    </row>
    <row r="6792" spans="1:18" x14ac:dyDescent="0.3">
      <c r="A6792">
        <v>721519908</v>
      </c>
      <c r="B6792" t="s">
        <v>18</v>
      </c>
      <c r="C6792">
        <v>100</v>
      </c>
      <c r="D6792">
        <v>0</v>
      </c>
      <c r="E6792">
        <v>92</v>
      </c>
      <c r="F6792" s="1">
        <v>45165</v>
      </c>
      <c r="G6792" t="s">
        <v>68</v>
      </c>
      <c r="H6792" t="s">
        <v>60</v>
      </c>
      <c r="I6792">
        <v>2023</v>
      </c>
      <c r="J6792">
        <v>3640</v>
      </c>
      <c r="K6792">
        <v>1419</v>
      </c>
      <c r="L6792">
        <v>13306</v>
      </c>
      <c r="M6792">
        <v>99</v>
      </c>
      <c r="N6792">
        <v>0.39</v>
      </c>
      <c r="O6792" t="s">
        <v>23</v>
      </c>
      <c r="P6792" t="s">
        <v>29</v>
      </c>
      <c r="Q6792">
        <v>1596.72</v>
      </c>
      <c r="R6792">
        <v>0</v>
      </c>
    </row>
    <row r="6793" spans="1:18" x14ac:dyDescent="0.3">
      <c r="A6793">
        <v>721522533</v>
      </c>
      <c r="B6793" t="s">
        <v>18</v>
      </c>
      <c r="C6793">
        <v>175</v>
      </c>
      <c r="D6793">
        <v>1</v>
      </c>
      <c r="E6793">
        <v>150</v>
      </c>
      <c r="F6793" s="1">
        <v>45165</v>
      </c>
      <c r="G6793" t="s">
        <v>68</v>
      </c>
      <c r="H6793" t="s">
        <v>60</v>
      </c>
      <c r="I6793">
        <v>2023</v>
      </c>
      <c r="J6793">
        <v>2005</v>
      </c>
      <c r="K6793">
        <v>1143</v>
      </c>
      <c r="L6793">
        <v>4311</v>
      </c>
      <c r="M6793">
        <v>70</v>
      </c>
      <c r="N6793">
        <v>0.56999999999999995</v>
      </c>
      <c r="O6793" t="s">
        <v>21</v>
      </c>
      <c r="P6793" t="s">
        <v>25</v>
      </c>
      <c r="Q6793">
        <v>732.87</v>
      </c>
      <c r="R6793">
        <v>0</v>
      </c>
    </row>
    <row r="6794" spans="1:18" x14ac:dyDescent="0.3">
      <c r="A6794">
        <v>721523658</v>
      </c>
      <c r="B6794" t="s">
        <v>18</v>
      </c>
      <c r="C6794">
        <v>270</v>
      </c>
      <c r="D6794">
        <v>0</v>
      </c>
      <c r="E6794">
        <v>63</v>
      </c>
      <c r="F6794" s="1">
        <v>45165</v>
      </c>
      <c r="G6794" t="s">
        <v>68</v>
      </c>
      <c r="H6794" t="s">
        <v>60</v>
      </c>
      <c r="I6794">
        <v>2023</v>
      </c>
      <c r="J6794">
        <v>34516</v>
      </c>
      <c r="K6794">
        <v>772</v>
      </c>
      <c r="L6794">
        <v>3699</v>
      </c>
      <c r="M6794">
        <v>77</v>
      </c>
      <c r="N6794">
        <v>2.1999999999999999E-2</v>
      </c>
      <c r="O6794" t="s">
        <v>23</v>
      </c>
      <c r="P6794" t="s">
        <v>24</v>
      </c>
      <c r="Q6794">
        <v>406.89</v>
      </c>
      <c r="R6794">
        <v>0</v>
      </c>
    </row>
    <row r="6795" spans="1:18" x14ac:dyDescent="0.3">
      <c r="A6795">
        <v>721524858</v>
      </c>
      <c r="B6795" t="s">
        <v>18</v>
      </c>
      <c r="C6795">
        <v>175</v>
      </c>
      <c r="D6795">
        <v>0</v>
      </c>
      <c r="E6795">
        <v>81</v>
      </c>
      <c r="F6795" s="1">
        <v>45165</v>
      </c>
      <c r="G6795" t="s">
        <v>68</v>
      </c>
      <c r="H6795" t="s">
        <v>60</v>
      </c>
      <c r="I6795">
        <v>2023</v>
      </c>
      <c r="J6795">
        <v>7098</v>
      </c>
      <c r="K6795">
        <v>1829</v>
      </c>
      <c r="L6795">
        <v>13139</v>
      </c>
      <c r="M6795">
        <v>102</v>
      </c>
      <c r="N6795">
        <v>0.25800000000000001</v>
      </c>
      <c r="O6795" t="s">
        <v>23</v>
      </c>
      <c r="P6795" t="s">
        <v>27</v>
      </c>
      <c r="Q6795">
        <v>1051.1199999999999</v>
      </c>
      <c r="R6795">
        <v>0</v>
      </c>
    </row>
    <row r="6796" spans="1:18" x14ac:dyDescent="0.3">
      <c r="A6796">
        <v>721525758</v>
      </c>
      <c r="B6796" t="s">
        <v>18</v>
      </c>
      <c r="C6796">
        <v>190</v>
      </c>
      <c r="D6796">
        <v>0</v>
      </c>
      <c r="E6796">
        <v>103</v>
      </c>
      <c r="F6796" s="1">
        <v>45165</v>
      </c>
      <c r="G6796" t="s">
        <v>68</v>
      </c>
      <c r="H6796" t="s">
        <v>60</v>
      </c>
      <c r="I6796">
        <v>2023</v>
      </c>
      <c r="J6796">
        <v>2226</v>
      </c>
      <c r="K6796">
        <v>1229</v>
      </c>
      <c r="L6796">
        <v>4928</v>
      </c>
      <c r="M6796">
        <v>77</v>
      </c>
      <c r="N6796">
        <v>0.55200000000000005</v>
      </c>
      <c r="O6796" t="s">
        <v>23</v>
      </c>
      <c r="P6796" t="s">
        <v>29</v>
      </c>
      <c r="Q6796">
        <v>1182.72</v>
      </c>
      <c r="R6796">
        <v>0</v>
      </c>
    </row>
    <row r="6797" spans="1:18" x14ac:dyDescent="0.3">
      <c r="A6797">
        <v>721527858</v>
      </c>
      <c r="B6797" t="s">
        <v>18</v>
      </c>
      <c r="C6797">
        <v>245</v>
      </c>
      <c r="D6797">
        <v>1</v>
      </c>
      <c r="E6797">
        <v>111</v>
      </c>
      <c r="F6797" s="1">
        <v>45165</v>
      </c>
      <c r="G6797" t="s">
        <v>68</v>
      </c>
      <c r="H6797" t="s">
        <v>60</v>
      </c>
      <c r="I6797">
        <v>2023</v>
      </c>
      <c r="J6797">
        <v>2003</v>
      </c>
      <c r="K6797">
        <v>1735</v>
      </c>
      <c r="L6797">
        <v>2343</v>
      </c>
      <c r="M6797">
        <v>42</v>
      </c>
      <c r="N6797">
        <v>0.86599999999999999</v>
      </c>
      <c r="O6797" t="s">
        <v>21</v>
      </c>
      <c r="P6797" t="s">
        <v>25</v>
      </c>
      <c r="Q6797">
        <v>351.45</v>
      </c>
      <c r="R6797">
        <v>0</v>
      </c>
    </row>
    <row r="6798" spans="1:18" x14ac:dyDescent="0.3">
      <c r="A6798">
        <v>721529583</v>
      </c>
      <c r="B6798" t="s">
        <v>18</v>
      </c>
      <c r="C6798">
        <v>190</v>
      </c>
      <c r="D6798">
        <v>0</v>
      </c>
      <c r="E6798">
        <v>77</v>
      </c>
      <c r="F6798" s="1">
        <v>45165</v>
      </c>
      <c r="G6798" t="s">
        <v>68</v>
      </c>
      <c r="H6798" t="s">
        <v>60</v>
      </c>
      <c r="I6798">
        <v>2023</v>
      </c>
      <c r="J6798">
        <v>4642</v>
      </c>
      <c r="K6798">
        <v>2413</v>
      </c>
      <c r="L6798">
        <v>3532</v>
      </c>
      <c r="M6798">
        <v>72</v>
      </c>
      <c r="N6798">
        <v>0.52</v>
      </c>
      <c r="O6798" t="s">
        <v>21</v>
      </c>
      <c r="P6798" t="s">
        <v>24</v>
      </c>
      <c r="Q6798">
        <v>282.56</v>
      </c>
      <c r="R6798">
        <v>0</v>
      </c>
    </row>
    <row r="6799" spans="1:18" x14ac:dyDescent="0.3">
      <c r="A6799">
        <v>721530633</v>
      </c>
      <c r="B6799" t="s">
        <v>18</v>
      </c>
      <c r="C6799">
        <v>470</v>
      </c>
      <c r="D6799">
        <v>0</v>
      </c>
      <c r="E6799">
        <v>97</v>
      </c>
      <c r="F6799" s="1">
        <v>45165</v>
      </c>
      <c r="G6799" t="s">
        <v>68</v>
      </c>
      <c r="H6799" t="s">
        <v>60</v>
      </c>
      <c r="I6799">
        <v>2023</v>
      </c>
      <c r="J6799">
        <v>3785</v>
      </c>
      <c r="K6799">
        <v>1329</v>
      </c>
      <c r="L6799">
        <v>15209</v>
      </c>
      <c r="M6799">
        <v>104</v>
      </c>
      <c r="N6799">
        <v>0.35099999999999998</v>
      </c>
      <c r="O6799" t="s">
        <v>23</v>
      </c>
      <c r="P6799" t="s">
        <v>28</v>
      </c>
      <c r="Q6799">
        <v>2129.2600000000002</v>
      </c>
      <c r="R6799">
        <v>0</v>
      </c>
    </row>
    <row r="6800" spans="1:18" x14ac:dyDescent="0.3">
      <c r="A6800">
        <v>721531683</v>
      </c>
      <c r="B6800" t="s">
        <v>18</v>
      </c>
      <c r="C6800">
        <v>405</v>
      </c>
      <c r="D6800">
        <v>0</v>
      </c>
      <c r="E6800">
        <v>99</v>
      </c>
      <c r="F6800" s="1">
        <v>45165</v>
      </c>
      <c r="G6800" t="s">
        <v>68</v>
      </c>
      <c r="H6800" t="s">
        <v>60</v>
      </c>
      <c r="I6800">
        <v>2023</v>
      </c>
      <c r="J6800">
        <v>8482</v>
      </c>
      <c r="K6800">
        <v>0</v>
      </c>
      <c r="L6800">
        <v>4076</v>
      </c>
      <c r="M6800">
        <v>81</v>
      </c>
      <c r="N6800">
        <v>0</v>
      </c>
      <c r="O6800" t="s">
        <v>21</v>
      </c>
      <c r="P6800" t="s">
        <v>25</v>
      </c>
      <c r="Q6800">
        <v>896.72</v>
      </c>
      <c r="R6800">
        <v>0</v>
      </c>
    </row>
    <row r="6801" spans="1:18" x14ac:dyDescent="0.3">
      <c r="A6801">
        <v>721532583</v>
      </c>
      <c r="B6801" t="s">
        <v>18</v>
      </c>
      <c r="C6801">
        <v>425</v>
      </c>
      <c r="D6801">
        <v>1</v>
      </c>
      <c r="E6801">
        <v>98</v>
      </c>
      <c r="F6801" s="1">
        <v>45165</v>
      </c>
      <c r="G6801" t="s">
        <v>68</v>
      </c>
      <c r="H6801" t="s">
        <v>60</v>
      </c>
      <c r="I6801">
        <v>2023</v>
      </c>
      <c r="J6801">
        <v>12250</v>
      </c>
      <c r="K6801">
        <v>2165</v>
      </c>
      <c r="L6801">
        <v>1995</v>
      </c>
      <c r="M6801">
        <v>39</v>
      </c>
      <c r="N6801">
        <v>0.17699999999999999</v>
      </c>
      <c r="O6801" t="s">
        <v>23</v>
      </c>
      <c r="P6801" t="s">
        <v>28</v>
      </c>
      <c r="Q6801">
        <v>179.55</v>
      </c>
      <c r="R6801">
        <v>0</v>
      </c>
    </row>
    <row r="6802" spans="1:18" x14ac:dyDescent="0.3">
      <c r="A6802">
        <v>721537683</v>
      </c>
      <c r="B6802" t="s">
        <v>18</v>
      </c>
      <c r="C6802">
        <v>470</v>
      </c>
      <c r="D6802">
        <v>1</v>
      </c>
      <c r="E6802">
        <v>120</v>
      </c>
      <c r="F6802" s="1">
        <v>45165</v>
      </c>
      <c r="G6802" t="s">
        <v>68</v>
      </c>
      <c r="H6802" t="s">
        <v>60</v>
      </c>
      <c r="I6802">
        <v>2023</v>
      </c>
      <c r="J6802">
        <v>5471</v>
      </c>
      <c r="K6802">
        <v>1342</v>
      </c>
      <c r="L6802">
        <v>4002</v>
      </c>
      <c r="M6802">
        <v>67</v>
      </c>
      <c r="N6802">
        <v>0.245</v>
      </c>
      <c r="O6802" t="s">
        <v>21</v>
      </c>
      <c r="P6802" t="s">
        <v>28</v>
      </c>
      <c r="Q6802">
        <v>840.42</v>
      </c>
      <c r="R6802">
        <v>0</v>
      </c>
    </row>
    <row r="6803" spans="1:18" x14ac:dyDescent="0.3">
      <c r="A6803">
        <v>721538883</v>
      </c>
      <c r="B6803" t="s">
        <v>31</v>
      </c>
      <c r="C6803">
        <v>435</v>
      </c>
      <c r="D6803">
        <v>0</v>
      </c>
      <c r="E6803">
        <v>44</v>
      </c>
      <c r="F6803" s="1">
        <v>45165</v>
      </c>
      <c r="G6803" t="s">
        <v>68</v>
      </c>
      <c r="H6803" t="s">
        <v>60</v>
      </c>
      <c r="I6803">
        <v>2023</v>
      </c>
      <c r="J6803">
        <v>15578</v>
      </c>
      <c r="K6803">
        <v>0</v>
      </c>
      <c r="L6803">
        <v>4449</v>
      </c>
      <c r="M6803">
        <v>81</v>
      </c>
      <c r="N6803">
        <v>0</v>
      </c>
      <c r="O6803" t="s">
        <v>23</v>
      </c>
      <c r="P6803" t="s">
        <v>24</v>
      </c>
      <c r="Q6803">
        <v>311.43</v>
      </c>
      <c r="R6803">
        <v>0</v>
      </c>
    </row>
    <row r="6804" spans="1:18" x14ac:dyDescent="0.3">
      <c r="A6804">
        <v>734909358</v>
      </c>
      <c r="B6804" t="s">
        <v>18</v>
      </c>
      <c r="C6804">
        <v>175</v>
      </c>
      <c r="D6804">
        <v>1</v>
      </c>
      <c r="E6804">
        <v>58</v>
      </c>
      <c r="F6804" s="1">
        <v>45165</v>
      </c>
      <c r="G6804" t="s">
        <v>68</v>
      </c>
      <c r="H6804" t="s">
        <v>60</v>
      </c>
      <c r="I6804">
        <v>2023</v>
      </c>
      <c r="J6804">
        <v>6548</v>
      </c>
      <c r="K6804">
        <v>1244</v>
      </c>
      <c r="L6804">
        <v>4354</v>
      </c>
      <c r="M6804">
        <v>79</v>
      </c>
      <c r="N6804">
        <v>0.19</v>
      </c>
      <c r="O6804" t="s">
        <v>21</v>
      </c>
      <c r="P6804" t="s">
        <v>24</v>
      </c>
      <c r="Q6804">
        <v>1001.42</v>
      </c>
      <c r="R6804">
        <v>0</v>
      </c>
    </row>
    <row r="6805" spans="1:18" x14ac:dyDescent="0.3">
      <c r="A6805">
        <v>734924658</v>
      </c>
      <c r="B6805" t="s">
        <v>18</v>
      </c>
      <c r="C6805">
        <v>445</v>
      </c>
      <c r="D6805">
        <v>1</v>
      </c>
      <c r="E6805">
        <v>76</v>
      </c>
      <c r="F6805" s="1">
        <v>45165</v>
      </c>
      <c r="G6805" t="s">
        <v>68</v>
      </c>
      <c r="H6805" t="s">
        <v>60</v>
      </c>
      <c r="I6805">
        <v>2023</v>
      </c>
      <c r="J6805">
        <v>1478</v>
      </c>
      <c r="K6805">
        <v>792</v>
      </c>
      <c r="L6805">
        <v>4123</v>
      </c>
      <c r="M6805">
        <v>67</v>
      </c>
      <c r="N6805">
        <v>0.53600000000000003</v>
      </c>
      <c r="O6805" t="s">
        <v>23</v>
      </c>
      <c r="P6805" t="s">
        <v>28</v>
      </c>
      <c r="Q6805">
        <v>288.61</v>
      </c>
      <c r="R6805">
        <v>0</v>
      </c>
    </row>
    <row r="6806" spans="1:18" x14ac:dyDescent="0.3">
      <c r="A6806">
        <v>735008958</v>
      </c>
      <c r="B6806" t="s">
        <v>18</v>
      </c>
      <c r="C6806">
        <v>445</v>
      </c>
      <c r="D6806">
        <v>1</v>
      </c>
      <c r="E6806">
        <v>124</v>
      </c>
      <c r="F6806" s="1">
        <v>45165</v>
      </c>
      <c r="G6806" t="s">
        <v>68</v>
      </c>
      <c r="H6806" t="s">
        <v>60</v>
      </c>
      <c r="I6806">
        <v>2023</v>
      </c>
      <c r="J6806">
        <v>13650</v>
      </c>
      <c r="K6806">
        <v>1253</v>
      </c>
      <c r="L6806">
        <v>1703</v>
      </c>
      <c r="M6806">
        <v>53</v>
      </c>
      <c r="N6806">
        <v>9.1999999999999998E-2</v>
      </c>
      <c r="O6806" t="s">
        <v>23</v>
      </c>
      <c r="P6806" t="s">
        <v>24</v>
      </c>
      <c r="Q6806">
        <v>119.21</v>
      </c>
      <c r="R6806">
        <v>0</v>
      </c>
    </row>
    <row r="6807" spans="1:18" x14ac:dyDescent="0.3">
      <c r="A6807">
        <v>735417408</v>
      </c>
      <c r="B6807" t="s">
        <v>18</v>
      </c>
      <c r="C6807">
        <v>320</v>
      </c>
      <c r="D6807">
        <v>0</v>
      </c>
      <c r="E6807">
        <v>51</v>
      </c>
      <c r="F6807" s="1">
        <v>45165</v>
      </c>
      <c r="G6807" t="s">
        <v>68</v>
      </c>
      <c r="H6807" t="s">
        <v>60</v>
      </c>
      <c r="I6807">
        <v>2023</v>
      </c>
      <c r="J6807">
        <v>2218</v>
      </c>
      <c r="K6807">
        <v>1266</v>
      </c>
      <c r="L6807">
        <v>1941</v>
      </c>
      <c r="M6807">
        <v>58</v>
      </c>
      <c r="N6807">
        <v>0.57099999999999995</v>
      </c>
      <c r="O6807" t="s">
        <v>23</v>
      </c>
      <c r="P6807" t="s">
        <v>22</v>
      </c>
      <c r="Q6807">
        <v>485.25</v>
      </c>
      <c r="R6807">
        <v>0</v>
      </c>
    </row>
    <row r="6808" spans="1:18" x14ac:dyDescent="0.3">
      <c r="A6808">
        <v>735565158</v>
      </c>
      <c r="B6808" t="s">
        <v>18</v>
      </c>
      <c r="C6808">
        <v>175</v>
      </c>
      <c r="D6808">
        <v>0</v>
      </c>
      <c r="E6808">
        <v>81</v>
      </c>
      <c r="F6808" s="1">
        <v>45165</v>
      </c>
      <c r="G6808" t="s">
        <v>68</v>
      </c>
      <c r="H6808" t="s">
        <v>60</v>
      </c>
      <c r="I6808">
        <v>2023</v>
      </c>
      <c r="J6808">
        <v>21548</v>
      </c>
      <c r="K6808">
        <v>1180</v>
      </c>
      <c r="L6808">
        <v>1582</v>
      </c>
      <c r="M6808">
        <v>38</v>
      </c>
      <c r="N6808">
        <v>5.5E-2</v>
      </c>
      <c r="O6808" t="s">
        <v>23</v>
      </c>
      <c r="P6808" t="s">
        <v>24</v>
      </c>
      <c r="Q6808">
        <v>395.5</v>
      </c>
      <c r="R6808">
        <v>0</v>
      </c>
    </row>
    <row r="6809" spans="1:18" x14ac:dyDescent="0.3">
      <c r="A6809">
        <v>735825258</v>
      </c>
      <c r="B6809" t="s">
        <v>18</v>
      </c>
      <c r="C6809">
        <v>470</v>
      </c>
      <c r="D6809">
        <v>0</v>
      </c>
      <c r="E6809">
        <v>108</v>
      </c>
      <c r="F6809" s="1">
        <v>45165</v>
      </c>
      <c r="G6809" t="s">
        <v>68</v>
      </c>
      <c r="H6809" t="s">
        <v>60</v>
      </c>
      <c r="I6809">
        <v>2023</v>
      </c>
      <c r="J6809">
        <v>4423</v>
      </c>
      <c r="K6809">
        <v>1643</v>
      </c>
      <c r="L6809">
        <v>15467</v>
      </c>
      <c r="M6809">
        <v>112</v>
      </c>
      <c r="N6809">
        <v>0.371</v>
      </c>
      <c r="O6809" t="s">
        <v>21</v>
      </c>
      <c r="P6809" t="s">
        <v>24</v>
      </c>
      <c r="Q6809">
        <v>3093.4</v>
      </c>
      <c r="R6809">
        <v>0</v>
      </c>
    </row>
    <row r="6810" spans="1:18" x14ac:dyDescent="0.3">
      <c r="A6810">
        <v>736145283</v>
      </c>
      <c r="B6810" t="s">
        <v>18</v>
      </c>
      <c r="C6810">
        <v>110</v>
      </c>
      <c r="D6810">
        <v>1</v>
      </c>
      <c r="E6810">
        <v>114</v>
      </c>
      <c r="F6810" s="1">
        <v>45165</v>
      </c>
      <c r="G6810" t="s">
        <v>68</v>
      </c>
      <c r="H6810" t="s">
        <v>60</v>
      </c>
      <c r="I6810">
        <v>2023</v>
      </c>
      <c r="J6810">
        <v>1669</v>
      </c>
      <c r="K6810">
        <v>0</v>
      </c>
      <c r="L6810">
        <v>3591</v>
      </c>
      <c r="M6810">
        <v>59</v>
      </c>
      <c r="N6810">
        <v>0</v>
      </c>
      <c r="O6810" t="s">
        <v>23</v>
      </c>
      <c r="P6810" t="s">
        <v>29</v>
      </c>
      <c r="Q6810">
        <v>718.2</v>
      </c>
      <c r="R6810">
        <v>0</v>
      </c>
    </row>
    <row r="6811" spans="1:18" x14ac:dyDescent="0.3">
      <c r="A6811">
        <v>736552308</v>
      </c>
      <c r="B6811" t="s">
        <v>18</v>
      </c>
      <c r="C6811">
        <v>345</v>
      </c>
      <c r="D6811">
        <v>1</v>
      </c>
      <c r="E6811">
        <v>79</v>
      </c>
      <c r="F6811" s="1">
        <v>45165</v>
      </c>
      <c r="G6811" t="s">
        <v>68</v>
      </c>
      <c r="H6811" t="s">
        <v>60</v>
      </c>
      <c r="I6811">
        <v>2023</v>
      </c>
      <c r="J6811">
        <v>3521</v>
      </c>
      <c r="K6811">
        <v>672</v>
      </c>
      <c r="L6811">
        <v>3291</v>
      </c>
      <c r="M6811">
        <v>65</v>
      </c>
      <c r="N6811">
        <v>0.191</v>
      </c>
      <c r="O6811" t="s">
        <v>23</v>
      </c>
      <c r="P6811" t="s">
        <v>24</v>
      </c>
      <c r="Q6811">
        <v>756.93</v>
      </c>
      <c r="R6811">
        <v>0</v>
      </c>
    </row>
    <row r="6812" spans="1:18" x14ac:dyDescent="0.3">
      <c r="A6812">
        <v>736786908</v>
      </c>
      <c r="B6812" t="s">
        <v>18</v>
      </c>
      <c r="C6812">
        <v>430</v>
      </c>
      <c r="D6812">
        <v>0</v>
      </c>
      <c r="E6812">
        <v>120</v>
      </c>
      <c r="F6812" s="1">
        <v>45165</v>
      </c>
      <c r="G6812" t="s">
        <v>68</v>
      </c>
      <c r="H6812" t="s">
        <v>60</v>
      </c>
      <c r="I6812">
        <v>2023</v>
      </c>
      <c r="J6812">
        <v>5550</v>
      </c>
      <c r="K6812">
        <v>2517</v>
      </c>
      <c r="L6812">
        <v>6984</v>
      </c>
      <c r="M6812">
        <v>85</v>
      </c>
      <c r="N6812">
        <v>0.45400000000000001</v>
      </c>
      <c r="O6812" t="s">
        <v>23</v>
      </c>
      <c r="P6812" t="s">
        <v>27</v>
      </c>
      <c r="Q6812">
        <v>419.04</v>
      </c>
      <c r="R6812">
        <v>0</v>
      </c>
    </row>
    <row r="6813" spans="1:18" x14ac:dyDescent="0.3">
      <c r="A6813">
        <v>736893108</v>
      </c>
      <c r="B6813" t="s">
        <v>18</v>
      </c>
      <c r="C6813">
        <v>175</v>
      </c>
      <c r="D6813">
        <v>1</v>
      </c>
      <c r="E6813">
        <v>108</v>
      </c>
      <c r="F6813" s="1">
        <v>45165</v>
      </c>
      <c r="G6813" t="s">
        <v>68</v>
      </c>
      <c r="H6813" t="s">
        <v>60</v>
      </c>
      <c r="I6813">
        <v>2023</v>
      </c>
      <c r="J6813">
        <v>1438.3</v>
      </c>
      <c r="K6813">
        <v>0</v>
      </c>
      <c r="L6813">
        <v>4196</v>
      </c>
      <c r="M6813">
        <v>87</v>
      </c>
      <c r="N6813">
        <v>0</v>
      </c>
      <c r="O6813" t="s">
        <v>23</v>
      </c>
      <c r="P6813" t="s">
        <v>24</v>
      </c>
      <c r="Q6813">
        <v>587.44000000000005</v>
      </c>
      <c r="R6813">
        <v>0</v>
      </c>
    </row>
    <row r="6814" spans="1:18" x14ac:dyDescent="0.3">
      <c r="A6814">
        <v>737052258</v>
      </c>
      <c r="B6814" t="s">
        <v>18</v>
      </c>
      <c r="C6814">
        <v>150</v>
      </c>
      <c r="D6814">
        <v>1</v>
      </c>
      <c r="E6814">
        <v>85</v>
      </c>
      <c r="F6814" s="1">
        <v>45165</v>
      </c>
      <c r="G6814" t="s">
        <v>68</v>
      </c>
      <c r="H6814" t="s">
        <v>60</v>
      </c>
      <c r="I6814">
        <v>2023</v>
      </c>
      <c r="J6814">
        <v>5284</v>
      </c>
      <c r="K6814">
        <v>2517</v>
      </c>
      <c r="L6814">
        <v>4525</v>
      </c>
      <c r="M6814">
        <v>63</v>
      </c>
      <c r="N6814">
        <v>0.47599999999999998</v>
      </c>
      <c r="O6814" t="s">
        <v>23</v>
      </c>
      <c r="P6814" t="s">
        <v>29</v>
      </c>
      <c r="Q6814">
        <v>769.25</v>
      </c>
      <c r="R6814">
        <v>0</v>
      </c>
    </row>
    <row r="6815" spans="1:18" x14ac:dyDescent="0.3">
      <c r="A6815">
        <v>737921733</v>
      </c>
      <c r="B6815" t="s">
        <v>18</v>
      </c>
      <c r="C6815">
        <v>200</v>
      </c>
      <c r="D6815">
        <v>1</v>
      </c>
      <c r="E6815">
        <v>49</v>
      </c>
      <c r="F6815" s="1">
        <v>45165</v>
      </c>
      <c r="G6815" t="s">
        <v>68</v>
      </c>
      <c r="H6815" t="s">
        <v>60</v>
      </c>
      <c r="I6815">
        <v>2023</v>
      </c>
      <c r="J6815">
        <v>1892</v>
      </c>
      <c r="K6815">
        <v>1604</v>
      </c>
      <c r="L6815">
        <v>1581</v>
      </c>
      <c r="M6815">
        <v>34</v>
      </c>
      <c r="N6815">
        <v>0.84799999999999998</v>
      </c>
      <c r="O6815" t="s">
        <v>23</v>
      </c>
      <c r="P6815" t="s">
        <v>29</v>
      </c>
      <c r="Q6815">
        <v>411.06</v>
      </c>
      <c r="R6815">
        <v>0</v>
      </c>
    </row>
    <row r="6816" spans="1:18" x14ac:dyDescent="0.3">
      <c r="A6816">
        <v>737925558</v>
      </c>
      <c r="B6816" t="s">
        <v>18</v>
      </c>
      <c r="C6816">
        <v>285</v>
      </c>
      <c r="D6816">
        <v>0</v>
      </c>
      <c r="E6816">
        <v>120</v>
      </c>
      <c r="F6816" s="1">
        <v>45165</v>
      </c>
      <c r="G6816" t="s">
        <v>68</v>
      </c>
      <c r="H6816" t="s">
        <v>60</v>
      </c>
      <c r="I6816">
        <v>2023</v>
      </c>
      <c r="J6816">
        <v>4234</v>
      </c>
      <c r="K6816">
        <v>1893</v>
      </c>
      <c r="L6816">
        <v>1439</v>
      </c>
      <c r="M6816">
        <v>42</v>
      </c>
      <c r="N6816">
        <v>0.44700000000000001</v>
      </c>
      <c r="O6816" t="s">
        <v>23</v>
      </c>
      <c r="P6816" t="s">
        <v>22</v>
      </c>
      <c r="Q6816">
        <v>287.8</v>
      </c>
      <c r="R6816">
        <v>0</v>
      </c>
    </row>
    <row r="6817" spans="1:18" x14ac:dyDescent="0.3">
      <c r="A6817">
        <v>737933883</v>
      </c>
      <c r="B6817" t="s">
        <v>18</v>
      </c>
      <c r="C6817">
        <v>175</v>
      </c>
      <c r="D6817">
        <v>1</v>
      </c>
      <c r="E6817">
        <v>116</v>
      </c>
      <c r="F6817" s="1">
        <v>45165</v>
      </c>
      <c r="G6817" t="s">
        <v>68</v>
      </c>
      <c r="H6817" t="s">
        <v>60</v>
      </c>
      <c r="I6817">
        <v>2023</v>
      </c>
      <c r="J6817">
        <v>8063</v>
      </c>
      <c r="K6817">
        <v>2149</v>
      </c>
      <c r="L6817">
        <v>2042</v>
      </c>
      <c r="M6817">
        <v>49</v>
      </c>
      <c r="N6817">
        <v>0.26700000000000002</v>
      </c>
      <c r="O6817" t="s">
        <v>23</v>
      </c>
      <c r="P6817" t="s">
        <v>28</v>
      </c>
      <c r="Q6817">
        <v>592.17999999999995</v>
      </c>
      <c r="R6817">
        <v>0</v>
      </c>
    </row>
    <row r="6818" spans="1:18" x14ac:dyDescent="0.3">
      <c r="A6818">
        <v>737944908</v>
      </c>
      <c r="B6818" t="s">
        <v>18</v>
      </c>
      <c r="C6818">
        <v>140</v>
      </c>
      <c r="D6818">
        <v>1</v>
      </c>
      <c r="E6818">
        <v>115</v>
      </c>
      <c r="F6818" s="1">
        <v>45165</v>
      </c>
      <c r="G6818" t="s">
        <v>68</v>
      </c>
      <c r="H6818" t="s">
        <v>60</v>
      </c>
      <c r="I6818">
        <v>2023</v>
      </c>
      <c r="J6818">
        <v>14976</v>
      </c>
      <c r="K6818">
        <v>1463</v>
      </c>
      <c r="L6818">
        <v>1599</v>
      </c>
      <c r="M6818">
        <v>36</v>
      </c>
      <c r="N6818">
        <v>9.8000000000000004E-2</v>
      </c>
      <c r="O6818" t="s">
        <v>23</v>
      </c>
      <c r="P6818" t="s">
        <v>28</v>
      </c>
      <c r="Q6818">
        <v>95.94</v>
      </c>
      <c r="R6818">
        <v>0</v>
      </c>
    </row>
    <row r="6819" spans="1:18" x14ac:dyDescent="0.3">
      <c r="A6819">
        <v>737952333</v>
      </c>
      <c r="B6819" t="s">
        <v>18</v>
      </c>
      <c r="C6819">
        <v>200</v>
      </c>
      <c r="D6819">
        <v>0</v>
      </c>
      <c r="E6819">
        <v>97</v>
      </c>
      <c r="F6819" s="1">
        <v>45165</v>
      </c>
      <c r="G6819" t="s">
        <v>68</v>
      </c>
      <c r="H6819" t="s">
        <v>60</v>
      </c>
      <c r="I6819">
        <v>2023</v>
      </c>
      <c r="J6819">
        <v>2586</v>
      </c>
      <c r="K6819">
        <v>0</v>
      </c>
      <c r="L6819">
        <v>3435</v>
      </c>
      <c r="M6819">
        <v>65</v>
      </c>
      <c r="N6819">
        <v>0</v>
      </c>
      <c r="O6819" t="s">
        <v>23</v>
      </c>
      <c r="P6819" t="s">
        <v>28</v>
      </c>
      <c r="Q6819">
        <v>515.25</v>
      </c>
      <c r="R6819">
        <v>0</v>
      </c>
    </row>
    <row r="6820" spans="1:18" x14ac:dyDescent="0.3">
      <c r="A6820">
        <v>737962608</v>
      </c>
      <c r="B6820" t="s">
        <v>18</v>
      </c>
      <c r="C6820">
        <v>365</v>
      </c>
      <c r="D6820">
        <v>1</v>
      </c>
      <c r="E6820">
        <v>67</v>
      </c>
      <c r="F6820" s="1">
        <v>45165</v>
      </c>
      <c r="G6820" t="s">
        <v>68</v>
      </c>
      <c r="H6820" t="s">
        <v>60</v>
      </c>
      <c r="I6820">
        <v>2023</v>
      </c>
      <c r="J6820">
        <v>3745</v>
      </c>
      <c r="K6820">
        <v>2517</v>
      </c>
      <c r="L6820">
        <v>4550</v>
      </c>
      <c r="M6820">
        <v>78</v>
      </c>
      <c r="N6820">
        <v>0.67200000000000004</v>
      </c>
      <c r="O6820" t="s">
        <v>23</v>
      </c>
      <c r="P6820" t="s">
        <v>28</v>
      </c>
      <c r="Q6820">
        <v>1092</v>
      </c>
      <c r="R6820">
        <v>0</v>
      </c>
    </row>
    <row r="6821" spans="1:18" x14ac:dyDescent="0.3">
      <c r="A6821">
        <v>737967708</v>
      </c>
      <c r="B6821" t="s">
        <v>18</v>
      </c>
      <c r="C6821">
        <v>275</v>
      </c>
      <c r="D6821">
        <v>0</v>
      </c>
      <c r="E6821">
        <v>87</v>
      </c>
      <c r="F6821" s="1">
        <v>45165</v>
      </c>
      <c r="G6821" t="s">
        <v>68</v>
      </c>
      <c r="H6821" t="s">
        <v>60</v>
      </c>
      <c r="I6821">
        <v>2023</v>
      </c>
      <c r="J6821">
        <v>1611</v>
      </c>
      <c r="K6821">
        <v>938</v>
      </c>
      <c r="L6821">
        <v>4087</v>
      </c>
      <c r="M6821">
        <v>86</v>
      </c>
      <c r="N6821">
        <v>0.58199999999999996</v>
      </c>
      <c r="O6821" t="s">
        <v>21</v>
      </c>
      <c r="P6821" t="s">
        <v>28</v>
      </c>
      <c r="Q6821">
        <v>776.53</v>
      </c>
      <c r="R6821">
        <v>0</v>
      </c>
    </row>
    <row r="6822" spans="1:18" x14ac:dyDescent="0.3">
      <c r="A6822">
        <v>737971833</v>
      </c>
      <c r="B6822" t="s">
        <v>18</v>
      </c>
      <c r="C6822">
        <v>245</v>
      </c>
      <c r="D6822">
        <v>0</v>
      </c>
      <c r="E6822">
        <v>47</v>
      </c>
      <c r="F6822" s="1">
        <v>45165</v>
      </c>
      <c r="G6822" t="s">
        <v>68</v>
      </c>
      <c r="H6822" t="s">
        <v>60</v>
      </c>
      <c r="I6822">
        <v>2023</v>
      </c>
      <c r="J6822">
        <v>2405</v>
      </c>
      <c r="K6822">
        <v>1553</v>
      </c>
      <c r="L6822">
        <v>2503</v>
      </c>
      <c r="M6822">
        <v>40</v>
      </c>
      <c r="N6822">
        <v>0.64600000000000002</v>
      </c>
      <c r="O6822" t="s">
        <v>23</v>
      </c>
      <c r="P6822" t="s">
        <v>25</v>
      </c>
      <c r="Q6822">
        <v>450.54</v>
      </c>
      <c r="R6822">
        <v>0</v>
      </c>
    </row>
    <row r="6823" spans="1:18" x14ac:dyDescent="0.3">
      <c r="A6823">
        <v>737982408</v>
      </c>
      <c r="B6823" t="s">
        <v>18</v>
      </c>
      <c r="C6823">
        <v>195</v>
      </c>
      <c r="D6823">
        <v>1</v>
      </c>
      <c r="E6823">
        <v>115</v>
      </c>
      <c r="F6823" s="1">
        <v>45165</v>
      </c>
      <c r="G6823" t="s">
        <v>68</v>
      </c>
      <c r="H6823" t="s">
        <v>60</v>
      </c>
      <c r="I6823">
        <v>2023</v>
      </c>
      <c r="J6823">
        <v>19136</v>
      </c>
      <c r="K6823">
        <v>1608</v>
      </c>
      <c r="L6823">
        <v>2501</v>
      </c>
      <c r="M6823">
        <v>55</v>
      </c>
      <c r="N6823">
        <v>8.4000000000000005E-2</v>
      </c>
      <c r="O6823" t="s">
        <v>23</v>
      </c>
      <c r="P6823" t="s">
        <v>25</v>
      </c>
      <c r="Q6823">
        <v>525.21</v>
      </c>
      <c r="R6823">
        <v>0</v>
      </c>
    </row>
    <row r="6824" spans="1:18" x14ac:dyDescent="0.3">
      <c r="A6824">
        <v>737986083</v>
      </c>
      <c r="B6824" t="s">
        <v>18</v>
      </c>
      <c r="C6824">
        <v>435</v>
      </c>
      <c r="D6824">
        <v>1</v>
      </c>
      <c r="E6824">
        <v>73</v>
      </c>
      <c r="F6824" s="1">
        <v>45165</v>
      </c>
      <c r="G6824" t="s">
        <v>68</v>
      </c>
      <c r="H6824" t="s">
        <v>60</v>
      </c>
      <c r="I6824">
        <v>2023</v>
      </c>
      <c r="J6824">
        <v>23642</v>
      </c>
      <c r="K6824">
        <v>2049</v>
      </c>
      <c r="L6824">
        <v>3139</v>
      </c>
      <c r="M6824">
        <v>54</v>
      </c>
      <c r="N6824">
        <v>8.6999999999999994E-2</v>
      </c>
      <c r="O6824" t="s">
        <v>23</v>
      </c>
      <c r="P6824" t="s">
        <v>25</v>
      </c>
      <c r="Q6824">
        <v>565.02</v>
      </c>
      <c r="R6824">
        <v>0</v>
      </c>
    </row>
    <row r="6825" spans="1:18" x14ac:dyDescent="0.3">
      <c r="A6825">
        <v>738062658</v>
      </c>
      <c r="B6825" t="s">
        <v>18</v>
      </c>
      <c r="C6825">
        <v>250</v>
      </c>
      <c r="D6825">
        <v>0</v>
      </c>
      <c r="E6825">
        <v>94</v>
      </c>
      <c r="F6825" s="1">
        <v>45165</v>
      </c>
      <c r="G6825" t="s">
        <v>68</v>
      </c>
      <c r="H6825" t="s">
        <v>60</v>
      </c>
      <c r="I6825">
        <v>2023</v>
      </c>
      <c r="J6825">
        <v>17096</v>
      </c>
      <c r="K6825">
        <v>1762</v>
      </c>
      <c r="L6825">
        <v>4231</v>
      </c>
      <c r="M6825">
        <v>62</v>
      </c>
      <c r="N6825">
        <v>0.10299999999999999</v>
      </c>
      <c r="O6825" t="s">
        <v>23</v>
      </c>
      <c r="P6825" t="s">
        <v>27</v>
      </c>
      <c r="Q6825">
        <v>507.72</v>
      </c>
      <c r="R6825">
        <v>0</v>
      </c>
    </row>
    <row r="6826" spans="1:18" x14ac:dyDescent="0.3">
      <c r="A6826">
        <v>738195708</v>
      </c>
      <c r="B6826" t="s">
        <v>18</v>
      </c>
      <c r="C6826">
        <v>330</v>
      </c>
      <c r="D6826">
        <v>0</v>
      </c>
      <c r="E6826">
        <v>145</v>
      </c>
      <c r="F6826" s="1">
        <v>45172</v>
      </c>
      <c r="G6826" t="s">
        <v>69</v>
      </c>
      <c r="H6826" t="s">
        <v>60</v>
      </c>
      <c r="I6826">
        <v>2023</v>
      </c>
      <c r="J6826">
        <v>16741</v>
      </c>
      <c r="K6826">
        <v>1225</v>
      </c>
      <c r="L6826">
        <v>3608</v>
      </c>
      <c r="M6826">
        <v>56</v>
      </c>
      <c r="N6826">
        <v>7.2999999999999995E-2</v>
      </c>
      <c r="O6826" t="s">
        <v>21</v>
      </c>
      <c r="P6826" t="s">
        <v>24</v>
      </c>
      <c r="Q6826">
        <v>469.04</v>
      </c>
      <c r="R6826">
        <v>0</v>
      </c>
    </row>
    <row r="6827" spans="1:18" x14ac:dyDescent="0.3">
      <c r="A6827">
        <v>738406533</v>
      </c>
      <c r="B6827" t="s">
        <v>18</v>
      </c>
      <c r="C6827">
        <v>420</v>
      </c>
      <c r="D6827">
        <v>0</v>
      </c>
      <c r="E6827">
        <v>84</v>
      </c>
      <c r="F6827" s="1">
        <v>45172</v>
      </c>
      <c r="G6827" t="s">
        <v>69</v>
      </c>
      <c r="H6827" t="s">
        <v>60</v>
      </c>
      <c r="I6827">
        <v>2023</v>
      </c>
      <c r="J6827">
        <v>2548</v>
      </c>
      <c r="K6827">
        <v>2020</v>
      </c>
      <c r="L6827">
        <v>1719</v>
      </c>
      <c r="M6827">
        <v>27</v>
      </c>
      <c r="N6827">
        <v>0.79300000000000004</v>
      </c>
      <c r="O6827" t="s">
        <v>23</v>
      </c>
      <c r="P6827" t="s">
        <v>22</v>
      </c>
      <c r="Q6827">
        <v>103.14</v>
      </c>
      <c r="R6827">
        <v>0</v>
      </c>
    </row>
    <row r="6828" spans="1:18" x14ac:dyDescent="0.3">
      <c r="A6828">
        <v>738627708</v>
      </c>
      <c r="B6828" t="s">
        <v>18</v>
      </c>
      <c r="C6828">
        <v>140</v>
      </c>
      <c r="D6828">
        <v>0</v>
      </c>
      <c r="E6828">
        <v>99</v>
      </c>
      <c r="F6828" s="1">
        <v>45172</v>
      </c>
      <c r="G6828" t="s">
        <v>69</v>
      </c>
      <c r="H6828" t="s">
        <v>60</v>
      </c>
      <c r="I6828">
        <v>2023</v>
      </c>
      <c r="J6828">
        <v>5984</v>
      </c>
      <c r="K6828">
        <v>0</v>
      </c>
      <c r="L6828">
        <v>1838</v>
      </c>
      <c r="M6828">
        <v>42</v>
      </c>
      <c r="N6828">
        <v>0</v>
      </c>
      <c r="O6828" t="s">
        <v>23</v>
      </c>
      <c r="P6828" t="s">
        <v>25</v>
      </c>
      <c r="Q6828">
        <v>128.66</v>
      </c>
      <c r="R6828">
        <v>0</v>
      </c>
    </row>
    <row r="6829" spans="1:18" x14ac:dyDescent="0.3">
      <c r="A6829">
        <v>738749733</v>
      </c>
      <c r="B6829" t="s">
        <v>31</v>
      </c>
      <c r="C6829">
        <v>460</v>
      </c>
      <c r="D6829">
        <v>1</v>
      </c>
      <c r="E6829">
        <v>68</v>
      </c>
      <c r="F6829" s="1">
        <v>45172</v>
      </c>
      <c r="G6829" t="s">
        <v>69</v>
      </c>
      <c r="H6829" t="s">
        <v>60</v>
      </c>
      <c r="I6829">
        <v>2023</v>
      </c>
      <c r="J6829">
        <v>7345</v>
      </c>
      <c r="K6829">
        <v>1814</v>
      </c>
      <c r="L6829">
        <v>1390</v>
      </c>
      <c r="M6829">
        <v>30</v>
      </c>
      <c r="N6829">
        <v>0.247</v>
      </c>
      <c r="O6829" t="s">
        <v>23</v>
      </c>
      <c r="P6829" t="s">
        <v>28</v>
      </c>
      <c r="Q6829">
        <v>250.2</v>
      </c>
      <c r="R6829">
        <v>0</v>
      </c>
    </row>
    <row r="6830" spans="1:18" x14ac:dyDescent="0.3">
      <c r="A6830">
        <v>738899658</v>
      </c>
      <c r="B6830" t="s">
        <v>18</v>
      </c>
      <c r="C6830">
        <v>495</v>
      </c>
      <c r="D6830">
        <v>1</v>
      </c>
      <c r="E6830">
        <v>77</v>
      </c>
      <c r="F6830" s="1">
        <v>45172</v>
      </c>
      <c r="G6830" t="s">
        <v>69</v>
      </c>
      <c r="H6830" t="s">
        <v>60</v>
      </c>
      <c r="I6830">
        <v>2023</v>
      </c>
      <c r="J6830">
        <v>3120</v>
      </c>
      <c r="K6830">
        <v>2517</v>
      </c>
      <c r="L6830">
        <v>2468</v>
      </c>
      <c r="M6830">
        <v>43</v>
      </c>
      <c r="N6830">
        <v>0.80700000000000005</v>
      </c>
      <c r="O6830" t="s">
        <v>21</v>
      </c>
      <c r="P6830" t="s">
        <v>24</v>
      </c>
      <c r="Q6830">
        <v>691.04</v>
      </c>
      <c r="R6830">
        <v>0</v>
      </c>
    </row>
    <row r="6831" spans="1:18" x14ac:dyDescent="0.3">
      <c r="A6831">
        <v>739021908</v>
      </c>
      <c r="B6831" t="s">
        <v>18</v>
      </c>
      <c r="C6831">
        <v>295</v>
      </c>
      <c r="D6831">
        <v>0</v>
      </c>
      <c r="E6831">
        <v>105</v>
      </c>
      <c r="F6831" s="1">
        <v>45172</v>
      </c>
      <c r="G6831" t="s">
        <v>69</v>
      </c>
      <c r="H6831" t="s">
        <v>60</v>
      </c>
      <c r="I6831">
        <v>2023</v>
      </c>
      <c r="J6831">
        <v>3681</v>
      </c>
      <c r="K6831">
        <v>0</v>
      </c>
      <c r="L6831">
        <v>13222</v>
      </c>
      <c r="M6831">
        <v>112</v>
      </c>
      <c r="N6831">
        <v>0</v>
      </c>
      <c r="O6831" t="s">
        <v>26</v>
      </c>
      <c r="P6831" t="s">
        <v>22</v>
      </c>
      <c r="Q6831">
        <v>2115.52</v>
      </c>
      <c r="R6831">
        <v>0</v>
      </c>
    </row>
    <row r="6832" spans="1:18" x14ac:dyDescent="0.3">
      <c r="A6832">
        <v>739117233</v>
      </c>
      <c r="B6832" t="s">
        <v>18</v>
      </c>
      <c r="C6832">
        <v>355</v>
      </c>
      <c r="D6832">
        <v>0</v>
      </c>
      <c r="E6832">
        <v>97</v>
      </c>
      <c r="F6832" s="1">
        <v>45172</v>
      </c>
      <c r="G6832" t="s">
        <v>69</v>
      </c>
      <c r="H6832" t="s">
        <v>60</v>
      </c>
      <c r="I6832">
        <v>2023</v>
      </c>
      <c r="J6832">
        <v>3205</v>
      </c>
      <c r="K6832">
        <v>1530</v>
      </c>
      <c r="L6832">
        <v>2126</v>
      </c>
      <c r="M6832">
        <v>58</v>
      </c>
      <c r="N6832">
        <v>0.47699999999999998</v>
      </c>
      <c r="O6832" t="s">
        <v>26</v>
      </c>
      <c r="P6832" t="s">
        <v>25</v>
      </c>
      <c r="Q6832">
        <v>446.46</v>
      </c>
      <c r="R6832">
        <v>0</v>
      </c>
    </row>
    <row r="6833" spans="1:18" x14ac:dyDescent="0.3">
      <c r="A6833">
        <v>739317558</v>
      </c>
      <c r="B6833" t="s">
        <v>18</v>
      </c>
      <c r="C6833">
        <v>450</v>
      </c>
      <c r="D6833">
        <v>0</v>
      </c>
      <c r="E6833">
        <v>153</v>
      </c>
      <c r="F6833" s="1">
        <v>45172</v>
      </c>
      <c r="G6833" t="s">
        <v>69</v>
      </c>
      <c r="H6833" t="s">
        <v>60</v>
      </c>
      <c r="I6833">
        <v>2023</v>
      </c>
      <c r="J6833">
        <v>9030</v>
      </c>
      <c r="K6833">
        <v>2369</v>
      </c>
      <c r="L6833">
        <v>4899</v>
      </c>
      <c r="M6833">
        <v>84</v>
      </c>
      <c r="N6833">
        <v>0.26200000000000001</v>
      </c>
      <c r="O6833" t="s">
        <v>23</v>
      </c>
      <c r="P6833" t="s">
        <v>28</v>
      </c>
      <c r="Q6833">
        <v>489.9</v>
      </c>
      <c r="R6833">
        <v>0</v>
      </c>
    </row>
    <row r="6834" spans="1:18" x14ac:dyDescent="0.3">
      <c r="A6834">
        <v>739594758</v>
      </c>
      <c r="B6834" t="s">
        <v>18</v>
      </c>
      <c r="C6834">
        <v>195</v>
      </c>
      <c r="D6834">
        <v>1</v>
      </c>
      <c r="E6834">
        <v>41</v>
      </c>
      <c r="F6834" s="1">
        <v>45172</v>
      </c>
      <c r="G6834" t="s">
        <v>69</v>
      </c>
      <c r="H6834" t="s">
        <v>60</v>
      </c>
      <c r="I6834">
        <v>2023</v>
      </c>
      <c r="J6834">
        <v>3181</v>
      </c>
      <c r="K6834">
        <v>2517</v>
      </c>
      <c r="L6834">
        <v>818</v>
      </c>
      <c r="M6834">
        <v>16</v>
      </c>
      <c r="N6834">
        <v>0.79100000000000004</v>
      </c>
      <c r="O6834" t="s">
        <v>23</v>
      </c>
      <c r="P6834" t="s">
        <v>25</v>
      </c>
      <c r="Q6834">
        <v>57.26</v>
      </c>
      <c r="R6834">
        <v>0</v>
      </c>
    </row>
    <row r="6835" spans="1:18" x14ac:dyDescent="0.3">
      <c r="A6835">
        <v>739692933</v>
      </c>
      <c r="B6835" t="s">
        <v>18</v>
      </c>
      <c r="C6835">
        <v>370</v>
      </c>
      <c r="D6835">
        <v>0</v>
      </c>
      <c r="E6835">
        <v>72</v>
      </c>
      <c r="F6835" s="1">
        <v>45172</v>
      </c>
      <c r="G6835" t="s">
        <v>69</v>
      </c>
      <c r="H6835" t="s">
        <v>60</v>
      </c>
      <c r="I6835">
        <v>2023</v>
      </c>
      <c r="J6835">
        <v>3126</v>
      </c>
      <c r="K6835">
        <v>2517</v>
      </c>
      <c r="L6835">
        <v>1638</v>
      </c>
      <c r="M6835">
        <v>41</v>
      </c>
      <c r="N6835">
        <v>0.80500000000000005</v>
      </c>
      <c r="O6835" t="s">
        <v>23</v>
      </c>
      <c r="P6835" t="s">
        <v>24</v>
      </c>
      <c r="Q6835">
        <v>442.26</v>
      </c>
      <c r="R6835">
        <v>0</v>
      </c>
    </row>
    <row r="6836" spans="1:18" x14ac:dyDescent="0.3">
      <c r="A6836">
        <v>739828308</v>
      </c>
      <c r="B6836" t="s">
        <v>18</v>
      </c>
      <c r="C6836">
        <v>280</v>
      </c>
      <c r="D6836">
        <v>1</v>
      </c>
      <c r="E6836">
        <v>116</v>
      </c>
      <c r="F6836" s="1">
        <v>45172</v>
      </c>
      <c r="G6836" t="s">
        <v>69</v>
      </c>
      <c r="H6836" t="s">
        <v>60</v>
      </c>
      <c r="I6836">
        <v>2023</v>
      </c>
      <c r="J6836">
        <v>3088</v>
      </c>
      <c r="K6836">
        <v>1743</v>
      </c>
      <c r="L6836">
        <v>3906</v>
      </c>
      <c r="M6836">
        <v>68</v>
      </c>
      <c r="N6836">
        <v>0.56399999999999995</v>
      </c>
      <c r="O6836" t="s">
        <v>23</v>
      </c>
      <c r="P6836" t="s">
        <v>27</v>
      </c>
      <c r="Q6836">
        <v>742.14</v>
      </c>
      <c r="R6836">
        <v>0</v>
      </c>
    </row>
    <row r="6837" spans="1:18" x14ac:dyDescent="0.3">
      <c r="A6837">
        <v>740065833</v>
      </c>
      <c r="B6837" t="s">
        <v>31</v>
      </c>
      <c r="C6837">
        <v>110</v>
      </c>
      <c r="D6837">
        <v>1</v>
      </c>
      <c r="E6837">
        <v>112</v>
      </c>
      <c r="F6837" s="1">
        <v>45172</v>
      </c>
      <c r="G6837" t="s">
        <v>69</v>
      </c>
      <c r="H6837" t="s">
        <v>60</v>
      </c>
      <c r="I6837">
        <v>2023</v>
      </c>
      <c r="J6837">
        <v>11128</v>
      </c>
      <c r="K6837">
        <v>2517</v>
      </c>
      <c r="L6837">
        <v>8526</v>
      </c>
      <c r="M6837">
        <v>93</v>
      </c>
      <c r="N6837">
        <v>0.22600000000000001</v>
      </c>
      <c r="O6837" t="s">
        <v>23</v>
      </c>
      <c r="P6837" t="s">
        <v>25</v>
      </c>
      <c r="Q6837">
        <v>2131.5</v>
      </c>
      <c r="R6837">
        <v>0</v>
      </c>
    </row>
    <row r="6838" spans="1:18" x14ac:dyDescent="0.3">
      <c r="A6838">
        <v>740784258</v>
      </c>
      <c r="B6838" t="s">
        <v>18</v>
      </c>
      <c r="C6838">
        <v>370</v>
      </c>
      <c r="D6838">
        <v>0</v>
      </c>
      <c r="E6838">
        <v>115</v>
      </c>
      <c r="F6838" s="1">
        <v>45172</v>
      </c>
      <c r="G6838" t="s">
        <v>69</v>
      </c>
      <c r="H6838" t="s">
        <v>60</v>
      </c>
      <c r="I6838">
        <v>2023</v>
      </c>
      <c r="J6838">
        <v>1789</v>
      </c>
      <c r="K6838">
        <v>1088</v>
      </c>
      <c r="L6838">
        <v>4191</v>
      </c>
      <c r="M6838">
        <v>90</v>
      </c>
      <c r="N6838">
        <v>0.60799999999999998</v>
      </c>
      <c r="O6838" t="s">
        <v>21</v>
      </c>
      <c r="P6838" t="s">
        <v>25</v>
      </c>
      <c r="Q6838">
        <v>628.65</v>
      </c>
      <c r="R6838">
        <v>0</v>
      </c>
    </row>
    <row r="6839" spans="1:18" x14ac:dyDescent="0.3">
      <c r="A6839">
        <v>740852733</v>
      </c>
      <c r="B6839" t="s">
        <v>18</v>
      </c>
      <c r="C6839">
        <v>375</v>
      </c>
      <c r="D6839">
        <v>1</v>
      </c>
      <c r="E6839">
        <v>60</v>
      </c>
      <c r="F6839" s="1">
        <v>45172</v>
      </c>
      <c r="G6839" t="s">
        <v>69</v>
      </c>
      <c r="H6839" t="s">
        <v>60</v>
      </c>
      <c r="I6839">
        <v>2023</v>
      </c>
      <c r="J6839">
        <v>10155</v>
      </c>
      <c r="K6839">
        <v>1805</v>
      </c>
      <c r="L6839">
        <v>1685</v>
      </c>
      <c r="M6839">
        <v>49</v>
      </c>
      <c r="N6839">
        <v>0.17799999999999999</v>
      </c>
      <c r="O6839" t="s">
        <v>23</v>
      </c>
      <c r="P6839" t="s">
        <v>24</v>
      </c>
      <c r="Q6839">
        <v>421.25</v>
      </c>
      <c r="R6839">
        <v>0</v>
      </c>
    </row>
    <row r="6840" spans="1:18" x14ac:dyDescent="0.3">
      <c r="A6840">
        <v>741116058</v>
      </c>
      <c r="B6840" t="s">
        <v>18</v>
      </c>
      <c r="C6840">
        <v>425</v>
      </c>
      <c r="D6840">
        <v>0</v>
      </c>
      <c r="E6840">
        <v>42</v>
      </c>
      <c r="F6840" s="1">
        <v>45172</v>
      </c>
      <c r="G6840" t="s">
        <v>69</v>
      </c>
      <c r="H6840" t="s">
        <v>60</v>
      </c>
      <c r="I6840">
        <v>2023</v>
      </c>
      <c r="J6840">
        <v>2582</v>
      </c>
      <c r="K6840">
        <v>1399</v>
      </c>
      <c r="L6840">
        <v>2144</v>
      </c>
      <c r="M6840">
        <v>42</v>
      </c>
      <c r="N6840">
        <v>0.54200000000000004</v>
      </c>
      <c r="O6840" t="s">
        <v>21</v>
      </c>
      <c r="P6840" t="s">
        <v>29</v>
      </c>
      <c r="Q6840">
        <v>128.63999999999999</v>
      </c>
      <c r="R6840">
        <v>0</v>
      </c>
    </row>
    <row r="6841" spans="1:18" x14ac:dyDescent="0.3">
      <c r="A6841">
        <v>741344808</v>
      </c>
      <c r="B6841" t="s">
        <v>18</v>
      </c>
      <c r="C6841">
        <v>470</v>
      </c>
      <c r="D6841">
        <v>1</v>
      </c>
      <c r="E6841">
        <v>107</v>
      </c>
      <c r="F6841" s="1">
        <v>45172</v>
      </c>
      <c r="G6841" t="s">
        <v>69</v>
      </c>
      <c r="H6841" t="s">
        <v>60</v>
      </c>
      <c r="I6841">
        <v>2023</v>
      </c>
      <c r="J6841">
        <v>5634</v>
      </c>
      <c r="K6841">
        <v>2057</v>
      </c>
      <c r="L6841">
        <v>2905</v>
      </c>
      <c r="M6841">
        <v>63</v>
      </c>
      <c r="N6841">
        <v>0.36499999999999999</v>
      </c>
      <c r="O6841" t="s">
        <v>26</v>
      </c>
      <c r="P6841" t="s">
        <v>24</v>
      </c>
      <c r="Q6841">
        <v>726.25</v>
      </c>
      <c r="R6841">
        <v>0</v>
      </c>
    </row>
    <row r="6842" spans="1:18" x14ac:dyDescent="0.3">
      <c r="A6842">
        <v>741517458</v>
      </c>
      <c r="B6842" t="s">
        <v>18</v>
      </c>
      <c r="C6842">
        <v>460</v>
      </c>
      <c r="D6842">
        <v>1</v>
      </c>
      <c r="E6842">
        <v>81</v>
      </c>
      <c r="F6842" s="1">
        <v>45172</v>
      </c>
      <c r="G6842" t="s">
        <v>69</v>
      </c>
      <c r="H6842" t="s">
        <v>60</v>
      </c>
      <c r="I6842">
        <v>2023</v>
      </c>
      <c r="J6842">
        <v>2575</v>
      </c>
      <c r="K6842">
        <v>2517</v>
      </c>
      <c r="L6842">
        <v>1874</v>
      </c>
      <c r="M6842">
        <v>40</v>
      </c>
      <c r="N6842">
        <v>0.97699999999999998</v>
      </c>
      <c r="O6842" t="s">
        <v>23</v>
      </c>
      <c r="P6842" t="s">
        <v>28</v>
      </c>
      <c r="Q6842">
        <v>299.83999999999997</v>
      </c>
      <c r="R6842">
        <v>0</v>
      </c>
    </row>
    <row r="6843" spans="1:18" x14ac:dyDescent="0.3">
      <c r="A6843">
        <v>741778458</v>
      </c>
      <c r="B6843" t="s">
        <v>18</v>
      </c>
      <c r="C6843">
        <v>410</v>
      </c>
      <c r="D6843">
        <v>1</v>
      </c>
      <c r="E6843">
        <v>113</v>
      </c>
      <c r="F6843" s="1">
        <v>45172</v>
      </c>
      <c r="G6843" t="s">
        <v>69</v>
      </c>
      <c r="H6843" t="s">
        <v>60</v>
      </c>
      <c r="I6843">
        <v>2023</v>
      </c>
      <c r="J6843">
        <v>2341</v>
      </c>
      <c r="K6843">
        <v>1550</v>
      </c>
      <c r="L6843">
        <v>3406</v>
      </c>
      <c r="M6843">
        <v>57</v>
      </c>
      <c r="N6843">
        <v>0.66200000000000003</v>
      </c>
      <c r="O6843" t="s">
        <v>21</v>
      </c>
      <c r="P6843" t="s">
        <v>27</v>
      </c>
      <c r="Q6843">
        <v>613.08000000000004</v>
      </c>
      <c r="R6843">
        <v>0</v>
      </c>
    </row>
    <row r="6844" spans="1:18" x14ac:dyDescent="0.3">
      <c r="A6844">
        <v>742552683</v>
      </c>
      <c r="B6844" t="s">
        <v>18</v>
      </c>
      <c r="C6844">
        <v>140</v>
      </c>
      <c r="D6844">
        <v>1</v>
      </c>
      <c r="E6844">
        <v>104</v>
      </c>
      <c r="F6844" s="1">
        <v>45172</v>
      </c>
      <c r="G6844" t="s">
        <v>69</v>
      </c>
      <c r="H6844" t="s">
        <v>60</v>
      </c>
      <c r="I6844">
        <v>2023</v>
      </c>
      <c r="J6844">
        <v>1438.3</v>
      </c>
      <c r="K6844">
        <v>688</v>
      </c>
      <c r="L6844">
        <v>4208</v>
      </c>
      <c r="M6844">
        <v>86</v>
      </c>
      <c r="N6844">
        <v>0.47799999999999998</v>
      </c>
      <c r="O6844" t="s">
        <v>23</v>
      </c>
      <c r="P6844" t="s">
        <v>28</v>
      </c>
      <c r="Q6844">
        <v>967.84</v>
      </c>
      <c r="R6844">
        <v>0</v>
      </c>
    </row>
    <row r="6845" spans="1:18" x14ac:dyDescent="0.3">
      <c r="A6845">
        <v>742572558</v>
      </c>
      <c r="B6845" t="s">
        <v>18</v>
      </c>
      <c r="C6845">
        <v>150</v>
      </c>
      <c r="D6845">
        <v>0</v>
      </c>
      <c r="E6845">
        <v>121</v>
      </c>
      <c r="F6845" s="1">
        <v>45172</v>
      </c>
      <c r="G6845" t="s">
        <v>69</v>
      </c>
      <c r="H6845" t="s">
        <v>60</v>
      </c>
      <c r="I6845">
        <v>2023</v>
      </c>
      <c r="J6845">
        <v>12268</v>
      </c>
      <c r="K6845">
        <v>1165</v>
      </c>
      <c r="L6845">
        <v>4905</v>
      </c>
      <c r="M6845">
        <v>82</v>
      </c>
      <c r="N6845">
        <v>9.5000000000000001E-2</v>
      </c>
      <c r="O6845" t="s">
        <v>23</v>
      </c>
      <c r="P6845" t="s">
        <v>25</v>
      </c>
      <c r="Q6845">
        <v>1079.0999999999999</v>
      </c>
      <c r="R6845">
        <v>0</v>
      </c>
    </row>
    <row r="6846" spans="1:18" x14ac:dyDescent="0.3">
      <c r="A6846">
        <v>742778358</v>
      </c>
      <c r="B6846" t="s">
        <v>18</v>
      </c>
      <c r="C6846">
        <v>445</v>
      </c>
      <c r="D6846">
        <v>1</v>
      </c>
      <c r="E6846">
        <v>72</v>
      </c>
      <c r="F6846" s="1">
        <v>45172</v>
      </c>
      <c r="G6846" t="s">
        <v>69</v>
      </c>
      <c r="H6846" t="s">
        <v>60</v>
      </c>
      <c r="I6846">
        <v>2023</v>
      </c>
      <c r="J6846">
        <v>16739</v>
      </c>
      <c r="K6846">
        <v>1229</v>
      </c>
      <c r="L6846">
        <v>4014</v>
      </c>
      <c r="M6846">
        <v>69</v>
      </c>
      <c r="N6846">
        <v>7.2999999999999995E-2</v>
      </c>
      <c r="O6846" t="s">
        <v>26</v>
      </c>
      <c r="P6846" t="s">
        <v>24</v>
      </c>
      <c r="Q6846">
        <v>682.38</v>
      </c>
      <c r="R6846">
        <v>0</v>
      </c>
    </row>
    <row r="6847" spans="1:18" x14ac:dyDescent="0.3">
      <c r="A6847">
        <v>742865883</v>
      </c>
      <c r="B6847" t="s">
        <v>18</v>
      </c>
      <c r="C6847">
        <v>175</v>
      </c>
      <c r="D6847">
        <v>0</v>
      </c>
      <c r="E6847">
        <v>122</v>
      </c>
      <c r="F6847" s="1">
        <v>45172</v>
      </c>
      <c r="G6847" t="s">
        <v>69</v>
      </c>
      <c r="H6847" t="s">
        <v>60</v>
      </c>
      <c r="I6847">
        <v>2023</v>
      </c>
      <c r="J6847">
        <v>9110</v>
      </c>
      <c r="K6847">
        <v>2517</v>
      </c>
      <c r="L6847">
        <v>5290</v>
      </c>
      <c r="M6847">
        <v>69</v>
      </c>
      <c r="N6847">
        <v>0.27600000000000002</v>
      </c>
      <c r="O6847" t="s">
        <v>23</v>
      </c>
      <c r="P6847" t="s">
        <v>25</v>
      </c>
      <c r="Q6847">
        <v>370.3</v>
      </c>
      <c r="R6847">
        <v>0</v>
      </c>
    </row>
    <row r="6848" spans="1:18" x14ac:dyDescent="0.3">
      <c r="A6848">
        <v>743265108</v>
      </c>
      <c r="B6848" t="s">
        <v>18</v>
      </c>
      <c r="C6848">
        <v>125</v>
      </c>
      <c r="D6848">
        <v>0</v>
      </c>
      <c r="E6848">
        <v>72</v>
      </c>
      <c r="F6848" s="1">
        <v>45172</v>
      </c>
      <c r="G6848" t="s">
        <v>69</v>
      </c>
      <c r="H6848" t="s">
        <v>60</v>
      </c>
      <c r="I6848">
        <v>2023</v>
      </c>
      <c r="J6848">
        <v>15936</v>
      </c>
      <c r="K6848">
        <v>827</v>
      </c>
      <c r="L6848">
        <v>2477</v>
      </c>
      <c r="M6848">
        <v>49</v>
      </c>
      <c r="N6848">
        <v>5.1999999999999998E-2</v>
      </c>
      <c r="O6848" t="s">
        <v>23</v>
      </c>
      <c r="P6848" t="s">
        <v>25</v>
      </c>
      <c r="Q6848">
        <v>644.02</v>
      </c>
      <c r="R6848">
        <v>0</v>
      </c>
    </row>
    <row r="6849" spans="1:18" x14ac:dyDescent="0.3">
      <c r="A6849">
        <v>743420208</v>
      </c>
      <c r="B6849" t="s">
        <v>18</v>
      </c>
      <c r="C6849">
        <v>175</v>
      </c>
      <c r="D6849">
        <v>1</v>
      </c>
      <c r="E6849">
        <v>104</v>
      </c>
      <c r="F6849" s="1">
        <v>45172</v>
      </c>
      <c r="G6849" t="s">
        <v>69</v>
      </c>
      <c r="H6849" t="s">
        <v>60</v>
      </c>
      <c r="I6849">
        <v>2023</v>
      </c>
      <c r="J6849">
        <v>4822</v>
      </c>
      <c r="K6849">
        <v>1882</v>
      </c>
      <c r="L6849">
        <v>13816</v>
      </c>
      <c r="M6849">
        <v>121</v>
      </c>
      <c r="N6849">
        <v>0.39</v>
      </c>
      <c r="O6849" t="s">
        <v>23</v>
      </c>
      <c r="P6849" t="s">
        <v>27</v>
      </c>
      <c r="Q6849">
        <v>3868.48</v>
      </c>
      <c r="R6849">
        <v>0</v>
      </c>
    </row>
    <row r="6850" spans="1:18" x14ac:dyDescent="0.3">
      <c r="A6850">
        <v>743590608</v>
      </c>
      <c r="B6850" t="s">
        <v>18</v>
      </c>
      <c r="C6850">
        <v>475</v>
      </c>
      <c r="D6850">
        <v>1</v>
      </c>
      <c r="E6850">
        <v>85</v>
      </c>
      <c r="F6850" s="1">
        <v>45172</v>
      </c>
      <c r="G6850" t="s">
        <v>69</v>
      </c>
      <c r="H6850" t="s">
        <v>60</v>
      </c>
      <c r="I6850">
        <v>2023</v>
      </c>
      <c r="J6850">
        <v>21869</v>
      </c>
      <c r="K6850">
        <v>950</v>
      </c>
      <c r="L6850">
        <v>4233</v>
      </c>
      <c r="M6850">
        <v>71</v>
      </c>
      <c r="N6850">
        <v>4.2999999999999997E-2</v>
      </c>
      <c r="O6850" t="s">
        <v>21</v>
      </c>
      <c r="P6850" t="s">
        <v>24</v>
      </c>
      <c r="Q6850">
        <v>1185.24</v>
      </c>
      <c r="R6850">
        <v>0</v>
      </c>
    </row>
    <row r="6851" spans="1:18" x14ac:dyDescent="0.3">
      <c r="A6851">
        <v>743800833</v>
      </c>
      <c r="B6851" t="s">
        <v>18</v>
      </c>
      <c r="C6851">
        <v>430</v>
      </c>
      <c r="D6851">
        <v>1</v>
      </c>
      <c r="E6851">
        <v>85</v>
      </c>
      <c r="F6851" s="1">
        <v>45172</v>
      </c>
      <c r="G6851" t="s">
        <v>69</v>
      </c>
      <c r="H6851" t="s">
        <v>60</v>
      </c>
      <c r="I6851">
        <v>2023</v>
      </c>
      <c r="J6851">
        <v>2304</v>
      </c>
      <c r="K6851">
        <v>1144</v>
      </c>
      <c r="L6851">
        <v>4505</v>
      </c>
      <c r="M6851">
        <v>85</v>
      </c>
      <c r="N6851">
        <v>0.497</v>
      </c>
      <c r="O6851" t="s">
        <v>23</v>
      </c>
      <c r="P6851" t="s">
        <v>27</v>
      </c>
      <c r="Q6851">
        <v>1081.2</v>
      </c>
      <c r="R6851">
        <v>0</v>
      </c>
    </row>
    <row r="6852" spans="1:18" x14ac:dyDescent="0.3">
      <c r="A6852">
        <v>743912958</v>
      </c>
      <c r="B6852" t="s">
        <v>18</v>
      </c>
      <c r="C6852">
        <v>175</v>
      </c>
      <c r="D6852">
        <v>1</v>
      </c>
      <c r="E6852">
        <v>110</v>
      </c>
      <c r="F6852" s="1">
        <v>45172</v>
      </c>
      <c r="G6852" t="s">
        <v>69</v>
      </c>
      <c r="H6852" t="s">
        <v>60</v>
      </c>
      <c r="I6852">
        <v>2023</v>
      </c>
      <c r="J6852">
        <v>3812</v>
      </c>
      <c r="K6852">
        <v>1103</v>
      </c>
      <c r="L6852">
        <v>4080</v>
      </c>
      <c r="M6852">
        <v>65</v>
      </c>
      <c r="N6852">
        <v>0.28899999999999998</v>
      </c>
      <c r="O6852" t="s">
        <v>23</v>
      </c>
      <c r="P6852" t="s">
        <v>28</v>
      </c>
      <c r="Q6852">
        <v>489.6</v>
      </c>
      <c r="R6852">
        <v>1</v>
      </c>
    </row>
    <row r="6853" spans="1:18" x14ac:dyDescent="0.3">
      <c r="A6853">
        <v>744231708</v>
      </c>
      <c r="B6853" t="s">
        <v>18</v>
      </c>
      <c r="C6853">
        <v>175</v>
      </c>
      <c r="D6853">
        <v>0</v>
      </c>
      <c r="E6853">
        <v>160</v>
      </c>
      <c r="F6853" s="1">
        <v>45172</v>
      </c>
      <c r="G6853" t="s">
        <v>69</v>
      </c>
      <c r="H6853" t="s">
        <v>60</v>
      </c>
      <c r="I6853">
        <v>2023</v>
      </c>
      <c r="J6853">
        <v>1513</v>
      </c>
      <c r="K6853">
        <v>788</v>
      </c>
      <c r="L6853">
        <v>4166</v>
      </c>
      <c r="M6853">
        <v>71</v>
      </c>
      <c r="N6853">
        <v>0.52100000000000002</v>
      </c>
      <c r="O6853" t="s">
        <v>21</v>
      </c>
      <c r="P6853" t="s">
        <v>29</v>
      </c>
      <c r="Q6853">
        <v>1166.48</v>
      </c>
      <c r="R6853">
        <v>1</v>
      </c>
    </row>
    <row r="6854" spans="1:18" x14ac:dyDescent="0.3">
      <c r="A6854">
        <v>744307008</v>
      </c>
      <c r="B6854" t="s">
        <v>18</v>
      </c>
      <c r="C6854">
        <v>330</v>
      </c>
      <c r="D6854">
        <v>1</v>
      </c>
      <c r="E6854">
        <v>74</v>
      </c>
      <c r="F6854" s="1">
        <v>45172</v>
      </c>
      <c r="G6854" t="s">
        <v>69</v>
      </c>
      <c r="H6854" t="s">
        <v>60</v>
      </c>
      <c r="I6854">
        <v>2023</v>
      </c>
      <c r="J6854">
        <v>4988</v>
      </c>
      <c r="K6854">
        <v>0</v>
      </c>
      <c r="L6854">
        <v>3890</v>
      </c>
      <c r="M6854">
        <v>74</v>
      </c>
      <c r="N6854">
        <v>0</v>
      </c>
      <c r="O6854" t="s">
        <v>23</v>
      </c>
      <c r="P6854" t="s">
        <v>27</v>
      </c>
      <c r="Q6854">
        <v>1128.0999999999999</v>
      </c>
      <c r="R6854">
        <v>1</v>
      </c>
    </row>
    <row r="6855" spans="1:18" x14ac:dyDescent="0.3">
      <c r="A6855">
        <v>744483633</v>
      </c>
      <c r="B6855" t="s">
        <v>18</v>
      </c>
      <c r="C6855">
        <v>275</v>
      </c>
      <c r="D6855">
        <v>1</v>
      </c>
      <c r="E6855">
        <v>111</v>
      </c>
      <c r="F6855" s="1">
        <v>45172</v>
      </c>
      <c r="G6855" t="s">
        <v>69</v>
      </c>
      <c r="H6855" t="s">
        <v>60</v>
      </c>
      <c r="I6855">
        <v>2023</v>
      </c>
      <c r="J6855">
        <v>14869</v>
      </c>
      <c r="K6855">
        <v>0</v>
      </c>
      <c r="L6855">
        <v>2753</v>
      </c>
      <c r="M6855">
        <v>48</v>
      </c>
      <c r="N6855">
        <v>0</v>
      </c>
      <c r="O6855" t="s">
        <v>23</v>
      </c>
      <c r="P6855" t="s">
        <v>28</v>
      </c>
      <c r="Q6855">
        <v>247.77</v>
      </c>
      <c r="R6855">
        <v>1</v>
      </c>
    </row>
    <row r="6856" spans="1:18" x14ac:dyDescent="0.3">
      <c r="A6856">
        <v>744705408</v>
      </c>
      <c r="B6856" t="s">
        <v>18</v>
      </c>
      <c r="C6856">
        <v>450</v>
      </c>
      <c r="D6856">
        <v>1</v>
      </c>
      <c r="E6856">
        <v>93</v>
      </c>
      <c r="F6856" s="1">
        <v>45172</v>
      </c>
      <c r="G6856" t="s">
        <v>69</v>
      </c>
      <c r="H6856" t="s">
        <v>60</v>
      </c>
      <c r="I6856">
        <v>2023</v>
      </c>
      <c r="J6856">
        <v>5239</v>
      </c>
      <c r="K6856">
        <v>1172</v>
      </c>
      <c r="L6856">
        <v>4241</v>
      </c>
      <c r="M6856">
        <v>61</v>
      </c>
      <c r="N6856">
        <v>0.224</v>
      </c>
      <c r="O6856" t="s">
        <v>21</v>
      </c>
      <c r="P6856" t="s">
        <v>25</v>
      </c>
      <c r="Q6856">
        <v>678.56</v>
      </c>
      <c r="R6856">
        <v>1</v>
      </c>
    </row>
    <row r="6857" spans="1:18" x14ac:dyDescent="0.3">
      <c r="A6857">
        <v>744764433</v>
      </c>
      <c r="B6857" t="s">
        <v>18</v>
      </c>
      <c r="C6857">
        <v>355</v>
      </c>
      <c r="D6857">
        <v>1</v>
      </c>
      <c r="E6857">
        <v>48</v>
      </c>
      <c r="F6857" s="1">
        <v>45172</v>
      </c>
      <c r="G6857" t="s">
        <v>69</v>
      </c>
      <c r="H6857" t="s">
        <v>60</v>
      </c>
      <c r="I6857">
        <v>2023</v>
      </c>
      <c r="J6857">
        <v>30967</v>
      </c>
      <c r="K6857">
        <v>817</v>
      </c>
      <c r="L6857">
        <v>1473</v>
      </c>
      <c r="M6857">
        <v>35</v>
      </c>
      <c r="N6857">
        <v>2.5999999999999999E-2</v>
      </c>
      <c r="O6857" t="s">
        <v>23</v>
      </c>
      <c r="P6857" t="s">
        <v>25</v>
      </c>
      <c r="Q6857">
        <v>294.60000000000002</v>
      </c>
      <c r="R6857">
        <v>1</v>
      </c>
    </row>
    <row r="6858" spans="1:18" x14ac:dyDescent="0.3">
      <c r="A6858">
        <v>745124658</v>
      </c>
      <c r="B6858" t="s">
        <v>18</v>
      </c>
      <c r="C6858">
        <v>245</v>
      </c>
      <c r="D6858">
        <v>1</v>
      </c>
      <c r="E6858">
        <v>104</v>
      </c>
      <c r="F6858" s="1">
        <v>45172</v>
      </c>
      <c r="G6858" t="s">
        <v>69</v>
      </c>
      <c r="H6858" t="s">
        <v>60</v>
      </c>
      <c r="I6858">
        <v>2023</v>
      </c>
      <c r="J6858">
        <v>2563</v>
      </c>
      <c r="K6858">
        <v>1579</v>
      </c>
      <c r="L6858">
        <v>4838</v>
      </c>
      <c r="M6858">
        <v>70</v>
      </c>
      <c r="N6858">
        <v>0.61599999999999999</v>
      </c>
      <c r="O6858" t="s">
        <v>26</v>
      </c>
      <c r="P6858" t="s">
        <v>27</v>
      </c>
      <c r="Q6858">
        <v>338.66</v>
      </c>
      <c r="R6858">
        <v>0</v>
      </c>
    </row>
    <row r="6859" spans="1:18" x14ac:dyDescent="0.3">
      <c r="A6859">
        <v>745435533</v>
      </c>
      <c r="B6859" t="s">
        <v>18</v>
      </c>
      <c r="C6859">
        <v>200</v>
      </c>
      <c r="D6859">
        <v>0</v>
      </c>
      <c r="E6859">
        <v>99</v>
      </c>
      <c r="F6859" s="1">
        <v>45172</v>
      </c>
      <c r="G6859" t="s">
        <v>69</v>
      </c>
      <c r="H6859" t="s">
        <v>60</v>
      </c>
      <c r="I6859">
        <v>2023</v>
      </c>
      <c r="J6859">
        <v>2617</v>
      </c>
      <c r="K6859">
        <v>2517</v>
      </c>
      <c r="L6859">
        <v>3104</v>
      </c>
      <c r="M6859">
        <v>70</v>
      </c>
      <c r="N6859">
        <v>0.96199999999999997</v>
      </c>
      <c r="O6859" t="s">
        <v>23</v>
      </c>
      <c r="P6859" t="s">
        <v>28</v>
      </c>
      <c r="Q6859">
        <v>900.16</v>
      </c>
      <c r="R6859">
        <v>0</v>
      </c>
    </row>
    <row r="6860" spans="1:18" x14ac:dyDescent="0.3">
      <c r="A6860">
        <v>745853283</v>
      </c>
      <c r="B6860" t="s">
        <v>18</v>
      </c>
      <c r="C6860">
        <v>200</v>
      </c>
      <c r="D6860">
        <v>1</v>
      </c>
      <c r="E6860">
        <v>70</v>
      </c>
      <c r="F6860" s="1">
        <v>45172</v>
      </c>
      <c r="G6860" t="s">
        <v>69</v>
      </c>
      <c r="H6860" t="s">
        <v>60</v>
      </c>
      <c r="I6860">
        <v>2023</v>
      </c>
      <c r="J6860">
        <v>7234</v>
      </c>
      <c r="K6860">
        <v>0</v>
      </c>
      <c r="L6860">
        <v>5198</v>
      </c>
      <c r="M6860">
        <v>75</v>
      </c>
      <c r="N6860">
        <v>0</v>
      </c>
      <c r="O6860" t="s">
        <v>23</v>
      </c>
      <c r="P6860" t="s">
        <v>29</v>
      </c>
      <c r="Q6860">
        <v>1507.42</v>
      </c>
      <c r="R6860">
        <v>0</v>
      </c>
    </row>
    <row r="6861" spans="1:18" x14ac:dyDescent="0.3">
      <c r="A6861">
        <v>746453583</v>
      </c>
      <c r="B6861" t="s">
        <v>18</v>
      </c>
      <c r="C6861">
        <v>200</v>
      </c>
      <c r="D6861">
        <v>0</v>
      </c>
      <c r="E6861">
        <v>104</v>
      </c>
      <c r="F6861" s="1">
        <v>45172</v>
      </c>
      <c r="G6861" t="s">
        <v>69</v>
      </c>
      <c r="H6861" t="s">
        <v>60</v>
      </c>
      <c r="I6861">
        <v>2023</v>
      </c>
      <c r="J6861">
        <v>2604</v>
      </c>
      <c r="K6861">
        <v>1395</v>
      </c>
      <c r="L6861">
        <v>4498</v>
      </c>
      <c r="M6861">
        <v>85</v>
      </c>
      <c r="N6861">
        <v>0.53600000000000003</v>
      </c>
      <c r="O6861" t="s">
        <v>23</v>
      </c>
      <c r="P6861" t="s">
        <v>28</v>
      </c>
      <c r="Q6861">
        <v>1169.48</v>
      </c>
      <c r="R6861">
        <v>0</v>
      </c>
    </row>
    <row r="6862" spans="1:18" x14ac:dyDescent="0.3">
      <c r="A6862">
        <v>747074058</v>
      </c>
      <c r="B6862" t="s">
        <v>18</v>
      </c>
      <c r="C6862">
        <v>475</v>
      </c>
      <c r="D6862">
        <v>1</v>
      </c>
      <c r="E6862">
        <v>88</v>
      </c>
      <c r="F6862" s="1">
        <v>45172</v>
      </c>
      <c r="G6862" t="s">
        <v>69</v>
      </c>
      <c r="H6862" t="s">
        <v>60</v>
      </c>
      <c r="I6862">
        <v>2023</v>
      </c>
      <c r="J6862">
        <v>7114</v>
      </c>
      <c r="K6862">
        <v>1637</v>
      </c>
      <c r="L6862">
        <v>4758</v>
      </c>
      <c r="M6862">
        <v>81</v>
      </c>
      <c r="N6862">
        <v>0.23</v>
      </c>
      <c r="O6862" t="s">
        <v>23</v>
      </c>
      <c r="P6862" t="s">
        <v>25</v>
      </c>
      <c r="Q6862">
        <v>904.02</v>
      </c>
      <c r="R6862">
        <v>0</v>
      </c>
    </row>
    <row r="6863" spans="1:18" x14ac:dyDescent="0.3">
      <c r="A6863">
        <v>747107508</v>
      </c>
      <c r="B6863" t="s">
        <v>18</v>
      </c>
      <c r="C6863">
        <v>125</v>
      </c>
      <c r="D6863">
        <v>1</v>
      </c>
      <c r="E6863">
        <v>40</v>
      </c>
      <c r="F6863" s="1">
        <v>45172</v>
      </c>
      <c r="G6863" t="s">
        <v>69</v>
      </c>
      <c r="H6863" t="s">
        <v>60</v>
      </c>
      <c r="I6863">
        <v>2023</v>
      </c>
      <c r="J6863">
        <v>2433</v>
      </c>
      <c r="K6863">
        <v>1947</v>
      </c>
      <c r="L6863">
        <v>4269</v>
      </c>
      <c r="M6863">
        <v>88</v>
      </c>
      <c r="N6863">
        <v>0.8</v>
      </c>
      <c r="O6863" t="s">
        <v>21</v>
      </c>
      <c r="P6863" t="s">
        <v>24</v>
      </c>
      <c r="Q6863">
        <v>554.97</v>
      </c>
      <c r="R6863">
        <v>0</v>
      </c>
    </row>
    <row r="6864" spans="1:18" x14ac:dyDescent="0.3">
      <c r="A6864">
        <v>747208083</v>
      </c>
      <c r="B6864" t="s">
        <v>18</v>
      </c>
      <c r="C6864">
        <v>300</v>
      </c>
      <c r="D6864">
        <v>0</v>
      </c>
      <c r="E6864">
        <v>98</v>
      </c>
      <c r="F6864" s="1">
        <v>45172</v>
      </c>
      <c r="G6864" t="s">
        <v>69</v>
      </c>
      <c r="H6864" t="s">
        <v>60</v>
      </c>
      <c r="I6864">
        <v>2023</v>
      </c>
      <c r="J6864">
        <v>2822</v>
      </c>
      <c r="K6864">
        <v>1501</v>
      </c>
      <c r="L6864">
        <v>4344</v>
      </c>
      <c r="M6864">
        <v>68</v>
      </c>
      <c r="N6864">
        <v>0.53200000000000003</v>
      </c>
      <c r="O6864" t="s">
        <v>21</v>
      </c>
      <c r="P6864" t="s">
        <v>24</v>
      </c>
      <c r="Q6864">
        <v>434.4</v>
      </c>
      <c r="R6864">
        <v>0</v>
      </c>
    </row>
    <row r="6865" spans="1:18" x14ac:dyDescent="0.3">
      <c r="A6865">
        <v>747551658</v>
      </c>
      <c r="B6865" t="s">
        <v>31</v>
      </c>
      <c r="C6865">
        <v>365</v>
      </c>
      <c r="D6865">
        <v>1</v>
      </c>
      <c r="E6865">
        <v>74</v>
      </c>
      <c r="F6865" s="1">
        <v>45172</v>
      </c>
      <c r="G6865" t="s">
        <v>69</v>
      </c>
      <c r="H6865" t="s">
        <v>60</v>
      </c>
      <c r="I6865">
        <v>2023</v>
      </c>
      <c r="J6865">
        <v>34516</v>
      </c>
      <c r="K6865">
        <v>1371</v>
      </c>
      <c r="L6865">
        <v>15930</v>
      </c>
      <c r="M6865">
        <v>123</v>
      </c>
      <c r="N6865">
        <v>0.04</v>
      </c>
      <c r="O6865" t="s">
        <v>21</v>
      </c>
      <c r="P6865" t="s">
        <v>25</v>
      </c>
      <c r="Q6865">
        <v>3186</v>
      </c>
      <c r="R6865">
        <v>0</v>
      </c>
    </row>
    <row r="6866" spans="1:18" x14ac:dyDescent="0.3">
      <c r="A6866">
        <v>747885858</v>
      </c>
      <c r="B6866" t="s">
        <v>18</v>
      </c>
      <c r="C6866">
        <v>300</v>
      </c>
      <c r="D6866">
        <v>1</v>
      </c>
      <c r="E6866">
        <v>75</v>
      </c>
      <c r="F6866" s="1">
        <v>45172</v>
      </c>
      <c r="G6866" t="s">
        <v>69</v>
      </c>
      <c r="H6866" t="s">
        <v>60</v>
      </c>
      <c r="I6866">
        <v>2023</v>
      </c>
      <c r="J6866">
        <v>8325</v>
      </c>
      <c r="K6866">
        <v>2048</v>
      </c>
      <c r="L6866">
        <v>14571</v>
      </c>
      <c r="M6866">
        <v>91</v>
      </c>
      <c r="N6866">
        <v>0.246</v>
      </c>
      <c r="O6866" t="s">
        <v>21</v>
      </c>
      <c r="P6866" t="s">
        <v>22</v>
      </c>
      <c r="Q6866">
        <v>2477.0700000000002</v>
      </c>
      <c r="R6866">
        <v>0</v>
      </c>
    </row>
    <row r="6867" spans="1:18" x14ac:dyDescent="0.3">
      <c r="A6867">
        <v>748194633</v>
      </c>
      <c r="B6867" t="s">
        <v>18</v>
      </c>
      <c r="C6867">
        <v>345</v>
      </c>
      <c r="D6867">
        <v>1</v>
      </c>
      <c r="E6867">
        <v>71</v>
      </c>
      <c r="F6867" s="1">
        <v>45172</v>
      </c>
      <c r="G6867" t="s">
        <v>69</v>
      </c>
      <c r="H6867" t="s">
        <v>60</v>
      </c>
      <c r="I6867">
        <v>2023</v>
      </c>
      <c r="J6867">
        <v>2903</v>
      </c>
      <c r="K6867">
        <v>1251</v>
      </c>
      <c r="L6867">
        <v>4555</v>
      </c>
      <c r="M6867">
        <v>76</v>
      </c>
      <c r="N6867">
        <v>0.43099999999999999</v>
      </c>
      <c r="O6867" t="s">
        <v>23</v>
      </c>
      <c r="P6867" t="s">
        <v>25</v>
      </c>
      <c r="Q6867">
        <v>501.05</v>
      </c>
      <c r="R6867">
        <v>0</v>
      </c>
    </row>
    <row r="6868" spans="1:18" x14ac:dyDescent="0.3">
      <c r="A6868">
        <v>748326258</v>
      </c>
      <c r="B6868" t="s">
        <v>18</v>
      </c>
      <c r="C6868">
        <v>355</v>
      </c>
      <c r="D6868">
        <v>1</v>
      </c>
      <c r="E6868">
        <v>116</v>
      </c>
      <c r="F6868" s="1">
        <v>45172</v>
      </c>
      <c r="G6868" t="s">
        <v>69</v>
      </c>
      <c r="H6868" t="s">
        <v>60</v>
      </c>
      <c r="I6868">
        <v>2023</v>
      </c>
      <c r="J6868">
        <v>12302</v>
      </c>
      <c r="K6868">
        <v>1632</v>
      </c>
      <c r="L6868">
        <v>1483</v>
      </c>
      <c r="M6868">
        <v>41</v>
      </c>
      <c r="N6868">
        <v>0.13300000000000001</v>
      </c>
      <c r="O6868" t="s">
        <v>23</v>
      </c>
      <c r="P6868" t="s">
        <v>25</v>
      </c>
      <c r="Q6868">
        <v>296.60000000000002</v>
      </c>
      <c r="R6868">
        <v>0</v>
      </c>
    </row>
    <row r="6869" spans="1:18" x14ac:dyDescent="0.3">
      <c r="A6869">
        <v>748503708</v>
      </c>
      <c r="B6869" t="s">
        <v>18</v>
      </c>
      <c r="C6869">
        <v>330</v>
      </c>
      <c r="D6869">
        <v>1</v>
      </c>
      <c r="E6869">
        <v>62</v>
      </c>
      <c r="F6869" s="1">
        <v>45172</v>
      </c>
      <c r="G6869" t="s">
        <v>69</v>
      </c>
      <c r="H6869" t="s">
        <v>60</v>
      </c>
      <c r="I6869">
        <v>2023</v>
      </c>
      <c r="J6869">
        <v>2797</v>
      </c>
      <c r="K6869">
        <v>1627</v>
      </c>
      <c r="L6869">
        <v>1566</v>
      </c>
      <c r="M6869">
        <v>36</v>
      </c>
      <c r="N6869">
        <v>0.58199999999999996</v>
      </c>
      <c r="O6869" t="s">
        <v>23</v>
      </c>
      <c r="P6869" t="s">
        <v>28</v>
      </c>
      <c r="Q6869">
        <v>328.86</v>
      </c>
      <c r="R6869">
        <v>0</v>
      </c>
    </row>
    <row r="6870" spans="1:18" x14ac:dyDescent="0.3">
      <c r="A6870">
        <v>748617858</v>
      </c>
      <c r="B6870" t="s">
        <v>18</v>
      </c>
      <c r="C6870">
        <v>250</v>
      </c>
      <c r="D6870">
        <v>1</v>
      </c>
      <c r="E6870">
        <v>66</v>
      </c>
      <c r="F6870" s="1">
        <v>45172</v>
      </c>
      <c r="G6870" t="s">
        <v>69</v>
      </c>
      <c r="H6870" t="s">
        <v>60</v>
      </c>
      <c r="I6870">
        <v>2023</v>
      </c>
      <c r="J6870">
        <v>4587</v>
      </c>
      <c r="K6870">
        <v>1704</v>
      </c>
      <c r="L6870">
        <v>2968</v>
      </c>
      <c r="M6870">
        <v>65</v>
      </c>
      <c r="N6870">
        <v>0.371</v>
      </c>
      <c r="O6870" t="s">
        <v>23</v>
      </c>
      <c r="P6870" t="s">
        <v>25</v>
      </c>
      <c r="Q6870">
        <v>563.91999999999996</v>
      </c>
      <c r="R6870">
        <v>0</v>
      </c>
    </row>
    <row r="6871" spans="1:18" x14ac:dyDescent="0.3">
      <c r="A6871">
        <v>748827033</v>
      </c>
      <c r="B6871" t="s">
        <v>18</v>
      </c>
      <c r="C6871">
        <v>340</v>
      </c>
      <c r="D6871">
        <v>1</v>
      </c>
      <c r="E6871">
        <v>81</v>
      </c>
      <c r="F6871" s="1">
        <v>45172</v>
      </c>
      <c r="G6871" t="s">
        <v>69</v>
      </c>
      <c r="H6871" t="s">
        <v>60</v>
      </c>
      <c r="I6871">
        <v>2023</v>
      </c>
      <c r="J6871">
        <v>3290</v>
      </c>
      <c r="K6871">
        <v>0</v>
      </c>
      <c r="L6871">
        <v>4780</v>
      </c>
      <c r="M6871">
        <v>84</v>
      </c>
      <c r="N6871">
        <v>0</v>
      </c>
      <c r="O6871" t="s">
        <v>23</v>
      </c>
      <c r="P6871" t="s">
        <v>28</v>
      </c>
      <c r="Q6871">
        <v>1099.4000000000001</v>
      </c>
      <c r="R6871">
        <v>0</v>
      </c>
    </row>
    <row r="6872" spans="1:18" x14ac:dyDescent="0.3">
      <c r="A6872">
        <v>749067633</v>
      </c>
      <c r="B6872" t="s">
        <v>18</v>
      </c>
      <c r="C6872">
        <v>250</v>
      </c>
      <c r="D6872">
        <v>0</v>
      </c>
      <c r="E6872">
        <v>99</v>
      </c>
      <c r="F6872" s="1">
        <v>45172</v>
      </c>
      <c r="G6872" t="s">
        <v>69</v>
      </c>
      <c r="H6872" t="s">
        <v>60</v>
      </c>
      <c r="I6872">
        <v>2023</v>
      </c>
      <c r="J6872">
        <v>3682</v>
      </c>
      <c r="K6872">
        <v>0</v>
      </c>
      <c r="L6872">
        <v>4015</v>
      </c>
      <c r="M6872">
        <v>77</v>
      </c>
      <c r="N6872">
        <v>0</v>
      </c>
      <c r="O6872" t="s">
        <v>21</v>
      </c>
      <c r="P6872" t="s">
        <v>25</v>
      </c>
      <c r="Q6872">
        <v>1164.3499999999999</v>
      </c>
      <c r="R6872">
        <v>0</v>
      </c>
    </row>
    <row r="6873" spans="1:18" x14ac:dyDescent="0.3">
      <c r="A6873">
        <v>749211483</v>
      </c>
      <c r="B6873" t="s">
        <v>18</v>
      </c>
      <c r="C6873">
        <v>475</v>
      </c>
      <c r="D6873">
        <v>1</v>
      </c>
      <c r="E6873">
        <v>46</v>
      </c>
      <c r="F6873" s="1">
        <v>45172</v>
      </c>
      <c r="G6873" t="s">
        <v>69</v>
      </c>
      <c r="H6873" t="s">
        <v>60</v>
      </c>
      <c r="I6873">
        <v>2023</v>
      </c>
      <c r="J6873">
        <v>4597</v>
      </c>
      <c r="K6873">
        <v>1905</v>
      </c>
      <c r="L6873">
        <v>4932</v>
      </c>
      <c r="M6873">
        <v>67</v>
      </c>
      <c r="N6873">
        <v>0.41399999999999998</v>
      </c>
      <c r="O6873" t="s">
        <v>26</v>
      </c>
      <c r="P6873" t="s">
        <v>27</v>
      </c>
      <c r="Q6873">
        <v>1331.64</v>
      </c>
      <c r="R6873">
        <v>0</v>
      </c>
    </row>
    <row r="6874" spans="1:18" x14ac:dyDescent="0.3">
      <c r="A6874">
        <v>749571633</v>
      </c>
      <c r="B6874" t="s">
        <v>18</v>
      </c>
      <c r="C6874">
        <v>410</v>
      </c>
      <c r="D6874">
        <v>0</v>
      </c>
      <c r="E6874">
        <v>73</v>
      </c>
      <c r="F6874" s="1">
        <v>45172</v>
      </c>
      <c r="G6874" t="s">
        <v>69</v>
      </c>
      <c r="H6874" t="s">
        <v>60</v>
      </c>
      <c r="I6874">
        <v>2023</v>
      </c>
      <c r="J6874">
        <v>5589</v>
      </c>
      <c r="K6874">
        <v>1336</v>
      </c>
      <c r="L6874">
        <v>4262</v>
      </c>
      <c r="M6874">
        <v>75</v>
      </c>
      <c r="N6874">
        <v>0.23899999999999999</v>
      </c>
      <c r="O6874" t="s">
        <v>23</v>
      </c>
      <c r="P6874" t="s">
        <v>29</v>
      </c>
      <c r="Q6874">
        <v>852.4</v>
      </c>
      <c r="R6874">
        <v>0</v>
      </c>
    </row>
    <row r="6875" spans="1:18" x14ac:dyDescent="0.3">
      <c r="A6875">
        <v>749722908</v>
      </c>
      <c r="B6875" t="s">
        <v>18</v>
      </c>
      <c r="C6875">
        <v>150</v>
      </c>
      <c r="D6875">
        <v>1</v>
      </c>
      <c r="E6875">
        <v>84</v>
      </c>
      <c r="F6875" s="1">
        <v>45172</v>
      </c>
      <c r="G6875" t="s">
        <v>69</v>
      </c>
      <c r="H6875" t="s">
        <v>60</v>
      </c>
      <c r="I6875">
        <v>2023</v>
      </c>
      <c r="J6875">
        <v>10700</v>
      </c>
      <c r="K6875">
        <v>1346</v>
      </c>
      <c r="L6875">
        <v>4054</v>
      </c>
      <c r="M6875">
        <v>68</v>
      </c>
      <c r="N6875">
        <v>0.126</v>
      </c>
      <c r="O6875" t="s">
        <v>21</v>
      </c>
      <c r="P6875" t="s">
        <v>27</v>
      </c>
      <c r="Q6875">
        <v>891.88</v>
      </c>
      <c r="R6875">
        <v>0</v>
      </c>
    </row>
    <row r="6876" spans="1:18" x14ac:dyDescent="0.3">
      <c r="A6876">
        <v>750147483</v>
      </c>
      <c r="B6876" t="s">
        <v>18</v>
      </c>
      <c r="C6876">
        <v>380</v>
      </c>
      <c r="D6876">
        <v>1</v>
      </c>
      <c r="E6876">
        <v>79</v>
      </c>
      <c r="F6876" s="1">
        <v>45172</v>
      </c>
      <c r="G6876" t="s">
        <v>69</v>
      </c>
      <c r="H6876" t="s">
        <v>60</v>
      </c>
      <c r="I6876">
        <v>2023</v>
      </c>
      <c r="J6876">
        <v>24299</v>
      </c>
      <c r="K6876">
        <v>2517</v>
      </c>
      <c r="L6876">
        <v>5320</v>
      </c>
      <c r="M6876">
        <v>62</v>
      </c>
      <c r="N6876">
        <v>0.104</v>
      </c>
      <c r="O6876" t="s">
        <v>26</v>
      </c>
      <c r="P6876" t="s">
        <v>28</v>
      </c>
      <c r="Q6876">
        <v>1223.5999999999999</v>
      </c>
      <c r="R6876">
        <v>0</v>
      </c>
    </row>
    <row r="6877" spans="1:18" x14ac:dyDescent="0.3">
      <c r="A6877">
        <v>750690258</v>
      </c>
      <c r="B6877" t="s">
        <v>18</v>
      </c>
      <c r="C6877">
        <v>360</v>
      </c>
      <c r="D6877">
        <v>1</v>
      </c>
      <c r="E6877">
        <v>150</v>
      </c>
      <c r="F6877" s="1">
        <v>45172</v>
      </c>
      <c r="G6877" t="s">
        <v>69</v>
      </c>
      <c r="H6877" t="s">
        <v>60</v>
      </c>
      <c r="I6877">
        <v>2023</v>
      </c>
      <c r="J6877">
        <v>2821</v>
      </c>
      <c r="K6877">
        <v>1995</v>
      </c>
      <c r="L6877">
        <v>8220</v>
      </c>
      <c r="M6877">
        <v>103</v>
      </c>
      <c r="N6877">
        <v>0.70699999999999996</v>
      </c>
      <c r="O6877" t="s">
        <v>26</v>
      </c>
      <c r="P6877" t="s">
        <v>25</v>
      </c>
      <c r="Q6877">
        <v>2383.8000000000002</v>
      </c>
      <c r="R6877">
        <v>0</v>
      </c>
    </row>
    <row r="6878" spans="1:18" x14ac:dyDescent="0.3">
      <c r="A6878">
        <v>750995508</v>
      </c>
      <c r="B6878" t="s">
        <v>18</v>
      </c>
      <c r="C6878">
        <v>245</v>
      </c>
      <c r="D6878">
        <v>1</v>
      </c>
      <c r="E6878">
        <v>112</v>
      </c>
      <c r="F6878" s="1">
        <v>45172</v>
      </c>
      <c r="G6878" t="s">
        <v>69</v>
      </c>
      <c r="H6878" t="s">
        <v>60</v>
      </c>
      <c r="I6878">
        <v>2023</v>
      </c>
      <c r="J6878">
        <v>4697</v>
      </c>
      <c r="K6878">
        <v>1046</v>
      </c>
      <c r="L6878">
        <v>1679</v>
      </c>
      <c r="M6878">
        <v>29</v>
      </c>
      <c r="N6878">
        <v>0.223</v>
      </c>
      <c r="O6878" t="s">
        <v>23</v>
      </c>
      <c r="P6878" t="s">
        <v>25</v>
      </c>
      <c r="Q6878">
        <v>419.75</v>
      </c>
      <c r="R6878">
        <v>0</v>
      </c>
    </row>
    <row r="6879" spans="1:18" x14ac:dyDescent="0.3">
      <c r="A6879">
        <v>751076058</v>
      </c>
      <c r="B6879" t="s">
        <v>18</v>
      </c>
      <c r="C6879">
        <v>450</v>
      </c>
      <c r="D6879">
        <v>0</v>
      </c>
      <c r="E6879">
        <v>104</v>
      </c>
      <c r="F6879" s="1">
        <v>45172</v>
      </c>
      <c r="G6879" t="s">
        <v>69</v>
      </c>
      <c r="H6879" t="s">
        <v>60</v>
      </c>
      <c r="I6879">
        <v>2023</v>
      </c>
      <c r="J6879">
        <v>5826</v>
      </c>
      <c r="K6879">
        <v>0</v>
      </c>
      <c r="L6879">
        <v>3756</v>
      </c>
      <c r="M6879">
        <v>73</v>
      </c>
      <c r="N6879">
        <v>0</v>
      </c>
      <c r="O6879" t="s">
        <v>23</v>
      </c>
      <c r="P6879" t="s">
        <v>24</v>
      </c>
      <c r="Q6879">
        <v>488.28</v>
      </c>
      <c r="R6879">
        <v>0</v>
      </c>
    </row>
    <row r="6880" spans="1:18" x14ac:dyDescent="0.3">
      <c r="A6880">
        <v>751143858</v>
      </c>
      <c r="B6880" t="s">
        <v>18</v>
      </c>
      <c r="C6880">
        <v>290</v>
      </c>
      <c r="D6880">
        <v>0</v>
      </c>
      <c r="E6880">
        <v>82</v>
      </c>
      <c r="F6880" s="1">
        <v>45172</v>
      </c>
      <c r="G6880" t="s">
        <v>69</v>
      </c>
      <c r="H6880" t="s">
        <v>60</v>
      </c>
      <c r="I6880">
        <v>2023</v>
      </c>
      <c r="J6880">
        <v>7427</v>
      </c>
      <c r="K6880">
        <v>2421</v>
      </c>
      <c r="L6880">
        <v>4636</v>
      </c>
      <c r="M6880">
        <v>91</v>
      </c>
      <c r="N6880">
        <v>0.32600000000000001</v>
      </c>
      <c r="O6880" t="s">
        <v>23</v>
      </c>
      <c r="P6880" t="s">
        <v>29</v>
      </c>
      <c r="Q6880">
        <v>1344.44</v>
      </c>
      <c r="R6880">
        <v>0</v>
      </c>
    </row>
    <row r="6881" spans="1:18" x14ac:dyDescent="0.3">
      <c r="A6881">
        <v>751150233</v>
      </c>
      <c r="B6881" t="s">
        <v>18</v>
      </c>
      <c r="C6881">
        <v>300</v>
      </c>
      <c r="D6881">
        <v>0</v>
      </c>
      <c r="E6881">
        <v>61</v>
      </c>
      <c r="F6881" s="1">
        <v>45172</v>
      </c>
      <c r="G6881" t="s">
        <v>69</v>
      </c>
      <c r="H6881" t="s">
        <v>60</v>
      </c>
      <c r="I6881">
        <v>2023</v>
      </c>
      <c r="J6881">
        <v>1438.3</v>
      </c>
      <c r="K6881">
        <v>0</v>
      </c>
      <c r="L6881">
        <v>4459</v>
      </c>
      <c r="M6881">
        <v>65</v>
      </c>
      <c r="N6881">
        <v>0</v>
      </c>
      <c r="O6881" t="s">
        <v>23</v>
      </c>
      <c r="P6881" t="s">
        <v>24</v>
      </c>
      <c r="Q6881">
        <v>847.21</v>
      </c>
      <c r="R6881">
        <v>0</v>
      </c>
    </row>
    <row r="6882" spans="1:18" x14ac:dyDescent="0.3">
      <c r="A6882">
        <v>751155783</v>
      </c>
      <c r="B6882" t="s">
        <v>18</v>
      </c>
      <c r="C6882">
        <v>365</v>
      </c>
      <c r="D6882">
        <v>0</v>
      </c>
      <c r="E6882">
        <v>97</v>
      </c>
      <c r="F6882" s="1">
        <v>45172</v>
      </c>
      <c r="G6882" t="s">
        <v>69</v>
      </c>
      <c r="H6882" t="s">
        <v>60</v>
      </c>
      <c r="I6882">
        <v>2023</v>
      </c>
      <c r="J6882">
        <v>4074</v>
      </c>
      <c r="K6882">
        <v>1868</v>
      </c>
      <c r="L6882">
        <v>15005</v>
      </c>
      <c r="M6882">
        <v>118</v>
      </c>
      <c r="N6882">
        <v>0.45900000000000002</v>
      </c>
      <c r="O6882" t="s">
        <v>21</v>
      </c>
      <c r="P6882" t="s">
        <v>25</v>
      </c>
      <c r="Q6882">
        <v>2400.8000000000002</v>
      </c>
      <c r="R6882">
        <v>0</v>
      </c>
    </row>
    <row r="6883" spans="1:18" x14ac:dyDescent="0.3">
      <c r="A6883">
        <v>751166508</v>
      </c>
      <c r="B6883" t="s">
        <v>18</v>
      </c>
      <c r="C6883">
        <v>345</v>
      </c>
      <c r="D6883">
        <v>0</v>
      </c>
      <c r="E6883">
        <v>116</v>
      </c>
      <c r="F6883" s="1">
        <v>45172</v>
      </c>
      <c r="G6883" t="s">
        <v>69</v>
      </c>
      <c r="H6883" t="s">
        <v>60</v>
      </c>
      <c r="I6883">
        <v>2023</v>
      </c>
      <c r="J6883">
        <v>34516</v>
      </c>
      <c r="K6883">
        <v>2293</v>
      </c>
      <c r="L6883">
        <v>14287</v>
      </c>
      <c r="M6883">
        <v>114</v>
      </c>
      <c r="N6883">
        <v>6.6000000000000003E-2</v>
      </c>
      <c r="O6883" t="s">
        <v>21</v>
      </c>
      <c r="P6883" t="s">
        <v>29</v>
      </c>
      <c r="Q6883">
        <v>857.22</v>
      </c>
      <c r="R6883">
        <v>0</v>
      </c>
    </row>
    <row r="6884" spans="1:18" x14ac:dyDescent="0.3">
      <c r="A6884">
        <v>751227183</v>
      </c>
      <c r="B6884" t="s">
        <v>18</v>
      </c>
      <c r="C6884">
        <v>320</v>
      </c>
      <c r="D6884">
        <v>1</v>
      </c>
      <c r="E6884">
        <v>96</v>
      </c>
      <c r="F6884" s="1">
        <v>45172</v>
      </c>
      <c r="G6884" t="s">
        <v>69</v>
      </c>
      <c r="H6884" t="s">
        <v>60</v>
      </c>
      <c r="I6884">
        <v>2023</v>
      </c>
      <c r="J6884">
        <v>5346</v>
      </c>
      <c r="K6884">
        <v>1539</v>
      </c>
      <c r="L6884">
        <v>2283</v>
      </c>
      <c r="M6884">
        <v>51</v>
      </c>
      <c r="N6884">
        <v>0.28799999999999998</v>
      </c>
      <c r="O6884" t="s">
        <v>23</v>
      </c>
      <c r="P6884" t="s">
        <v>28</v>
      </c>
      <c r="Q6884">
        <v>251.13</v>
      </c>
      <c r="R6884">
        <v>0</v>
      </c>
    </row>
    <row r="6885" spans="1:18" x14ac:dyDescent="0.3">
      <c r="A6885">
        <v>751283658</v>
      </c>
      <c r="B6885" t="s">
        <v>18</v>
      </c>
      <c r="C6885">
        <v>490</v>
      </c>
      <c r="D6885">
        <v>1</v>
      </c>
      <c r="E6885">
        <v>98</v>
      </c>
      <c r="F6885" s="1">
        <v>45172</v>
      </c>
      <c r="G6885" t="s">
        <v>69</v>
      </c>
      <c r="H6885" t="s">
        <v>60</v>
      </c>
      <c r="I6885">
        <v>2023</v>
      </c>
      <c r="J6885">
        <v>1786</v>
      </c>
      <c r="K6885">
        <v>1316</v>
      </c>
      <c r="L6885">
        <v>4306</v>
      </c>
      <c r="M6885">
        <v>73</v>
      </c>
      <c r="N6885">
        <v>0.73699999999999999</v>
      </c>
      <c r="O6885" t="s">
        <v>21</v>
      </c>
      <c r="P6885" t="s">
        <v>25</v>
      </c>
      <c r="Q6885">
        <v>688.96</v>
      </c>
      <c r="R6885">
        <v>0</v>
      </c>
    </row>
    <row r="6886" spans="1:18" x14ac:dyDescent="0.3">
      <c r="A6886">
        <v>751350558</v>
      </c>
      <c r="B6886" t="s">
        <v>18</v>
      </c>
      <c r="C6886">
        <v>250</v>
      </c>
      <c r="D6886">
        <v>1</v>
      </c>
      <c r="E6886">
        <v>41</v>
      </c>
      <c r="F6886" s="1">
        <v>45172</v>
      </c>
      <c r="G6886" t="s">
        <v>69</v>
      </c>
      <c r="H6886" t="s">
        <v>60</v>
      </c>
      <c r="I6886">
        <v>2023</v>
      </c>
      <c r="J6886">
        <v>1609</v>
      </c>
      <c r="K6886">
        <v>0</v>
      </c>
      <c r="L6886">
        <v>4770</v>
      </c>
      <c r="M6886">
        <v>85</v>
      </c>
      <c r="N6886">
        <v>0</v>
      </c>
      <c r="O6886" t="s">
        <v>26</v>
      </c>
      <c r="P6886" t="s">
        <v>24</v>
      </c>
      <c r="Q6886">
        <v>620.1</v>
      </c>
      <c r="R6886">
        <v>0</v>
      </c>
    </row>
    <row r="6887" spans="1:18" x14ac:dyDescent="0.3">
      <c r="A6887">
        <v>751381458</v>
      </c>
      <c r="B6887" t="s">
        <v>18</v>
      </c>
      <c r="C6887">
        <v>410</v>
      </c>
      <c r="D6887">
        <v>1</v>
      </c>
      <c r="E6887">
        <v>110</v>
      </c>
      <c r="F6887" s="1">
        <v>45172</v>
      </c>
      <c r="G6887" t="s">
        <v>69</v>
      </c>
      <c r="H6887" t="s">
        <v>60</v>
      </c>
      <c r="I6887">
        <v>2023</v>
      </c>
      <c r="J6887">
        <v>27175</v>
      </c>
      <c r="K6887">
        <v>775</v>
      </c>
      <c r="L6887">
        <v>3814</v>
      </c>
      <c r="M6887">
        <v>72</v>
      </c>
      <c r="N6887">
        <v>2.9000000000000001E-2</v>
      </c>
      <c r="O6887" t="s">
        <v>23</v>
      </c>
      <c r="P6887" t="s">
        <v>25</v>
      </c>
      <c r="Q6887">
        <v>724.66</v>
      </c>
      <c r="R6887">
        <v>0</v>
      </c>
    </row>
    <row r="6888" spans="1:18" x14ac:dyDescent="0.3">
      <c r="A6888">
        <v>751422258</v>
      </c>
      <c r="B6888" t="s">
        <v>18</v>
      </c>
      <c r="C6888">
        <v>250</v>
      </c>
      <c r="D6888">
        <v>0</v>
      </c>
      <c r="E6888">
        <v>93</v>
      </c>
      <c r="F6888" s="1">
        <v>45172</v>
      </c>
      <c r="G6888" t="s">
        <v>69</v>
      </c>
      <c r="H6888" t="s">
        <v>60</v>
      </c>
      <c r="I6888">
        <v>2023</v>
      </c>
      <c r="J6888">
        <v>5583</v>
      </c>
      <c r="K6888">
        <v>0</v>
      </c>
      <c r="L6888">
        <v>3317</v>
      </c>
      <c r="M6888">
        <v>71</v>
      </c>
      <c r="N6888">
        <v>0</v>
      </c>
      <c r="O6888" t="s">
        <v>23</v>
      </c>
      <c r="P6888" t="s">
        <v>28</v>
      </c>
      <c r="Q6888">
        <v>398.04</v>
      </c>
      <c r="R6888">
        <v>0</v>
      </c>
    </row>
    <row r="6889" spans="1:18" x14ac:dyDescent="0.3">
      <c r="A6889">
        <v>751450008</v>
      </c>
      <c r="B6889" t="s">
        <v>18</v>
      </c>
      <c r="C6889">
        <v>360</v>
      </c>
      <c r="D6889">
        <v>0</v>
      </c>
      <c r="E6889">
        <v>119</v>
      </c>
      <c r="F6889" s="1">
        <v>45172</v>
      </c>
      <c r="G6889" t="s">
        <v>69</v>
      </c>
      <c r="H6889" t="s">
        <v>60</v>
      </c>
      <c r="I6889">
        <v>2023</v>
      </c>
      <c r="J6889">
        <v>10266</v>
      </c>
      <c r="K6889">
        <v>1390</v>
      </c>
      <c r="L6889">
        <v>1720</v>
      </c>
      <c r="M6889">
        <v>42</v>
      </c>
      <c r="N6889">
        <v>0.13500000000000001</v>
      </c>
      <c r="O6889" t="s">
        <v>26</v>
      </c>
      <c r="P6889" t="s">
        <v>28</v>
      </c>
      <c r="Q6889">
        <v>275.2</v>
      </c>
      <c r="R6889">
        <v>0</v>
      </c>
    </row>
    <row r="6890" spans="1:18" x14ac:dyDescent="0.3">
      <c r="A6890">
        <v>751469808</v>
      </c>
      <c r="B6890" t="s">
        <v>18</v>
      </c>
      <c r="C6890">
        <v>225</v>
      </c>
      <c r="D6890">
        <v>1</v>
      </c>
      <c r="E6890">
        <v>66</v>
      </c>
      <c r="F6890" s="1">
        <v>45172</v>
      </c>
      <c r="G6890" t="s">
        <v>69</v>
      </c>
      <c r="H6890" t="s">
        <v>60</v>
      </c>
      <c r="I6890">
        <v>2023</v>
      </c>
      <c r="J6890">
        <v>12852</v>
      </c>
      <c r="K6890">
        <v>1945</v>
      </c>
      <c r="L6890">
        <v>1606</v>
      </c>
      <c r="M6890">
        <v>33</v>
      </c>
      <c r="N6890">
        <v>0.151</v>
      </c>
      <c r="O6890" t="s">
        <v>23</v>
      </c>
      <c r="P6890" t="s">
        <v>25</v>
      </c>
      <c r="Q6890">
        <v>433.62</v>
      </c>
      <c r="R6890">
        <v>0</v>
      </c>
    </row>
    <row r="6891" spans="1:18" x14ac:dyDescent="0.3">
      <c r="A6891">
        <v>751487358</v>
      </c>
      <c r="B6891" t="s">
        <v>18</v>
      </c>
      <c r="C6891">
        <v>200</v>
      </c>
      <c r="D6891">
        <v>1</v>
      </c>
      <c r="E6891">
        <v>94</v>
      </c>
      <c r="F6891" s="1">
        <v>45172</v>
      </c>
      <c r="G6891" t="s">
        <v>69</v>
      </c>
      <c r="H6891" t="s">
        <v>60</v>
      </c>
      <c r="I6891">
        <v>2023</v>
      </c>
      <c r="J6891">
        <v>3221</v>
      </c>
      <c r="K6891">
        <v>0</v>
      </c>
      <c r="L6891">
        <v>1765</v>
      </c>
      <c r="M6891">
        <v>40</v>
      </c>
      <c r="N6891">
        <v>0</v>
      </c>
      <c r="O6891" t="s">
        <v>23</v>
      </c>
      <c r="P6891" t="s">
        <v>24</v>
      </c>
      <c r="Q6891">
        <v>441.25</v>
      </c>
      <c r="R6891">
        <v>0</v>
      </c>
    </row>
    <row r="6892" spans="1:18" x14ac:dyDescent="0.3">
      <c r="A6892">
        <v>751518633</v>
      </c>
      <c r="B6892" t="s">
        <v>31</v>
      </c>
      <c r="C6892">
        <v>125</v>
      </c>
      <c r="D6892">
        <v>0</v>
      </c>
      <c r="E6892">
        <v>137</v>
      </c>
      <c r="F6892" s="1">
        <v>45172</v>
      </c>
      <c r="G6892" t="s">
        <v>69</v>
      </c>
      <c r="H6892" t="s">
        <v>60</v>
      </c>
      <c r="I6892">
        <v>2023</v>
      </c>
      <c r="J6892">
        <v>34516</v>
      </c>
      <c r="K6892">
        <v>2517</v>
      </c>
      <c r="L6892">
        <v>2260</v>
      </c>
      <c r="M6892">
        <v>50</v>
      </c>
      <c r="N6892">
        <v>7.2999999999999995E-2</v>
      </c>
      <c r="O6892" t="s">
        <v>23</v>
      </c>
      <c r="P6892" t="s">
        <v>25</v>
      </c>
      <c r="Q6892">
        <v>203.4</v>
      </c>
      <c r="R6892">
        <v>0</v>
      </c>
    </row>
    <row r="6893" spans="1:18" x14ac:dyDescent="0.3">
      <c r="A6893">
        <v>751563933</v>
      </c>
      <c r="B6893" t="s">
        <v>18</v>
      </c>
      <c r="C6893">
        <v>300</v>
      </c>
      <c r="D6893">
        <v>0</v>
      </c>
      <c r="E6893">
        <v>164</v>
      </c>
      <c r="F6893" s="1">
        <v>45172</v>
      </c>
      <c r="G6893" t="s">
        <v>69</v>
      </c>
      <c r="H6893" t="s">
        <v>60</v>
      </c>
      <c r="I6893">
        <v>2023</v>
      </c>
      <c r="J6893">
        <v>9484</v>
      </c>
      <c r="K6893">
        <v>2451</v>
      </c>
      <c r="L6893">
        <v>7242</v>
      </c>
      <c r="M6893">
        <v>95</v>
      </c>
      <c r="N6893">
        <v>0.25800000000000001</v>
      </c>
      <c r="O6893" t="s">
        <v>23</v>
      </c>
      <c r="P6893" t="s">
        <v>27</v>
      </c>
      <c r="Q6893">
        <v>1158.72</v>
      </c>
      <c r="R6893">
        <v>0</v>
      </c>
    </row>
    <row r="6894" spans="1:18" x14ac:dyDescent="0.3">
      <c r="A6894">
        <v>751607058</v>
      </c>
      <c r="B6894" t="s">
        <v>18</v>
      </c>
      <c r="C6894">
        <v>200</v>
      </c>
      <c r="D6894">
        <v>1</v>
      </c>
      <c r="E6894">
        <v>69</v>
      </c>
      <c r="F6894" s="1">
        <v>45172</v>
      </c>
      <c r="G6894" t="s">
        <v>69</v>
      </c>
      <c r="H6894" t="s">
        <v>60</v>
      </c>
      <c r="I6894">
        <v>2023</v>
      </c>
      <c r="J6894">
        <v>1686</v>
      </c>
      <c r="K6894">
        <v>0</v>
      </c>
      <c r="L6894">
        <v>4413</v>
      </c>
      <c r="M6894">
        <v>77</v>
      </c>
      <c r="N6894">
        <v>0</v>
      </c>
      <c r="O6894" t="s">
        <v>23</v>
      </c>
      <c r="P6894" t="s">
        <v>25</v>
      </c>
      <c r="Q6894">
        <v>661.95</v>
      </c>
      <c r="R6894">
        <v>0</v>
      </c>
    </row>
    <row r="6895" spans="1:18" x14ac:dyDescent="0.3">
      <c r="A6895">
        <v>751974258</v>
      </c>
      <c r="B6895" t="s">
        <v>18</v>
      </c>
      <c r="C6895">
        <v>150</v>
      </c>
      <c r="D6895">
        <v>1</v>
      </c>
      <c r="E6895">
        <v>84</v>
      </c>
      <c r="F6895" s="1">
        <v>45172</v>
      </c>
      <c r="G6895" t="s">
        <v>69</v>
      </c>
      <c r="H6895" t="s">
        <v>60</v>
      </c>
      <c r="I6895">
        <v>2023</v>
      </c>
      <c r="J6895">
        <v>11954</v>
      </c>
      <c r="K6895">
        <v>0</v>
      </c>
      <c r="L6895">
        <v>7345</v>
      </c>
      <c r="M6895">
        <v>93</v>
      </c>
      <c r="N6895">
        <v>0</v>
      </c>
      <c r="O6895" t="s">
        <v>23</v>
      </c>
      <c r="P6895" t="s">
        <v>25</v>
      </c>
      <c r="Q6895">
        <v>1175.2</v>
      </c>
      <c r="R6895">
        <v>0</v>
      </c>
    </row>
    <row r="6896" spans="1:18" x14ac:dyDescent="0.3">
      <c r="A6896">
        <v>752085108</v>
      </c>
      <c r="B6896" t="s">
        <v>18</v>
      </c>
      <c r="C6896">
        <v>360</v>
      </c>
      <c r="D6896">
        <v>1</v>
      </c>
      <c r="E6896">
        <v>103</v>
      </c>
      <c r="F6896" s="1">
        <v>45172</v>
      </c>
      <c r="G6896" t="s">
        <v>69</v>
      </c>
      <c r="H6896" t="s">
        <v>60</v>
      </c>
      <c r="I6896">
        <v>2023</v>
      </c>
      <c r="J6896">
        <v>4955</v>
      </c>
      <c r="K6896">
        <v>1157</v>
      </c>
      <c r="L6896">
        <v>1824</v>
      </c>
      <c r="M6896">
        <v>38</v>
      </c>
      <c r="N6896">
        <v>0.23400000000000001</v>
      </c>
      <c r="O6896" t="s">
        <v>23</v>
      </c>
      <c r="P6896" t="s">
        <v>25</v>
      </c>
      <c r="Q6896">
        <v>200.64</v>
      </c>
      <c r="R6896">
        <v>0</v>
      </c>
    </row>
    <row r="6897" spans="1:18" x14ac:dyDescent="0.3">
      <c r="A6897">
        <v>752199183</v>
      </c>
      <c r="B6897" t="s">
        <v>18</v>
      </c>
      <c r="C6897">
        <v>470</v>
      </c>
      <c r="D6897">
        <v>1</v>
      </c>
      <c r="E6897">
        <v>95</v>
      </c>
      <c r="F6897" s="1">
        <v>45172</v>
      </c>
      <c r="G6897" t="s">
        <v>69</v>
      </c>
      <c r="H6897" t="s">
        <v>60</v>
      </c>
      <c r="I6897">
        <v>2023</v>
      </c>
      <c r="J6897">
        <v>3553</v>
      </c>
      <c r="K6897">
        <v>0</v>
      </c>
      <c r="L6897">
        <v>4923</v>
      </c>
      <c r="M6897">
        <v>89</v>
      </c>
      <c r="N6897">
        <v>0</v>
      </c>
      <c r="O6897" t="s">
        <v>21</v>
      </c>
      <c r="P6897" t="s">
        <v>27</v>
      </c>
      <c r="Q6897">
        <v>1083.06</v>
      </c>
      <c r="R6897">
        <v>0</v>
      </c>
    </row>
    <row r="6898" spans="1:18" x14ac:dyDescent="0.3">
      <c r="A6898">
        <v>752573508</v>
      </c>
      <c r="B6898" t="s">
        <v>18</v>
      </c>
      <c r="C6898">
        <v>100</v>
      </c>
      <c r="D6898">
        <v>0</v>
      </c>
      <c r="E6898">
        <v>88</v>
      </c>
      <c r="F6898" s="1">
        <v>45172</v>
      </c>
      <c r="G6898" t="s">
        <v>69</v>
      </c>
      <c r="H6898" t="s">
        <v>60</v>
      </c>
      <c r="I6898">
        <v>2023</v>
      </c>
      <c r="J6898">
        <v>4034</v>
      </c>
      <c r="K6898">
        <v>1867</v>
      </c>
      <c r="L6898">
        <v>3718</v>
      </c>
      <c r="M6898">
        <v>72</v>
      </c>
      <c r="N6898">
        <v>0.46300000000000002</v>
      </c>
      <c r="O6898" t="s">
        <v>21</v>
      </c>
      <c r="P6898" t="s">
        <v>25</v>
      </c>
      <c r="Q6898">
        <v>520.52</v>
      </c>
      <c r="R6898">
        <v>0</v>
      </c>
    </row>
    <row r="6899" spans="1:18" x14ac:dyDescent="0.3">
      <c r="A6899">
        <v>752604633</v>
      </c>
      <c r="B6899" t="s">
        <v>18</v>
      </c>
      <c r="C6899">
        <v>300</v>
      </c>
      <c r="D6899">
        <v>1</v>
      </c>
      <c r="E6899">
        <v>90</v>
      </c>
      <c r="F6899" s="1">
        <v>45172</v>
      </c>
      <c r="G6899" t="s">
        <v>69</v>
      </c>
      <c r="H6899" t="s">
        <v>60</v>
      </c>
      <c r="I6899">
        <v>2023</v>
      </c>
      <c r="J6899">
        <v>6462</v>
      </c>
      <c r="K6899">
        <v>0</v>
      </c>
      <c r="L6899">
        <v>761</v>
      </c>
      <c r="M6899">
        <v>17</v>
      </c>
      <c r="N6899">
        <v>0</v>
      </c>
      <c r="O6899" t="s">
        <v>23</v>
      </c>
      <c r="P6899" t="s">
        <v>25</v>
      </c>
      <c r="Q6899">
        <v>159.81</v>
      </c>
      <c r="R6899">
        <v>0</v>
      </c>
    </row>
    <row r="6900" spans="1:18" x14ac:dyDescent="0.3">
      <c r="A6900">
        <v>752648883</v>
      </c>
      <c r="B6900" t="s">
        <v>18</v>
      </c>
      <c r="C6900">
        <v>425</v>
      </c>
      <c r="D6900">
        <v>0</v>
      </c>
      <c r="E6900">
        <v>102</v>
      </c>
      <c r="F6900" s="1">
        <v>45172</v>
      </c>
      <c r="G6900" t="s">
        <v>69</v>
      </c>
      <c r="H6900" t="s">
        <v>60</v>
      </c>
      <c r="I6900">
        <v>2023</v>
      </c>
      <c r="J6900">
        <v>2018</v>
      </c>
      <c r="K6900">
        <v>1366</v>
      </c>
      <c r="L6900">
        <v>4842</v>
      </c>
      <c r="M6900">
        <v>69</v>
      </c>
      <c r="N6900">
        <v>0.67700000000000005</v>
      </c>
      <c r="O6900" t="s">
        <v>23</v>
      </c>
      <c r="P6900" t="s">
        <v>29</v>
      </c>
      <c r="Q6900">
        <v>1307.3399999999999</v>
      </c>
      <c r="R6900">
        <v>0</v>
      </c>
    </row>
    <row r="6901" spans="1:18" x14ac:dyDescent="0.3">
      <c r="A6901">
        <v>752666508</v>
      </c>
      <c r="B6901" t="s">
        <v>31</v>
      </c>
      <c r="C6901">
        <v>250</v>
      </c>
      <c r="D6901">
        <v>1</v>
      </c>
      <c r="E6901">
        <v>68</v>
      </c>
      <c r="F6901" s="1">
        <v>45172</v>
      </c>
      <c r="G6901" t="s">
        <v>69</v>
      </c>
      <c r="H6901" t="s">
        <v>60</v>
      </c>
      <c r="I6901">
        <v>2023</v>
      </c>
      <c r="J6901">
        <v>34516</v>
      </c>
      <c r="K6901">
        <v>1347</v>
      </c>
      <c r="L6901">
        <v>1005</v>
      </c>
      <c r="M6901">
        <v>22</v>
      </c>
      <c r="N6901">
        <v>3.9E-2</v>
      </c>
      <c r="O6901" t="s">
        <v>23</v>
      </c>
      <c r="P6901" t="s">
        <v>25</v>
      </c>
      <c r="Q6901">
        <v>201</v>
      </c>
      <c r="R6901">
        <v>0</v>
      </c>
    </row>
    <row r="6902" spans="1:18" x14ac:dyDescent="0.3">
      <c r="A6902">
        <v>752766783</v>
      </c>
      <c r="B6902" t="s">
        <v>18</v>
      </c>
      <c r="C6902">
        <v>470</v>
      </c>
      <c r="D6902">
        <v>1</v>
      </c>
      <c r="E6902">
        <v>100</v>
      </c>
      <c r="F6902" s="1">
        <v>45172</v>
      </c>
      <c r="G6902" t="s">
        <v>69</v>
      </c>
      <c r="H6902" t="s">
        <v>60</v>
      </c>
      <c r="I6902">
        <v>2023</v>
      </c>
      <c r="J6902">
        <v>11536</v>
      </c>
      <c r="K6902">
        <v>2074</v>
      </c>
      <c r="L6902">
        <v>4106</v>
      </c>
      <c r="M6902">
        <v>81</v>
      </c>
      <c r="N6902">
        <v>0.18</v>
      </c>
      <c r="O6902" t="s">
        <v>21</v>
      </c>
      <c r="P6902" t="s">
        <v>28</v>
      </c>
      <c r="Q6902">
        <v>533.78</v>
      </c>
      <c r="R6902">
        <v>0</v>
      </c>
    </row>
    <row r="6903" spans="1:18" x14ac:dyDescent="0.3">
      <c r="A6903">
        <v>752944533</v>
      </c>
      <c r="B6903" t="s">
        <v>18</v>
      </c>
      <c r="C6903">
        <v>300</v>
      </c>
      <c r="D6903">
        <v>1</v>
      </c>
      <c r="E6903">
        <v>96</v>
      </c>
      <c r="F6903" s="1">
        <v>45172</v>
      </c>
      <c r="G6903" t="s">
        <v>69</v>
      </c>
      <c r="H6903" t="s">
        <v>60</v>
      </c>
      <c r="I6903">
        <v>2023</v>
      </c>
      <c r="J6903">
        <v>2030</v>
      </c>
      <c r="K6903">
        <v>1269</v>
      </c>
      <c r="L6903">
        <v>5067</v>
      </c>
      <c r="M6903">
        <v>88</v>
      </c>
      <c r="N6903">
        <v>0.625</v>
      </c>
      <c r="O6903" t="s">
        <v>23</v>
      </c>
      <c r="P6903" t="s">
        <v>25</v>
      </c>
      <c r="Q6903">
        <v>405.36</v>
      </c>
      <c r="R6903">
        <v>0</v>
      </c>
    </row>
    <row r="6904" spans="1:18" x14ac:dyDescent="0.3">
      <c r="A6904">
        <v>752952108</v>
      </c>
      <c r="B6904" t="s">
        <v>18</v>
      </c>
      <c r="C6904">
        <v>125</v>
      </c>
      <c r="D6904">
        <v>1</v>
      </c>
      <c r="E6904">
        <v>73</v>
      </c>
      <c r="F6904" s="1">
        <v>45172</v>
      </c>
      <c r="G6904" t="s">
        <v>69</v>
      </c>
      <c r="H6904" t="s">
        <v>60</v>
      </c>
      <c r="I6904">
        <v>2023</v>
      </c>
      <c r="J6904">
        <v>2846</v>
      </c>
      <c r="K6904">
        <v>1818</v>
      </c>
      <c r="L6904">
        <v>1473</v>
      </c>
      <c r="M6904">
        <v>37</v>
      </c>
      <c r="N6904">
        <v>0.63900000000000001</v>
      </c>
      <c r="O6904" t="s">
        <v>23</v>
      </c>
      <c r="P6904" t="s">
        <v>22</v>
      </c>
      <c r="Q6904">
        <v>235.68</v>
      </c>
      <c r="R6904">
        <v>0</v>
      </c>
    </row>
    <row r="6905" spans="1:18" x14ac:dyDescent="0.3">
      <c r="A6905">
        <v>753094533</v>
      </c>
      <c r="B6905" t="s">
        <v>18</v>
      </c>
      <c r="C6905">
        <v>410</v>
      </c>
      <c r="D6905">
        <v>1</v>
      </c>
      <c r="E6905">
        <v>119</v>
      </c>
      <c r="F6905" s="1">
        <v>45172</v>
      </c>
      <c r="G6905" t="s">
        <v>69</v>
      </c>
      <c r="H6905" t="s">
        <v>60</v>
      </c>
      <c r="I6905">
        <v>2023</v>
      </c>
      <c r="J6905">
        <v>24028</v>
      </c>
      <c r="K6905">
        <v>0</v>
      </c>
      <c r="L6905">
        <v>3531</v>
      </c>
      <c r="M6905">
        <v>73</v>
      </c>
      <c r="N6905">
        <v>0</v>
      </c>
      <c r="O6905" t="s">
        <v>21</v>
      </c>
      <c r="P6905" t="s">
        <v>27</v>
      </c>
      <c r="Q6905">
        <v>282.48</v>
      </c>
      <c r="R6905">
        <v>0</v>
      </c>
    </row>
    <row r="6906" spans="1:18" x14ac:dyDescent="0.3">
      <c r="A6906">
        <v>753118533</v>
      </c>
      <c r="B6906" t="s">
        <v>18</v>
      </c>
      <c r="C6906">
        <v>290</v>
      </c>
      <c r="D6906">
        <v>1</v>
      </c>
      <c r="E6906">
        <v>119</v>
      </c>
      <c r="F6906" s="1">
        <v>45172</v>
      </c>
      <c r="G6906" t="s">
        <v>69</v>
      </c>
      <c r="H6906" t="s">
        <v>60</v>
      </c>
      <c r="I6906">
        <v>2023</v>
      </c>
      <c r="J6906">
        <v>1555</v>
      </c>
      <c r="K6906">
        <v>986</v>
      </c>
      <c r="L6906">
        <v>4686</v>
      </c>
      <c r="M6906">
        <v>75</v>
      </c>
      <c r="N6906">
        <v>0.63400000000000001</v>
      </c>
      <c r="O6906" t="s">
        <v>23</v>
      </c>
      <c r="P6906" t="s">
        <v>25</v>
      </c>
      <c r="Q6906">
        <v>281.16000000000003</v>
      </c>
      <c r="R6906">
        <v>0</v>
      </c>
    </row>
    <row r="6907" spans="1:18" x14ac:dyDescent="0.3">
      <c r="A6907">
        <v>753208833</v>
      </c>
      <c r="B6907" t="s">
        <v>18</v>
      </c>
      <c r="C6907">
        <v>385</v>
      </c>
      <c r="D6907">
        <v>0</v>
      </c>
      <c r="E6907">
        <v>97</v>
      </c>
      <c r="F6907" s="1">
        <v>45172</v>
      </c>
      <c r="G6907" t="s">
        <v>69</v>
      </c>
      <c r="H6907" t="s">
        <v>60</v>
      </c>
      <c r="I6907">
        <v>2023</v>
      </c>
      <c r="J6907">
        <v>2311</v>
      </c>
      <c r="K6907">
        <v>1320</v>
      </c>
      <c r="L6907">
        <v>3967</v>
      </c>
      <c r="M6907">
        <v>71</v>
      </c>
      <c r="N6907">
        <v>0.57099999999999995</v>
      </c>
      <c r="O6907" t="s">
        <v>26</v>
      </c>
      <c r="P6907" t="s">
        <v>27</v>
      </c>
      <c r="Q6907">
        <v>436.37</v>
      </c>
      <c r="R6907">
        <v>0</v>
      </c>
    </row>
    <row r="6908" spans="1:18" x14ac:dyDescent="0.3">
      <c r="A6908">
        <v>753220383</v>
      </c>
      <c r="B6908" t="s">
        <v>18</v>
      </c>
      <c r="C6908">
        <v>200</v>
      </c>
      <c r="D6908">
        <v>0</v>
      </c>
      <c r="E6908">
        <v>76</v>
      </c>
      <c r="F6908" s="1">
        <v>45172</v>
      </c>
      <c r="G6908" t="s">
        <v>69</v>
      </c>
      <c r="H6908" t="s">
        <v>60</v>
      </c>
      <c r="I6908">
        <v>2023</v>
      </c>
      <c r="J6908">
        <v>11722</v>
      </c>
      <c r="K6908">
        <v>0</v>
      </c>
      <c r="L6908">
        <v>8302</v>
      </c>
      <c r="M6908">
        <v>78</v>
      </c>
      <c r="N6908">
        <v>0</v>
      </c>
      <c r="O6908" t="s">
        <v>21</v>
      </c>
      <c r="P6908" t="s">
        <v>29</v>
      </c>
      <c r="Q6908">
        <v>1079.26</v>
      </c>
      <c r="R6908">
        <v>0</v>
      </c>
    </row>
    <row r="6909" spans="1:18" x14ac:dyDescent="0.3">
      <c r="A6909">
        <v>753226158</v>
      </c>
      <c r="B6909" t="s">
        <v>18</v>
      </c>
      <c r="C6909">
        <v>150</v>
      </c>
      <c r="D6909">
        <v>1</v>
      </c>
      <c r="E6909">
        <v>151</v>
      </c>
      <c r="F6909" s="1">
        <v>45172</v>
      </c>
      <c r="G6909" t="s">
        <v>69</v>
      </c>
      <c r="H6909" t="s">
        <v>60</v>
      </c>
      <c r="I6909">
        <v>2023</v>
      </c>
      <c r="J6909">
        <v>3663</v>
      </c>
      <c r="K6909">
        <v>1853</v>
      </c>
      <c r="L6909">
        <v>1826</v>
      </c>
      <c r="M6909">
        <v>35</v>
      </c>
      <c r="N6909">
        <v>0.50600000000000001</v>
      </c>
      <c r="O6909" t="s">
        <v>23</v>
      </c>
      <c r="P6909" t="s">
        <v>25</v>
      </c>
      <c r="Q6909">
        <v>146.08000000000001</v>
      </c>
      <c r="R6909">
        <v>0</v>
      </c>
    </row>
    <row r="6910" spans="1:18" x14ac:dyDescent="0.3">
      <c r="A6910">
        <v>753233733</v>
      </c>
      <c r="B6910" t="s">
        <v>18</v>
      </c>
      <c r="C6910">
        <v>340</v>
      </c>
      <c r="D6910">
        <v>1</v>
      </c>
      <c r="E6910">
        <v>87</v>
      </c>
      <c r="F6910" s="1">
        <v>45172</v>
      </c>
      <c r="G6910" t="s">
        <v>69</v>
      </c>
      <c r="H6910" t="s">
        <v>60</v>
      </c>
      <c r="I6910">
        <v>2023</v>
      </c>
      <c r="J6910">
        <v>2155</v>
      </c>
      <c r="K6910">
        <v>1290</v>
      </c>
      <c r="L6910">
        <v>3781</v>
      </c>
      <c r="M6910">
        <v>61</v>
      </c>
      <c r="N6910">
        <v>0.59899999999999998</v>
      </c>
      <c r="O6910" t="s">
        <v>23</v>
      </c>
      <c r="P6910" t="s">
        <v>29</v>
      </c>
      <c r="Q6910">
        <v>756.2</v>
      </c>
      <c r="R6910">
        <v>0</v>
      </c>
    </row>
    <row r="6911" spans="1:18" x14ac:dyDescent="0.3">
      <c r="A6911">
        <v>753327333</v>
      </c>
      <c r="B6911" t="s">
        <v>18</v>
      </c>
      <c r="C6911">
        <v>440</v>
      </c>
      <c r="D6911">
        <v>1</v>
      </c>
      <c r="E6911">
        <v>78</v>
      </c>
      <c r="F6911" s="1">
        <v>45172</v>
      </c>
      <c r="G6911" t="s">
        <v>69</v>
      </c>
      <c r="H6911" t="s">
        <v>60</v>
      </c>
      <c r="I6911">
        <v>2023</v>
      </c>
      <c r="J6911">
        <v>13535</v>
      </c>
      <c r="K6911">
        <v>1291</v>
      </c>
      <c r="L6911">
        <v>1028</v>
      </c>
      <c r="M6911">
        <v>21</v>
      </c>
      <c r="N6911">
        <v>9.5000000000000001E-2</v>
      </c>
      <c r="O6911" t="s">
        <v>23</v>
      </c>
      <c r="P6911" t="s">
        <v>22</v>
      </c>
      <c r="Q6911">
        <v>298.12</v>
      </c>
      <c r="R6911">
        <v>0</v>
      </c>
    </row>
    <row r="6912" spans="1:18" x14ac:dyDescent="0.3">
      <c r="A6912">
        <v>753365883</v>
      </c>
      <c r="B6912" t="s">
        <v>18</v>
      </c>
      <c r="C6912">
        <v>95</v>
      </c>
      <c r="D6912">
        <v>1</v>
      </c>
      <c r="E6912">
        <v>104</v>
      </c>
      <c r="F6912" s="1">
        <v>45172</v>
      </c>
      <c r="G6912" t="s">
        <v>69</v>
      </c>
      <c r="H6912" t="s">
        <v>60</v>
      </c>
      <c r="I6912">
        <v>2023</v>
      </c>
      <c r="J6912">
        <v>1900</v>
      </c>
      <c r="K6912">
        <v>0</v>
      </c>
      <c r="L6912">
        <v>2298</v>
      </c>
      <c r="M6912">
        <v>45</v>
      </c>
      <c r="N6912">
        <v>0</v>
      </c>
      <c r="O6912" t="s">
        <v>23</v>
      </c>
      <c r="P6912" t="s">
        <v>29</v>
      </c>
      <c r="Q6912">
        <v>551.52</v>
      </c>
      <c r="R6912">
        <v>0</v>
      </c>
    </row>
    <row r="6913" spans="1:18" x14ac:dyDescent="0.3">
      <c r="A6913">
        <v>753443583</v>
      </c>
      <c r="B6913" t="s">
        <v>18</v>
      </c>
      <c r="C6913">
        <v>125</v>
      </c>
      <c r="D6913">
        <v>1</v>
      </c>
      <c r="E6913">
        <v>78</v>
      </c>
      <c r="F6913" s="1">
        <v>45172</v>
      </c>
      <c r="G6913" t="s">
        <v>69</v>
      </c>
      <c r="H6913" t="s">
        <v>60</v>
      </c>
      <c r="I6913">
        <v>2023</v>
      </c>
      <c r="J6913">
        <v>8156</v>
      </c>
      <c r="K6913">
        <v>0</v>
      </c>
      <c r="L6913">
        <v>3992</v>
      </c>
      <c r="M6913">
        <v>73</v>
      </c>
      <c r="N6913">
        <v>0</v>
      </c>
      <c r="O6913" t="s">
        <v>21</v>
      </c>
      <c r="P6913" t="s">
        <v>25</v>
      </c>
      <c r="Q6913">
        <v>1077.8399999999999</v>
      </c>
      <c r="R6913">
        <v>0</v>
      </c>
    </row>
    <row r="6914" spans="1:18" x14ac:dyDescent="0.3">
      <c r="A6914">
        <v>753534633</v>
      </c>
      <c r="B6914" t="s">
        <v>18</v>
      </c>
      <c r="C6914">
        <v>460</v>
      </c>
      <c r="D6914">
        <v>1</v>
      </c>
      <c r="E6914">
        <v>55</v>
      </c>
      <c r="F6914" s="1">
        <v>45172</v>
      </c>
      <c r="G6914" t="s">
        <v>69</v>
      </c>
      <c r="H6914" t="s">
        <v>60</v>
      </c>
      <c r="I6914">
        <v>2023</v>
      </c>
      <c r="J6914">
        <v>7255</v>
      </c>
      <c r="K6914">
        <v>0</v>
      </c>
      <c r="L6914">
        <v>3148</v>
      </c>
      <c r="M6914">
        <v>62</v>
      </c>
      <c r="N6914">
        <v>0</v>
      </c>
      <c r="O6914" t="s">
        <v>21</v>
      </c>
      <c r="P6914" t="s">
        <v>28</v>
      </c>
      <c r="Q6914">
        <v>912.92</v>
      </c>
      <c r="R6914">
        <v>0</v>
      </c>
    </row>
    <row r="6915" spans="1:18" x14ac:dyDescent="0.3">
      <c r="A6915">
        <v>753606108</v>
      </c>
      <c r="B6915" t="s">
        <v>18</v>
      </c>
      <c r="C6915">
        <v>110</v>
      </c>
      <c r="D6915">
        <v>1</v>
      </c>
      <c r="E6915">
        <v>119</v>
      </c>
      <c r="F6915" s="1">
        <v>45172</v>
      </c>
      <c r="G6915" t="s">
        <v>69</v>
      </c>
      <c r="H6915" t="s">
        <v>60</v>
      </c>
      <c r="I6915">
        <v>2023</v>
      </c>
      <c r="J6915">
        <v>1438.3</v>
      </c>
      <c r="K6915">
        <v>0</v>
      </c>
      <c r="L6915">
        <v>1093</v>
      </c>
      <c r="M6915">
        <v>22</v>
      </c>
      <c r="N6915">
        <v>0</v>
      </c>
      <c r="O6915" t="s">
        <v>23</v>
      </c>
      <c r="P6915" t="s">
        <v>25</v>
      </c>
      <c r="Q6915">
        <v>98.37</v>
      </c>
      <c r="R6915">
        <v>0</v>
      </c>
    </row>
    <row r="6916" spans="1:18" x14ac:dyDescent="0.3">
      <c r="A6916">
        <v>753642933</v>
      </c>
      <c r="B6916" t="s">
        <v>18</v>
      </c>
      <c r="C6916">
        <v>430</v>
      </c>
      <c r="D6916">
        <v>0</v>
      </c>
      <c r="E6916">
        <v>119</v>
      </c>
      <c r="F6916" s="1">
        <v>45172</v>
      </c>
      <c r="G6916" t="s">
        <v>69</v>
      </c>
      <c r="H6916" t="s">
        <v>60</v>
      </c>
      <c r="I6916">
        <v>2023</v>
      </c>
      <c r="J6916">
        <v>2728</v>
      </c>
      <c r="K6916">
        <v>1365</v>
      </c>
      <c r="L6916">
        <v>4293</v>
      </c>
      <c r="M6916">
        <v>83</v>
      </c>
      <c r="N6916">
        <v>0.5</v>
      </c>
      <c r="O6916" t="s">
        <v>23</v>
      </c>
      <c r="P6916" t="s">
        <v>24</v>
      </c>
      <c r="Q6916">
        <v>429.3</v>
      </c>
      <c r="R6916">
        <v>0</v>
      </c>
    </row>
    <row r="6917" spans="1:18" x14ac:dyDescent="0.3">
      <c r="A6917">
        <v>753795633</v>
      </c>
      <c r="B6917" t="s">
        <v>18</v>
      </c>
      <c r="C6917">
        <v>385</v>
      </c>
      <c r="D6917">
        <v>1</v>
      </c>
      <c r="E6917">
        <v>156</v>
      </c>
      <c r="F6917" s="1">
        <v>45172</v>
      </c>
      <c r="G6917" t="s">
        <v>69</v>
      </c>
      <c r="H6917" t="s">
        <v>60</v>
      </c>
      <c r="I6917">
        <v>2023</v>
      </c>
      <c r="J6917">
        <v>2964</v>
      </c>
      <c r="K6917">
        <v>2517</v>
      </c>
      <c r="L6917">
        <v>2327</v>
      </c>
      <c r="M6917">
        <v>38</v>
      </c>
      <c r="N6917">
        <v>0.84899999999999998</v>
      </c>
      <c r="O6917" t="s">
        <v>23</v>
      </c>
      <c r="P6917" t="s">
        <v>25</v>
      </c>
      <c r="Q6917">
        <v>605.02</v>
      </c>
      <c r="R6917">
        <v>0</v>
      </c>
    </row>
    <row r="6918" spans="1:18" x14ac:dyDescent="0.3">
      <c r="A6918">
        <v>753856008</v>
      </c>
      <c r="B6918" t="s">
        <v>18</v>
      </c>
      <c r="C6918">
        <v>475</v>
      </c>
      <c r="D6918">
        <v>1</v>
      </c>
      <c r="E6918">
        <v>78</v>
      </c>
      <c r="F6918" s="1">
        <v>45172</v>
      </c>
      <c r="G6918" t="s">
        <v>69</v>
      </c>
      <c r="H6918" t="s">
        <v>60</v>
      </c>
      <c r="I6918">
        <v>2023</v>
      </c>
      <c r="J6918">
        <v>4949</v>
      </c>
      <c r="K6918">
        <v>1495</v>
      </c>
      <c r="L6918">
        <v>3597</v>
      </c>
      <c r="M6918">
        <v>64</v>
      </c>
      <c r="N6918">
        <v>0.30199999999999999</v>
      </c>
      <c r="O6918" t="s">
        <v>23</v>
      </c>
      <c r="P6918" t="s">
        <v>24</v>
      </c>
      <c r="Q6918">
        <v>863.28</v>
      </c>
      <c r="R6918">
        <v>0</v>
      </c>
    </row>
    <row r="6919" spans="1:18" x14ac:dyDescent="0.3">
      <c r="A6919">
        <v>754282908</v>
      </c>
      <c r="B6919" t="s">
        <v>18</v>
      </c>
      <c r="C6919">
        <v>200</v>
      </c>
      <c r="D6919">
        <v>0</v>
      </c>
      <c r="E6919">
        <v>144</v>
      </c>
      <c r="F6919" s="1">
        <v>45172</v>
      </c>
      <c r="G6919" t="s">
        <v>69</v>
      </c>
      <c r="H6919" t="s">
        <v>60</v>
      </c>
      <c r="I6919">
        <v>2023</v>
      </c>
      <c r="J6919">
        <v>3368</v>
      </c>
      <c r="K6919">
        <v>844</v>
      </c>
      <c r="L6919">
        <v>2022</v>
      </c>
      <c r="M6919">
        <v>59</v>
      </c>
      <c r="N6919">
        <v>0.251</v>
      </c>
      <c r="O6919" t="s">
        <v>23</v>
      </c>
      <c r="P6919" t="s">
        <v>22</v>
      </c>
      <c r="Q6919">
        <v>303.3</v>
      </c>
      <c r="R6919">
        <v>0</v>
      </c>
    </row>
    <row r="6920" spans="1:18" x14ac:dyDescent="0.3">
      <c r="A6920">
        <v>754443033</v>
      </c>
      <c r="B6920" t="s">
        <v>31</v>
      </c>
      <c r="C6920">
        <v>440</v>
      </c>
      <c r="D6920">
        <v>1</v>
      </c>
      <c r="E6920">
        <v>73</v>
      </c>
      <c r="F6920" s="1">
        <v>45172</v>
      </c>
      <c r="G6920" t="s">
        <v>69</v>
      </c>
      <c r="H6920" t="s">
        <v>60</v>
      </c>
      <c r="I6920">
        <v>2023</v>
      </c>
      <c r="J6920">
        <v>34516</v>
      </c>
      <c r="K6920">
        <v>432</v>
      </c>
      <c r="L6920">
        <v>9045</v>
      </c>
      <c r="M6920">
        <v>72</v>
      </c>
      <c r="N6920">
        <v>1.2999999999999999E-2</v>
      </c>
      <c r="O6920" t="s">
        <v>23</v>
      </c>
      <c r="P6920" t="s">
        <v>24</v>
      </c>
      <c r="Q6920">
        <v>542.70000000000005</v>
      </c>
      <c r="R6920">
        <v>0</v>
      </c>
    </row>
    <row r="6921" spans="1:18" x14ac:dyDescent="0.3">
      <c r="A6921">
        <v>754457883</v>
      </c>
      <c r="B6921" t="s">
        <v>18</v>
      </c>
      <c r="C6921">
        <v>365</v>
      </c>
      <c r="D6921">
        <v>0</v>
      </c>
      <c r="E6921">
        <v>92</v>
      </c>
      <c r="F6921" s="1">
        <v>45172</v>
      </c>
      <c r="G6921" t="s">
        <v>69</v>
      </c>
      <c r="H6921" t="s">
        <v>60</v>
      </c>
      <c r="I6921">
        <v>2023</v>
      </c>
      <c r="J6921">
        <v>4834</v>
      </c>
      <c r="K6921">
        <v>0</v>
      </c>
      <c r="L6921">
        <v>1876</v>
      </c>
      <c r="M6921">
        <v>35</v>
      </c>
      <c r="N6921">
        <v>0</v>
      </c>
      <c r="O6921" t="s">
        <v>23</v>
      </c>
      <c r="P6921" t="s">
        <v>24</v>
      </c>
      <c r="Q6921">
        <v>506.52</v>
      </c>
      <c r="R6921">
        <v>0</v>
      </c>
    </row>
    <row r="6922" spans="1:18" x14ac:dyDescent="0.3">
      <c r="A6922">
        <v>754480233</v>
      </c>
      <c r="B6922" t="s">
        <v>18</v>
      </c>
      <c r="C6922">
        <v>140</v>
      </c>
      <c r="D6922">
        <v>1</v>
      </c>
      <c r="E6922">
        <v>115</v>
      </c>
      <c r="F6922" s="1">
        <v>45172</v>
      </c>
      <c r="G6922" t="s">
        <v>69</v>
      </c>
      <c r="H6922" t="s">
        <v>60</v>
      </c>
      <c r="I6922">
        <v>2023</v>
      </c>
      <c r="J6922">
        <v>3525</v>
      </c>
      <c r="K6922">
        <v>0</v>
      </c>
      <c r="L6922">
        <v>4742</v>
      </c>
      <c r="M6922">
        <v>62</v>
      </c>
      <c r="N6922">
        <v>0</v>
      </c>
      <c r="O6922" t="s">
        <v>21</v>
      </c>
      <c r="P6922" t="s">
        <v>24</v>
      </c>
      <c r="Q6922">
        <v>711.3</v>
      </c>
      <c r="R6922">
        <v>0</v>
      </c>
    </row>
    <row r="6923" spans="1:18" x14ac:dyDescent="0.3">
      <c r="A6923">
        <v>754564308</v>
      </c>
      <c r="B6923" t="s">
        <v>18</v>
      </c>
      <c r="C6923">
        <v>125</v>
      </c>
      <c r="D6923">
        <v>1</v>
      </c>
      <c r="E6923">
        <v>108</v>
      </c>
      <c r="F6923" s="1">
        <v>45172</v>
      </c>
      <c r="G6923" t="s">
        <v>69</v>
      </c>
      <c r="H6923" t="s">
        <v>60</v>
      </c>
      <c r="I6923">
        <v>2023</v>
      </c>
      <c r="J6923">
        <v>2644</v>
      </c>
      <c r="K6923">
        <v>2126</v>
      </c>
      <c r="L6923">
        <v>3601</v>
      </c>
      <c r="M6923">
        <v>66</v>
      </c>
      <c r="N6923">
        <v>0.80400000000000005</v>
      </c>
      <c r="O6923" t="s">
        <v>21</v>
      </c>
      <c r="P6923" t="s">
        <v>28</v>
      </c>
      <c r="Q6923">
        <v>720.2</v>
      </c>
      <c r="R6923">
        <v>0</v>
      </c>
    </row>
    <row r="6924" spans="1:18" x14ac:dyDescent="0.3">
      <c r="A6924">
        <v>754599558</v>
      </c>
      <c r="B6924" t="s">
        <v>18</v>
      </c>
      <c r="C6924">
        <v>125</v>
      </c>
      <c r="D6924">
        <v>1</v>
      </c>
      <c r="E6924">
        <v>90</v>
      </c>
      <c r="F6924" s="1">
        <v>45172</v>
      </c>
      <c r="G6924" t="s">
        <v>69</v>
      </c>
      <c r="H6924" t="s">
        <v>60</v>
      </c>
      <c r="I6924">
        <v>2023</v>
      </c>
      <c r="J6924">
        <v>7207</v>
      </c>
      <c r="K6924">
        <v>2002</v>
      </c>
      <c r="L6924">
        <v>3825</v>
      </c>
      <c r="M6924">
        <v>70</v>
      </c>
      <c r="N6924">
        <v>0.27800000000000002</v>
      </c>
      <c r="O6924" t="s">
        <v>23</v>
      </c>
      <c r="P6924" t="s">
        <v>25</v>
      </c>
      <c r="Q6924">
        <v>459</v>
      </c>
      <c r="R6924">
        <v>0</v>
      </c>
    </row>
    <row r="6925" spans="1:18" x14ac:dyDescent="0.3">
      <c r="A6925">
        <v>754654383</v>
      </c>
      <c r="B6925" t="s">
        <v>18</v>
      </c>
      <c r="C6925">
        <v>475</v>
      </c>
      <c r="D6925">
        <v>1</v>
      </c>
      <c r="E6925">
        <v>74</v>
      </c>
      <c r="F6925" s="1">
        <v>45172</v>
      </c>
      <c r="G6925" t="s">
        <v>69</v>
      </c>
      <c r="H6925" t="s">
        <v>60</v>
      </c>
      <c r="I6925">
        <v>2023</v>
      </c>
      <c r="J6925">
        <v>2997</v>
      </c>
      <c r="K6925">
        <v>1393</v>
      </c>
      <c r="L6925">
        <v>1577</v>
      </c>
      <c r="M6925">
        <v>35</v>
      </c>
      <c r="N6925">
        <v>0.46500000000000002</v>
      </c>
      <c r="O6925" t="s">
        <v>23</v>
      </c>
      <c r="P6925" t="s">
        <v>25</v>
      </c>
      <c r="Q6925">
        <v>283.86</v>
      </c>
      <c r="R6925">
        <v>0</v>
      </c>
    </row>
    <row r="6926" spans="1:18" x14ac:dyDescent="0.3">
      <c r="A6926">
        <v>754671558</v>
      </c>
      <c r="B6926" t="s">
        <v>18</v>
      </c>
      <c r="C6926">
        <v>425</v>
      </c>
      <c r="D6926">
        <v>1</v>
      </c>
      <c r="E6926">
        <v>115</v>
      </c>
      <c r="F6926" s="1">
        <v>45172</v>
      </c>
      <c r="G6926" t="s">
        <v>69</v>
      </c>
      <c r="H6926" t="s">
        <v>60</v>
      </c>
      <c r="I6926">
        <v>2023</v>
      </c>
      <c r="J6926">
        <v>2999</v>
      </c>
      <c r="K6926">
        <v>1958</v>
      </c>
      <c r="L6926">
        <v>2073</v>
      </c>
      <c r="M6926">
        <v>48</v>
      </c>
      <c r="N6926">
        <v>0.65300000000000002</v>
      </c>
      <c r="O6926" t="s">
        <v>23</v>
      </c>
      <c r="P6926" t="s">
        <v>24</v>
      </c>
      <c r="Q6926">
        <v>352.41</v>
      </c>
      <c r="R6926">
        <v>0</v>
      </c>
    </row>
    <row r="6927" spans="1:18" x14ac:dyDescent="0.3">
      <c r="A6927">
        <v>754851783</v>
      </c>
      <c r="B6927" t="s">
        <v>18</v>
      </c>
      <c r="C6927">
        <v>480</v>
      </c>
      <c r="D6927">
        <v>1</v>
      </c>
      <c r="E6927">
        <v>92</v>
      </c>
      <c r="F6927" s="1">
        <v>45172</v>
      </c>
      <c r="G6927" t="s">
        <v>69</v>
      </c>
      <c r="H6927" t="s">
        <v>60</v>
      </c>
      <c r="I6927">
        <v>2023</v>
      </c>
      <c r="J6927">
        <v>19198</v>
      </c>
      <c r="K6927">
        <v>2218</v>
      </c>
      <c r="L6927">
        <v>4423</v>
      </c>
      <c r="M6927">
        <v>90</v>
      </c>
      <c r="N6927">
        <v>0.11600000000000001</v>
      </c>
      <c r="O6927" t="s">
        <v>23</v>
      </c>
      <c r="P6927" t="s">
        <v>27</v>
      </c>
      <c r="Q6927">
        <v>486.53</v>
      </c>
      <c r="R6927">
        <v>0</v>
      </c>
    </row>
    <row r="6928" spans="1:18" x14ac:dyDescent="0.3">
      <c r="A6928">
        <v>754872333</v>
      </c>
      <c r="B6928" t="s">
        <v>18</v>
      </c>
      <c r="C6928">
        <v>125</v>
      </c>
      <c r="D6928">
        <v>0</v>
      </c>
      <c r="E6928">
        <v>120</v>
      </c>
      <c r="F6928" s="1">
        <v>45172</v>
      </c>
      <c r="G6928" t="s">
        <v>69</v>
      </c>
      <c r="H6928" t="s">
        <v>60</v>
      </c>
      <c r="I6928">
        <v>2023</v>
      </c>
      <c r="J6928">
        <v>20114</v>
      </c>
      <c r="K6928">
        <v>0</v>
      </c>
      <c r="L6928">
        <v>4740</v>
      </c>
      <c r="M6928">
        <v>88</v>
      </c>
      <c r="N6928">
        <v>0</v>
      </c>
      <c r="O6928" t="s">
        <v>23</v>
      </c>
      <c r="P6928" t="s">
        <v>25</v>
      </c>
      <c r="Q6928">
        <v>805.8</v>
      </c>
      <c r="R6928">
        <v>0</v>
      </c>
    </row>
    <row r="6929" spans="1:18" x14ac:dyDescent="0.3">
      <c r="A6929">
        <v>754886958</v>
      </c>
      <c r="B6929" t="s">
        <v>18</v>
      </c>
      <c r="C6929">
        <v>300</v>
      </c>
      <c r="D6929">
        <v>1</v>
      </c>
      <c r="E6929">
        <v>99</v>
      </c>
      <c r="F6929" s="1">
        <v>45172</v>
      </c>
      <c r="G6929" t="s">
        <v>69</v>
      </c>
      <c r="H6929" t="s">
        <v>60</v>
      </c>
      <c r="I6929">
        <v>2023</v>
      </c>
      <c r="J6929">
        <v>9336</v>
      </c>
      <c r="K6929">
        <v>1672</v>
      </c>
      <c r="L6929">
        <v>1391</v>
      </c>
      <c r="M6929">
        <v>39</v>
      </c>
      <c r="N6929">
        <v>0.17899999999999999</v>
      </c>
      <c r="O6929" t="s">
        <v>23</v>
      </c>
      <c r="P6929" t="s">
        <v>25</v>
      </c>
      <c r="Q6929">
        <v>319.93</v>
      </c>
      <c r="R6929">
        <v>0</v>
      </c>
    </row>
    <row r="6930" spans="1:18" x14ac:dyDescent="0.3">
      <c r="A6930">
        <v>754897008</v>
      </c>
      <c r="B6930" t="s">
        <v>18</v>
      </c>
      <c r="C6930">
        <v>405</v>
      </c>
      <c r="D6930">
        <v>1</v>
      </c>
      <c r="E6930">
        <v>45</v>
      </c>
      <c r="F6930" s="1">
        <v>45172</v>
      </c>
      <c r="G6930" t="s">
        <v>69</v>
      </c>
      <c r="H6930" t="s">
        <v>60</v>
      </c>
      <c r="I6930">
        <v>2023</v>
      </c>
      <c r="J6930">
        <v>9432</v>
      </c>
      <c r="K6930">
        <v>1418</v>
      </c>
      <c r="L6930">
        <v>1319</v>
      </c>
      <c r="M6930">
        <v>26</v>
      </c>
      <c r="N6930">
        <v>0.15</v>
      </c>
      <c r="O6930" t="s">
        <v>23</v>
      </c>
      <c r="P6930" t="s">
        <v>24</v>
      </c>
      <c r="Q6930">
        <v>224.23</v>
      </c>
      <c r="R6930">
        <v>0</v>
      </c>
    </row>
    <row r="6931" spans="1:18" x14ac:dyDescent="0.3">
      <c r="A6931">
        <v>754968033</v>
      </c>
      <c r="B6931" t="s">
        <v>18</v>
      </c>
      <c r="C6931">
        <v>190</v>
      </c>
      <c r="D6931">
        <v>1</v>
      </c>
      <c r="E6931">
        <v>110</v>
      </c>
      <c r="F6931" s="1">
        <v>45172</v>
      </c>
      <c r="G6931" t="s">
        <v>69</v>
      </c>
      <c r="H6931" t="s">
        <v>60</v>
      </c>
      <c r="I6931">
        <v>2023</v>
      </c>
      <c r="J6931">
        <v>1762</v>
      </c>
      <c r="K6931">
        <v>1224</v>
      </c>
      <c r="L6931">
        <v>4899</v>
      </c>
      <c r="M6931">
        <v>87</v>
      </c>
      <c r="N6931">
        <v>0.69499999999999995</v>
      </c>
      <c r="O6931" t="s">
        <v>26</v>
      </c>
      <c r="P6931" t="s">
        <v>24</v>
      </c>
      <c r="Q6931">
        <v>440.91</v>
      </c>
      <c r="R6931">
        <v>1</v>
      </c>
    </row>
    <row r="6932" spans="1:18" x14ac:dyDescent="0.3">
      <c r="A6932">
        <v>755212608</v>
      </c>
      <c r="B6932" t="s">
        <v>18</v>
      </c>
      <c r="C6932">
        <v>320</v>
      </c>
      <c r="D6932">
        <v>1</v>
      </c>
      <c r="E6932">
        <v>86</v>
      </c>
      <c r="F6932" s="1">
        <v>45172</v>
      </c>
      <c r="G6932" t="s">
        <v>69</v>
      </c>
      <c r="H6932" t="s">
        <v>60</v>
      </c>
      <c r="I6932">
        <v>2023</v>
      </c>
      <c r="J6932">
        <v>13067</v>
      </c>
      <c r="K6932">
        <v>0</v>
      </c>
      <c r="L6932">
        <v>5468</v>
      </c>
      <c r="M6932">
        <v>71</v>
      </c>
      <c r="N6932">
        <v>0</v>
      </c>
      <c r="O6932" t="s">
        <v>23</v>
      </c>
      <c r="P6932" t="s">
        <v>27</v>
      </c>
      <c r="Q6932">
        <v>1257.6400000000001</v>
      </c>
      <c r="R6932">
        <v>1</v>
      </c>
    </row>
    <row r="6933" spans="1:18" x14ac:dyDescent="0.3">
      <c r="A6933">
        <v>755220783</v>
      </c>
      <c r="B6933" t="s">
        <v>18</v>
      </c>
      <c r="C6933">
        <v>195</v>
      </c>
      <c r="D6933">
        <v>1</v>
      </c>
      <c r="E6933">
        <v>65</v>
      </c>
      <c r="F6933" s="1">
        <v>45172</v>
      </c>
      <c r="G6933" t="s">
        <v>69</v>
      </c>
      <c r="H6933" t="s">
        <v>60</v>
      </c>
      <c r="I6933">
        <v>2023</v>
      </c>
      <c r="J6933">
        <v>8031</v>
      </c>
      <c r="K6933">
        <v>1167</v>
      </c>
      <c r="L6933">
        <v>3576</v>
      </c>
      <c r="M6933">
        <v>77</v>
      </c>
      <c r="N6933">
        <v>0.14499999999999999</v>
      </c>
      <c r="O6933" t="s">
        <v>23</v>
      </c>
      <c r="P6933" t="s">
        <v>24</v>
      </c>
      <c r="Q6933">
        <v>607.91999999999996</v>
      </c>
      <c r="R6933">
        <v>1</v>
      </c>
    </row>
    <row r="6934" spans="1:18" x14ac:dyDescent="0.3">
      <c r="A6934">
        <v>755247108</v>
      </c>
      <c r="B6934" t="s">
        <v>18</v>
      </c>
      <c r="C6934">
        <v>125</v>
      </c>
      <c r="D6934">
        <v>1</v>
      </c>
      <c r="E6934">
        <v>42</v>
      </c>
      <c r="F6934" s="1">
        <v>45172</v>
      </c>
      <c r="G6934" t="s">
        <v>69</v>
      </c>
      <c r="H6934" t="s">
        <v>60</v>
      </c>
      <c r="I6934">
        <v>2023</v>
      </c>
      <c r="J6934">
        <v>3206</v>
      </c>
      <c r="K6934">
        <v>0</v>
      </c>
      <c r="L6934">
        <v>4731</v>
      </c>
      <c r="M6934">
        <v>82</v>
      </c>
      <c r="N6934">
        <v>0</v>
      </c>
      <c r="O6934" t="s">
        <v>21</v>
      </c>
      <c r="P6934" t="s">
        <v>28</v>
      </c>
      <c r="Q6934">
        <v>378.48</v>
      </c>
      <c r="R6934">
        <v>1</v>
      </c>
    </row>
    <row r="6935" spans="1:18" x14ac:dyDescent="0.3">
      <c r="A6935">
        <v>755262933</v>
      </c>
      <c r="B6935" t="s">
        <v>18</v>
      </c>
      <c r="C6935">
        <v>125</v>
      </c>
      <c r="D6935">
        <v>1</v>
      </c>
      <c r="E6935">
        <v>92</v>
      </c>
      <c r="F6935" s="1">
        <v>45172</v>
      </c>
      <c r="G6935" t="s">
        <v>69</v>
      </c>
      <c r="H6935" t="s">
        <v>60</v>
      </c>
      <c r="I6935">
        <v>2023</v>
      </c>
      <c r="J6935">
        <v>1438.3</v>
      </c>
      <c r="K6935">
        <v>0</v>
      </c>
      <c r="L6935">
        <v>1446</v>
      </c>
      <c r="M6935">
        <v>38</v>
      </c>
      <c r="N6935">
        <v>0</v>
      </c>
      <c r="O6935" t="s">
        <v>23</v>
      </c>
      <c r="P6935" t="s">
        <v>24</v>
      </c>
      <c r="Q6935">
        <v>260.27999999999997</v>
      </c>
      <c r="R6935">
        <v>1</v>
      </c>
    </row>
    <row r="6936" spans="1:18" x14ac:dyDescent="0.3">
      <c r="A6936">
        <v>755273658</v>
      </c>
      <c r="B6936" t="s">
        <v>18</v>
      </c>
      <c r="C6936">
        <v>390</v>
      </c>
      <c r="D6936">
        <v>1</v>
      </c>
      <c r="E6936">
        <v>115</v>
      </c>
      <c r="F6936" s="1">
        <v>45172</v>
      </c>
      <c r="G6936" t="s">
        <v>69</v>
      </c>
      <c r="H6936" t="s">
        <v>60</v>
      </c>
      <c r="I6936">
        <v>2023</v>
      </c>
      <c r="J6936">
        <v>2548</v>
      </c>
      <c r="K6936">
        <v>1683</v>
      </c>
      <c r="L6936">
        <v>2055</v>
      </c>
      <c r="M6936">
        <v>54</v>
      </c>
      <c r="N6936">
        <v>0.66100000000000003</v>
      </c>
      <c r="O6936" t="s">
        <v>23</v>
      </c>
      <c r="P6936" t="s">
        <v>25</v>
      </c>
      <c r="Q6936">
        <v>246.6</v>
      </c>
      <c r="R6936">
        <v>1</v>
      </c>
    </row>
    <row r="6937" spans="1:18" x14ac:dyDescent="0.3">
      <c r="A6937">
        <v>755305683</v>
      </c>
      <c r="B6937" t="s">
        <v>32</v>
      </c>
      <c r="C6937">
        <v>245</v>
      </c>
      <c r="D6937">
        <v>1</v>
      </c>
      <c r="E6937">
        <v>55</v>
      </c>
      <c r="F6937" s="1">
        <v>45172</v>
      </c>
      <c r="G6937" t="s">
        <v>69</v>
      </c>
      <c r="H6937" t="s">
        <v>60</v>
      </c>
      <c r="I6937">
        <v>2023</v>
      </c>
      <c r="J6937">
        <v>8983</v>
      </c>
      <c r="K6937">
        <v>0</v>
      </c>
      <c r="L6937">
        <v>15163</v>
      </c>
      <c r="M6937">
        <v>124</v>
      </c>
      <c r="N6937">
        <v>0</v>
      </c>
      <c r="O6937" t="s">
        <v>21</v>
      </c>
      <c r="P6937" t="s">
        <v>28</v>
      </c>
      <c r="Q6937">
        <v>3790.75</v>
      </c>
      <c r="R6937">
        <v>1</v>
      </c>
    </row>
    <row r="6938" spans="1:18" x14ac:dyDescent="0.3">
      <c r="A6938">
        <v>755365233</v>
      </c>
      <c r="B6938" t="s">
        <v>18</v>
      </c>
      <c r="C6938">
        <v>345</v>
      </c>
      <c r="D6938">
        <v>1</v>
      </c>
      <c r="E6938">
        <v>63</v>
      </c>
      <c r="F6938" s="1">
        <v>45172</v>
      </c>
      <c r="G6938" t="s">
        <v>69</v>
      </c>
      <c r="H6938" t="s">
        <v>60</v>
      </c>
      <c r="I6938">
        <v>2023</v>
      </c>
      <c r="J6938">
        <v>19900</v>
      </c>
      <c r="K6938">
        <v>1581</v>
      </c>
      <c r="L6938">
        <v>3948</v>
      </c>
      <c r="M6938">
        <v>96</v>
      </c>
      <c r="N6938">
        <v>7.9000000000000001E-2</v>
      </c>
      <c r="O6938" t="s">
        <v>26</v>
      </c>
      <c r="P6938" t="s">
        <v>27</v>
      </c>
      <c r="Q6938">
        <v>355.32</v>
      </c>
      <c r="R6938">
        <v>1</v>
      </c>
    </row>
    <row r="6939" spans="1:18" x14ac:dyDescent="0.3">
      <c r="A6939">
        <v>755399433</v>
      </c>
      <c r="B6939" t="s">
        <v>18</v>
      </c>
      <c r="C6939">
        <v>150</v>
      </c>
      <c r="D6939">
        <v>1</v>
      </c>
      <c r="E6939">
        <v>144</v>
      </c>
      <c r="F6939" s="1">
        <v>45172</v>
      </c>
      <c r="G6939" t="s">
        <v>69</v>
      </c>
      <c r="H6939" t="s">
        <v>60</v>
      </c>
      <c r="I6939">
        <v>2023</v>
      </c>
      <c r="J6939">
        <v>28634</v>
      </c>
      <c r="K6939">
        <v>926</v>
      </c>
      <c r="L6939">
        <v>4549</v>
      </c>
      <c r="M6939">
        <v>68</v>
      </c>
      <c r="N6939">
        <v>3.2000000000000001E-2</v>
      </c>
      <c r="O6939" t="s">
        <v>23</v>
      </c>
      <c r="P6939" t="s">
        <v>28</v>
      </c>
      <c r="Q6939">
        <v>318.43</v>
      </c>
      <c r="R6939">
        <v>1</v>
      </c>
    </row>
    <row r="6940" spans="1:18" x14ac:dyDescent="0.3">
      <c r="A6940">
        <v>755420433</v>
      </c>
      <c r="B6940" t="s">
        <v>18</v>
      </c>
      <c r="C6940">
        <v>445</v>
      </c>
      <c r="D6940">
        <v>0</v>
      </c>
      <c r="E6940">
        <v>137</v>
      </c>
      <c r="F6940" s="1">
        <v>45172</v>
      </c>
      <c r="G6940" t="s">
        <v>69</v>
      </c>
      <c r="H6940" t="s">
        <v>60</v>
      </c>
      <c r="I6940">
        <v>2023</v>
      </c>
      <c r="J6940">
        <v>10133</v>
      </c>
      <c r="K6940">
        <v>1417</v>
      </c>
      <c r="L6940">
        <v>1068</v>
      </c>
      <c r="M6940">
        <v>20</v>
      </c>
      <c r="N6940">
        <v>0.14000000000000001</v>
      </c>
      <c r="O6940" t="s">
        <v>23</v>
      </c>
      <c r="P6940" t="s">
        <v>22</v>
      </c>
      <c r="Q6940">
        <v>96.12</v>
      </c>
      <c r="R6940">
        <v>1</v>
      </c>
    </row>
    <row r="6941" spans="1:18" x14ac:dyDescent="0.3">
      <c r="A6941">
        <v>755437533</v>
      </c>
      <c r="B6941" t="s">
        <v>18</v>
      </c>
      <c r="C6941">
        <v>300</v>
      </c>
      <c r="D6941">
        <v>1</v>
      </c>
      <c r="E6941">
        <v>138</v>
      </c>
      <c r="F6941" s="1">
        <v>45172</v>
      </c>
      <c r="G6941" t="s">
        <v>69</v>
      </c>
      <c r="H6941" t="s">
        <v>60</v>
      </c>
      <c r="I6941">
        <v>2023</v>
      </c>
      <c r="J6941">
        <v>1522</v>
      </c>
      <c r="K6941">
        <v>1273</v>
      </c>
      <c r="L6941">
        <v>5005</v>
      </c>
      <c r="M6941">
        <v>77</v>
      </c>
      <c r="N6941">
        <v>0.83599999999999997</v>
      </c>
      <c r="O6941" t="s">
        <v>21</v>
      </c>
      <c r="P6941" t="s">
        <v>28</v>
      </c>
      <c r="Q6941">
        <v>450.45</v>
      </c>
      <c r="R6941">
        <v>1</v>
      </c>
    </row>
    <row r="6942" spans="1:18" x14ac:dyDescent="0.3">
      <c r="A6942">
        <v>755467683</v>
      </c>
      <c r="B6942" t="s">
        <v>18</v>
      </c>
      <c r="C6942">
        <v>270</v>
      </c>
      <c r="D6942">
        <v>1</v>
      </c>
      <c r="E6942">
        <v>90</v>
      </c>
      <c r="F6942" s="1">
        <v>45172</v>
      </c>
      <c r="G6942" t="s">
        <v>69</v>
      </c>
      <c r="H6942" t="s">
        <v>60</v>
      </c>
      <c r="I6942">
        <v>2023</v>
      </c>
      <c r="J6942">
        <v>3001</v>
      </c>
      <c r="K6942">
        <v>482</v>
      </c>
      <c r="L6942">
        <v>2403</v>
      </c>
      <c r="M6942">
        <v>42</v>
      </c>
      <c r="N6942">
        <v>0.161</v>
      </c>
      <c r="O6942" t="s">
        <v>21</v>
      </c>
      <c r="P6942" t="s">
        <v>27</v>
      </c>
      <c r="Q6942">
        <v>672.84</v>
      </c>
      <c r="R6942">
        <v>1</v>
      </c>
    </row>
    <row r="6943" spans="1:18" x14ac:dyDescent="0.3">
      <c r="A6943">
        <v>755593983</v>
      </c>
      <c r="B6943" t="s">
        <v>18</v>
      </c>
      <c r="C6943">
        <v>295</v>
      </c>
      <c r="D6943">
        <v>0</v>
      </c>
      <c r="E6943">
        <v>60</v>
      </c>
      <c r="F6943" s="1">
        <v>45172</v>
      </c>
      <c r="G6943" t="s">
        <v>69</v>
      </c>
      <c r="H6943" t="s">
        <v>60</v>
      </c>
      <c r="I6943">
        <v>2023</v>
      </c>
      <c r="J6943">
        <v>7985</v>
      </c>
      <c r="K6943">
        <v>0</v>
      </c>
      <c r="L6943">
        <v>3873</v>
      </c>
      <c r="M6943">
        <v>72</v>
      </c>
      <c r="N6943">
        <v>0</v>
      </c>
      <c r="O6943" t="s">
        <v>21</v>
      </c>
      <c r="P6943" t="s">
        <v>27</v>
      </c>
      <c r="Q6943">
        <v>387.3</v>
      </c>
      <c r="R6943">
        <v>1</v>
      </c>
    </row>
    <row r="6944" spans="1:18" x14ac:dyDescent="0.3">
      <c r="A6944">
        <v>755615208</v>
      </c>
      <c r="B6944" t="s">
        <v>18</v>
      </c>
      <c r="C6944">
        <v>200</v>
      </c>
      <c r="D6944">
        <v>1</v>
      </c>
      <c r="E6944">
        <v>113</v>
      </c>
      <c r="F6944" s="1">
        <v>45172</v>
      </c>
      <c r="G6944" t="s">
        <v>69</v>
      </c>
      <c r="H6944" t="s">
        <v>60</v>
      </c>
      <c r="I6944">
        <v>2023</v>
      </c>
      <c r="J6944">
        <v>12630</v>
      </c>
      <c r="K6944">
        <v>1822</v>
      </c>
      <c r="L6944">
        <v>4084</v>
      </c>
      <c r="M6944">
        <v>66</v>
      </c>
      <c r="N6944">
        <v>0.14399999999999999</v>
      </c>
      <c r="O6944" t="s">
        <v>23</v>
      </c>
      <c r="P6944" t="s">
        <v>24</v>
      </c>
      <c r="Q6944">
        <v>449.24</v>
      </c>
      <c r="R6944">
        <v>0</v>
      </c>
    </row>
    <row r="6945" spans="1:18" x14ac:dyDescent="0.3">
      <c r="A6945">
        <v>755661933</v>
      </c>
      <c r="B6945" t="s">
        <v>18</v>
      </c>
      <c r="C6945">
        <v>200</v>
      </c>
      <c r="D6945">
        <v>1</v>
      </c>
      <c r="E6945">
        <v>101</v>
      </c>
      <c r="F6945" s="1">
        <v>45172</v>
      </c>
      <c r="G6945" t="s">
        <v>69</v>
      </c>
      <c r="H6945" t="s">
        <v>60</v>
      </c>
      <c r="I6945">
        <v>2023</v>
      </c>
      <c r="J6945">
        <v>1899</v>
      </c>
      <c r="K6945">
        <v>671</v>
      </c>
      <c r="L6945">
        <v>2434</v>
      </c>
      <c r="M6945">
        <v>45</v>
      </c>
      <c r="N6945">
        <v>0.35299999999999998</v>
      </c>
      <c r="O6945" t="s">
        <v>21</v>
      </c>
      <c r="P6945" t="s">
        <v>28</v>
      </c>
      <c r="Q6945">
        <v>681.52</v>
      </c>
      <c r="R6945">
        <v>0</v>
      </c>
    </row>
    <row r="6946" spans="1:18" x14ac:dyDescent="0.3">
      <c r="A6946">
        <v>755943033</v>
      </c>
      <c r="B6946" t="s">
        <v>18</v>
      </c>
      <c r="C6946">
        <v>300</v>
      </c>
      <c r="D6946">
        <v>1</v>
      </c>
      <c r="E6946">
        <v>109</v>
      </c>
      <c r="F6946" s="1">
        <v>45172</v>
      </c>
      <c r="G6946" t="s">
        <v>69</v>
      </c>
      <c r="H6946" t="s">
        <v>60</v>
      </c>
      <c r="I6946">
        <v>2023</v>
      </c>
      <c r="J6946">
        <v>1901</v>
      </c>
      <c r="K6946">
        <v>1176</v>
      </c>
      <c r="L6946">
        <v>2450</v>
      </c>
      <c r="M6946">
        <v>52</v>
      </c>
      <c r="N6946">
        <v>0.61899999999999999</v>
      </c>
      <c r="O6946" t="s">
        <v>23</v>
      </c>
      <c r="P6946" t="s">
        <v>28</v>
      </c>
      <c r="Q6946">
        <v>539</v>
      </c>
      <c r="R6946">
        <v>0</v>
      </c>
    </row>
    <row r="6947" spans="1:18" x14ac:dyDescent="0.3">
      <c r="A6947">
        <v>755953308</v>
      </c>
      <c r="B6947" t="s">
        <v>18</v>
      </c>
      <c r="C6947">
        <v>175</v>
      </c>
      <c r="D6947">
        <v>0</v>
      </c>
      <c r="E6947">
        <v>42</v>
      </c>
      <c r="F6947" s="1">
        <v>45172</v>
      </c>
      <c r="G6947" t="s">
        <v>69</v>
      </c>
      <c r="H6947" t="s">
        <v>60</v>
      </c>
      <c r="I6947">
        <v>2023</v>
      </c>
      <c r="J6947">
        <v>2644</v>
      </c>
      <c r="K6947">
        <v>2207</v>
      </c>
      <c r="L6947">
        <v>1194</v>
      </c>
      <c r="M6947">
        <v>30</v>
      </c>
      <c r="N6947">
        <v>0.83499999999999996</v>
      </c>
      <c r="O6947" t="s">
        <v>23</v>
      </c>
      <c r="P6947" t="s">
        <v>27</v>
      </c>
      <c r="Q6947">
        <v>107.46</v>
      </c>
      <c r="R6947">
        <v>0</v>
      </c>
    </row>
    <row r="6948" spans="1:18" x14ac:dyDescent="0.3">
      <c r="A6948">
        <v>755959683</v>
      </c>
      <c r="B6948" t="s">
        <v>18</v>
      </c>
      <c r="C6948">
        <v>140</v>
      </c>
      <c r="D6948">
        <v>1</v>
      </c>
      <c r="E6948">
        <v>108</v>
      </c>
      <c r="F6948" s="1">
        <v>45172</v>
      </c>
      <c r="G6948" t="s">
        <v>69</v>
      </c>
      <c r="H6948" t="s">
        <v>60</v>
      </c>
      <c r="I6948">
        <v>2023</v>
      </c>
      <c r="J6948">
        <v>3410</v>
      </c>
      <c r="K6948">
        <v>2281</v>
      </c>
      <c r="L6948">
        <v>1296</v>
      </c>
      <c r="M6948">
        <v>31</v>
      </c>
      <c r="N6948">
        <v>0.66900000000000004</v>
      </c>
      <c r="O6948" t="s">
        <v>23</v>
      </c>
      <c r="P6948" t="s">
        <v>29</v>
      </c>
      <c r="Q6948">
        <v>168.48</v>
      </c>
      <c r="R6948">
        <v>0</v>
      </c>
    </row>
    <row r="6949" spans="1:18" x14ac:dyDescent="0.3">
      <c r="A6949">
        <v>755996583</v>
      </c>
      <c r="B6949" t="s">
        <v>18</v>
      </c>
      <c r="C6949">
        <v>400</v>
      </c>
      <c r="D6949">
        <v>1</v>
      </c>
      <c r="E6949">
        <v>119</v>
      </c>
      <c r="F6949" s="1">
        <v>45172</v>
      </c>
      <c r="G6949" t="s">
        <v>69</v>
      </c>
      <c r="H6949" t="s">
        <v>60</v>
      </c>
      <c r="I6949">
        <v>2023</v>
      </c>
      <c r="J6949">
        <v>2475</v>
      </c>
      <c r="K6949">
        <v>0</v>
      </c>
      <c r="L6949">
        <v>2574</v>
      </c>
      <c r="M6949">
        <v>43</v>
      </c>
      <c r="N6949">
        <v>0</v>
      </c>
      <c r="O6949" t="s">
        <v>21</v>
      </c>
      <c r="P6949" t="s">
        <v>27</v>
      </c>
      <c r="Q6949">
        <v>180.18</v>
      </c>
      <c r="R6949">
        <v>0</v>
      </c>
    </row>
    <row r="6950" spans="1:18" x14ac:dyDescent="0.3">
      <c r="A6950">
        <v>756013833</v>
      </c>
      <c r="B6950" t="s">
        <v>18</v>
      </c>
      <c r="C6950">
        <v>330</v>
      </c>
      <c r="D6950">
        <v>0</v>
      </c>
      <c r="E6950">
        <v>143</v>
      </c>
      <c r="F6950" s="1">
        <v>45172</v>
      </c>
      <c r="G6950" t="s">
        <v>69</v>
      </c>
      <c r="H6950" t="s">
        <v>60</v>
      </c>
      <c r="I6950">
        <v>2023</v>
      </c>
      <c r="J6950">
        <v>4522</v>
      </c>
      <c r="K6950">
        <v>1861</v>
      </c>
      <c r="L6950">
        <v>1806</v>
      </c>
      <c r="M6950">
        <v>38</v>
      </c>
      <c r="N6950">
        <v>0.41199999999999998</v>
      </c>
      <c r="O6950" t="s">
        <v>26</v>
      </c>
      <c r="P6950" t="s">
        <v>24</v>
      </c>
      <c r="Q6950">
        <v>451.5</v>
      </c>
      <c r="R6950">
        <v>0</v>
      </c>
    </row>
    <row r="6951" spans="1:18" x14ac:dyDescent="0.3">
      <c r="A6951">
        <v>756025233</v>
      </c>
      <c r="B6951" t="s">
        <v>18</v>
      </c>
      <c r="C6951">
        <v>425</v>
      </c>
      <c r="D6951">
        <v>0</v>
      </c>
      <c r="E6951">
        <v>79</v>
      </c>
      <c r="F6951" s="1">
        <v>45172</v>
      </c>
      <c r="G6951" t="s">
        <v>69</v>
      </c>
      <c r="H6951" t="s">
        <v>60</v>
      </c>
      <c r="I6951">
        <v>2023</v>
      </c>
      <c r="J6951">
        <v>2422</v>
      </c>
      <c r="K6951">
        <v>1014</v>
      </c>
      <c r="L6951">
        <v>2437</v>
      </c>
      <c r="M6951">
        <v>44</v>
      </c>
      <c r="N6951">
        <v>0.41899999999999998</v>
      </c>
      <c r="O6951" t="s">
        <v>21</v>
      </c>
      <c r="P6951" t="s">
        <v>28</v>
      </c>
      <c r="Q6951">
        <v>487.4</v>
      </c>
      <c r="R6951">
        <v>0</v>
      </c>
    </row>
    <row r="6952" spans="1:18" x14ac:dyDescent="0.3">
      <c r="A6952">
        <v>756065433</v>
      </c>
      <c r="B6952" t="s">
        <v>18</v>
      </c>
      <c r="C6952">
        <v>350</v>
      </c>
      <c r="D6952">
        <v>0</v>
      </c>
      <c r="E6952">
        <v>70</v>
      </c>
      <c r="F6952" s="1">
        <v>45172</v>
      </c>
      <c r="G6952" t="s">
        <v>69</v>
      </c>
      <c r="H6952" t="s">
        <v>60</v>
      </c>
      <c r="I6952">
        <v>2023</v>
      </c>
      <c r="J6952">
        <v>2187</v>
      </c>
      <c r="K6952">
        <v>1597</v>
      </c>
      <c r="L6952">
        <v>2560</v>
      </c>
      <c r="M6952">
        <v>46</v>
      </c>
      <c r="N6952">
        <v>0.73</v>
      </c>
      <c r="O6952" t="s">
        <v>23</v>
      </c>
      <c r="P6952" t="s">
        <v>28</v>
      </c>
      <c r="Q6952">
        <v>281.60000000000002</v>
      </c>
      <c r="R6952">
        <v>0</v>
      </c>
    </row>
    <row r="6953" spans="1:18" x14ac:dyDescent="0.3">
      <c r="A6953">
        <v>756306183</v>
      </c>
      <c r="B6953" t="s">
        <v>18</v>
      </c>
      <c r="C6953">
        <v>425</v>
      </c>
      <c r="D6953">
        <v>0</v>
      </c>
      <c r="E6953">
        <v>119</v>
      </c>
      <c r="F6953" s="1">
        <v>45172</v>
      </c>
      <c r="G6953" t="s">
        <v>69</v>
      </c>
      <c r="H6953" t="s">
        <v>60</v>
      </c>
      <c r="I6953">
        <v>2023</v>
      </c>
      <c r="J6953">
        <v>2873</v>
      </c>
      <c r="K6953">
        <v>2517</v>
      </c>
      <c r="L6953">
        <v>4897</v>
      </c>
      <c r="M6953">
        <v>71</v>
      </c>
      <c r="N6953">
        <v>0.876</v>
      </c>
      <c r="O6953" t="s">
        <v>23</v>
      </c>
      <c r="P6953" t="s">
        <v>25</v>
      </c>
      <c r="Q6953">
        <v>538.66999999999996</v>
      </c>
      <c r="R6953">
        <v>0</v>
      </c>
    </row>
    <row r="6954" spans="1:18" x14ac:dyDescent="0.3">
      <c r="A6954">
        <v>756371058</v>
      </c>
      <c r="B6954" t="s">
        <v>18</v>
      </c>
      <c r="C6954">
        <v>250</v>
      </c>
      <c r="D6954">
        <v>0</v>
      </c>
      <c r="E6954">
        <v>97</v>
      </c>
      <c r="F6954" s="1">
        <v>45172</v>
      </c>
      <c r="G6954" t="s">
        <v>69</v>
      </c>
      <c r="H6954" t="s">
        <v>60</v>
      </c>
      <c r="I6954">
        <v>2023</v>
      </c>
      <c r="J6954">
        <v>3944</v>
      </c>
      <c r="K6954">
        <v>1006</v>
      </c>
      <c r="L6954">
        <v>15315</v>
      </c>
      <c r="M6954">
        <v>124</v>
      </c>
      <c r="N6954">
        <v>0.255</v>
      </c>
      <c r="O6954" t="s">
        <v>23</v>
      </c>
      <c r="P6954" t="s">
        <v>29</v>
      </c>
      <c r="Q6954">
        <v>1990.95</v>
      </c>
      <c r="R6954">
        <v>0</v>
      </c>
    </row>
    <row r="6955" spans="1:18" x14ac:dyDescent="0.3">
      <c r="A6955">
        <v>756383283</v>
      </c>
      <c r="B6955" t="s">
        <v>18</v>
      </c>
      <c r="C6955">
        <v>250</v>
      </c>
      <c r="D6955">
        <v>1</v>
      </c>
      <c r="E6955">
        <v>120</v>
      </c>
      <c r="F6955" s="1">
        <v>45172</v>
      </c>
      <c r="G6955" t="s">
        <v>69</v>
      </c>
      <c r="H6955" t="s">
        <v>60</v>
      </c>
      <c r="I6955">
        <v>2023</v>
      </c>
      <c r="J6955">
        <v>5523</v>
      </c>
      <c r="K6955">
        <v>2517</v>
      </c>
      <c r="L6955">
        <v>4170</v>
      </c>
      <c r="M6955">
        <v>80</v>
      </c>
      <c r="N6955">
        <v>0.45600000000000002</v>
      </c>
      <c r="O6955" t="s">
        <v>23</v>
      </c>
      <c r="P6955" t="s">
        <v>25</v>
      </c>
      <c r="Q6955">
        <v>500.4</v>
      </c>
      <c r="R6955">
        <v>0</v>
      </c>
    </row>
    <row r="6956" spans="1:18" x14ac:dyDescent="0.3">
      <c r="A6956">
        <v>756397458</v>
      </c>
      <c r="B6956" t="s">
        <v>31</v>
      </c>
      <c r="C6956">
        <v>270</v>
      </c>
      <c r="D6956">
        <v>1</v>
      </c>
      <c r="E6956">
        <v>66</v>
      </c>
      <c r="F6956" s="1">
        <v>45172</v>
      </c>
      <c r="G6956" t="s">
        <v>69</v>
      </c>
      <c r="H6956" t="s">
        <v>60</v>
      </c>
      <c r="I6956">
        <v>2023</v>
      </c>
      <c r="J6956">
        <v>12873</v>
      </c>
      <c r="K6956">
        <v>0</v>
      </c>
      <c r="L6956">
        <v>3170</v>
      </c>
      <c r="M6956">
        <v>70</v>
      </c>
      <c r="N6956">
        <v>0</v>
      </c>
      <c r="O6956" t="s">
        <v>23</v>
      </c>
      <c r="P6956" t="s">
        <v>28</v>
      </c>
      <c r="Q6956">
        <v>729.1</v>
      </c>
      <c r="R6956">
        <v>0</v>
      </c>
    </row>
    <row r="6957" spans="1:18" x14ac:dyDescent="0.3">
      <c r="A6957">
        <v>756409758</v>
      </c>
      <c r="B6957" t="s">
        <v>18</v>
      </c>
      <c r="C6957">
        <v>400</v>
      </c>
      <c r="D6957">
        <v>0</v>
      </c>
      <c r="E6957">
        <v>90</v>
      </c>
      <c r="F6957" s="1">
        <v>45172</v>
      </c>
      <c r="G6957" t="s">
        <v>69</v>
      </c>
      <c r="H6957" t="s">
        <v>60</v>
      </c>
      <c r="I6957">
        <v>2023</v>
      </c>
      <c r="J6957">
        <v>3203</v>
      </c>
      <c r="K6957">
        <v>2076</v>
      </c>
      <c r="L6957">
        <v>1433</v>
      </c>
      <c r="M6957">
        <v>38</v>
      </c>
      <c r="N6957">
        <v>0.64800000000000002</v>
      </c>
      <c r="O6957" t="s">
        <v>23</v>
      </c>
      <c r="P6957" t="s">
        <v>24</v>
      </c>
      <c r="Q6957">
        <v>171.96</v>
      </c>
      <c r="R6957">
        <v>0</v>
      </c>
    </row>
    <row r="6958" spans="1:18" x14ac:dyDescent="0.3">
      <c r="A6958">
        <v>756458508</v>
      </c>
      <c r="B6958" t="s">
        <v>18</v>
      </c>
      <c r="C6958">
        <v>200</v>
      </c>
      <c r="D6958">
        <v>0</v>
      </c>
      <c r="E6958">
        <v>98</v>
      </c>
      <c r="F6958" s="1">
        <v>45172</v>
      </c>
      <c r="G6958" t="s">
        <v>69</v>
      </c>
      <c r="H6958" t="s">
        <v>60</v>
      </c>
      <c r="I6958">
        <v>2023</v>
      </c>
      <c r="J6958">
        <v>1682</v>
      </c>
      <c r="K6958">
        <v>930</v>
      </c>
      <c r="L6958">
        <v>3309</v>
      </c>
      <c r="M6958">
        <v>67</v>
      </c>
      <c r="N6958">
        <v>0.55300000000000005</v>
      </c>
      <c r="O6958" t="s">
        <v>21</v>
      </c>
      <c r="P6958" t="s">
        <v>25</v>
      </c>
      <c r="Q6958">
        <v>959.61</v>
      </c>
      <c r="R6958">
        <v>0</v>
      </c>
    </row>
    <row r="6959" spans="1:18" x14ac:dyDescent="0.3">
      <c r="A6959">
        <v>756477333</v>
      </c>
      <c r="B6959" t="s">
        <v>18</v>
      </c>
      <c r="C6959">
        <v>430</v>
      </c>
      <c r="D6959">
        <v>1</v>
      </c>
      <c r="E6959">
        <v>100</v>
      </c>
      <c r="F6959" s="1">
        <v>45172</v>
      </c>
      <c r="G6959" t="s">
        <v>69</v>
      </c>
      <c r="H6959" t="s">
        <v>60</v>
      </c>
      <c r="I6959">
        <v>2023</v>
      </c>
      <c r="J6959">
        <v>1539</v>
      </c>
      <c r="K6959">
        <v>0</v>
      </c>
      <c r="L6959">
        <v>4793</v>
      </c>
      <c r="M6959">
        <v>71</v>
      </c>
      <c r="N6959">
        <v>0</v>
      </c>
      <c r="O6959" t="s">
        <v>21</v>
      </c>
      <c r="P6959" t="s">
        <v>22</v>
      </c>
      <c r="Q6959">
        <v>383.44</v>
      </c>
      <c r="R6959">
        <v>0</v>
      </c>
    </row>
    <row r="6960" spans="1:18" x14ac:dyDescent="0.3">
      <c r="A6960">
        <v>756488883</v>
      </c>
      <c r="B6960" t="s">
        <v>18</v>
      </c>
      <c r="C6960">
        <v>440</v>
      </c>
      <c r="D6960">
        <v>0</v>
      </c>
      <c r="E6960">
        <v>69</v>
      </c>
      <c r="F6960" s="1">
        <v>45172</v>
      </c>
      <c r="G6960" t="s">
        <v>69</v>
      </c>
      <c r="H6960" t="s">
        <v>60</v>
      </c>
      <c r="I6960">
        <v>2023</v>
      </c>
      <c r="J6960">
        <v>2196</v>
      </c>
      <c r="K6960">
        <v>1619</v>
      </c>
      <c r="L6960">
        <v>2040</v>
      </c>
      <c r="M6960">
        <v>65</v>
      </c>
      <c r="N6960">
        <v>0.73699999999999999</v>
      </c>
      <c r="O6960" t="s">
        <v>23</v>
      </c>
      <c r="P6960" t="s">
        <v>24</v>
      </c>
      <c r="Q6960">
        <v>224.4</v>
      </c>
      <c r="R6960">
        <v>0</v>
      </c>
    </row>
    <row r="6961" spans="1:18" x14ac:dyDescent="0.3">
      <c r="A6961">
        <v>756571983</v>
      </c>
      <c r="B6961" t="s">
        <v>18</v>
      </c>
      <c r="C6961">
        <v>350</v>
      </c>
      <c r="D6961">
        <v>1</v>
      </c>
      <c r="E6961">
        <v>79</v>
      </c>
      <c r="F6961" s="1">
        <v>45172</v>
      </c>
      <c r="G6961" t="s">
        <v>69</v>
      </c>
      <c r="H6961" t="s">
        <v>60</v>
      </c>
      <c r="I6961">
        <v>2023</v>
      </c>
      <c r="J6961">
        <v>2020</v>
      </c>
      <c r="K6961">
        <v>1103</v>
      </c>
      <c r="L6961">
        <v>4951</v>
      </c>
      <c r="M6961">
        <v>85</v>
      </c>
      <c r="N6961">
        <v>0.54600000000000004</v>
      </c>
      <c r="O6961" t="s">
        <v>23</v>
      </c>
      <c r="P6961" t="s">
        <v>29</v>
      </c>
      <c r="Q6961">
        <v>891.18</v>
      </c>
      <c r="R6961">
        <v>0</v>
      </c>
    </row>
    <row r="6962" spans="1:18" x14ac:dyDescent="0.3">
      <c r="A6962">
        <v>756598833</v>
      </c>
      <c r="B6962" t="s">
        <v>18</v>
      </c>
      <c r="C6962">
        <v>455</v>
      </c>
      <c r="D6962">
        <v>1</v>
      </c>
      <c r="E6962">
        <v>92</v>
      </c>
      <c r="F6962" s="1">
        <v>45172</v>
      </c>
      <c r="G6962" t="s">
        <v>69</v>
      </c>
      <c r="H6962" t="s">
        <v>60</v>
      </c>
      <c r="I6962">
        <v>2023</v>
      </c>
      <c r="J6962">
        <v>6236</v>
      </c>
      <c r="K6962">
        <v>1204</v>
      </c>
      <c r="L6962">
        <v>5389</v>
      </c>
      <c r="M6962">
        <v>84</v>
      </c>
      <c r="N6962">
        <v>0.193</v>
      </c>
      <c r="O6962" t="s">
        <v>21</v>
      </c>
      <c r="P6962" t="s">
        <v>24</v>
      </c>
      <c r="Q6962">
        <v>754.46</v>
      </c>
      <c r="R6962">
        <v>0</v>
      </c>
    </row>
    <row r="6963" spans="1:18" x14ac:dyDescent="0.3">
      <c r="A6963">
        <v>756624183</v>
      </c>
      <c r="B6963" t="s">
        <v>18</v>
      </c>
      <c r="C6963">
        <v>190</v>
      </c>
      <c r="D6963">
        <v>1</v>
      </c>
      <c r="E6963">
        <v>75</v>
      </c>
      <c r="F6963" s="1">
        <v>45172</v>
      </c>
      <c r="G6963" t="s">
        <v>69</v>
      </c>
      <c r="H6963" t="s">
        <v>60</v>
      </c>
      <c r="I6963">
        <v>2023</v>
      </c>
      <c r="J6963">
        <v>7742</v>
      </c>
      <c r="K6963">
        <v>2024</v>
      </c>
      <c r="L6963">
        <v>3507</v>
      </c>
      <c r="M6963">
        <v>69</v>
      </c>
      <c r="N6963">
        <v>0.26100000000000001</v>
      </c>
      <c r="O6963" t="s">
        <v>23</v>
      </c>
      <c r="P6963" t="s">
        <v>24</v>
      </c>
      <c r="Q6963">
        <v>350.7</v>
      </c>
      <c r="R6963">
        <v>0</v>
      </c>
    </row>
    <row r="6964" spans="1:18" x14ac:dyDescent="0.3">
      <c r="A6964">
        <v>756629133</v>
      </c>
      <c r="B6964" t="s">
        <v>18</v>
      </c>
      <c r="C6964">
        <v>270</v>
      </c>
      <c r="D6964">
        <v>1</v>
      </c>
      <c r="E6964">
        <v>118</v>
      </c>
      <c r="F6964" s="1">
        <v>45172</v>
      </c>
      <c r="G6964" t="s">
        <v>69</v>
      </c>
      <c r="H6964" t="s">
        <v>60</v>
      </c>
      <c r="I6964">
        <v>2023</v>
      </c>
      <c r="J6964">
        <v>2721</v>
      </c>
      <c r="K6964">
        <v>0</v>
      </c>
      <c r="L6964">
        <v>2088</v>
      </c>
      <c r="M6964">
        <v>37</v>
      </c>
      <c r="N6964">
        <v>0</v>
      </c>
      <c r="O6964" t="s">
        <v>23</v>
      </c>
      <c r="P6964" t="s">
        <v>28</v>
      </c>
      <c r="Q6964">
        <v>438.48</v>
      </c>
      <c r="R6964">
        <v>0</v>
      </c>
    </row>
    <row r="6965" spans="1:18" x14ac:dyDescent="0.3">
      <c r="A6965">
        <v>756639708</v>
      </c>
      <c r="B6965" t="s">
        <v>31</v>
      </c>
      <c r="C6965">
        <v>290</v>
      </c>
      <c r="D6965">
        <v>1</v>
      </c>
      <c r="E6965">
        <v>120</v>
      </c>
      <c r="F6965" s="1">
        <v>45172</v>
      </c>
      <c r="G6965" t="s">
        <v>69</v>
      </c>
      <c r="H6965" t="s">
        <v>60</v>
      </c>
      <c r="I6965">
        <v>2023</v>
      </c>
      <c r="J6965">
        <v>32587</v>
      </c>
      <c r="K6965">
        <v>992</v>
      </c>
      <c r="L6965">
        <v>15958</v>
      </c>
      <c r="M6965">
        <v>113</v>
      </c>
      <c r="N6965">
        <v>0.03</v>
      </c>
      <c r="O6965" t="s">
        <v>23</v>
      </c>
      <c r="P6965" t="s">
        <v>25</v>
      </c>
      <c r="Q6965">
        <v>2872.44</v>
      </c>
      <c r="R6965">
        <v>0</v>
      </c>
    </row>
    <row r="6966" spans="1:18" x14ac:dyDescent="0.3">
      <c r="A6966">
        <v>756658083</v>
      </c>
      <c r="B6966" t="s">
        <v>32</v>
      </c>
      <c r="C6966">
        <v>495</v>
      </c>
      <c r="D6966">
        <v>1</v>
      </c>
      <c r="E6966">
        <v>73</v>
      </c>
      <c r="F6966" s="1">
        <v>45172</v>
      </c>
      <c r="G6966" t="s">
        <v>69</v>
      </c>
      <c r="H6966" t="s">
        <v>60</v>
      </c>
      <c r="I6966">
        <v>2023</v>
      </c>
      <c r="J6966">
        <v>30885</v>
      </c>
      <c r="K6966">
        <v>2018</v>
      </c>
      <c r="L6966">
        <v>17350</v>
      </c>
      <c r="M6966">
        <v>115</v>
      </c>
      <c r="N6966">
        <v>6.5000000000000002E-2</v>
      </c>
      <c r="O6966" t="s">
        <v>21</v>
      </c>
      <c r="P6966" t="s">
        <v>22</v>
      </c>
      <c r="Q6966">
        <v>4337.5</v>
      </c>
      <c r="R6966">
        <v>0</v>
      </c>
    </row>
    <row r="6967" spans="1:18" x14ac:dyDescent="0.3">
      <c r="A6967">
        <v>756691608</v>
      </c>
      <c r="B6967" t="s">
        <v>18</v>
      </c>
      <c r="C6967">
        <v>415</v>
      </c>
      <c r="D6967">
        <v>1</v>
      </c>
      <c r="E6967">
        <v>117</v>
      </c>
      <c r="F6967" s="1">
        <v>45172</v>
      </c>
      <c r="G6967" t="s">
        <v>69</v>
      </c>
      <c r="H6967" t="s">
        <v>60</v>
      </c>
      <c r="I6967">
        <v>2023</v>
      </c>
      <c r="J6967">
        <v>4554</v>
      </c>
      <c r="K6967">
        <v>780</v>
      </c>
      <c r="L6967">
        <v>4816</v>
      </c>
      <c r="M6967">
        <v>81</v>
      </c>
      <c r="N6967">
        <v>0.17100000000000001</v>
      </c>
      <c r="O6967" t="s">
        <v>21</v>
      </c>
      <c r="P6967" t="s">
        <v>27</v>
      </c>
      <c r="Q6967">
        <v>577.91999999999996</v>
      </c>
      <c r="R6967">
        <v>0</v>
      </c>
    </row>
    <row r="6968" spans="1:18" x14ac:dyDescent="0.3">
      <c r="A6968">
        <v>756727233</v>
      </c>
      <c r="B6968" t="s">
        <v>18</v>
      </c>
      <c r="C6968">
        <v>175</v>
      </c>
      <c r="D6968">
        <v>1</v>
      </c>
      <c r="E6968">
        <v>73</v>
      </c>
      <c r="F6968" s="1">
        <v>45172</v>
      </c>
      <c r="G6968" t="s">
        <v>69</v>
      </c>
      <c r="H6968" t="s">
        <v>60</v>
      </c>
      <c r="I6968">
        <v>2023</v>
      </c>
      <c r="J6968">
        <v>21144</v>
      </c>
      <c r="K6968">
        <v>1190</v>
      </c>
      <c r="L6968">
        <v>4895</v>
      </c>
      <c r="M6968">
        <v>66</v>
      </c>
      <c r="N6968">
        <v>5.6000000000000001E-2</v>
      </c>
      <c r="O6968" t="s">
        <v>26</v>
      </c>
      <c r="P6968" t="s">
        <v>27</v>
      </c>
      <c r="Q6968">
        <v>832.15</v>
      </c>
      <c r="R6968">
        <v>0</v>
      </c>
    </row>
    <row r="6969" spans="1:18" x14ac:dyDescent="0.3">
      <c r="A6969">
        <v>756736008</v>
      </c>
      <c r="B6969" t="s">
        <v>18</v>
      </c>
      <c r="C6969">
        <v>355</v>
      </c>
      <c r="D6969">
        <v>0</v>
      </c>
      <c r="E6969">
        <v>95</v>
      </c>
      <c r="F6969" s="1">
        <v>45172</v>
      </c>
      <c r="G6969" t="s">
        <v>69</v>
      </c>
      <c r="H6969" t="s">
        <v>60</v>
      </c>
      <c r="I6969">
        <v>2023</v>
      </c>
      <c r="J6969">
        <v>2911</v>
      </c>
      <c r="K6969">
        <v>1471</v>
      </c>
      <c r="L6969">
        <v>4450</v>
      </c>
      <c r="M6969">
        <v>62</v>
      </c>
      <c r="N6969">
        <v>0.505</v>
      </c>
      <c r="O6969" t="s">
        <v>23</v>
      </c>
      <c r="P6969" t="s">
        <v>27</v>
      </c>
      <c r="Q6969">
        <v>1246</v>
      </c>
      <c r="R6969">
        <v>0</v>
      </c>
    </row>
    <row r="6970" spans="1:18" x14ac:dyDescent="0.3">
      <c r="A6970">
        <v>756919683</v>
      </c>
      <c r="B6970" t="s">
        <v>18</v>
      </c>
      <c r="C6970">
        <v>465</v>
      </c>
      <c r="D6970">
        <v>0</v>
      </c>
      <c r="E6970">
        <v>109</v>
      </c>
      <c r="F6970" s="1">
        <v>45172</v>
      </c>
      <c r="G6970" t="s">
        <v>69</v>
      </c>
      <c r="H6970" t="s">
        <v>60</v>
      </c>
      <c r="I6970">
        <v>2023</v>
      </c>
      <c r="J6970">
        <v>3632</v>
      </c>
      <c r="K6970">
        <v>1294</v>
      </c>
      <c r="L6970">
        <v>4339</v>
      </c>
      <c r="M6970">
        <v>86</v>
      </c>
      <c r="N6970">
        <v>0.35599999999999998</v>
      </c>
      <c r="O6970" t="s">
        <v>21</v>
      </c>
      <c r="P6970" t="s">
        <v>25</v>
      </c>
      <c r="Q6970">
        <v>997.97</v>
      </c>
      <c r="R6970">
        <v>0</v>
      </c>
    </row>
    <row r="6971" spans="1:18" x14ac:dyDescent="0.3">
      <c r="A6971">
        <v>756944133</v>
      </c>
      <c r="B6971" t="s">
        <v>18</v>
      </c>
      <c r="C6971">
        <v>330</v>
      </c>
      <c r="D6971">
        <v>1</v>
      </c>
      <c r="E6971">
        <v>120</v>
      </c>
      <c r="F6971" s="1">
        <v>45172</v>
      </c>
      <c r="G6971" t="s">
        <v>69</v>
      </c>
      <c r="H6971" t="s">
        <v>60</v>
      </c>
      <c r="I6971">
        <v>2023</v>
      </c>
      <c r="J6971">
        <v>3705</v>
      </c>
      <c r="K6971">
        <v>2168</v>
      </c>
      <c r="L6971">
        <v>4452</v>
      </c>
      <c r="M6971">
        <v>89</v>
      </c>
      <c r="N6971">
        <v>0.58499999999999996</v>
      </c>
      <c r="O6971" t="s">
        <v>23</v>
      </c>
      <c r="P6971" t="s">
        <v>24</v>
      </c>
      <c r="Q6971">
        <v>979.44</v>
      </c>
      <c r="R6971">
        <v>0</v>
      </c>
    </row>
    <row r="6972" spans="1:18" x14ac:dyDescent="0.3">
      <c r="A6972">
        <v>756989583</v>
      </c>
      <c r="B6972" t="s">
        <v>18</v>
      </c>
      <c r="C6972">
        <v>270</v>
      </c>
      <c r="D6972">
        <v>1</v>
      </c>
      <c r="E6972">
        <v>170</v>
      </c>
      <c r="F6972" s="1">
        <v>45172</v>
      </c>
      <c r="G6972" t="s">
        <v>69</v>
      </c>
      <c r="H6972" t="s">
        <v>60</v>
      </c>
      <c r="I6972">
        <v>2023</v>
      </c>
      <c r="J6972">
        <v>1605</v>
      </c>
      <c r="K6972">
        <v>0</v>
      </c>
      <c r="L6972">
        <v>4418</v>
      </c>
      <c r="M6972">
        <v>68</v>
      </c>
      <c r="N6972">
        <v>0</v>
      </c>
      <c r="O6972" t="s">
        <v>21</v>
      </c>
      <c r="P6972" t="s">
        <v>25</v>
      </c>
      <c r="Q6972">
        <v>1148.68</v>
      </c>
      <c r="R6972">
        <v>0</v>
      </c>
    </row>
    <row r="6973" spans="1:18" x14ac:dyDescent="0.3">
      <c r="A6973">
        <v>757024233</v>
      </c>
      <c r="B6973" t="s">
        <v>18</v>
      </c>
      <c r="C6973">
        <v>250</v>
      </c>
      <c r="D6973">
        <v>1</v>
      </c>
      <c r="E6973">
        <v>49</v>
      </c>
      <c r="F6973" s="1">
        <v>45172</v>
      </c>
      <c r="G6973" t="s">
        <v>69</v>
      </c>
      <c r="H6973" t="s">
        <v>60</v>
      </c>
      <c r="I6973">
        <v>2023</v>
      </c>
      <c r="J6973">
        <v>31313</v>
      </c>
      <c r="K6973">
        <v>2152</v>
      </c>
      <c r="L6973">
        <v>2555</v>
      </c>
      <c r="M6973">
        <v>62</v>
      </c>
      <c r="N6973">
        <v>6.9000000000000006E-2</v>
      </c>
      <c r="O6973" t="s">
        <v>23</v>
      </c>
      <c r="P6973" t="s">
        <v>25</v>
      </c>
      <c r="Q6973">
        <v>204.4</v>
      </c>
      <c r="R6973">
        <v>0</v>
      </c>
    </row>
    <row r="6974" spans="1:18" x14ac:dyDescent="0.3">
      <c r="A6974">
        <v>757044033</v>
      </c>
      <c r="B6974" t="s">
        <v>18</v>
      </c>
      <c r="C6974">
        <v>455</v>
      </c>
      <c r="D6974">
        <v>0</v>
      </c>
      <c r="E6974">
        <v>83</v>
      </c>
      <c r="F6974" s="1">
        <v>45172</v>
      </c>
      <c r="G6974" t="s">
        <v>69</v>
      </c>
      <c r="H6974" t="s">
        <v>60</v>
      </c>
      <c r="I6974">
        <v>2023</v>
      </c>
      <c r="J6974">
        <v>1965</v>
      </c>
      <c r="K6974">
        <v>1021</v>
      </c>
      <c r="L6974">
        <v>3968</v>
      </c>
      <c r="M6974">
        <v>57</v>
      </c>
      <c r="N6974">
        <v>0.52</v>
      </c>
      <c r="O6974" t="s">
        <v>23</v>
      </c>
      <c r="P6974" t="s">
        <v>28</v>
      </c>
      <c r="Q6974">
        <v>436.48</v>
      </c>
      <c r="R6974">
        <v>0</v>
      </c>
    </row>
    <row r="6975" spans="1:18" x14ac:dyDescent="0.3">
      <c r="A6975">
        <v>757053408</v>
      </c>
      <c r="B6975" t="s">
        <v>18</v>
      </c>
      <c r="C6975">
        <v>335</v>
      </c>
      <c r="D6975">
        <v>0</v>
      </c>
      <c r="E6975">
        <v>85</v>
      </c>
      <c r="F6975" s="1">
        <v>45172</v>
      </c>
      <c r="G6975" t="s">
        <v>69</v>
      </c>
      <c r="H6975" t="s">
        <v>60</v>
      </c>
      <c r="I6975">
        <v>2023</v>
      </c>
      <c r="J6975">
        <v>3811</v>
      </c>
      <c r="K6975">
        <v>1970</v>
      </c>
      <c r="L6975">
        <v>3578</v>
      </c>
      <c r="M6975">
        <v>76</v>
      </c>
      <c r="N6975">
        <v>0.51700000000000002</v>
      </c>
      <c r="O6975" t="s">
        <v>23</v>
      </c>
      <c r="P6975" t="s">
        <v>29</v>
      </c>
      <c r="Q6975">
        <v>894.5</v>
      </c>
      <c r="R6975">
        <v>0</v>
      </c>
    </row>
    <row r="6976" spans="1:18" x14ac:dyDescent="0.3">
      <c r="A6976">
        <v>757167633</v>
      </c>
      <c r="B6976" t="s">
        <v>18</v>
      </c>
      <c r="C6976">
        <v>195</v>
      </c>
      <c r="D6976">
        <v>1</v>
      </c>
      <c r="E6976">
        <v>71</v>
      </c>
      <c r="F6976" s="1">
        <v>45172</v>
      </c>
      <c r="G6976" t="s">
        <v>69</v>
      </c>
      <c r="H6976" t="s">
        <v>60</v>
      </c>
      <c r="I6976">
        <v>2023</v>
      </c>
      <c r="J6976">
        <v>4388</v>
      </c>
      <c r="K6976">
        <v>642</v>
      </c>
      <c r="L6976">
        <v>3836</v>
      </c>
      <c r="M6976">
        <v>81</v>
      </c>
      <c r="N6976">
        <v>0.14599999999999999</v>
      </c>
      <c r="O6976" t="s">
        <v>21</v>
      </c>
      <c r="P6976" t="s">
        <v>28</v>
      </c>
      <c r="Q6976">
        <v>690.48</v>
      </c>
      <c r="R6976">
        <v>0</v>
      </c>
    </row>
    <row r="6977" spans="1:18" x14ac:dyDescent="0.3">
      <c r="A6977">
        <v>757194408</v>
      </c>
      <c r="B6977" t="s">
        <v>18</v>
      </c>
      <c r="C6977">
        <v>225</v>
      </c>
      <c r="D6977">
        <v>0</v>
      </c>
      <c r="E6977">
        <v>164</v>
      </c>
      <c r="F6977" s="1">
        <v>45172</v>
      </c>
      <c r="G6977" t="s">
        <v>69</v>
      </c>
      <c r="H6977" t="s">
        <v>60</v>
      </c>
      <c r="I6977">
        <v>2023</v>
      </c>
      <c r="J6977">
        <v>1438.3</v>
      </c>
      <c r="K6977">
        <v>0</v>
      </c>
      <c r="L6977">
        <v>1707</v>
      </c>
      <c r="M6977">
        <v>38</v>
      </c>
      <c r="N6977">
        <v>0</v>
      </c>
      <c r="O6977" t="s">
        <v>23</v>
      </c>
      <c r="P6977" t="s">
        <v>27</v>
      </c>
      <c r="Q6977">
        <v>409.68</v>
      </c>
      <c r="R6977">
        <v>0</v>
      </c>
    </row>
    <row r="6978" spans="1:18" x14ac:dyDescent="0.3">
      <c r="A6978">
        <v>757224108</v>
      </c>
      <c r="B6978" t="s">
        <v>18</v>
      </c>
      <c r="C6978">
        <v>420</v>
      </c>
      <c r="D6978">
        <v>1</v>
      </c>
      <c r="E6978">
        <v>86</v>
      </c>
      <c r="F6978" s="1">
        <v>45172</v>
      </c>
      <c r="G6978" t="s">
        <v>69</v>
      </c>
      <c r="H6978" t="s">
        <v>60</v>
      </c>
      <c r="I6978">
        <v>2023</v>
      </c>
      <c r="J6978">
        <v>2624</v>
      </c>
      <c r="K6978">
        <v>1117</v>
      </c>
      <c r="L6978">
        <v>3929</v>
      </c>
      <c r="M6978">
        <v>67</v>
      </c>
      <c r="N6978">
        <v>0.42599999999999999</v>
      </c>
      <c r="O6978" t="s">
        <v>23</v>
      </c>
      <c r="P6978" t="s">
        <v>25</v>
      </c>
      <c r="Q6978">
        <v>1100.1199999999999</v>
      </c>
      <c r="R6978">
        <v>0</v>
      </c>
    </row>
    <row r="6979" spans="1:18" x14ac:dyDescent="0.3">
      <c r="A6979">
        <v>757247808</v>
      </c>
      <c r="B6979" t="s">
        <v>18</v>
      </c>
      <c r="C6979">
        <v>125</v>
      </c>
      <c r="D6979">
        <v>0</v>
      </c>
      <c r="E6979">
        <v>160</v>
      </c>
      <c r="F6979" s="1">
        <v>45172</v>
      </c>
      <c r="G6979" t="s">
        <v>69</v>
      </c>
      <c r="H6979" t="s">
        <v>60</v>
      </c>
      <c r="I6979">
        <v>2023</v>
      </c>
      <c r="J6979">
        <v>5230</v>
      </c>
      <c r="K6979">
        <v>2517</v>
      </c>
      <c r="L6979">
        <v>9495</v>
      </c>
      <c r="M6979">
        <v>61</v>
      </c>
      <c r="N6979">
        <v>0.48099999999999998</v>
      </c>
      <c r="O6979" t="s">
        <v>21</v>
      </c>
      <c r="P6979" t="s">
        <v>24</v>
      </c>
      <c r="Q6979">
        <v>1993.95</v>
      </c>
      <c r="R6979">
        <v>0</v>
      </c>
    </row>
    <row r="6980" spans="1:18" x14ac:dyDescent="0.3">
      <c r="A6980">
        <v>757256358</v>
      </c>
      <c r="B6980" t="s">
        <v>32</v>
      </c>
      <c r="C6980">
        <v>300</v>
      </c>
      <c r="D6980">
        <v>1</v>
      </c>
      <c r="E6980">
        <v>82</v>
      </c>
      <c r="F6980" s="1">
        <v>45172</v>
      </c>
      <c r="G6980" t="s">
        <v>69</v>
      </c>
      <c r="H6980" t="s">
        <v>60</v>
      </c>
      <c r="I6980">
        <v>2023</v>
      </c>
      <c r="J6980">
        <v>3243</v>
      </c>
      <c r="K6980">
        <v>1580</v>
      </c>
      <c r="L6980">
        <v>15710</v>
      </c>
      <c r="M6980">
        <v>122</v>
      </c>
      <c r="N6980">
        <v>0.48699999999999999</v>
      </c>
      <c r="O6980" t="s">
        <v>26</v>
      </c>
      <c r="P6980" t="s">
        <v>24</v>
      </c>
      <c r="Q6980">
        <v>3770.4</v>
      </c>
      <c r="R6980">
        <v>0</v>
      </c>
    </row>
    <row r="6981" spans="1:18" x14ac:dyDescent="0.3">
      <c r="A6981">
        <v>757266933</v>
      </c>
      <c r="B6981" t="s">
        <v>18</v>
      </c>
      <c r="C6981">
        <v>150</v>
      </c>
      <c r="D6981">
        <v>1</v>
      </c>
      <c r="E6981">
        <v>67</v>
      </c>
      <c r="F6981" s="1">
        <v>45172</v>
      </c>
      <c r="G6981" t="s">
        <v>69</v>
      </c>
      <c r="H6981" t="s">
        <v>60</v>
      </c>
      <c r="I6981">
        <v>2023</v>
      </c>
      <c r="J6981">
        <v>11819</v>
      </c>
      <c r="K6981">
        <v>929</v>
      </c>
      <c r="L6981">
        <v>2431</v>
      </c>
      <c r="M6981">
        <v>46</v>
      </c>
      <c r="N6981">
        <v>7.9000000000000001E-2</v>
      </c>
      <c r="O6981" t="s">
        <v>23</v>
      </c>
      <c r="P6981" t="s">
        <v>24</v>
      </c>
      <c r="Q6981">
        <v>194.48</v>
      </c>
      <c r="R6981">
        <v>0</v>
      </c>
    </row>
    <row r="6982" spans="1:18" x14ac:dyDescent="0.3">
      <c r="A6982">
        <v>757291008</v>
      </c>
      <c r="B6982" t="s">
        <v>18</v>
      </c>
      <c r="C6982">
        <v>395</v>
      </c>
      <c r="D6982">
        <v>0</v>
      </c>
      <c r="E6982">
        <v>86</v>
      </c>
      <c r="F6982" s="1">
        <v>45172</v>
      </c>
      <c r="G6982" t="s">
        <v>69</v>
      </c>
      <c r="H6982" t="s">
        <v>60</v>
      </c>
      <c r="I6982">
        <v>2023</v>
      </c>
      <c r="J6982">
        <v>34516</v>
      </c>
      <c r="K6982">
        <v>289</v>
      </c>
      <c r="L6982">
        <v>8964</v>
      </c>
      <c r="M6982">
        <v>76</v>
      </c>
      <c r="N6982">
        <v>8.0000000000000002E-3</v>
      </c>
      <c r="O6982" t="s">
        <v>23</v>
      </c>
      <c r="P6982" t="s">
        <v>27</v>
      </c>
      <c r="Q6982">
        <v>1434.24</v>
      </c>
      <c r="R6982">
        <v>0</v>
      </c>
    </row>
    <row r="6983" spans="1:18" x14ac:dyDescent="0.3">
      <c r="A6983">
        <v>757300008</v>
      </c>
      <c r="B6983" t="s">
        <v>18</v>
      </c>
      <c r="C6983">
        <v>280</v>
      </c>
      <c r="D6983">
        <v>1</v>
      </c>
      <c r="E6983">
        <v>119</v>
      </c>
      <c r="F6983" s="1">
        <v>45172</v>
      </c>
      <c r="G6983" t="s">
        <v>69</v>
      </c>
      <c r="H6983" t="s">
        <v>60</v>
      </c>
      <c r="I6983">
        <v>2023</v>
      </c>
      <c r="J6983">
        <v>8128</v>
      </c>
      <c r="K6983">
        <v>2344</v>
      </c>
      <c r="L6983">
        <v>4251</v>
      </c>
      <c r="M6983">
        <v>80</v>
      </c>
      <c r="N6983">
        <v>0.28799999999999998</v>
      </c>
      <c r="O6983" t="s">
        <v>23</v>
      </c>
      <c r="P6983" t="s">
        <v>24</v>
      </c>
      <c r="Q6983">
        <v>1190.28</v>
      </c>
      <c r="R6983">
        <v>0</v>
      </c>
    </row>
    <row r="6984" spans="1:18" x14ac:dyDescent="0.3">
      <c r="A6984">
        <v>757481283</v>
      </c>
      <c r="B6984" t="s">
        <v>18</v>
      </c>
      <c r="C6984">
        <v>380</v>
      </c>
      <c r="D6984">
        <v>1</v>
      </c>
      <c r="E6984">
        <v>90</v>
      </c>
      <c r="F6984" s="1">
        <v>45172</v>
      </c>
      <c r="G6984" t="s">
        <v>69</v>
      </c>
      <c r="H6984" t="s">
        <v>60</v>
      </c>
      <c r="I6984">
        <v>2023</v>
      </c>
      <c r="J6984">
        <v>6921</v>
      </c>
      <c r="K6984">
        <v>2159</v>
      </c>
      <c r="L6984">
        <v>1931</v>
      </c>
      <c r="M6984">
        <v>35</v>
      </c>
      <c r="N6984">
        <v>0.312</v>
      </c>
      <c r="O6984" t="s">
        <v>23</v>
      </c>
      <c r="P6984" t="s">
        <v>28</v>
      </c>
      <c r="Q6984">
        <v>405.51</v>
      </c>
      <c r="R6984">
        <v>0</v>
      </c>
    </row>
    <row r="6985" spans="1:18" x14ac:dyDescent="0.3">
      <c r="A6985">
        <v>757527033</v>
      </c>
      <c r="B6985" t="s">
        <v>18</v>
      </c>
      <c r="C6985">
        <v>415</v>
      </c>
      <c r="D6985">
        <v>1</v>
      </c>
      <c r="E6985">
        <v>98</v>
      </c>
      <c r="F6985" s="1">
        <v>45172</v>
      </c>
      <c r="G6985" t="s">
        <v>69</v>
      </c>
      <c r="H6985" t="s">
        <v>60</v>
      </c>
      <c r="I6985">
        <v>2023</v>
      </c>
      <c r="J6985">
        <v>2153</v>
      </c>
      <c r="K6985">
        <v>0</v>
      </c>
      <c r="L6985">
        <v>4628</v>
      </c>
      <c r="M6985">
        <v>69</v>
      </c>
      <c r="N6985">
        <v>0</v>
      </c>
      <c r="O6985" t="s">
        <v>23</v>
      </c>
      <c r="P6985" t="s">
        <v>25</v>
      </c>
      <c r="Q6985">
        <v>323.95999999999998</v>
      </c>
      <c r="R6985">
        <v>0</v>
      </c>
    </row>
    <row r="6986" spans="1:18" x14ac:dyDescent="0.3">
      <c r="A6986">
        <v>757594083</v>
      </c>
      <c r="B6986" t="s">
        <v>18</v>
      </c>
      <c r="C6986">
        <v>300</v>
      </c>
      <c r="D6986">
        <v>1</v>
      </c>
      <c r="E6986">
        <v>133</v>
      </c>
      <c r="F6986" s="1">
        <v>45172</v>
      </c>
      <c r="G6986" t="s">
        <v>69</v>
      </c>
      <c r="H6986" t="s">
        <v>60</v>
      </c>
      <c r="I6986">
        <v>2023</v>
      </c>
      <c r="J6986">
        <v>23486</v>
      </c>
      <c r="K6986">
        <v>0</v>
      </c>
      <c r="L6986">
        <v>4530</v>
      </c>
      <c r="M6986">
        <v>74</v>
      </c>
      <c r="N6986">
        <v>0</v>
      </c>
      <c r="O6986" t="s">
        <v>23</v>
      </c>
      <c r="P6986" t="s">
        <v>29</v>
      </c>
      <c r="Q6986">
        <v>1223.0999999999999</v>
      </c>
      <c r="R6986">
        <v>0</v>
      </c>
    </row>
    <row r="6987" spans="1:18" x14ac:dyDescent="0.3">
      <c r="A6987">
        <v>757634583</v>
      </c>
      <c r="B6987" t="s">
        <v>18</v>
      </c>
      <c r="C6987">
        <v>125</v>
      </c>
      <c r="D6987">
        <v>1</v>
      </c>
      <c r="E6987">
        <v>105</v>
      </c>
      <c r="F6987" s="1">
        <v>45172</v>
      </c>
      <c r="G6987" t="s">
        <v>69</v>
      </c>
      <c r="H6987" t="s">
        <v>60</v>
      </c>
      <c r="I6987">
        <v>2023</v>
      </c>
      <c r="J6987">
        <v>2261</v>
      </c>
      <c r="K6987">
        <v>1127</v>
      </c>
      <c r="L6987">
        <v>4456</v>
      </c>
      <c r="M6987">
        <v>68</v>
      </c>
      <c r="N6987">
        <v>0.498</v>
      </c>
      <c r="O6987" t="s">
        <v>23</v>
      </c>
      <c r="P6987" t="s">
        <v>24</v>
      </c>
      <c r="Q6987">
        <v>623.84</v>
      </c>
      <c r="R6987">
        <v>0</v>
      </c>
    </row>
    <row r="6988" spans="1:18" x14ac:dyDescent="0.3">
      <c r="A6988">
        <v>757643733</v>
      </c>
      <c r="B6988" t="s">
        <v>18</v>
      </c>
      <c r="C6988">
        <v>405</v>
      </c>
      <c r="D6988">
        <v>1</v>
      </c>
      <c r="E6988">
        <v>116</v>
      </c>
      <c r="F6988" s="1">
        <v>45172</v>
      </c>
      <c r="G6988" t="s">
        <v>69</v>
      </c>
      <c r="H6988" t="s">
        <v>60</v>
      </c>
      <c r="I6988">
        <v>2023</v>
      </c>
      <c r="J6988">
        <v>3223</v>
      </c>
      <c r="K6988">
        <v>0</v>
      </c>
      <c r="L6988">
        <v>4916</v>
      </c>
      <c r="M6988">
        <v>79</v>
      </c>
      <c r="N6988">
        <v>0</v>
      </c>
      <c r="O6988" t="s">
        <v>23</v>
      </c>
      <c r="P6988" t="s">
        <v>24</v>
      </c>
      <c r="Q6988">
        <v>934.04</v>
      </c>
      <c r="R6988">
        <v>0</v>
      </c>
    </row>
    <row r="6989" spans="1:18" x14ac:dyDescent="0.3">
      <c r="A6989">
        <v>757662258</v>
      </c>
      <c r="B6989" t="s">
        <v>18</v>
      </c>
      <c r="C6989">
        <v>375</v>
      </c>
      <c r="D6989">
        <v>0</v>
      </c>
      <c r="E6989">
        <v>108</v>
      </c>
      <c r="F6989" s="1">
        <v>45172</v>
      </c>
      <c r="G6989" t="s">
        <v>69</v>
      </c>
      <c r="H6989" t="s">
        <v>60</v>
      </c>
      <c r="I6989">
        <v>2023</v>
      </c>
      <c r="J6989">
        <v>2477</v>
      </c>
      <c r="K6989">
        <v>1480</v>
      </c>
      <c r="L6989">
        <v>5138</v>
      </c>
      <c r="M6989">
        <v>77</v>
      </c>
      <c r="N6989">
        <v>0.59699999999999998</v>
      </c>
      <c r="O6989" t="s">
        <v>23</v>
      </c>
      <c r="P6989" t="s">
        <v>24</v>
      </c>
      <c r="Q6989">
        <v>308.27999999999997</v>
      </c>
      <c r="R6989">
        <v>0</v>
      </c>
    </row>
    <row r="6990" spans="1:18" x14ac:dyDescent="0.3">
      <c r="A6990">
        <v>757667133</v>
      </c>
      <c r="B6990" t="s">
        <v>18</v>
      </c>
      <c r="C6990">
        <v>175</v>
      </c>
      <c r="D6990">
        <v>1</v>
      </c>
      <c r="E6990">
        <v>73</v>
      </c>
      <c r="F6990" s="1">
        <v>45172</v>
      </c>
      <c r="G6990" t="s">
        <v>69</v>
      </c>
      <c r="H6990" t="s">
        <v>60</v>
      </c>
      <c r="I6990">
        <v>2023</v>
      </c>
      <c r="J6990">
        <v>13769</v>
      </c>
      <c r="K6990">
        <v>0</v>
      </c>
      <c r="L6990">
        <v>4738</v>
      </c>
      <c r="M6990">
        <v>53</v>
      </c>
      <c r="N6990">
        <v>0</v>
      </c>
      <c r="O6990" t="s">
        <v>23</v>
      </c>
      <c r="P6990" t="s">
        <v>29</v>
      </c>
      <c r="Q6990">
        <v>331.66</v>
      </c>
      <c r="R6990">
        <v>0</v>
      </c>
    </row>
    <row r="6991" spans="1:18" x14ac:dyDescent="0.3">
      <c r="A6991">
        <v>757675158</v>
      </c>
      <c r="B6991" t="s">
        <v>18</v>
      </c>
      <c r="C6991">
        <v>245</v>
      </c>
      <c r="D6991">
        <v>1</v>
      </c>
      <c r="E6991">
        <v>87</v>
      </c>
      <c r="F6991" s="1">
        <v>45172</v>
      </c>
      <c r="G6991" t="s">
        <v>69</v>
      </c>
      <c r="H6991" t="s">
        <v>60</v>
      </c>
      <c r="I6991">
        <v>2023</v>
      </c>
      <c r="J6991">
        <v>2725</v>
      </c>
      <c r="K6991">
        <v>1851</v>
      </c>
      <c r="L6991">
        <v>4904</v>
      </c>
      <c r="M6991">
        <v>85</v>
      </c>
      <c r="N6991">
        <v>0.67900000000000005</v>
      </c>
      <c r="O6991" t="s">
        <v>23</v>
      </c>
      <c r="P6991" t="s">
        <v>27</v>
      </c>
      <c r="Q6991">
        <v>1127.92</v>
      </c>
      <c r="R6991">
        <v>0</v>
      </c>
    </row>
    <row r="6992" spans="1:18" x14ac:dyDescent="0.3">
      <c r="A6992">
        <v>757685733</v>
      </c>
      <c r="B6992" t="s">
        <v>18</v>
      </c>
      <c r="C6992">
        <v>405</v>
      </c>
      <c r="D6992">
        <v>0</v>
      </c>
      <c r="E6992">
        <v>92</v>
      </c>
      <c r="F6992" s="1">
        <v>45172</v>
      </c>
      <c r="G6992" t="s">
        <v>69</v>
      </c>
      <c r="H6992" t="s">
        <v>60</v>
      </c>
      <c r="I6992">
        <v>2023</v>
      </c>
      <c r="J6992">
        <v>3226</v>
      </c>
      <c r="K6992">
        <v>2145</v>
      </c>
      <c r="L6992">
        <v>5066</v>
      </c>
      <c r="M6992">
        <v>75</v>
      </c>
      <c r="N6992">
        <v>0.66500000000000004</v>
      </c>
      <c r="O6992" t="s">
        <v>23</v>
      </c>
      <c r="P6992" t="s">
        <v>28</v>
      </c>
      <c r="Q6992">
        <v>557.26</v>
      </c>
      <c r="R6992">
        <v>0</v>
      </c>
    </row>
    <row r="6993" spans="1:18" x14ac:dyDescent="0.3">
      <c r="A6993">
        <v>757710783</v>
      </c>
      <c r="B6993" t="s">
        <v>18</v>
      </c>
      <c r="C6993">
        <v>125</v>
      </c>
      <c r="D6993">
        <v>0</v>
      </c>
      <c r="E6993">
        <v>109</v>
      </c>
      <c r="F6993" s="1">
        <v>45172</v>
      </c>
      <c r="G6993" t="s">
        <v>69</v>
      </c>
      <c r="H6993" t="s">
        <v>60</v>
      </c>
      <c r="I6993">
        <v>2023</v>
      </c>
      <c r="J6993">
        <v>1493</v>
      </c>
      <c r="K6993">
        <v>0</v>
      </c>
      <c r="L6993">
        <v>2516</v>
      </c>
      <c r="M6993">
        <v>63</v>
      </c>
      <c r="N6993">
        <v>0</v>
      </c>
      <c r="O6993" t="s">
        <v>23</v>
      </c>
      <c r="P6993" t="s">
        <v>24</v>
      </c>
      <c r="Q6993">
        <v>478.04</v>
      </c>
      <c r="R6993">
        <v>0</v>
      </c>
    </row>
    <row r="6994" spans="1:18" x14ac:dyDescent="0.3">
      <c r="A6994">
        <v>757722708</v>
      </c>
      <c r="B6994" t="s">
        <v>18</v>
      </c>
      <c r="C6994">
        <v>150</v>
      </c>
      <c r="D6994">
        <v>0</v>
      </c>
      <c r="E6994">
        <v>72</v>
      </c>
      <c r="F6994" s="1">
        <v>45172</v>
      </c>
      <c r="G6994" t="s">
        <v>69</v>
      </c>
      <c r="H6994" t="s">
        <v>60</v>
      </c>
      <c r="I6994">
        <v>2023</v>
      </c>
      <c r="J6994">
        <v>1438.3</v>
      </c>
      <c r="K6994">
        <v>0</v>
      </c>
      <c r="L6994">
        <v>4246</v>
      </c>
      <c r="M6994">
        <v>83</v>
      </c>
      <c r="N6994">
        <v>0</v>
      </c>
      <c r="O6994" t="s">
        <v>23</v>
      </c>
      <c r="P6994" t="s">
        <v>29</v>
      </c>
      <c r="Q6994">
        <v>849.2</v>
      </c>
      <c r="R6994">
        <v>0</v>
      </c>
    </row>
    <row r="6995" spans="1:18" x14ac:dyDescent="0.3">
      <c r="A6995">
        <v>757753083</v>
      </c>
      <c r="B6995" t="s">
        <v>31</v>
      </c>
      <c r="C6995">
        <v>475</v>
      </c>
      <c r="D6995">
        <v>1</v>
      </c>
      <c r="E6995">
        <v>78</v>
      </c>
      <c r="F6995" s="1">
        <v>45172</v>
      </c>
      <c r="G6995" t="s">
        <v>69</v>
      </c>
      <c r="H6995" t="s">
        <v>60</v>
      </c>
      <c r="I6995">
        <v>2023</v>
      </c>
      <c r="J6995">
        <v>10110</v>
      </c>
      <c r="K6995">
        <v>1229</v>
      </c>
      <c r="L6995">
        <v>4063</v>
      </c>
      <c r="M6995">
        <v>74</v>
      </c>
      <c r="N6995">
        <v>0.122</v>
      </c>
      <c r="O6995" t="s">
        <v>23</v>
      </c>
      <c r="P6995" t="s">
        <v>25</v>
      </c>
      <c r="Q6995">
        <v>812.6</v>
      </c>
      <c r="R6995">
        <v>0</v>
      </c>
    </row>
    <row r="6996" spans="1:18" x14ac:dyDescent="0.3">
      <c r="A6996">
        <v>757761033</v>
      </c>
      <c r="B6996" t="s">
        <v>18</v>
      </c>
      <c r="C6996">
        <v>450</v>
      </c>
      <c r="D6996">
        <v>1</v>
      </c>
      <c r="E6996">
        <v>74</v>
      </c>
      <c r="F6996" s="1">
        <v>45172</v>
      </c>
      <c r="G6996" t="s">
        <v>69</v>
      </c>
      <c r="H6996" t="s">
        <v>60</v>
      </c>
      <c r="I6996">
        <v>2023</v>
      </c>
      <c r="J6996">
        <v>3250</v>
      </c>
      <c r="K6996">
        <v>1560</v>
      </c>
      <c r="L6996">
        <v>4673</v>
      </c>
      <c r="M6996">
        <v>73</v>
      </c>
      <c r="N6996">
        <v>0.48</v>
      </c>
      <c r="O6996" t="s">
        <v>23</v>
      </c>
      <c r="P6996" t="s">
        <v>28</v>
      </c>
      <c r="Q6996">
        <v>467.3</v>
      </c>
      <c r="R6996">
        <v>0</v>
      </c>
    </row>
    <row r="6997" spans="1:18" x14ac:dyDescent="0.3">
      <c r="A6997">
        <v>757786608</v>
      </c>
      <c r="B6997" t="s">
        <v>31</v>
      </c>
      <c r="C6997">
        <v>385</v>
      </c>
      <c r="D6997">
        <v>1</v>
      </c>
      <c r="E6997">
        <v>93</v>
      </c>
      <c r="F6997" s="1">
        <v>45172</v>
      </c>
      <c r="G6997" t="s">
        <v>69</v>
      </c>
      <c r="H6997" t="s">
        <v>60</v>
      </c>
      <c r="I6997">
        <v>2023</v>
      </c>
      <c r="J6997">
        <v>4178</v>
      </c>
      <c r="K6997">
        <v>2463</v>
      </c>
      <c r="L6997">
        <v>16216</v>
      </c>
      <c r="M6997">
        <v>107</v>
      </c>
      <c r="N6997">
        <v>0.59</v>
      </c>
      <c r="O6997" t="s">
        <v>23</v>
      </c>
      <c r="P6997" t="s">
        <v>25</v>
      </c>
      <c r="Q6997">
        <v>4540.4799999999996</v>
      </c>
      <c r="R6997">
        <v>0</v>
      </c>
    </row>
    <row r="6998" spans="1:18" x14ac:dyDescent="0.3">
      <c r="A6998">
        <v>757837458</v>
      </c>
      <c r="B6998" t="s">
        <v>18</v>
      </c>
      <c r="C6998">
        <v>345</v>
      </c>
      <c r="D6998">
        <v>1</v>
      </c>
      <c r="E6998">
        <v>83</v>
      </c>
      <c r="F6998" s="1">
        <v>45172</v>
      </c>
      <c r="G6998" t="s">
        <v>69</v>
      </c>
      <c r="H6998" t="s">
        <v>60</v>
      </c>
      <c r="I6998">
        <v>2023</v>
      </c>
      <c r="J6998">
        <v>3578</v>
      </c>
      <c r="K6998">
        <v>663</v>
      </c>
      <c r="L6998">
        <v>4065</v>
      </c>
      <c r="M6998">
        <v>79</v>
      </c>
      <c r="N6998">
        <v>0.185</v>
      </c>
      <c r="O6998" t="s">
        <v>23</v>
      </c>
      <c r="P6998" t="s">
        <v>28</v>
      </c>
      <c r="Q6998">
        <v>1016.25</v>
      </c>
      <c r="R6998">
        <v>0</v>
      </c>
    </row>
    <row r="6999" spans="1:18" x14ac:dyDescent="0.3">
      <c r="A6999">
        <v>757854858</v>
      </c>
      <c r="B6999" t="s">
        <v>18</v>
      </c>
      <c r="C6999">
        <v>175</v>
      </c>
      <c r="D6999">
        <v>1</v>
      </c>
      <c r="E6999">
        <v>82</v>
      </c>
      <c r="F6999" s="1">
        <v>45172</v>
      </c>
      <c r="G6999" t="s">
        <v>69</v>
      </c>
      <c r="H6999" t="s">
        <v>60</v>
      </c>
      <c r="I6999">
        <v>2023</v>
      </c>
      <c r="J6999">
        <v>3143</v>
      </c>
      <c r="K6999">
        <v>0</v>
      </c>
      <c r="L6999">
        <v>2297</v>
      </c>
      <c r="M6999">
        <v>37</v>
      </c>
      <c r="N6999">
        <v>0</v>
      </c>
      <c r="O6999" t="s">
        <v>23</v>
      </c>
      <c r="P6999" t="s">
        <v>27</v>
      </c>
      <c r="Q6999">
        <v>551.28</v>
      </c>
      <c r="R6999">
        <v>0</v>
      </c>
    </row>
    <row r="7000" spans="1:18" x14ac:dyDescent="0.3">
      <c r="A7000">
        <v>757863258</v>
      </c>
      <c r="B7000" t="s">
        <v>18</v>
      </c>
      <c r="C7000">
        <v>245</v>
      </c>
      <c r="D7000">
        <v>1</v>
      </c>
      <c r="E7000">
        <v>85</v>
      </c>
      <c r="F7000" s="1">
        <v>45172</v>
      </c>
      <c r="G7000" t="s">
        <v>69</v>
      </c>
      <c r="H7000" t="s">
        <v>60</v>
      </c>
      <c r="I7000">
        <v>2023</v>
      </c>
      <c r="J7000">
        <v>2396</v>
      </c>
      <c r="K7000">
        <v>887</v>
      </c>
      <c r="L7000">
        <v>7480</v>
      </c>
      <c r="M7000">
        <v>84</v>
      </c>
      <c r="N7000">
        <v>0.37</v>
      </c>
      <c r="O7000" t="s">
        <v>23</v>
      </c>
      <c r="P7000" t="s">
        <v>27</v>
      </c>
      <c r="Q7000">
        <v>523.6</v>
      </c>
      <c r="R7000">
        <v>0</v>
      </c>
    </row>
    <row r="7001" spans="1:18" x14ac:dyDescent="0.3">
      <c r="A7001">
        <v>757881258</v>
      </c>
      <c r="B7001" t="s">
        <v>18</v>
      </c>
      <c r="C7001">
        <v>320</v>
      </c>
      <c r="D7001">
        <v>1</v>
      </c>
      <c r="E7001">
        <v>67</v>
      </c>
      <c r="F7001" s="1">
        <v>45172</v>
      </c>
      <c r="G7001" t="s">
        <v>69</v>
      </c>
      <c r="H7001" t="s">
        <v>60</v>
      </c>
      <c r="I7001">
        <v>2023</v>
      </c>
      <c r="J7001">
        <v>4232</v>
      </c>
      <c r="K7001">
        <v>2092</v>
      </c>
      <c r="L7001">
        <v>2565</v>
      </c>
      <c r="M7001">
        <v>69</v>
      </c>
      <c r="N7001">
        <v>0.49399999999999999</v>
      </c>
      <c r="O7001" t="s">
        <v>23</v>
      </c>
      <c r="P7001" t="s">
        <v>24</v>
      </c>
      <c r="Q7001">
        <v>205.2</v>
      </c>
      <c r="R7001">
        <v>0</v>
      </c>
    </row>
    <row r="7002" spans="1:18" x14ac:dyDescent="0.3">
      <c r="A7002">
        <v>758076408</v>
      </c>
      <c r="B7002" t="s">
        <v>18</v>
      </c>
      <c r="C7002">
        <v>200</v>
      </c>
      <c r="D7002">
        <v>1</v>
      </c>
      <c r="E7002">
        <v>55</v>
      </c>
      <c r="F7002" s="1">
        <v>45172</v>
      </c>
      <c r="G7002" t="s">
        <v>69</v>
      </c>
      <c r="H7002" t="s">
        <v>60</v>
      </c>
      <c r="I7002">
        <v>2023</v>
      </c>
      <c r="J7002">
        <v>1857</v>
      </c>
      <c r="K7002">
        <v>1603</v>
      </c>
      <c r="L7002">
        <v>1590</v>
      </c>
      <c r="M7002">
        <v>43</v>
      </c>
      <c r="N7002">
        <v>0.86299999999999999</v>
      </c>
      <c r="O7002" t="s">
        <v>23</v>
      </c>
      <c r="P7002" t="s">
        <v>25</v>
      </c>
      <c r="Q7002">
        <v>445.2</v>
      </c>
      <c r="R7002">
        <v>0</v>
      </c>
    </row>
    <row r="7003" spans="1:18" x14ac:dyDescent="0.3">
      <c r="A7003">
        <v>758086458</v>
      </c>
      <c r="B7003" t="s">
        <v>18</v>
      </c>
      <c r="C7003">
        <v>250</v>
      </c>
      <c r="D7003">
        <v>1</v>
      </c>
      <c r="E7003">
        <v>113</v>
      </c>
      <c r="F7003" s="1">
        <v>45172</v>
      </c>
      <c r="G7003" t="s">
        <v>69</v>
      </c>
      <c r="H7003" t="s">
        <v>60</v>
      </c>
      <c r="I7003">
        <v>2023</v>
      </c>
      <c r="J7003">
        <v>1438.3</v>
      </c>
      <c r="K7003">
        <v>0</v>
      </c>
      <c r="L7003">
        <v>4111</v>
      </c>
      <c r="M7003">
        <v>62</v>
      </c>
      <c r="N7003">
        <v>0</v>
      </c>
      <c r="O7003" t="s">
        <v>21</v>
      </c>
      <c r="P7003" t="s">
        <v>25</v>
      </c>
      <c r="Q7003">
        <v>698.87</v>
      </c>
      <c r="R7003">
        <v>0</v>
      </c>
    </row>
    <row r="7004" spans="1:18" x14ac:dyDescent="0.3">
      <c r="A7004">
        <v>758106108</v>
      </c>
      <c r="B7004" t="s">
        <v>18</v>
      </c>
      <c r="C7004">
        <v>175</v>
      </c>
      <c r="D7004">
        <v>0</v>
      </c>
      <c r="E7004">
        <v>83</v>
      </c>
      <c r="F7004" s="1">
        <v>45172</v>
      </c>
      <c r="G7004" t="s">
        <v>69</v>
      </c>
      <c r="H7004" t="s">
        <v>60</v>
      </c>
      <c r="I7004">
        <v>2023</v>
      </c>
      <c r="J7004">
        <v>7486</v>
      </c>
      <c r="K7004">
        <v>1758</v>
      </c>
      <c r="L7004">
        <v>4604</v>
      </c>
      <c r="M7004">
        <v>70</v>
      </c>
      <c r="N7004">
        <v>0.23499999999999999</v>
      </c>
      <c r="O7004" t="s">
        <v>23</v>
      </c>
      <c r="P7004" t="s">
        <v>27</v>
      </c>
      <c r="Q7004">
        <v>1289.1199999999999</v>
      </c>
      <c r="R7004">
        <v>0</v>
      </c>
    </row>
    <row r="7005" spans="1:18" x14ac:dyDescent="0.3">
      <c r="A7005">
        <v>758168133</v>
      </c>
      <c r="B7005" t="s">
        <v>18</v>
      </c>
      <c r="C7005">
        <v>245</v>
      </c>
      <c r="D7005">
        <v>0</v>
      </c>
      <c r="E7005">
        <v>73</v>
      </c>
      <c r="F7005" s="1">
        <v>45172</v>
      </c>
      <c r="G7005" t="s">
        <v>69</v>
      </c>
      <c r="H7005" t="s">
        <v>60</v>
      </c>
      <c r="I7005">
        <v>2023</v>
      </c>
      <c r="J7005">
        <v>4154</v>
      </c>
      <c r="K7005">
        <v>1060</v>
      </c>
      <c r="L7005">
        <v>4325</v>
      </c>
      <c r="M7005">
        <v>86</v>
      </c>
      <c r="N7005">
        <v>0.255</v>
      </c>
      <c r="O7005" t="s">
        <v>26</v>
      </c>
      <c r="P7005" t="s">
        <v>28</v>
      </c>
      <c r="Q7005">
        <v>1167.75</v>
      </c>
      <c r="R7005">
        <v>0</v>
      </c>
    </row>
    <row r="7006" spans="1:18" x14ac:dyDescent="0.3">
      <c r="A7006">
        <v>758178558</v>
      </c>
      <c r="B7006" t="s">
        <v>18</v>
      </c>
      <c r="C7006">
        <v>295</v>
      </c>
      <c r="D7006">
        <v>1</v>
      </c>
      <c r="E7006">
        <v>115</v>
      </c>
      <c r="F7006" s="1">
        <v>45172</v>
      </c>
      <c r="G7006" t="s">
        <v>69</v>
      </c>
      <c r="H7006" t="s">
        <v>60</v>
      </c>
      <c r="I7006">
        <v>2023</v>
      </c>
      <c r="J7006">
        <v>4703</v>
      </c>
      <c r="K7006">
        <v>1555</v>
      </c>
      <c r="L7006">
        <v>4127</v>
      </c>
      <c r="M7006">
        <v>89</v>
      </c>
      <c r="N7006">
        <v>0.33100000000000002</v>
      </c>
      <c r="O7006" t="s">
        <v>23</v>
      </c>
      <c r="P7006" t="s">
        <v>27</v>
      </c>
      <c r="Q7006">
        <v>1073.02</v>
      </c>
      <c r="R7006">
        <v>0</v>
      </c>
    </row>
    <row r="7007" spans="1:18" x14ac:dyDescent="0.3">
      <c r="A7007">
        <v>758186433</v>
      </c>
      <c r="B7007" t="s">
        <v>18</v>
      </c>
      <c r="C7007">
        <v>150</v>
      </c>
      <c r="D7007">
        <v>1</v>
      </c>
      <c r="E7007">
        <v>78</v>
      </c>
      <c r="F7007" s="1">
        <v>45172</v>
      </c>
      <c r="G7007" t="s">
        <v>69</v>
      </c>
      <c r="H7007" t="s">
        <v>60</v>
      </c>
      <c r="I7007">
        <v>2023</v>
      </c>
      <c r="J7007">
        <v>2353</v>
      </c>
      <c r="K7007">
        <v>1095</v>
      </c>
      <c r="L7007">
        <v>5038</v>
      </c>
      <c r="M7007">
        <v>84</v>
      </c>
      <c r="N7007">
        <v>0.46500000000000002</v>
      </c>
      <c r="O7007" t="s">
        <v>23</v>
      </c>
      <c r="P7007" t="s">
        <v>25</v>
      </c>
      <c r="Q7007">
        <v>453.42</v>
      </c>
      <c r="R7007">
        <v>0</v>
      </c>
    </row>
    <row r="7008" spans="1:18" x14ac:dyDescent="0.3">
      <c r="A7008">
        <v>758202858</v>
      </c>
      <c r="B7008" t="s">
        <v>18</v>
      </c>
      <c r="C7008">
        <v>150</v>
      </c>
      <c r="D7008">
        <v>1</v>
      </c>
      <c r="E7008">
        <v>81</v>
      </c>
      <c r="F7008" s="1">
        <v>45172</v>
      </c>
      <c r="G7008" t="s">
        <v>69</v>
      </c>
      <c r="H7008" t="s">
        <v>60</v>
      </c>
      <c r="I7008">
        <v>2023</v>
      </c>
      <c r="J7008">
        <v>4255</v>
      </c>
      <c r="K7008">
        <v>1681</v>
      </c>
      <c r="L7008">
        <v>3453</v>
      </c>
      <c r="M7008">
        <v>72</v>
      </c>
      <c r="N7008">
        <v>0.39500000000000002</v>
      </c>
      <c r="O7008" t="s">
        <v>23</v>
      </c>
      <c r="P7008" t="s">
        <v>27</v>
      </c>
      <c r="Q7008">
        <v>656.07</v>
      </c>
      <c r="R7008">
        <v>0</v>
      </c>
    </row>
    <row r="7009" spans="1:18" x14ac:dyDescent="0.3">
      <c r="A7009">
        <v>758211483</v>
      </c>
      <c r="B7009" t="s">
        <v>18</v>
      </c>
      <c r="C7009">
        <v>370</v>
      </c>
      <c r="D7009">
        <v>1</v>
      </c>
      <c r="E7009">
        <v>86</v>
      </c>
      <c r="F7009" s="1">
        <v>45172</v>
      </c>
      <c r="G7009" t="s">
        <v>69</v>
      </c>
      <c r="H7009" t="s">
        <v>60</v>
      </c>
      <c r="I7009">
        <v>2023</v>
      </c>
      <c r="J7009">
        <v>6895</v>
      </c>
      <c r="K7009">
        <v>2314</v>
      </c>
      <c r="L7009">
        <v>8778</v>
      </c>
      <c r="M7009">
        <v>85</v>
      </c>
      <c r="N7009">
        <v>0.33600000000000002</v>
      </c>
      <c r="O7009" t="s">
        <v>23</v>
      </c>
      <c r="P7009" t="s">
        <v>28</v>
      </c>
      <c r="Q7009">
        <v>1755.6</v>
      </c>
      <c r="R7009">
        <v>0</v>
      </c>
    </row>
    <row r="7010" spans="1:18" x14ac:dyDescent="0.3">
      <c r="A7010">
        <v>758317233</v>
      </c>
      <c r="B7010" t="s">
        <v>18</v>
      </c>
      <c r="C7010">
        <v>370</v>
      </c>
      <c r="D7010">
        <v>0</v>
      </c>
      <c r="E7010">
        <v>119</v>
      </c>
      <c r="F7010" s="1">
        <v>45172</v>
      </c>
      <c r="G7010" t="s">
        <v>69</v>
      </c>
      <c r="H7010" t="s">
        <v>60</v>
      </c>
      <c r="I7010">
        <v>2023</v>
      </c>
      <c r="J7010">
        <v>3518</v>
      </c>
      <c r="K7010">
        <v>1575</v>
      </c>
      <c r="L7010">
        <v>2121</v>
      </c>
      <c r="M7010">
        <v>60</v>
      </c>
      <c r="N7010">
        <v>0.44800000000000001</v>
      </c>
      <c r="O7010" t="s">
        <v>23</v>
      </c>
      <c r="P7010" t="s">
        <v>25</v>
      </c>
      <c r="Q7010">
        <v>530.25</v>
      </c>
      <c r="R7010">
        <v>0</v>
      </c>
    </row>
    <row r="7011" spans="1:18" x14ac:dyDescent="0.3">
      <c r="A7011">
        <v>758331483</v>
      </c>
      <c r="B7011" t="s">
        <v>31</v>
      </c>
      <c r="C7011">
        <v>175</v>
      </c>
      <c r="D7011">
        <v>1</v>
      </c>
      <c r="E7011">
        <v>79</v>
      </c>
      <c r="F7011" s="1">
        <v>45172</v>
      </c>
      <c r="G7011" t="s">
        <v>69</v>
      </c>
      <c r="H7011" t="s">
        <v>60</v>
      </c>
      <c r="I7011">
        <v>2023</v>
      </c>
      <c r="J7011">
        <v>34516</v>
      </c>
      <c r="K7011">
        <v>984</v>
      </c>
      <c r="L7011">
        <v>15347</v>
      </c>
      <c r="M7011">
        <v>109</v>
      </c>
      <c r="N7011">
        <v>2.9000000000000001E-2</v>
      </c>
      <c r="O7011" t="s">
        <v>21</v>
      </c>
      <c r="P7011" t="s">
        <v>24</v>
      </c>
      <c r="Q7011">
        <v>1995.11</v>
      </c>
      <c r="R7011">
        <v>0</v>
      </c>
    </row>
    <row r="7012" spans="1:18" x14ac:dyDescent="0.3">
      <c r="A7012">
        <v>758340108</v>
      </c>
      <c r="B7012" t="s">
        <v>31</v>
      </c>
      <c r="C7012">
        <v>150</v>
      </c>
      <c r="D7012">
        <v>1</v>
      </c>
      <c r="E7012">
        <v>101</v>
      </c>
      <c r="F7012" s="1">
        <v>45172</v>
      </c>
      <c r="G7012" t="s">
        <v>69</v>
      </c>
      <c r="H7012" t="s">
        <v>60</v>
      </c>
      <c r="I7012">
        <v>2023</v>
      </c>
      <c r="J7012">
        <v>10024</v>
      </c>
      <c r="K7012">
        <v>913</v>
      </c>
      <c r="L7012">
        <v>3906</v>
      </c>
      <c r="M7012">
        <v>78</v>
      </c>
      <c r="N7012">
        <v>9.0999999999999998E-2</v>
      </c>
      <c r="O7012" t="s">
        <v>23</v>
      </c>
      <c r="P7012" t="s">
        <v>27</v>
      </c>
      <c r="Q7012">
        <v>234.36</v>
      </c>
      <c r="R7012">
        <v>0</v>
      </c>
    </row>
    <row r="7013" spans="1:18" x14ac:dyDescent="0.3">
      <c r="A7013">
        <v>758348808</v>
      </c>
      <c r="B7013" t="s">
        <v>18</v>
      </c>
      <c r="C7013">
        <v>220</v>
      </c>
      <c r="D7013">
        <v>0</v>
      </c>
      <c r="E7013">
        <v>110</v>
      </c>
      <c r="F7013" s="1">
        <v>45172</v>
      </c>
      <c r="G7013" t="s">
        <v>69</v>
      </c>
      <c r="H7013" t="s">
        <v>60</v>
      </c>
      <c r="I7013">
        <v>2023</v>
      </c>
      <c r="J7013">
        <v>34516</v>
      </c>
      <c r="K7013">
        <v>1666</v>
      </c>
      <c r="L7013">
        <v>1218</v>
      </c>
      <c r="M7013">
        <v>18</v>
      </c>
      <c r="N7013">
        <v>4.8000000000000001E-2</v>
      </c>
      <c r="O7013" t="s">
        <v>23</v>
      </c>
      <c r="P7013" t="s">
        <v>22</v>
      </c>
      <c r="Q7013">
        <v>292.32</v>
      </c>
      <c r="R7013">
        <v>0</v>
      </c>
    </row>
    <row r="7014" spans="1:18" x14ac:dyDescent="0.3">
      <c r="A7014">
        <v>758367933</v>
      </c>
      <c r="B7014" t="s">
        <v>18</v>
      </c>
      <c r="C7014">
        <v>355</v>
      </c>
      <c r="D7014">
        <v>1</v>
      </c>
      <c r="E7014">
        <v>99</v>
      </c>
      <c r="F7014" s="1">
        <v>45172</v>
      </c>
      <c r="G7014" t="s">
        <v>69</v>
      </c>
      <c r="H7014" t="s">
        <v>60</v>
      </c>
      <c r="I7014">
        <v>2023</v>
      </c>
      <c r="J7014">
        <v>5466</v>
      </c>
      <c r="K7014">
        <v>0</v>
      </c>
      <c r="L7014">
        <v>4435</v>
      </c>
      <c r="M7014">
        <v>79</v>
      </c>
      <c r="N7014">
        <v>0</v>
      </c>
      <c r="O7014" t="s">
        <v>23</v>
      </c>
      <c r="P7014" t="s">
        <v>22</v>
      </c>
      <c r="Q7014">
        <v>753.95</v>
      </c>
      <c r="R7014">
        <v>0</v>
      </c>
    </row>
    <row r="7015" spans="1:18" x14ac:dyDescent="0.3">
      <c r="A7015">
        <v>758382183</v>
      </c>
      <c r="B7015" t="s">
        <v>18</v>
      </c>
      <c r="C7015">
        <v>250</v>
      </c>
      <c r="D7015">
        <v>1</v>
      </c>
      <c r="E7015">
        <v>52</v>
      </c>
      <c r="F7015" s="1">
        <v>45172</v>
      </c>
      <c r="G7015" t="s">
        <v>69</v>
      </c>
      <c r="H7015" t="s">
        <v>60</v>
      </c>
      <c r="I7015">
        <v>2023</v>
      </c>
      <c r="J7015">
        <v>4249</v>
      </c>
      <c r="K7015">
        <v>789</v>
      </c>
      <c r="L7015">
        <v>8186</v>
      </c>
      <c r="M7015">
        <v>93</v>
      </c>
      <c r="N7015">
        <v>0.186</v>
      </c>
      <c r="O7015" t="s">
        <v>23</v>
      </c>
      <c r="P7015" t="s">
        <v>24</v>
      </c>
      <c r="Q7015">
        <v>818.6</v>
      </c>
      <c r="R7015">
        <v>0</v>
      </c>
    </row>
    <row r="7016" spans="1:18" x14ac:dyDescent="0.3">
      <c r="A7016">
        <v>758408883</v>
      </c>
      <c r="B7016" t="s">
        <v>18</v>
      </c>
      <c r="C7016">
        <v>435</v>
      </c>
      <c r="D7016">
        <v>1</v>
      </c>
      <c r="E7016">
        <v>80</v>
      </c>
      <c r="F7016" s="1">
        <v>45172</v>
      </c>
      <c r="G7016" t="s">
        <v>69</v>
      </c>
      <c r="H7016" t="s">
        <v>60</v>
      </c>
      <c r="I7016">
        <v>2023</v>
      </c>
      <c r="J7016">
        <v>13355</v>
      </c>
      <c r="K7016">
        <v>1631</v>
      </c>
      <c r="L7016">
        <v>1921</v>
      </c>
      <c r="M7016">
        <v>37</v>
      </c>
      <c r="N7016">
        <v>0.122</v>
      </c>
      <c r="O7016" t="s">
        <v>23</v>
      </c>
      <c r="P7016" t="s">
        <v>24</v>
      </c>
      <c r="Q7016">
        <v>461.04</v>
      </c>
      <c r="R7016">
        <v>0</v>
      </c>
    </row>
    <row r="7017" spans="1:18" x14ac:dyDescent="0.3">
      <c r="A7017">
        <v>758417508</v>
      </c>
      <c r="B7017" t="s">
        <v>18</v>
      </c>
      <c r="C7017">
        <v>475</v>
      </c>
      <c r="D7017">
        <v>1</v>
      </c>
      <c r="E7017">
        <v>120</v>
      </c>
      <c r="F7017" s="1">
        <v>45172</v>
      </c>
      <c r="G7017" t="s">
        <v>69</v>
      </c>
      <c r="H7017" t="s">
        <v>60</v>
      </c>
      <c r="I7017">
        <v>2023</v>
      </c>
      <c r="J7017">
        <v>5908</v>
      </c>
      <c r="K7017">
        <v>0</v>
      </c>
      <c r="L7017">
        <v>3313</v>
      </c>
      <c r="M7017">
        <v>72</v>
      </c>
      <c r="N7017">
        <v>0</v>
      </c>
      <c r="O7017" t="s">
        <v>23</v>
      </c>
      <c r="P7017" t="s">
        <v>25</v>
      </c>
      <c r="Q7017">
        <v>298.17</v>
      </c>
      <c r="R7017">
        <v>0</v>
      </c>
    </row>
    <row r="7018" spans="1:18" x14ac:dyDescent="0.3">
      <c r="A7018">
        <v>758426583</v>
      </c>
      <c r="B7018" t="s">
        <v>18</v>
      </c>
      <c r="C7018">
        <v>445</v>
      </c>
      <c r="D7018">
        <v>1</v>
      </c>
      <c r="E7018">
        <v>104</v>
      </c>
      <c r="F7018" s="1">
        <v>45172</v>
      </c>
      <c r="G7018" t="s">
        <v>69</v>
      </c>
      <c r="H7018" t="s">
        <v>60</v>
      </c>
      <c r="I7018">
        <v>2023</v>
      </c>
      <c r="J7018">
        <v>1438.3</v>
      </c>
      <c r="K7018">
        <v>1031</v>
      </c>
      <c r="L7018">
        <v>3308</v>
      </c>
      <c r="M7018">
        <v>72</v>
      </c>
      <c r="N7018">
        <v>0.71699999999999997</v>
      </c>
      <c r="O7018" t="s">
        <v>23</v>
      </c>
      <c r="P7018" t="s">
        <v>28</v>
      </c>
      <c r="Q7018">
        <v>727.76</v>
      </c>
      <c r="R7018">
        <v>0</v>
      </c>
    </row>
    <row r="7019" spans="1:18" x14ac:dyDescent="0.3">
      <c r="A7019">
        <v>758521983</v>
      </c>
      <c r="B7019" t="s">
        <v>18</v>
      </c>
      <c r="C7019">
        <v>385</v>
      </c>
      <c r="D7019">
        <v>1</v>
      </c>
      <c r="E7019">
        <v>147</v>
      </c>
      <c r="F7019" s="1">
        <v>45172</v>
      </c>
      <c r="G7019" t="s">
        <v>69</v>
      </c>
      <c r="H7019" t="s">
        <v>60</v>
      </c>
      <c r="I7019">
        <v>2023</v>
      </c>
      <c r="J7019">
        <v>9819</v>
      </c>
      <c r="K7019">
        <v>1200</v>
      </c>
      <c r="L7019">
        <v>2198</v>
      </c>
      <c r="M7019">
        <v>40</v>
      </c>
      <c r="N7019">
        <v>0.122</v>
      </c>
      <c r="O7019" t="s">
        <v>23</v>
      </c>
      <c r="P7019" t="s">
        <v>28</v>
      </c>
      <c r="Q7019">
        <v>131.88</v>
      </c>
      <c r="R7019">
        <v>0</v>
      </c>
    </row>
    <row r="7020" spans="1:18" x14ac:dyDescent="0.3">
      <c r="A7020">
        <v>758551608</v>
      </c>
      <c r="B7020" t="s">
        <v>18</v>
      </c>
      <c r="C7020">
        <v>430</v>
      </c>
      <c r="D7020">
        <v>0</v>
      </c>
      <c r="E7020">
        <v>122</v>
      </c>
      <c r="F7020" s="1">
        <v>45172</v>
      </c>
      <c r="G7020" t="s">
        <v>69</v>
      </c>
      <c r="H7020" t="s">
        <v>60</v>
      </c>
      <c r="I7020">
        <v>2023</v>
      </c>
      <c r="J7020">
        <v>6205</v>
      </c>
      <c r="K7020">
        <v>2204</v>
      </c>
      <c r="L7020">
        <v>1347</v>
      </c>
      <c r="M7020">
        <v>28</v>
      </c>
      <c r="N7020">
        <v>0.35499999999999998</v>
      </c>
      <c r="O7020" t="s">
        <v>23</v>
      </c>
      <c r="P7020" t="s">
        <v>22</v>
      </c>
      <c r="Q7020">
        <v>202.05</v>
      </c>
      <c r="R7020">
        <v>0</v>
      </c>
    </row>
    <row r="7021" spans="1:18" x14ac:dyDescent="0.3">
      <c r="A7021">
        <v>758583708</v>
      </c>
      <c r="B7021" t="s">
        <v>18</v>
      </c>
      <c r="C7021">
        <v>250</v>
      </c>
      <c r="D7021">
        <v>1</v>
      </c>
      <c r="E7021">
        <v>91</v>
      </c>
      <c r="F7021" s="1">
        <v>45179</v>
      </c>
      <c r="G7021" t="s">
        <v>70</v>
      </c>
      <c r="H7021" t="s">
        <v>60</v>
      </c>
      <c r="I7021">
        <v>2023</v>
      </c>
      <c r="J7021">
        <v>2802</v>
      </c>
      <c r="K7021">
        <v>2460</v>
      </c>
      <c r="L7021">
        <v>1406</v>
      </c>
      <c r="M7021">
        <v>28</v>
      </c>
      <c r="N7021">
        <v>0.878</v>
      </c>
      <c r="O7021" t="s">
        <v>23</v>
      </c>
      <c r="P7021" t="s">
        <v>25</v>
      </c>
      <c r="Q7021">
        <v>182.78</v>
      </c>
      <c r="R7021">
        <v>0</v>
      </c>
    </row>
    <row r="7022" spans="1:18" x14ac:dyDescent="0.3">
      <c r="A7022">
        <v>758617233</v>
      </c>
      <c r="B7022" t="s">
        <v>18</v>
      </c>
      <c r="C7022">
        <v>250</v>
      </c>
      <c r="D7022">
        <v>1</v>
      </c>
      <c r="E7022">
        <v>93</v>
      </c>
      <c r="F7022" s="1">
        <v>45179</v>
      </c>
      <c r="G7022" t="s">
        <v>70</v>
      </c>
      <c r="H7022" t="s">
        <v>60</v>
      </c>
      <c r="I7022">
        <v>2023</v>
      </c>
      <c r="J7022">
        <v>4132</v>
      </c>
      <c r="K7022">
        <v>1559</v>
      </c>
      <c r="L7022">
        <v>14781</v>
      </c>
      <c r="M7022">
        <v>108</v>
      </c>
      <c r="N7022">
        <v>0.377</v>
      </c>
      <c r="O7022" t="s">
        <v>21</v>
      </c>
      <c r="P7022" t="s">
        <v>22</v>
      </c>
      <c r="Q7022">
        <v>1478.1</v>
      </c>
      <c r="R7022">
        <v>0</v>
      </c>
    </row>
    <row r="7023" spans="1:18" x14ac:dyDescent="0.3">
      <c r="A7023">
        <v>758642733</v>
      </c>
      <c r="B7023" t="s">
        <v>18</v>
      </c>
      <c r="C7023">
        <v>250</v>
      </c>
      <c r="D7023">
        <v>1</v>
      </c>
      <c r="E7023">
        <v>59</v>
      </c>
      <c r="F7023" s="1">
        <v>45179</v>
      </c>
      <c r="G7023" t="s">
        <v>70</v>
      </c>
      <c r="H7023" t="s">
        <v>60</v>
      </c>
      <c r="I7023">
        <v>2023</v>
      </c>
      <c r="J7023">
        <v>1860</v>
      </c>
      <c r="K7023">
        <v>1054</v>
      </c>
      <c r="L7023">
        <v>5163</v>
      </c>
      <c r="M7023">
        <v>73</v>
      </c>
      <c r="N7023">
        <v>0.56699999999999995</v>
      </c>
      <c r="O7023" t="s">
        <v>23</v>
      </c>
      <c r="P7023" t="s">
        <v>29</v>
      </c>
      <c r="Q7023">
        <v>413.04</v>
      </c>
      <c r="R7023">
        <v>0</v>
      </c>
    </row>
    <row r="7024" spans="1:18" x14ac:dyDescent="0.3">
      <c r="A7024">
        <v>758653833</v>
      </c>
      <c r="B7024" t="s">
        <v>18</v>
      </c>
      <c r="C7024">
        <v>250</v>
      </c>
      <c r="D7024">
        <v>1</v>
      </c>
      <c r="E7024">
        <v>138</v>
      </c>
      <c r="F7024" s="1">
        <v>45179</v>
      </c>
      <c r="G7024" t="s">
        <v>70</v>
      </c>
      <c r="H7024" t="s">
        <v>60</v>
      </c>
      <c r="I7024">
        <v>2023</v>
      </c>
      <c r="J7024">
        <v>2173</v>
      </c>
      <c r="K7024">
        <v>0</v>
      </c>
      <c r="L7024">
        <v>4392</v>
      </c>
      <c r="M7024">
        <v>83</v>
      </c>
      <c r="N7024">
        <v>0</v>
      </c>
      <c r="O7024" t="s">
        <v>21</v>
      </c>
      <c r="P7024" t="s">
        <v>25</v>
      </c>
      <c r="Q7024">
        <v>351.36</v>
      </c>
      <c r="R7024">
        <v>0</v>
      </c>
    </row>
    <row r="7025" spans="1:18" x14ac:dyDescent="0.3">
      <c r="A7025">
        <v>758753283</v>
      </c>
      <c r="B7025" t="s">
        <v>18</v>
      </c>
      <c r="C7025">
        <v>305</v>
      </c>
      <c r="D7025">
        <v>0</v>
      </c>
      <c r="E7025">
        <v>76</v>
      </c>
      <c r="F7025" s="1">
        <v>45179</v>
      </c>
      <c r="G7025" t="s">
        <v>70</v>
      </c>
      <c r="H7025" t="s">
        <v>60</v>
      </c>
      <c r="I7025">
        <v>2023</v>
      </c>
      <c r="J7025">
        <v>34516</v>
      </c>
      <c r="K7025">
        <v>550</v>
      </c>
      <c r="L7025">
        <v>7341</v>
      </c>
      <c r="M7025">
        <v>71</v>
      </c>
      <c r="N7025">
        <v>1.6E-2</v>
      </c>
      <c r="O7025" t="s">
        <v>21</v>
      </c>
      <c r="P7025" t="s">
        <v>22</v>
      </c>
      <c r="Q7025">
        <v>1541.61</v>
      </c>
      <c r="R7025">
        <v>0</v>
      </c>
    </row>
    <row r="7026" spans="1:18" x14ac:dyDescent="0.3">
      <c r="A7026">
        <v>758765808</v>
      </c>
      <c r="B7026" t="s">
        <v>18</v>
      </c>
      <c r="C7026">
        <v>330</v>
      </c>
      <c r="D7026">
        <v>0</v>
      </c>
      <c r="E7026">
        <v>114</v>
      </c>
      <c r="F7026" s="1">
        <v>45179</v>
      </c>
      <c r="G7026" t="s">
        <v>70</v>
      </c>
      <c r="H7026" t="s">
        <v>60</v>
      </c>
      <c r="I7026">
        <v>2023</v>
      </c>
      <c r="J7026">
        <v>2029</v>
      </c>
      <c r="K7026">
        <v>1190</v>
      </c>
      <c r="L7026">
        <v>1802</v>
      </c>
      <c r="M7026">
        <v>40</v>
      </c>
      <c r="N7026">
        <v>0.58599999999999997</v>
      </c>
      <c r="O7026" t="s">
        <v>23</v>
      </c>
      <c r="P7026" t="s">
        <v>28</v>
      </c>
      <c r="Q7026">
        <v>198.22</v>
      </c>
      <c r="R7026">
        <v>0</v>
      </c>
    </row>
    <row r="7027" spans="1:18" x14ac:dyDescent="0.3">
      <c r="A7027">
        <v>758787333</v>
      </c>
      <c r="B7027" t="s">
        <v>18</v>
      </c>
      <c r="C7027">
        <v>335</v>
      </c>
      <c r="D7027">
        <v>0</v>
      </c>
      <c r="E7027">
        <v>115</v>
      </c>
      <c r="F7027" s="1">
        <v>45179</v>
      </c>
      <c r="G7027" t="s">
        <v>70</v>
      </c>
      <c r="H7027" t="s">
        <v>60</v>
      </c>
      <c r="I7027">
        <v>2023</v>
      </c>
      <c r="J7027">
        <v>18096</v>
      </c>
      <c r="K7027">
        <v>2404</v>
      </c>
      <c r="L7027">
        <v>3880</v>
      </c>
      <c r="M7027">
        <v>68</v>
      </c>
      <c r="N7027">
        <v>0.13300000000000001</v>
      </c>
      <c r="O7027" t="s">
        <v>21</v>
      </c>
      <c r="P7027" t="s">
        <v>27</v>
      </c>
      <c r="Q7027">
        <v>426.8</v>
      </c>
      <c r="R7027">
        <v>0</v>
      </c>
    </row>
    <row r="7028" spans="1:18" x14ac:dyDescent="0.3">
      <c r="A7028">
        <v>758802333</v>
      </c>
      <c r="B7028" t="s">
        <v>18</v>
      </c>
      <c r="C7028">
        <v>295</v>
      </c>
      <c r="D7028">
        <v>0</v>
      </c>
      <c r="E7028">
        <v>82</v>
      </c>
      <c r="F7028" s="1">
        <v>45179</v>
      </c>
      <c r="G7028" t="s">
        <v>70</v>
      </c>
      <c r="H7028" t="s">
        <v>60</v>
      </c>
      <c r="I7028">
        <v>2023</v>
      </c>
      <c r="J7028">
        <v>20891</v>
      </c>
      <c r="K7028">
        <v>1213</v>
      </c>
      <c r="L7028">
        <v>14641</v>
      </c>
      <c r="M7028">
        <v>117</v>
      </c>
      <c r="N7028">
        <v>5.8000000000000003E-2</v>
      </c>
      <c r="O7028" t="s">
        <v>21</v>
      </c>
      <c r="P7028" t="s">
        <v>22</v>
      </c>
      <c r="Q7028">
        <v>878.46</v>
      </c>
      <c r="R7028">
        <v>0</v>
      </c>
    </row>
    <row r="7029" spans="1:18" x14ac:dyDescent="0.3">
      <c r="A7029">
        <v>758824608</v>
      </c>
      <c r="B7029" t="s">
        <v>18</v>
      </c>
      <c r="C7029">
        <v>95</v>
      </c>
      <c r="D7029">
        <v>1</v>
      </c>
      <c r="E7029">
        <v>66</v>
      </c>
      <c r="F7029" s="1">
        <v>45179</v>
      </c>
      <c r="G7029" t="s">
        <v>70</v>
      </c>
      <c r="H7029" t="s">
        <v>60</v>
      </c>
      <c r="I7029">
        <v>2023</v>
      </c>
      <c r="J7029">
        <v>21148</v>
      </c>
      <c r="K7029">
        <v>1746</v>
      </c>
      <c r="L7029">
        <v>3370</v>
      </c>
      <c r="M7029">
        <v>69</v>
      </c>
      <c r="N7029">
        <v>8.3000000000000004E-2</v>
      </c>
      <c r="O7029" t="s">
        <v>23</v>
      </c>
      <c r="P7029" t="s">
        <v>28</v>
      </c>
      <c r="Q7029">
        <v>842.5</v>
      </c>
      <c r="R7029">
        <v>0</v>
      </c>
    </row>
    <row r="7030" spans="1:18" x14ac:dyDescent="0.3">
      <c r="A7030">
        <v>758833758</v>
      </c>
      <c r="B7030" t="s">
        <v>18</v>
      </c>
      <c r="C7030">
        <v>195</v>
      </c>
      <c r="D7030">
        <v>1</v>
      </c>
      <c r="E7030">
        <v>103</v>
      </c>
      <c r="F7030" s="1">
        <v>45179</v>
      </c>
      <c r="G7030" t="s">
        <v>70</v>
      </c>
      <c r="H7030" t="s">
        <v>60</v>
      </c>
      <c r="I7030">
        <v>2023</v>
      </c>
      <c r="J7030">
        <v>1862</v>
      </c>
      <c r="K7030">
        <v>845</v>
      </c>
      <c r="L7030">
        <v>3520</v>
      </c>
      <c r="M7030">
        <v>68</v>
      </c>
      <c r="N7030">
        <v>0.45400000000000001</v>
      </c>
      <c r="O7030" t="s">
        <v>23</v>
      </c>
      <c r="P7030" t="s">
        <v>24</v>
      </c>
      <c r="Q7030">
        <v>598.4</v>
      </c>
      <c r="R7030">
        <v>0</v>
      </c>
    </row>
    <row r="7031" spans="1:18" x14ac:dyDescent="0.3">
      <c r="A7031">
        <v>758863383</v>
      </c>
      <c r="B7031" t="s">
        <v>31</v>
      </c>
      <c r="C7031">
        <v>280</v>
      </c>
      <c r="D7031">
        <v>1</v>
      </c>
      <c r="E7031">
        <v>88</v>
      </c>
      <c r="F7031" s="1">
        <v>45179</v>
      </c>
      <c r="G7031" t="s">
        <v>70</v>
      </c>
      <c r="H7031" t="s">
        <v>60</v>
      </c>
      <c r="I7031">
        <v>2023</v>
      </c>
      <c r="J7031">
        <v>14767</v>
      </c>
      <c r="K7031">
        <v>948</v>
      </c>
      <c r="L7031">
        <v>13090</v>
      </c>
      <c r="M7031">
        <v>104</v>
      </c>
      <c r="N7031">
        <v>6.4000000000000001E-2</v>
      </c>
      <c r="O7031" t="s">
        <v>23</v>
      </c>
      <c r="P7031" t="s">
        <v>27</v>
      </c>
      <c r="Q7031">
        <v>3141.6</v>
      </c>
      <c r="R7031">
        <v>0</v>
      </c>
    </row>
    <row r="7032" spans="1:18" x14ac:dyDescent="0.3">
      <c r="A7032">
        <v>758875908</v>
      </c>
      <c r="B7032" t="s">
        <v>18</v>
      </c>
      <c r="C7032">
        <v>455</v>
      </c>
      <c r="D7032">
        <v>0</v>
      </c>
      <c r="E7032">
        <v>101</v>
      </c>
      <c r="F7032" s="1">
        <v>45179</v>
      </c>
      <c r="G7032" t="s">
        <v>70</v>
      </c>
      <c r="H7032" t="s">
        <v>60</v>
      </c>
      <c r="I7032">
        <v>2023</v>
      </c>
      <c r="J7032">
        <v>1964</v>
      </c>
      <c r="K7032">
        <v>1811</v>
      </c>
      <c r="L7032">
        <v>4699</v>
      </c>
      <c r="M7032">
        <v>81</v>
      </c>
      <c r="N7032">
        <v>0.92200000000000004</v>
      </c>
      <c r="O7032" t="s">
        <v>23</v>
      </c>
      <c r="P7032" t="s">
        <v>27</v>
      </c>
      <c r="Q7032">
        <v>845.82</v>
      </c>
      <c r="R7032">
        <v>0</v>
      </c>
    </row>
    <row r="7033" spans="1:18" x14ac:dyDescent="0.3">
      <c r="A7033">
        <v>758965158</v>
      </c>
      <c r="B7033" t="s">
        <v>18</v>
      </c>
      <c r="C7033">
        <v>245</v>
      </c>
      <c r="D7033">
        <v>1</v>
      </c>
      <c r="E7033">
        <v>97</v>
      </c>
      <c r="F7033" s="1">
        <v>45179</v>
      </c>
      <c r="G7033" t="s">
        <v>70</v>
      </c>
      <c r="H7033" t="s">
        <v>60</v>
      </c>
      <c r="I7033">
        <v>2023</v>
      </c>
      <c r="J7033">
        <v>15638</v>
      </c>
      <c r="K7033">
        <v>1729</v>
      </c>
      <c r="L7033">
        <v>4396</v>
      </c>
      <c r="M7033">
        <v>83</v>
      </c>
      <c r="N7033">
        <v>0.111</v>
      </c>
      <c r="O7033" t="s">
        <v>21</v>
      </c>
      <c r="P7033" t="s">
        <v>28</v>
      </c>
      <c r="Q7033">
        <v>395.64</v>
      </c>
      <c r="R7033">
        <v>1</v>
      </c>
    </row>
    <row r="7034" spans="1:18" x14ac:dyDescent="0.3">
      <c r="A7034">
        <v>759127158</v>
      </c>
      <c r="B7034" t="s">
        <v>18</v>
      </c>
      <c r="C7034">
        <v>100</v>
      </c>
      <c r="D7034">
        <v>1</v>
      </c>
      <c r="E7034">
        <v>106</v>
      </c>
      <c r="F7034" s="1">
        <v>45179</v>
      </c>
      <c r="G7034" t="s">
        <v>70</v>
      </c>
      <c r="H7034" t="s">
        <v>60</v>
      </c>
      <c r="I7034">
        <v>2023</v>
      </c>
      <c r="J7034">
        <v>2592</v>
      </c>
      <c r="K7034">
        <v>0</v>
      </c>
      <c r="L7034">
        <v>4177</v>
      </c>
      <c r="M7034">
        <v>85</v>
      </c>
      <c r="N7034">
        <v>0</v>
      </c>
      <c r="O7034" t="s">
        <v>21</v>
      </c>
      <c r="P7034" t="s">
        <v>29</v>
      </c>
      <c r="Q7034">
        <v>1127.79</v>
      </c>
      <c r="R7034">
        <v>1</v>
      </c>
    </row>
    <row r="7035" spans="1:18" x14ac:dyDescent="0.3">
      <c r="A7035">
        <v>759584958</v>
      </c>
      <c r="B7035" t="s">
        <v>31</v>
      </c>
      <c r="C7035">
        <v>250</v>
      </c>
      <c r="D7035">
        <v>0</v>
      </c>
      <c r="E7035">
        <v>126</v>
      </c>
      <c r="F7035" s="1">
        <v>45179</v>
      </c>
      <c r="G7035" t="s">
        <v>70</v>
      </c>
      <c r="H7035" t="s">
        <v>60</v>
      </c>
      <c r="I7035">
        <v>2023</v>
      </c>
      <c r="J7035">
        <v>33004</v>
      </c>
      <c r="K7035">
        <v>2418</v>
      </c>
      <c r="L7035">
        <v>10156</v>
      </c>
      <c r="M7035">
        <v>72</v>
      </c>
      <c r="N7035">
        <v>7.2999999999999995E-2</v>
      </c>
      <c r="O7035" t="s">
        <v>21</v>
      </c>
      <c r="P7035" t="s">
        <v>22</v>
      </c>
      <c r="Q7035">
        <v>1523.4</v>
      </c>
      <c r="R7035">
        <v>1</v>
      </c>
    </row>
    <row r="7036" spans="1:18" x14ac:dyDescent="0.3">
      <c r="A7036">
        <v>759823158</v>
      </c>
      <c r="B7036" t="s">
        <v>18</v>
      </c>
      <c r="C7036">
        <v>300</v>
      </c>
      <c r="D7036">
        <v>1</v>
      </c>
      <c r="E7036">
        <v>84</v>
      </c>
      <c r="F7036" s="1">
        <v>45179</v>
      </c>
      <c r="G7036" t="s">
        <v>70</v>
      </c>
      <c r="H7036" t="s">
        <v>60</v>
      </c>
      <c r="I7036">
        <v>2023</v>
      </c>
      <c r="J7036">
        <v>5374</v>
      </c>
      <c r="K7036">
        <v>2324</v>
      </c>
      <c r="L7036">
        <v>1557</v>
      </c>
      <c r="M7036">
        <v>49</v>
      </c>
      <c r="N7036">
        <v>0.432</v>
      </c>
      <c r="O7036" t="s">
        <v>23</v>
      </c>
      <c r="P7036" t="s">
        <v>28</v>
      </c>
      <c r="Q7036">
        <v>202.41</v>
      </c>
      <c r="R7036">
        <v>1</v>
      </c>
    </row>
    <row r="7037" spans="1:18" x14ac:dyDescent="0.3">
      <c r="A7037">
        <v>759947433</v>
      </c>
      <c r="B7037" t="s">
        <v>18</v>
      </c>
      <c r="C7037">
        <v>345</v>
      </c>
      <c r="D7037">
        <v>1</v>
      </c>
      <c r="E7037">
        <v>88</v>
      </c>
      <c r="F7037" s="1">
        <v>45179</v>
      </c>
      <c r="G7037" t="s">
        <v>70</v>
      </c>
      <c r="H7037" t="s">
        <v>60</v>
      </c>
      <c r="I7037">
        <v>2023</v>
      </c>
      <c r="J7037">
        <v>13670</v>
      </c>
      <c r="K7037">
        <v>0</v>
      </c>
      <c r="L7037">
        <v>4812</v>
      </c>
      <c r="M7037">
        <v>81</v>
      </c>
      <c r="N7037">
        <v>0</v>
      </c>
      <c r="O7037" t="s">
        <v>23</v>
      </c>
      <c r="P7037" t="s">
        <v>24</v>
      </c>
      <c r="Q7037">
        <v>866.16</v>
      </c>
      <c r="R7037">
        <v>1</v>
      </c>
    </row>
    <row r="7038" spans="1:18" x14ac:dyDescent="0.3">
      <c r="A7038">
        <v>760104333</v>
      </c>
      <c r="B7038" t="s">
        <v>31</v>
      </c>
      <c r="C7038">
        <v>125</v>
      </c>
      <c r="D7038">
        <v>1</v>
      </c>
      <c r="E7038">
        <v>69</v>
      </c>
      <c r="F7038" s="1">
        <v>45179</v>
      </c>
      <c r="G7038" t="s">
        <v>70</v>
      </c>
      <c r="H7038" t="s">
        <v>60</v>
      </c>
      <c r="I7038">
        <v>2023</v>
      </c>
      <c r="J7038">
        <v>11392</v>
      </c>
      <c r="K7038">
        <v>0</v>
      </c>
      <c r="L7038">
        <v>3246</v>
      </c>
      <c r="M7038">
        <v>63</v>
      </c>
      <c r="N7038">
        <v>0</v>
      </c>
      <c r="O7038" t="s">
        <v>23</v>
      </c>
      <c r="P7038" t="s">
        <v>25</v>
      </c>
      <c r="Q7038">
        <v>681.66</v>
      </c>
      <c r="R7038">
        <v>1</v>
      </c>
    </row>
    <row r="7039" spans="1:18" x14ac:dyDescent="0.3">
      <c r="A7039">
        <v>760807608</v>
      </c>
      <c r="B7039" t="s">
        <v>18</v>
      </c>
      <c r="C7039">
        <v>450</v>
      </c>
      <c r="D7039">
        <v>1</v>
      </c>
      <c r="E7039">
        <v>104</v>
      </c>
      <c r="F7039" s="1">
        <v>45179</v>
      </c>
      <c r="G7039" t="s">
        <v>70</v>
      </c>
      <c r="H7039" t="s">
        <v>60</v>
      </c>
      <c r="I7039">
        <v>2023</v>
      </c>
      <c r="J7039">
        <v>2340</v>
      </c>
      <c r="K7039">
        <v>1680</v>
      </c>
      <c r="L7039">
        <v>4751</v>
      </c>
      <c r="M7039">
        <v>83</v>
      </c>
      <c r="N7039">
        <v>0.71799999999999997</v>
      </c>
      <c r="O7039" t="s">
        <v>21</v>
      </c>
      <c r="P7039" t="s">
        <v>27</v>
      </c>
      <c r="Q7039">
        <v>1045.22</v>
      </c>
      <c r="R7039">
        <v>1</v>
      </c>
    </row>
    <row r="7040" spans="1:18" x14ac:dyDescent="0.3">
      <c r="A7040">
        <v>761079783</v>
      </c>
      <c r="B7040" t="s">
        <v>18</v>
      </c>
      <c r="C7040">
        <v>195</v>
      </c>
      <c r="D7040">
        <v>0</v>
      </c>
      <c r="E7040">
        <v>113</v>
      </c>
      <c r="F7040" s="1">
        <v>45179</v>
      </c>
      <c r="G7040" t="s">
        <v>70</v>
      </c>
      <c r="H7040" t="s">
        <v>60</v>
      </c>
      <c r="I7040">
        <v>2023</v>
      </c>
      <c r="J7040">
        <v>5500</v>
      </c>
      <c r="K7040">
        <v>442</v>
      </c>
      <c r="L7040">
        <v>7720</v>
      </c>
      <c r="M7040">
        <v>67</v>
      </c>
      <c r="N7040">
        <v>0.08</v>
      </c>
      <c r="O7040" t="s">
        <v>21</v>
      </c>
      <c r="P7040" t="s">
        <v>28</v>
      </c>
      <c r="Q7040">
        <v>1003.6</v>
      </c>
      <c r="R7040">
        <v>1</v>
      </c>
    </row>
    <row r="7041" spans="1:18" x14ac:dyDescent="0.3">
      <c r="A7041">
        <v>761240358</v>
      </c>
      <c r="B7041" t="s">
        <v>18</v>
      </c>
      <c r="C7041">
        <v>400</v>
      </c>
      <c r="D7041">
        <v>0</v>
      </c>
      <c r="E7041">
        <v>87</v>
      </c>
      <c r="F7041" s="1">
        <v>45179</v>
      </c>
      <c r="G7041" t="s">
        <v>70</v>
      </c>
      <c r="H7041" t="s">
        <v>60</v>
      </c>
      <c r="I7041">
        <v>2023</v>
      </c>
      <c r="J7041">
        <v>2155</v>
      </c>
      <c r="K7041">
        <v>1219</v>
      </c>
      <c r="L7041">
        <v>4295</v>
      </c>
      <c r="M7041">
        <v>77</v>
      </c>
      <c r="N7041">
        <v>0.56599999999999995</v>
      </c>
      <c r="O7041" t="s">
        <v>26</v>
      </c>
      <c r="P7041" t="s">
        <v>24</v>
      </c>
      <c r="Q7041">
        <v>859</v>
      </c>
      <c r="R7041">
        <v>0</v>
      </c>
    </row>
    <row r="7042" spans="1:18" x14ac:dyDescent="0.3">
      <c r="A7042">
        <v>761544333</v>
      </c>
      <c r="B7042" t="s">
        <v>18</v>
      </c>
      <c r="C7042">
        <v>245</v>
      </c>
      <c r="D7042">
        <v>1</v>
      </c>
      <c r="E7042">
        <v>50</v>
      </c>
      <c r="F7042" s="1">
        <v>45179</v>
      </c>
      <c r="G7042" t="s">
        <v>70</v>
      </c>
      <c r="H7042" t="s">
        <v>60</v>
      </c>
      <c r="I7042">
        <v>2023</v>
      </c>
      <c r="J7042">
        <v>3417</v>
      </c>
      <c r="K7042">
        <v>2517</v>
      </c>
      <c r="L7042">
        <v>1641</v>
      </c>
      <c r="M7042">
        <v>32</v>
      </c>
      <c r="N7042">
        <v>0.73699999999999999</v>
      </c>
      <c r="O7042" t="s">
        <v>23</v>
      </c>
      <c r="P7042" t="s">
        <v>24</v>
      </c>
      <c r="Q7042">
        <v>393.84</v>
      </c>
      <c r="R7042">
        <v>0</v>
      </c>
    </row>
    <row r="7043" spans="1:18" x14ac:dyDescent="0.3">
      <c r="A7043">
        <v>761818758</v>
      </c>
      <c r="B7043" t="s">
        <v>18</v>
      </c>
      <c r="C7043">
        <v>455</v>
      </c>
      <c r="D7043">
        <v>1</v>
      </c>
      <c r="E7043">
        <v>87</v>
      </c>
      <c r="F7043" s="1">
        <v>45179</v>
      </c>
      <c r="G7043" t="s">
        <v>70</v>
      </c>
      <c r="H7043" t="s">
        <v>60</v>
      </c>
      <c r="I7043">
        <v>2023</v>
      </c>
      <c r="J7043">
        <v>11210</v>
      </c>
      <c r="K7043">
        <v>1079</v>
      </c>
      <c r="L7043">
        <v>7206</v>
      </c>
      <c r="M7043">
        <v>86</v>
      </c>
      <c r="N7043">
        <v>9.6000000000000002E-2</v>
      </c>
      <c r="O7043" t="s">
        <v>23</v>
      </c>
      <c r="P7043" t="s">
        <v>27</v>
      </c>
      <c r="Q7043">
        <v>576.48</v>
      </c>
      <c r="R7043">
        <v>0</v>
      </c>
    </row>
    <row r="7044" spans="1:18" x14ac:dyDescent="0.3">
      <c r="A7044">
        <v>762020133</v>
      </c>
      <c r="B7044" t="s">
        <v>18</v>
      </c>
      <c r="C7044">
        <v>175</v>
      </c>
      <c r="D7044">
        <v>1</v>
      </c>
      <c r="E7044">
        <v>101</v>
      </c>
      <c r="F7044" s="1">
        <v>45179</v>
      </c>
      <c r="G7044" t="s">
        <v>70</v>
      </c>
      <c r="H7044" t="s">
        <v>60</v>
      </c>
      <c r="I7044">
        <v>2023</v>
      </c>
      <c r="J7044">
        <v>9874</v>
      </c>
      <c r="K7044">
        <v>0</v>
      </c>
      <c r="L7044">
        <v>2446</v>
      </c>
      <c r="M7044">
        <v>47</v>
      </c>
      <c r="N7044">
        <v>0</v>
      </c>
      <c r="O7044" t="s">
        <v>23</v>
      </c>
      <c r="P7044" t="s">
        <v>28</v>
      </c>
      <c r="Q7044">
        <v>244.6</v>
      </c>
      <c r="R7044">
        <v>0</v>
      </c>
    </row>
    <row r="7045" spans="1:18" x14ac:dyDescent="0.3">
      <c r="A7045">
        <v>762775908</v>
      </c>
      <c r="B7045" t="s">
        <v>18</v>
      </c>
      <c r="C7045">
        <v>390</v>
      </c>
      <c r="D7045">
        <v>1</v>
      </c>
      <c r="E7045">
        <v>115</v>
      </c>
      <c r="F7045" s="1">
        <v>45179</v>
      </c>
      <c r="G7045" t="s">
        <v>70</v>
      </c>
      <c r="H7045" t="s">
        <v>60</v>
      </c>
      <c r="I7045">
        <v>2023</v>
      </c>
      <c r="J7045">
        <v>12295</v>
      </c>
      <c r="K7045">
        <v>1292</v>
      </c>
      <c r="L7045">
        <v>4177</v>
      </c>
      <c r="M7045">
        <v>63</v>
      </c>
      <c r="N7045">
        <v>0.105</v>
      </c>
      <c r="O7045" t="s">
        <v>23</v>
      </c>
      <c r="P7045" t="s">
        <v>25</v>
      </c>
      <c r="Q7045">
        <v>835.4</v>
      </c>
      <c r="R7045">
        <v>0</v>
      </c>
    </row>
    <row r="7046" spans="1:18" x14ac:dyDescent="0.3">
      <c r="A7046">
        <v>763681908</v>
      </c>
      <c r="B7046" t="s">
        <v>18</v>
      </c>
      <c r="C7046">
        <v>455</v>
      </c>
      <c r="D7046">
        <v>1</v>
      </c>
      <c r="E7046">
        <v>106</v>
      </c>
      <c r="F7046" s="1">
        <v>45179</v>
      </c>
      <c r="G7046" t="s">
        <v>70</v>
      </c>
      <c r="H7046" t="s">
        <v>60</v>
      </c>
      <c r="I7046">
        <v>2023</v>
      </c>
      <c r="J7046">
        <v>5795</v>
      </c>
      <c r="K7046">
        <v>924</v>
      </c>
      <c r="L7046">
        <v>5674</v>
      </c>
      <c r="M7046">
        <v>78</v>
      </c>
      <c r="N7046">
        <v>0.159</v>
      </c>
      <c r="O7046" t="s">
        <v>23</v>
      </c>
      <c r="P7046" t="s">
        <v>25</v>
      </c>
      <c r="Q7046">
        <v>510.66</v>
      </c>
      <c r="R7046">
        <v>0</v>
      </c>
    </row>
    <row r="7047" spans="1:18" x14ac:dyDescent="0.3">
      <c r="A7047">
        <v>763895958</v>
      </c>
      <c r="B7047" t="s">
        <v>18</v>
      </c>
      <c r="C7047">
        <v>445</v>
      </c>
      <c r="D7047">
        <v>1</v>
      </c>
      <c r="E7047">
        <v>112</v>
      </c>
      <c r="F7047" s="1">
        <v>45179</v>
      </c>
      <c r="G7047" t="s">
        <v>70</v>
      </c>
      <c r="H7047" t="s">
        <v>60</v>
      </c>
      <c r="I7047">
        <v>2023</v>
      </c>
      <c r="J7047">
        <v>7474</v>
      </c>
      <c r="K7047">
        <v>0</v>
      </c>
      <c r="L7047">
        <v>732</v>
      </c>
      <c r="M7047">
        <v>21</v>
      </c>
      <c r="N7047">
        <v>0</v>
      </c>
      <c r="O7047" t="s">
        <v>23</v>
      </c>
      <c r="P7047" t="s">
        <v>25</v>
      </c>
      <c r="Q7047">
        <v>51.24</v>
      </c>
      <c r="R7047">
        <v>0</v>
      </c>
    </row>
    <row r="7048" spans="1:18" x14ac:dyDescent="0.3">
      <c r="A7048">
        <v>764211033</v>
      </c>
      <c r="B7048" t="s">
        <v>18</v>
      </c>
      <c r="C7048">
        <v>100</v>
      </c>
      <c r="D7048">
        <v>0</v>
      </c>
      <c r="E7048">
        <v>92</v>
      </c>
      <c r="F7048" s="1">
        <v>45179</v>
      </c>
      <c r="G7048" t="s">
        <v>70</v>
      </c>
      <c r="H7048" t="s">
        <v>60</v>
      </c>
      <c r="I7048">
        <v>2023</v>
      </c>
      <c r="J7048">
        <v>3199</v>
      </c>
      <c r="K7048">
        <v>2517</v>
      </c>
      <c r="L7048">
        <v>4483</v>
      </c>
      <c r="M7048">
        <v>87</v>
      </c>
      <c r="N7048">
        <v>0.78700000000000003</v>
      </c>
      <c r="O7048" t="s">
        <v>21</v>
      </c>
      <c r="P7048" t="s">
        <v>28</v>
      </c>
      <c r="Q7048">
        <v>1075.92</v>
      </c>
      <c r="R7048">
        <v>0</v>
      </c>
    </row>
    <row r="7049" spans="1:18" x14ac:dyDescent="0.3">
      <c r="A7049">
        <v>764316708</v>
      </c>
      <c r="B7049" t="s">
        <v>31</v>
      </c>
      <c r="C7049">
        <v>285</v>
      </c>
      <c r="D7049">
        <v>1</v>
      </c>
      <c r="E7049">
        <v>75</v>
      </c>
      <c r="F7049" s="1">
        <v>45179</v>
      </c>
      <c r="G7049" t="s">
        <v>70</v>
      </c>
      <c r="H7049" t="s">
        <v>60</v>
      </c>
      <c r="I7049">
        <v>2023</v>
      </c>
      <c r="J7049">
        <v>3955</v>
      </c>
      <c r="K7049">
        <v>2352</v>
      </c>
      <c r="L7049">
        <v>16423</v>
      </c>
      <c r="M7049">
        <v>109</v>
      </c>
      <c r="N7049">
        <v>0.59499999999999997</v>
      </c>
      <c r="O7049" t="s">
        <v>21</v>
      </c>
      <c r="P7049" t="s">
        <v>22</v>
      </c>
      <c r="Q7049">
        <v>3284.6</v>
      </c>
      <c r="R7049">
        <v>0</v>
      </c>
    </row>
    <row r="7050" spans="1:18" x14ac:dyDescent="0.3">
      <c r="A7050">
        <v>764496708</v>
      </c>
      <c r="B7050" t="s">
        <v>18</v>
      </c>
      <c r="C7050">
        <v>125</v>
      </c>
      <c r="D7050">
        <v>1</v>
      </c>
      <c r="E7050">
        <v>67</v>
      </c>
      <c r="F7050" s="1">
        <v>45179</v>
      </c>
      <c r="G7050" t="s">
        <v>70</v>
      </c>
      <c r="H7050" t="s">
        <v>60</v>
      </c>
      <c r="I7050">
        <v>2023</v>
      </c>
      <c r="J7050">
        <v>1997</v>
      </c>
      <c r="K7050">
        <v>0</v>
      </c>
      <c r="L7050">
        <v>4961</v>
      </c>
      <c r="M7050">
        <v>82</v>
      </c>
      <c r="N7050">
        <v>0</v>
      </c>
      <c r="O7050" t="s">
        <v>23</v>
      </c>
      <c r="P7050" t="s">
        <v>24</v>
      </c>
      <c r="Q7050">
        <v>1389.08</v>
      </c>
      <c r="R7050">
        <v>0</v>
      </c>
    </row>
    <row r="7051" spans="1:18" x14ac:dyDescent="0.3">
      <c r="A7051">
        <v>764776833</v>
      </c>
      <c r="B7051" t="s">
        <v>18</v>
      </c>
      <c r="C7051">
        <v>245</v>
      </c>
      <c r="D7051">
        <v>1</v>
      </c>
      <c r="E7051">
        <v>91</v>
      </c>
      <c r="F7051" s="1">
        <v>45179</v>
      </c>
      <c r="G7051" t="s">
        <v>70</v>
      </c>
      <c r="H7051" t="s">
        <v>60</v>
      </c>
      <c r="I7051">
        <v>2023</v>
      </c>
      <c r="J7051">
        <v>3077</v>
      </c>
      <c r="K7051">
        <v>1646</v>
      </c>
      <c r="L7051">
        <v>1523</v>
      </c>
      <c r="M7051">
        <v>30</v>
      </c>
      <c r="N7051">
        <v>0.53500000000000003</v>
      </c>
      <c r="O7051" t="s">
        <v>23</v>
      </c>
      <c r="P7051" t="s">
        <v>25</v>
      </c>
      <c r="Q7051">
        <v>137.07</v>
      </c>
      <c r="R7051">
        <v>0</v>
      </c>
    </row>
    <row r="7052" spans="1:18" x14ac:dyDescent="0.3">
      <c r="A7052">
        <v>765055833</v>
      </c>
      <c r="B7052" t="s">
        <v>18</v>
      </c>
      <c r="C7052">
        <v>270</v>
      </c>
      <c r="D7052">
        <v>1</v>
      </c>
      <c r="E7052">
        <v>43</v>
      </c>
      <c r="F7052" s="1">
        <v>45179</v>
      </c>
      <c r="G7052" t="s">
        <v>70</v>
      </c>
      <c r="H7052" t="s">
        <v>60</v>
      </c>
      <c r="I7052">
        <v>2023</v>
      </c>
      <c r="J7052">
        <v>4310</v>
      </c>
      <c r="K7052">
        <v>2229</v>
      </c>
      <c r="L7052">
        <v>1645</v>
      </c>
      <c r="M7052">
        <v>33</v>
      </c>
      <c r="N7052">
        <v>0.51700000000000002</v>
      </c>
      <c r="O7052" t="s">
        <v>23</v>
      </c>
      <c r="P7052" t="s">
        <v>24</v>
      </c>
      <c r="Q7052">
        <v>279.64999999999998</v>
      </c>
      <c r="R7052">
        <v>0</v>
      </c>
    </row>
    <row r="7053" spans="1:18" x14ac:dyDescent="0.3">
      <c r="A7053">
        <v>765459858</v>
      </c>
      <c r="B7053" t="s">
        <v>18</v>
      </c>
      <c r="C7053">
        <v>395</v>
      </c>
      <c r="D7053">
        <v>0</v>
      </c>
      <c r="E7053">
        <v>68</v>
      </c>
      <c r="F7053" s="1">
        <v>45179</v>
      </c>
      <c r="G7053" t="s">
        <v>70</v>
      </c>
      <c r="H7053" t="s">
        <v>60</v>
      </c>
      <c r="I7053">
        <v>2023</v>
      </c>
      <c r="J7053">
        <v>6397</v>
      </c>
      <c r="K7053">
        <v>0</v>
      </c>
      <c r="L7053">
        <v>2511</v>
      </c>
      <c r="M7053">
        <v>56</v>
      </c>
      <c r="N7053">
        <v>0</v>
      </c>
      <c r="O7053" t="s">
        <v>23</v>
      </c>
      <c r="P7053" t="s">
        <v>27</v>
      </c>
      <c r="Q7053">
        <v>225.99</v>
      </c>
      <c r="R7053">
        <v>0</v>
      </c>
    </row>
    <row r="7054" spans="1:18" x14ac:dyDescent="0.3">
      <c r="A7054">
        <v>765584208</v>
      </c>
      <c r="B7054" t="s">
        <v>18</v>
      </c>
      <c r="C7054">
        <v>300</v>
      </c>
      <c r="D7054">
        <v>1</v>
      </c>
      <c r="E7054">
        <v>104</v>
      </c>
      <c r="F7054" s="1">
        <v>45179</v>
      </c>
      <c r="G7054" t="s">
        <v>70</v>
      </c>
      <c r="H7054" t="s">
        <v>60</v>
      </c>
      <c r="I7054">
        <v>2023</v>
      </c>
      <c r="J7054">
        <v>2905</v>
      </c>
      <c r="K7054">
        <v>2079</v>
      </c>
      <c r="L7054">
        <v>4444</v>
      </c>
      <c r="M7054">
        <v>84</v>
      </c>
      <c r="N7054">
        <v>0.71599999999999997</v>
      </c>
      <c r="O7054" t="s">
        <v>21</v>
      </c>
      <c r="P7054" t="s">
        <v>24</v>
      </c>
      <c r="Q7054">
        <v>1066.56</v>
      </c>
      <c r="R7054">
        <v>0</v>
      </c>
    </row>
    <row r="7055" spans="1:18" x14ac:dyDescent="0.3">
      <c r="A7055">
        <v>765692658</v>
      </c>
      <c r="B7055" t="s">
        <v>18</v>
      </c>
      <c r="C7055">
        <v>150</v>
      </c>
      <c r="D7055">
        <v>1</v>
      </c>
      <c r="E7055">
        <v>118</v>
      </c>
      <c r="F7055" s="1">
        <v>45179</v>
      </c>
      <c r="G7055" t="s">
        <v>70</v>
      </c>
      <c r="H7055" t="s">
        <v>60</v>
      </c>
      <c r="I7055">
        <v>2023</v>
      </c>
      <c r="J7055">
        <v>2162</v>
      </c>
      <c r="K7055">
        <v>1882</v>
      </c>
      <c r="L7055">
        <v>3825</v>
      </c>
      <c r="M7055">
        <v>70</v>
      </c>
      <c r="N7055">
        <v>0.87</v>
      </c>
      <c r="O7055" t="s">
        <v>21</v>
      </c>
      <c r="P7055" t="s">
        <v>25</v>
      </c>
      <c r="Q7055">
        <v>420.75</v>
      </c>
      <c r="R7055">
        <v>0</v>
      </c>
    </row>
    <row r="7056" spans="1:18" x14ac:dyDescent="0.3">
      <c r="A7056">
        <v>765731433</v>
      </c>
      <c r="B7056" t="s">
        <v>18</v>
      </c>
      <c r="C7056">
        <v>445</v>
      </c>
      <c r="D7056">
        <v>0</v>
      </c>
      <c r="E7056">
        <v>110</v>
      </c>
      <c r="F7056" s="1">
        <v>45179</v>
      </c>
      <c r="G7056" t="s">
        <v>70</v>
      </c>
      <c r="H7056" t="s">
        <v>60</v>
      </c>
      <c r="I7056">
        <v>2023</v>
      </c>
      <c r="J7056">
        <v>7860</v>
      </c>
      <c r="K7056">
        <v>0</v>
      </c>
      <c r="L7056">
        <v>3512</v>
      </c>
      <c r="M7056">
        <v>76</v>
      </c>
      <c r="N7056">
        <v>0</v>
      </c>
      <c r="O7056" t="s">
        <v>21</v>
      </c>
      <c r="P7056" t="s">
        <v>29</v>
      </c>
      <c r="Q7056">
        <v>632.16</v>
      </c>
      <c r="R7056">
        <v>0</v>
      </c>
    </row>
    <row r="7057" spans="1:18" x14ac:dyDescent="0.3">
      <c r="A7057">
        <v>765755283</v>
      </c>
      <c r="B7057" t="s">
        <v>18</v>
      </c>
      <c r="C7057">
        <v>320</v>
      </c>
      <c r="D7057">
        <v>1</v>
      </c>
      <c r="E7057">
        <v>115</v>
      </c>
      <c r="F7057" s="1">
        <v>45179</v>
      </c>
      <c r="G7057" t="s">
        <v>70</v>
      </c>
      <c r="H7057" t="s">
        <v>60</v>
      </c>
      <c r="I7057">
        <v>2023</v>
      </c>
      <c r="J7057">
        <v>7884</v>
      </c>
      <c r="K7057">
        <v>745</v>
      </c>
      <c r="L7057">
        <v>4588</v>
      </c>
      <c r="M7057">
        <v>74</v>
      </c>
      <c r="N7057">
        <v>9.4E-2</v>
      </c>
      <c r="O7057" t="s">
        <v>23</v>
      </c>
      <c r="P7057" t="s">
        <v>24</v>
      </c>
      <c r="Q7057">
        <v>596.44000000000005</v>
      </c>
      <c r="R7057">
        <v>0</v>
      </c>
    </row>
    <row r="7058" spans="1:18" x14ac:dyDescent="0.3">
      <c r="A7058">
        <v>765824058</v>
      </c>
      <c r="B7058" t="s">
        <v>18</v>
      </c>
      <c r="C7058">
        <v>320</v>
      </c>
      <c r="D7058">
        <v>1</v>
      </c>
      <c r="E7058">
        <v>58</v>
      </c>
      <c r="F7058" s="1">
        <v>45179</v>
      </c>
      <c r="G7058" t="s">
        <v>70</v>
      </c>
      <c r="H7058" t="s">
        <v>60</v>
      </c>
      <c r="I7058">
        <v>2023</v>
      </c>
      <c r="J7058">
        <v>5106</v>
      </c>
      <c r="K7058">
        <v>1539</v>
      </c>
      <c r="L7058">
        <v>3784</v>
      </c>
      <c r="M7058">
        <v>74</v>
      </c>
      <c r="N7058">
        <v>0.30099999999999999</v>
      </c>
      <c r="O7058" t="s">
        <v>23</v>
      </c>
      <c r="P7058" t="s">
        <v>22</v>
      </c>
      <c r="Q7058">
        <v>529.76</v>
      </c>
      <c r="R7058">
        <v>0</v>
      </c>
    </row>
    <row r="7059" spans="1:18" x14ac:dyDescent="0.3">
      <c r="A7059">
        <v>765847383</v>
      </c>
      <c r="B7059" t="s">
        <v>18</v>
      </c>
      <c r="C7059">
        <v>300</v>
      </c>
      <c r="D7059">
        <v>1</v>
      </c>
      <c r="E7059">
        <v>75</v>
      </c>
      <c r="F7059" s="1">
        <v>45179</v>
      </c>
      <c r="G7059" t="s">
        <v>70</v>
      </c>
      <c r="H7059" t="s">
        <v>60</v>
      </c>
      <c r="I7059">
        <v>2023</v>
      </c>
      <c r="J7059">
        <v>20958</v>
      </c>
      <c r="K7059">
        <v>0</v>
      </c>
      <c r="L7059">
        <v>4425</v>
      </c>
      <c r="M7059">
        <v>78</v>
      </c>
      <c r="N7059">
        <v>0</v>
      </c>
      <c r="O7059" t="s">
        <v>21</v>
      </c>
      <c r="P7059" t="s">
        <v>29</v>
      </c>
      <c r="Q7059">
        <v>354</v>
      </c>
      <c r="R7059">
        <v>0</v>
      </c>
    </row>
    <row r="7060" spans="1:18" x14ac:dyDescent="0.3">
      <c r="A7060">
        <v>765940683</v>
      </c>
      <c r="B7060" t="s">
        <v>18</v>
      </c>
      <c r="C7060">
        <v>400</v>
      </c>
      <c r="D7060">
        <v>1</v>
      </c>
      <c r="E7060">
        <v>69</v>
      </c>
      <c r="F7060" s="1">
        <v>45179</v>
      </c>
      <c r="G7060" t="s">
        <v>70</v>
      </c>
      <c r="H7060" t="s">
        <v>60</v>
      </c>
      <c r="I7060">
        <v>2023</v>
      </c>
      <c r="J7060">
        <v>11277</v>
      </c>
      <c r="K7060">
        <v>1747</v>
      </c>
      <c r="L7060">
        <v>2033</v>
      </c>
      <c r="M7060">
        <v>56</v>
      </c>
      <c r="N7060">
        <v>0.155</v>
      </c>
      <c r="O7060" t="s">
        <v>23</v>
      </c>
      <c r="P7060" t="s">
        <v>25</v>
      </c>
      <c r="Q7060">
        <v>162.63999999999999</v>
      </c>
      <c r="R7060">
        <v>0</v>
      </c>
    </row>
    <row r="7061" spans="1:18" x14ac:dyDescent="0.3">
      <c r="A7061">
        <v>766006758</v>
      </c>
      <c r="B7061" t="s">
        <v>18</v>
      </c>
      <c r="C7061">
        <v>300</v>
      </c>
      <c r="D7061">
        <v>1</v>
      </c>
      <c r="E7061">
        <v>102</v>
      </c>
      <c r="F7061" s="1">
        <v>45179</v>
      </c>
      <c r="G7061" t="s">
        <v>70</v>
      </c>
      <c r="H7061" t="s">
        <v>60</v>
      </c>
      <c r="I7061">
        <v>2023</v>
      </c>
      <c r="J7061">
        <v>7216</v>
      </c>
      <c r="K7061">
        <v>2321</v>
      </c>
      <c r="L7061">
        <v>1734</v>
      </c>
      <c r="M7061">
        <v>38</v>
      </c>
      <c r="N7061">
        <v>0.32200000000000001</v>
      </c>
      <c r="O7061" t="s">
        <v>23</v>
      </c>
      <c r="P7061" t="s">
        <v>28</v>
      </c>
      <c r="Q7061">
        <v>312.12</v>
      </c>
      <c r="R7061">
        <v>0</v>
      </c>
    </row>
    <row r="7062" spans="1:18" x14ac:dyDescent="0.3">
      <c r="A7062">
        <v>766021083</v>
      </c>
      <c r="B7062" t="s">
        <v>18</v>
      </c>
      <c r="C7062">
        <v>275</v>
      </c>
      <c r="D7062">
        <v>1</v>
      </c>
      <c r="E7062">
        <v>120</v>
      </c>
      <c r="F7062" s="1">
        <v>45179</v>
      </c>
      <c r="G7062" t="s">
        <v>70</v>
      </c>
      <c r="H7062" t="s">
        <v>60</v>
      </c>
      <c r="I7062">
        <v>2023</v>
      </c>
      <c r="J7062">
        <v>2114</v>
      </c>
      <c r="K7062">
        <v>546</v>
      </c>
      <c r="L7062">
        <v>2578</v>
      </c>
      <c r="M7062">
        <v>42</v>
      </c>
      <c r="N7062">
        <v>0.25800000000000001</v>
      </c>
      <c r="O7062" t="s">
        <v>23</v>
      </c>
      <c r="P7062" t="s">
        <v>27</v>
      </c>
      <c r="Q7062">
        <v>515.6</v>
      </c>
      <c r="R7062">
        <v>0</v>
      </c>
    </row>
    <row r="7063" spans="1:18" x14ac:dyDescent="0.3">
      <c r="A7063">
        <v>766111383</v>
      </c>
      <c r="B7063" t="s">
        <v>18</v>
      </c>
      <c r="C7063">
        <v>125</v>
      </c>
      <c r="D7063">
        <v>1</v>
      </c>
      <c r="E7063">
        <v>84</v>
      </c>
      <c r="F7063" s="1">
        <v>45179</v>
      </c>
      <c r="G7063" t="s">
        <v>70</v>
      </c>
      <c r="H7063" t="s">
        <v>60</v>
      </c>
      <c r="I7063">
        <v>2023</v>
      </c>
      <c r="J7063">
        <v>1593</v>
      </c>
      <c r="K7063">
        <v>1091</v>
      </c>
      <c r="L7063">
        <v>4136</v>
      </c>
      <c r="M7063">
        <v>67</v>
      </c>
      <c r="N7063">
        <v>0.68500000000000005</v>
      </c>
      <c r="O7063" t="s">
        <v>23</v>
      </c>
      <c r="P7063" t="s">
        <v>25</v>
      </c>
      <c r="Q7063">
        <v>579.04</v>
      </c>
      <c r="R7063">
        <v>0</v>
      </c>
    </row>
    <row r="7064" spans="1:18" x14ac:dyDescent="0.3">
      <c r="A7064">
        <v>766131033</v>
      </c>
      <c r="B7064" t="s">
        <v>18</v>
      </c>
      <c r="C7064">
        <v>275</v>
      </c>
      <c r="D7064">
        <v>1</v>
      </c>
      <c r="E7064">
        <v>105</v>
      </c>
      <c r="F7064" s="1">
        <v>45179</v>
      </c>
      <c r="G7064" t="s">
        <v>70</v>
      </c>
      <c r="H7064" t="s">
        <v>60</v>
      </c>
      <c r="I7064">
        <v>2023</v>
      </c>
      <c r="J7064">
        <v>3767</v>
      </c>
      <c r="K7064">
        <v>976</v>
      </c>
      <c r="L7064">
        <v>3163</v>
      </c>
      <c r="M7064">
        <v>60</v>
      </c>
      <c r="N7064">
        <v>0.25900000000000001</v>
      </c>
      <c r="O7064" t="s">
        <v>23</v>
      </c>
      <c r="P7064" t="s">
        <v>27</v>
      </c>
      <c r="Q7064">
        <v>316.3</v>
      </c>
      <c r="R7064">
        <v>0</v>
      </c>
    </row>
    <row r="7065" spans="1:18" x14ac:dyDescent="0.3">
      <c r="A7065">
        <v>766224933</v>
      </c>
      <c r="B7065" t="s">
        <v>18</v>
      </c>
      <c r="C7065">
        <v>410</v>
      </c>
      <c r="D7065">
        <v>1</v>
      </c>
      <c r="E7065">
        <v>115</v>
      </c>
      <c r="F7065" s="1">
        <v>45179</v>
      </c>
      <c r="G7065" t="s">
        <v>70</v>
      </c>
      <c r="H7065" t="s">
        <v>60</v>
      </c>
      <c r="I7065">
        <v>2023</v>
      </c>
      <c r="J7065">
        <v>29528</v>
      </c>
      <c r="K7065">
        <v>1769</v>
      </c>
      <c r="L7065">
        <v>14428</v>
      </c>
      <c r="M7065">
        <v>119</v>
      </c>
      <c r="N7065">
        <v>0.06</v>
      </c>
      <c r="O7065" t="s">
        <v>23</v>
      </c>
      <c r="P7065" t="s">
        <v>29</v>
      </c>
      <c r="Q7065">
        <v>3029.88</v>
      </c>
      <c r="R7065">
        <v>0</v>
      </c>
    </row>
    <row r="7066" spans="1:18" x14ac:dyDescent="0.3">
      <c r="A7066">
        <v>766273533</v>
      </c>
      <c r="B7066" t="s">
        <v>18</v>
      </c>
      <c r="C7066">
        <v>290</v>
      </c>
      <c r="D7066">
        <v>1</v>
      </c>
      <c r="E7066">
        <v>113</v>
      </c>
      <c r="F7066" s="1">
        <v>45179</v>
      </c>
      <c r="G7066" t="s">
        <v>70</v>
      </c>
      <c r="H7066" t="s">
        <v>60</v>
      </c>
      <c r="I7066">
        <v>2023</v>
      </c>
      <c r="J7066">
        <v>17190</v>
      </c>
      <c r="K7066">
        <v>1736</v>
      </c>
      <c r="L7066">
        <v>15055</v>
      </c>
      <c r="M7066">
        <v>117</v>
      </c>
      <c r="N7066">
        <v>0.10100000000000001</v>
      </c>
      <c r="O7066" t="s">
        <v>23</v>
      </c>
      <c r="P7066" t="s">
        <v>25</v>
      </c>
      <c r="Q7066">
        <v>3312.1</v>
      </c>
      <c r="R7066">
        <v>0</v>
      </c>
    </row>
    <row r="7067" spans="1:18" x14ac:dyDescent="0.3">
      <c r="A7067">
        <v>766285608</v>
      </c>
      <c r="B7067" t="s">
        <v>18</v>
      </c>
      <c r="C7067">
        <v>95</v>
      </c>
      <c r="D7067">
        <v>0</v>
      </c>
      <c r="E7067">
        <v>68</v>
      </c>
      <c r="F7067" s="1">
        <v>45179</v>
      </c>
      <c r="G7067" t="s">
        <v>70</v>
      </c>
      <c r="H7067" t="s">
        <v>60</v>
      </c>
      <c r="I7067">
        <v>2023</v>
      </c>
      <c r="J7067">
        <v>3266</v>
      </c>
      <c r="K7067">
        <v>1900</v>
      </c>
      <c r="L7067">
        <v>2183</v>
      </c>
      <c r="M7067">
        <v>56</v>
      </c>
      <c r="N7067">
        <v>0.58199999999999996</v>
      </c>
      <c r="O7067" t="s">
        <v>23</v>
      </c>
      <c r="P7067" t="s">
        <v>25</v>
      </c>
      <c r="Q7067">
        <v>480.26</v>
      </c>
      <c r="R7067">
        <v>0</v>
      </c>
    </row>
    <row r="7068" spans="1:18" x14ac:dyDescent="0.3">
      <c r="A7068">
        <v>766322883</v>
      </c>
      <c r="B7068" t="s">
        <v>18</v>
      </c>
      <c r="C7068">
        <v>125</v>
      </c>
      <c r="D7068">
        <v>0</v>
      </c>
      <c r="E7068">
        <v>72</v>
      </c>
      <c r="F7068" s="1">
        <v>45179</v>
      </c>
      <c r="G7068" t="s">
        <v>70</v>
      </c>
      <c r="H7068" t="s">
        <v>60</v>
      </c>
      <c r="I7068">
        <v>2023</v>
      </c>
      <c r="J7068">
        <v>6316</v>
      </c>
      <c r="K7068">
        <v>1344</v>
      </c>
      <c r="L7068">
        <v>2401</v>
      </c>
      <c r="M7068">
        <v>71</v>
      </c>
      <c r="N7068">
        <v>0.21299999999999999</v>
      </c>
      <c r="O7068" t="s">
        <v>23</v>
      </c>
      <c r="P7068" t="s">
        <v>28</v>
      </c>
      <c r="Q7068">
        <v>696.29</v>
      </c>
      <c r="R7068">
        <v>0</v>
      </c>
    </row>
    <row r="7069" spans="1:18" x14ac:dyDescent="0.3">
      <c r="A7069">
        <v>766381908</v>
      </c>
      <c r="B7069" t="s">
        <v>18</v>
      </c>
      <c r="C7069">
        <v>330</v>
      </c>
      <c r="D7069">
        <v>1</v>
      </c>
      <c r="E7069">
        <v>120</v>
      </c>
      <c r="F7069" s="1">
        <v>45179</v>
      </c>
      <c r="G7069" t="s">
        <v>70</v>
      </c>
      <c r="H7069" t="s">
        <v>60</v>
      </c>
      <c r="I7069">
        <v>2023</v>
      </c>
      <c r="J7069">
        <v>2473</v>
      </c>
      <c r="K7069">
        <v>1263</v>
      </c>
      <c r="L7069">
        <v>4597</v>
      </c>
      <c r="M7069">
        <v>80</v>
      </c>
      <c r="N7069">
        <v>0.51100000000000001</v>
      </c>
      <c r="O7069" t="s">
        <v>21</v>
      </c>
      <c r="P7069" t="s">
        <v>29</v>
      </c>
      <c r="Q7069">
        <v>321.79000000000002</v>
      </c>
      <c r="R7069">
        <v>0</v>
      </c>
    </row>
    <row r="7070" spans="1:18" x14ac:dyDescent="0.3">
      <c r="A7070">
        <v>766429908</v>
      </c>
      <c r="B7070" t="s">
        <v>18</v>
      </c>
      <c r="C7070">
        <v>410</v>
      </c>
      <c r="D7070">
        <v>0</v>
      </c>
      <c r="E7070">
        <v>97</v>
      </c>
      <c r="F7070" s="1">
        <v>45179</v>
      </c>
      <c r="G7070" t="s">
        <v>70</v>
      </c>
      <c r="H7070" t="s">
        <v>60</v>
      </c>
      <c r="I7070">
        <v>2023</v>
      </c>
      <c r="J7070">
        <v>3017</v>
      </c>
      <c r="K7070">
        <v>786</v>
      </c>
      <c r="L7070">
        <v>1640</v>
      </c>
      <c r="M7070">
        <v>37</v>
      </c>
      <c r="N7070">
        <v>0.26100000000000001</v>
      </c>
      <c r="O7070" t="s">
        <v>23</v>
      </c>
      <c r="P7070" t="s">
        <v>25</v>
      </c>
      <c r="Q7070">
        <v>475.6</v>
      </c>
      <c r="R7070">
        <v>0</v>
      </c>
    </row>
    <row r="7071" spans="1:18" x14ac:dyDescent="0.3">
      <c r="A7071">
        <v>766456683</v>
      </c>
      <c r="B7071" t="s">
        <v>18</v>
      </c>
      <c r="C7071">
        <v>250</v>
      </c>
      <c r="D7071">
        <v>1</v>
      </c>
      <c r="E7071">
        <v>81</v>
      </c>
      <c r="F7071" s="1">
        <v>45179</v>
      </c>
      <c r="G7071" t="s">
        <v>70</v>
      </c>
      <c r="H7071" t="s">
        <v>60</v>
      </c>
      <c r="I7071">
        <v>2023</v>
      </c>
      <c r="J7071">
        <v>6160</v>
      </c>
      <c r="K7071">
        <v>2258</v>
      </c>
      <c r="L7071">
        <v>3986</v>
      </c>
      <c r="M7071">
        <v>80</v>
      </c>
      <c r="N7071">
        <v>0.36699999999999999</v>
      </c>
      <c r="O7071" t="s">
        <v>23</v>
      </c>
      <c r="P7071" t="s">
        <v>25</v>
      </c>
      <c r="Q7071">
        <v>518.17999999999995</v>
      </c>
      <c r="R7071">
        <v>0</v>
      </c>
    </row>
    <row r="7072" spans="1:18" x14ac:dyDescent="0.3">
      <c r="A7072">
        <v>766550808</v>
      </c>
      <c r="B7072" t="s">
        <v>18</v>
      </c>
      <c r="C7072">
        <v>125</v>
      </c>
      <c r="D7072">
        <v>1</v>
      </c>
      <c r="E7072">
        <v>108</v>
      </c>
      <c r="F7072" s="1">
        <v>45179</v>
      </c>
      <c r="G7072" t="s">
        <v>70</v>
      </c>
      <c r="H7072" t="s">
        <v>60</v>
      </c>
      <c r="I7072">
        <v>2023</v>
      </c>
      <c r="J7072">
        <v>4195</v>
      </c>
      <c r="K7072">
        <v>2440</v>
      </c>
      <c r="L7072">
        <v>4430</v>
      </c>
      <c r="M7072">
        <v>72</v>
      </c>
      <c r="N7072">
        <v>0.58199999999999996</v>
      </c>
      <c r="O7072" t="s">
        <v>23</v>
      </c>
      <c r="P7072" t="s">
        <v>25</v>
      </c>
      <c r="Q7072">
        <v>1107.5</v>
      </c>
      <c r="R7072">
        <v>0</v>
      </c>
    </row>
    <row r="7073" spans="1:18" x14ac:dyDescent="0.3">
      <c r="A7073">
        <v>766628733</v>
      </c>
      <c r="B7073" t="s">
        <v>18</v>
      </c>
      <c r="C7073">
        <v>430</v>
      </c>
      <c r="D7073">
        <v>1</v>
      </c>
      <c r="E7073">
        <v>107</v>
      </c>
      <c r="F7073" s="1">
        <v>45179</v>
      </c>
      <c r="G7073" t="s">
        <v>70</v>
      </c>
      <c r="H7073" t="s">
        <v>60</v>
      </c>
      <c r="I7073">
        <v>2023</v>
      </c>
      <c r="J7073">
        <v>1623</v>
      </c>
      <c r="K7073">
        <v>0</v>
      </c>
      <c r="L7073">
        <v>4965</v>
      </c>
      <c r="M7073">
        <v>74</v>
      </c>
      <c r="N7073">
        <v>0</v>
      </c>
      <c r="O7073" t="s">
        <v>23</v>
      </c>
      <c r="P7073" t="s">
        <v>24</v>
      </c>
      <c r="Q7073">
        <v>695.1</v>
      </c>
      <c r="R7073">
        <v>0</v>
      </c>
    </row>
    <row r="7074" spans="1:18" x14ac:dyDescent="0.3">
      <c r="A7074">
        <v>766649283</v>
      </c>
      <c r="B7074" t="s">
        <v>18</v>
      </c>
      <c r="C7074">
        <v>100</v>
      </c>
      <c r="D7074">
        <v>1</v>
      </c>
      <c r="E7074">
        <v>67</v>
      </c>
      <c r="F7074" s="1">
        <v>45179</v>
      </c>
      <c r="G7074" t="s">
        <v>70</v>
      </c>
      <c r="H7074" t="s">
        <v>60</v>
      </c>
      <c r="I7074">
        <v>2023</v>
      </c>
      <c r="J7074">
        <v>14072</v>
      </c>
      <c r="K7074">
        <v>1917</v>
      </c>
      <c r="L7074">
        <v>13432</v>
      </c>
      <c r="M7074">
        <v>107</v>
      </c>
      <c r="N7074">
        <v>0.13600000000000001</v>
      </c>
      <c r="O7074" t="s">
        <v>23</v>
      </c>
      <c r="P7074" t="s">
        <v>29</v>
      </c>
      <c r="Q7074">
        <v>3492.32</v>
      </c>
      <c r="R7074">
        <v>0</v>
      </c>
    </row>
    <row r="7075" spans="1:18" x14ac:dyDescent="0.3">
      <c r="A7075">
        <v>766673433</v>
      </c>
      <c r="B7075" t="s">
        <v>18</v>
      </c>
      <c r="C7075">
        <v>245</v>
      </c>
      <c r="D7075">
        <v>0</v>
      </c>
      <c r="E7075">
        <v>119</v>
      </c>
      <c r="F7075" s="1">
        <v>45179</v>
      </c>
      <c r="G7075" t="s">
        <v>70</v>
      </c>
      <c r="H7075" t="s">
        <v>60</v>
      </c>
      <c r="I7075">
        <v>2023</v>
      </c>
      <c r="J7075">
        <v>3798</v>
      </c>
      <c r="K7075">
        <v>1570</v>
      </c>
      <c r="L7075">
        <v>4512</v>
      </c>
      <c r="M7075">
        <v>80</v>
      </c>
      <c r="N7075">
        <v>0.41299999999999998</v>
      </c>
      <c r="O7075" t="s">
        <v>23</v>
      </c>
      <c r="P7075" t="s">
        <v>25</v>
      </c>
      <c r="Q7075">
        <v>360.96</v>
      </c>
      <c r="R7075">
        <v>0</v>
      </c>
    </row>
    <row r="7076" spans="1:18" x14ac:dyDescent="0.3">
      <c r="A7076">
        <v>766706358</v>
      </c>
      <c r="B7076" t="s">
        <v>18</v>
      </c>
      <c r="C7076">
        <v>150</v>
      </c>
      <c r="D7076">
        <v>1</v>
      </c>
      <c r="E7076">
        <v>107</v>
      </c>
      <c r="F7076" s="1">
        <v>45179</v>
      </c>
      <c r="G7076" t="s">
        <v>70</v>
      </c>
      <c r="H7076" t="s">
        <v>60</v>
      </c>
      <c r="I7076">
        <v>2023</v>
      </c>
      <c r="J7076">
        <v>2524</v>
      </c>
      <c r="K7076">
        <v>1395</v>
      </c>
      <c r="L7076">
        <v>1800</v>
      </c>
      <c r="M7076">
        <v>33</v>
      </c>
      <c r="N7076">
        <v>0.55300000000000005</v>
      </c>
      <c r="O7076" t="s">
        <v>23</v>
      </c>
      <c r="P7076" t="s">
        <v>28</v>
      </c>
      <c r="Q7076">
        <v>288</v>
      </c>
      <c r="R7076">
        <v>0</v>
      </c>
    </row>
    <row r="7077" spans="1:18" x14ac:dyDescent="0.3">
      <c r="A7077">
        <v>766769058</v>
      </c>
      <c r="B7077" t="s">
        <v>32</v>
      </c>
      <c r="C7077">
        <v>150</v>
      </c>
      <c r="D7077">
        <v>0</v>
      </c>
      <c r="E7077">
        <v>119</v>
      </c>
      <c r="F7077" s="1">
        <v>45179</v>
      </c>
      <c r="G7077" t="s">
        <v>70</v>
      </c>
      <c r="H7077" t="s">
        <v>60</v>
      </c>
      <c r="I7077">
        <v>2023</v>
      </c>
      <c r="J7077">
        <v>22722</v>
      </c>
      <c r="K7077">
        <v>1790</v>
      </c>
      <c r="L7077">
        <v>15817</v>
      </c>
      <c r="M7077">
        <v>121</v>
      </c>
      <c r="N7077">
        <v>7.9000000000000001E-2</v>
      </c>
      <c r="O7077" t="s">
        <v>21</v>
      </c>
      <c r="P7077" t="s">
        <v>22</v>
      </c>
      <c r="Q7077">
        <v>1265.3599999999999</v>
      </c>
      <c r="R7077">
        <v>0</v>
      </c>
    </row>
    <row r="7078" spans="1:18" x14ac:dyDescent="0.3">
      <c r="A7078">
        <v>766795983</v>
      </c>
      <c r="B7078" t="s">
        <v>18</v>
      </c>
      <c r="C7078">
        <v>200</v>
      </c>
      <c r="D7078">
        <v>1</v>
      </c>
      <c r="E7078">
        <v>67</v>
      </c>
      <c r="F7078" s="1">
        <v>45179</v>
      </c>
      <c r="G7078" t="s">
        <v>70</v>
      </c>
      <c r="H7078" t="s">
        <v>60</v>
      </c>
      <c r="I7078">
        <v>2023</v>
      </c>
      <c r="J7078">
        <v>1438.3</v>
      </c>
      <c r="K7078">
        <v>0</v>
      </c>
      <c r="L7078">
        <v>4692</v>
      </c>
      <c r="M7078">
        <v>91</v>
      </c>
      <c r="N7078">
        <v>0</v>
      </c>
      <c r="O7078" t="s">
        <v>26</v>
      </c>
      <c r="P7078" t="s">
        <v>25</v>
      </c>
      <c r="Q7078">
        <v>1126.08</v>
      </c>
      <c r="R7078">
        <v>0</v>
      </c>
    </row>
    <row r="7079" spans="1:18" x14ac:dyDescent="0.3">
      <c r="A7079">
        <v>766821033</v>
      </c>
      <c r="B7079" t="s">
        <v>18</v>
      </c>
      <c r="C7079">
        <v>250</v>
      </c>
      <c r="D7079">
        <v>1</v>
      </c>
      <c r="E7079">
        <v>102</v>
      </c>
      <c r="F7079" s="1">
        <v>45179</v>
      </c>
      <c r="G7079" t="s">
        <v>70</v>
      </c>
      <c r="H7079" t="s">
        <v>60</v>
      </c>
      <c r="I7079">
        <v>2023</v>
      </c>
      <c r="J7079">
        <v>4650</v>
      </c>
      <c r="K7079">
        <v>1162</v>
      </c>
      <c r="L7079">
        <v>7976</v>
      </c>
      <c r="M7079">
        <v>74</v>
      </c>
      <c r="N7079">
        <v>0.25</v>
      </c>
      <c r="O7079" t="s">
        <v>23</v>
      </c>
      <c r="P7079" t="s">
        <v>25</v>
      </c>
      <c r="Q7079">
        <v>1754.72</v>
      </c>
      <c r="R7079">
        <v>0</v>
      </c>
    </row>
    <row r="7080" spans="1:18" x14ac:dyDescent="0.3">
      <c r="A7080">
        <v>766946058</v>
      </c>
      <c r="B7080" t="s">
        <v>18</v>
      </c>
      <c r="C7080">
        <v>295</v>
      </c>
      <c r="D7080">
        <v>0</v>
      </c>
      <c r="E7080">
        <v>90</v>
      </c>
      <c r="F7080" s="1">
        <v>45179</v>
      </c>
      <c r="G7080" t="s">
        <v>70</v>
      </c>
      <c r="H7080" t="s">
        <v>60</v>
      </c>
      <c r="I7080">
        <v>2023</v>
      </c>
      <c r="J7080">
        <v>5489</v>
      </c>
      <c r="K7080">
        <v>1665</v>
      </c>
      <c r="L7080">
        <v>4010</v>
      </c>
      <c r="M7080">
        <v>75</v>
      </c>
      <c r="N7080">
        <v>0.30299999999999999</v>
      </c>
      <c r="O7080" t="s">
        <v>21</v>
      </c>
      <c r="P7080" t="s">
        <v>25</v>
      </c>
      <c r="Q7080">
        <v>1042.5999999999999</v>
      </c>
      <c r="R7080">
        <v>0</v>
      </c>
    </row>
    <row r="7081" spans="1:18" x14ac:dyDescent="0.3">
      <c r="A7081">
        <v>767005683</v>
      </c>
      <c r="B7081" t="s">
        <v>18</v>
      </c>
      <c r="C7081">
        <v>200</v>
      </c>
      <c r="D7081">
        <v>0</v>
      </c>
      <c r="E7081">
        <v>107</v>
      </c>
      <c r="F7081" s="1">
        <v>45179</v>
      </c>
      <c r="G7081" t="s">
        <v>70</v>
      </c>
      <c r="H7081" t="s">
        <v>60</v>
      </c>
      <c r="I7081">
        <v>2023</v>
      </c>
      <c r="J7081">
        <v>1781</v>
      </c>
      <c r="K7081">
        <v>1551</v>
      </c>
      <c r="L7081">
        <v>3527</v>
      </c>
      <c r="M7081">
        <v>66</v>
      </c>
      <c r="N7081">
        <v>0.871</v>
      </c>
      <c r="O7081" t="s">
        <v>23</v>
      </c>
      <c r="P7081" t="s">
        <v>29</v>
      </c>
      <c r="Q7081">
        <v>846.48</v>
      </c>
      <c r="R7081">
        <v>0</v>
      </c>
    </row>
    <row r="7082" spans="1:18" x14ac:dyDescent="0.3">
      <c r="A7082">
        <v>767023308</v>
      </c>
      <c r="B7082" t="s">
        <v>31</v>
      </c>
      <c r="C7082">
        <v>125</v>
      </c>
      <c r="D7082">
        <v>0</v>
      </c>
      <c r="E7082">
        <v>70</v>
      </c>
      <c r="F7082" s="1">
        <v>45179</v>
      </c>
      <c r="G7082" t="s">
        <v>70</v>
      </c>
      <c r="H7082" t="s">
        <v>60</v>
      </c>
      <c r="I7082">
        <v>2023</v>
      </c>
      <c r="J7082">
        <v>34516</v>
      </c>
      <c r="K7082">
        <v>0</v>
      </c>
      <c r="L7082">
        <v>12847</v>
      </c>
      <c r="M7082">
        <v>106</v>
      </c>
      <c r="N7082">
        <v>0</v>
      </c>
      <c r="O7082" t="s">
        <v>23</v>
      </c>
      <c r="P7082" t="s">
        <v>27</v>
      </c>
      <c r="Q7082">
        <v>1284.7</v>
      </c>
      <c r="R7082">
        <v>0</v>
      </c>
    </row>
    <row r="7083" spans="1:18" x14ac:dyDescent="0.3">
      <c r="A7083">
        <v>767036433</v>
      </c>
      <c r="B7083" t="s">
        <v>18</v>
      </c>
      <c r="C7083">
        <v>425</v>
      </c>
      <c r="D7083">
        <v>1</v>
      </c>
      <c r="E7083">
        <v>100</v>
      </c>
      <c r="F7083" s="1">
        <v>45179</v>
      </c>
      <c r="G7083" t="s">
        <v>70</v>
      </c>
      <c r="H7083" t="s">
        <v>60</v>
      </c>
      <c r="I7083">
        <v>2023</v>
      </c>
      <c r="J7083">
        <v>5097</v>
      </c>
      <c r="K7083">
        <v>1152</v>
      </c>
      <c r="L7083">
        <v>2052</v>
      </c>
      <c r="M7083">
        <v>45</v>
      </c>
      <c r="N7083">
        <v>0.22600000000000001</v>
      </c>
      <c r="O7083" t="s">
        <v>23</v>
      </c>
      <c r="P7083" t="s">
        <v>25</v>
      </c>
      <c r="Q7083">
        <v>266.76</v>
      </c>
      <c r="R7083">
        <v>0</v>
      </c>
    </row>
    <row r="7084" spans="1:18" x14ac:dyDescent="0.3">
      <c r="A7084">
        <v>767049258</v>
      </c>
      <c r="B7084" t="s">
        <v>18</v>
      </c>
      <c r="C7084">
        <v>125</v>
      </c>
      <c r="D7084">
        <v>0</v>
      </c>
      <c r="E7084">
        <v>119</v>
      </c>
      <c r="F7084" s="1">
        <v>45179</v>
      </c>
      <c r="G7084" t="s">
        <v>70</v>
      </c>
      <c r="H7084" t="s">
        <v>60</v>
      </c>
      <c r="I7084">
        <v>2023</v>
      </c>
      <c r="J7084">
        <v>8396</v>
      </c>
      <c r="K7084">
        <v>1672</v>
      </c>
      <c r="L7084">
        <v>1475</v>
      </c>
      <c r="M7084">
        <v>35</v>
      </c>
      <c r="N7084">
        <v>0.19900000000000001</v>
      </c>
      <c r="O7084" t="s">
        <v>23</v>
      </c>
      <c r="P7084" t="s">
        <v>25</v>
      </c>
      <c r="Q7084">
        <v>88.5</v>
      </c>
      <c r="R7084">
        <v>0</v>
      </c>
    </row>
    <row r="7085" spans="1:18" x14ac:dyDescent="0.3">
      <c r="A7085">
        <v>767058183</v>
      </c>
      <c r="B7085" t="s">
        <v>18</v>
      </c>
      <c r="C7085">
        <v>250</v>
      </c>
      <c r="D7085">
        <v>0</v>
      </c>
      <c r="E7085">
        <v>125</v>
      </c>
      <c r="F7085" s="1">
        <v>45179</v>
      </c>
      <c r="G7085" t="s">
        <v>70</v>
      </c>
      <c r="H7085" t="s">
        <v>60</v>
      </c>
      <c r="I7085">
        <v>2023</v>
      </c>
      <c r="J7085">
        <v>3424</v>
      </c>
      <c r="K7085">
        <v>1333</v>
      </c>
      <c r="L7085">
        <v>4485</v>
      </c>
      <c r="M7085">
        <v>61</v>
      </c>
      <c r="N7085">
        <v>0.38900000000000001</v>
      </c>
      <c r="O7085" t="s">
        <v>23</v>
      </c>
      <c r="P7085" t="s">
        <v>24</v>
      </c>
      <c r="Q7085">
        <v>1255.8</v>
      </c>
      <c r="R7085">
        <v>0</v>
      </c>
    </row>
    <row r="7086" spans="1:18" x14ac:dyDescent="0.3">
      <c r="A7086">
        <v>767093133</v>
      </c>
      <c r="B7086" t="s">
        <v>18</v>
      </c>
      <c r="C7086">
        <v>345</v>
      </c>
      <c r="D7086">
        <v>1</v>
      </c>
      <c r="E7086">
        <v>107</v>
      </c>
      <c r="F7086" s="1">
        <v>45179</v>
      </c>
      <c r="G7086" t="s">
        <v>70</v>
      </c>
      <c r="H7086" t="s">
        <v>60</v>
      </c>
      <c r="I7086">
        <v>2023</v>
      </c>
      <c r="J7086">
        <v>3192</v>
      </c>
      <c r="K7086">
        <v>0</v>
      </c>
      <c r="L7086">
        <v>4191</v>
      </c>
      <c r="M7086">
        <v>80</v>
      </c>
      <c r="N7086">
        <v>0</v>
      </c>
      <c r="O7086" t="s">
        <v>23</v>
      </c>
      <c r="P7086" t="s">
        <v>24</v>
      </c>
      <c r="Q7086">
        <v>796.29</v>
      </c>
      <c r="R7086">
        <v>0</v>
      </c>
    </row>
    <row r="7087" spans="1:18" x14ac:dyDescent="0.3">
      <c r="A7087">
        <v>767114958</v>
      </c>
      <c r="B7087" t="s">
        <v>18</v>
      </c>
      <c r="C7087">
        <v>300</v>
      </c>
      <c r="D7087">
        <v>1</v>
      </c>
      <c r="E7087">
        <v>119</v>
      </c>
      <c r="F7087" s="1">
        <v>45179</v>
      </c>
      <c r="G7087" t="s">
        <v>70</v>
      </c>
      <c r="H7087" t="s">
        <v>60</v>
      </c>
      <c r="I7087">
        <v>2023</v>
      </c>
      <c r="J7087">
        <v>3226</v>
      </c>
      <c r="K7087">
        <v>2073</v>
      </c>
      <c r="L7087">
        <v>3250</v>
      </c>
      <c r="M7087">
        <v>70</v>
      </c>
      <c r="N7087">
        <v>0.64300000000000002</v>
      </c>
      <c r="O7087" t="s">
        <v>23</v>
      </c>
      <c r="P7087" t="s">
        <v>24</v>
      </c>
      <c r="Q7087">
        <v>325</v>
      </c>
      <c r="R7087">
        <v>0</v>
      </c>
    </row>
    <row r="7088" spans="1:18" x14ac:dyDescent="0.3">
      <c r="A7088">
        <v>767197983</v>
      </c>
      <c r="B7088" t="s">
        <v>18</v>
      </c>
      <c r="C7088">
        <v>395</v>
      </c>
      <c r="D7088">
        <v>0</v>
      </c>
      <c r="E7088">
        <v>156</v>
      </c>
      <c r="F7088" s="1">
        <v>45179</v>
      </c>
      <c r="G7088" t="s">
        <v>70</v>
      </c>
      <c r="H7088" t="s">
        <v>60</v>
      </c>
      <c r="I7088">
        <v>2023</v>
      </c>
      <c r="J7088">
        <v>4209</v>
      </c>
      <c r="K7088">
        <v>0</v>
      </c>
      <c r="L7088">
        <v>5938</v>
      </c>
      <c r="M7088">
        <v>83</v>
      </c>
      <c r="N7088">
        <v>0</v>
      </c>
      <c r="O7088" t="s">
        <v>23</v>
      </c>
      <c r="P7088" t="s">
        <v>29</v>
      </c>
      <c r="Q7088">
        <v>950.08</v>
      </c>
      <c r="R7088">
        <v>0</v>
      </c>
    </row>
    <row r="7089" spans="1:18" x14ac:dyDescent="0.3">
      <c r="A7089">
        <v>767243208</v>
      </c>
      <c r="B7089" t="s">
        <v>18</v>
      </c>
      <c r="C7089">
        <v>295</v>
      </c>
      <c r="D7089">
        <v>0</v>
      </c>
      <c r="E7089">
        <v>103</v>
      </c>
      <c r="F7089" s="1">
        <v>45179</v>
      </c>
      <c r="G7089" t="s">
        <v>70</v>
      </c>
      <c r="H7089" t="s">
        <v>60</v>
      </c>
      <c r="I7089">
        <v>2023</v>
      </c>
      <c r="J7089">
        <v>2555</v>
      </c>
      <c r="K7089">
        <v>1587</v>
      </c>
      <c r="L7089">
        <v>4193</v>
      </c>
      <c r="M7089">
        <v>79</v>
      </c>
      <c r="N7089">
        <v>0.621</v>
      </c>
      <c r="O7089" t="s">
        <v>21</v>
      </c>
      <c r="P7089" t="s">
        <v>24</v>
      </c>
      <c r="Q7089">
        <v>419.3</v>
      </c>
      <c r="R7089">
        <v>0</v>
      </c>
    </row>
    <row r="7090" spans="1:18" x14ac:dyDescent="0.3">
      <c r="A7090">
        <v>767256933</v>
      </c>
      <c r="B7090" t="s">
        <v>18</v>
      </c>
      <c r="C7090">
        <v>430</v>
      </c>
      <c r="D7090">
        <v>0</v>
      </c>
      <c r="E7090">
        <v>102</v>
      </c>
      <c r="F7090" s="1">
        <v>45179</v>
      </c>
      <c r="G7090" t="s">
        <v>70</v>
      </c>
      <c r="H7090" t="s">
        <v>60</v>
      </c>
      <c r="I7090">
        <v>2023</v>
      </c>
      <c r="J7090">
        <v>2621</v>
      </c>
      <c r="K7090">
        <v>598</v>
      </c>
      <c r="L7090">
        <v>4852</v>
      </c>
      <c r="M7090">
        <v>85</v>
      </c>
      <c r="N7090">
        <v>0.22800000000000001</v>
      </c>
      <c r="O7090" t="s">
        <v>21</v>
      </c>
      <c r="P7090" t="s">
        <v>28</v>
      </c>
      <c r="Q7090">
        <v>388.16</v>
      </c>
      <c r="R7090">
        <v>0</v>
      </c>
    </row>
    <row r="7091" spans="1:18" x14ac:dyDescent="0.3">
      <c r="A7091">
        <v>767266758</v>
      </c>
      <c r="B7091" t="s">
        <v>18</v>
      </c>
      <c r="C7091">
        <v>200</v>
      </c>
      <c r="D7091">
        <v>1</v>
      </c>
      <c r="E7091">
        <v>82</v>
      </c>
      <c r="F7091" s="1">
        <v>45179</v>
      </c>
      <c r="G7091" t="s">
        <v>70</v>
      </c>
      <c r="H7091" t="s">
        <v>60</v>
      </c>
      <c r="I7091">
        <v>2023</v>
      </c>
      <c r="J7091">
        <v>1661</v>
      </c>
      <c r="K7091">
        <v>0</v>
      </c>
      <c r="L7091">
        <v>2473</v>
      </c>
      <c r="M7091">
        <v>49</v>
      </c>
      <c r="N7091">
        <v>0</v>
      </c>
      <c r="O7091" t="s">
        <v>23</v>
      </c>
      <c r="P7091" t="s">
        <v>28</v>
      </c>
      <c r="Q7091">
        <v>420.41</v>
      </c>
      <c r="R7091">
        <v>0</v>
      </c>
    </row>
    <row r="7092" spans="1:18" x14ac:dyDescent="0.3">
      <c r="A7092">
        <v>767269908</v>
      </c>
      <c r="B7092" t="s">
        <v>18</v>
      </c>
      <c r="C7092">
        <v>390</v>
      </c>
      <c r="D7092">
        <v>1</v>
      </c>
      <c r="E7092">
        <v>58</v>
      </c>
      <c r="F7092" s="1">
        <v>45179</v>
      </c>
      <c r="G7092" t="s">
        <v>70</v>
      </c>
      <c r="H7092" t="s">
        <v>60</v>
      </c>
      <c r="I7092">
        <v>2023</v>
      </c>
      <c r="J7092">
        <v>3158</v>
      </c>
      <c r="K7092">
        <v>0</v>
      </c>
      <c r="L7092">
        <v>2973</v>
      </c>
      <c r="M7092">
        <v>63</v>
      </c>
      <c r="N7092">
        <v>0</v>
      </c>
      <c r="O7092" t="s">
        <v>23</v>
      </c>
      <c r="P7092" t="s">
        <v>24</v>
      </c>
      <c r="Q7092">
        <v>475.68</v>
      </c>
      <c r="R7092">
        <v>0</v>
      </c>
    </row>
    <row r="7093" spans="1:18" x14ac:dyDescent="0.3">
      <c r="A7093">
        <v>767280633</v>
      </c>
      <c r="B7093" t="s">
        <v>18</v>
      </c>
      <c r="C7093">
        <v>250</v>
      </c>
      <c r="D7093">
        <v>1</v>
      </c>
      <c r="E7093">
        <v>163</v>
      </c>
      <c r="F7093" s="1">
        <v>45179</v>
      </c>
      <c r="G7093" t="s">
        <v>70</v>
      </c>
      <c r="H7093" t="s">
        <v>60</v>
      </c>
      <c r="I7093">
        <v>2023</v>
      </c>
      <c r="J7093">
        <v>3003</v>
      </c>
      <c r="K7093">
        <v>1454</v>
      </c>
      <c r="L7093">
        <v>4378</v>
      </c>
      <c r="M7093">
        <v>96</v>
      </c>
      <c r="N7093">
        <v>0.48399999999999999</v>
      </c>
      <c r="O7093" t="s">
        <v>21</v>
      </c>
      <c r="P7093" t="s">
        <v>25</v>
      </c>
      <c r="Q7093">
        <v>350.24</v>
      </c>
      <c r="R7093">
        <v>0</v>
      </c>
    </row>
    <row r="7094" spans="1:18" x14ac:dyDescent="0.3">
      <c r="A7094">
        <v>767294658</v>
      </c>
      <c r="B7094" t="s">
        <v>18</v>
      </c>
      <c r="C7094">
        <v>335</v>
      </c>
      <c r="D7094">
        <v>0</v>
      </c>
      <c r="E7094">
        <v>139</v>
      </c>
      <c r="F7094" s="1">
        <v>45179</v>
      </c>
      <c r="G7094" t="s">
        <v>70</v>
      </c>
      <c r="H7094" t="s">
        <v>60</v>
      </c>
      <c r="I7094">
        <v>2023</v>
      </c>
      <c r="J7094">
        <v>16867</v>
      </c>
      <c r="K7094">
        <v>0</v>
      </c>
      <c r="L7094">
        <v>654</v>
      </c>
      <c r="M7094">
        <v>14</v>
      </c>
      <c r="N7094">
        <v>0</v>
      </c>
      <c r="O7094" t="s">
        <v>23</v>
      </c>
      <c r="P7094" t="s">
        <v>25</v>
      </c>
      <c r="Q7094">
        <v>104.64</v>
      </c>
      <c r="R7094">
        <v>0</v>
      </c>
    </row>
    <row r="7095" spans="1:18" x14ac:dyDescent="0.3">
      <c r="A7095">
        <v>767311008</v>
      </c>
      <c r="B7095" t="s">
        <v>18</v>
      </c>
      <c r="C7095">
        <v>380</v>
      </c>
      <c r="D7095">
        <v>1</v>
      </c>
      <c r="E7095">
        <v>54</v>
      </c>
      <c r="F7095" s="1">
        <v>45179</v>
      </c>
      <c r="G7095" t="s">
        <v>70</v>
      </c>
      <c r="H7095" t="s">
        <v>60</v>
      </c>
      <c r="I7095">
        <v>2023</v>
      </c>
      <c r="J7095">
        <v>19412</v>
      </c>
      <c r="K7095">
        <v>770</v>
      </c>
      <c r="L7095">
        <v>1576</v>
      </c>
      <c r="M7095">
        <v>41</v>
      </c>
      <c r="N7095">
        <v>0.04</v>
      </c>
      <c r="O7095" t="s">
        <v>23</v>
      </c>
      <c r="P7095" t="s">
        <v>28</v>
      </c>
      <c r="Q7095">
        <v>252.16</v>
      </c>
      <c r="R7095">
        <v>0</v>
      </c>
    </row>
    <row r="7096" spans="1:18" x14ac:dyDescent="0.3">
      <c r="A7096">
        <v>767333808</v>
      </c>
      <c r="B7096" t="s">
        <v>18</v>
      </c>
      <c r="C7096">
        <v>125</v>
      </c>
      <c r="D7096">
        <v>1</v>
      </c>
      <c r="E7096">
        <v>91</v>
      </c>
      <c r="F7096" s="1">
        <v>45179</v>
      </c>
      <c r="G7096" t="s">
        <v>70</v>
      </c>
      <c r="H7096" t="s">
        <v>60</v>
      </c>
      <c r="I7096">
        <v>2023</v>
      </c>
      <c r="J7096">
        <v>3424</v>
      </c>
      <c r="K7096">
        <v>0</v>
      </c>
      <c r="L7096">
        <v>4929</v>
      </c>
      <c r="M7096">
        <v>74</v>
      </c>
      <c r="N7096">
        <v>0</v>
      </c>
      <c r="O7096" t="s">
        <v>23</v>
      </c>
      <c r="P7096" t="s">
        <v>25</v>
      </c>
      <c r="Q7096">
        <v>591.48</v>
      </c>
      <c r="R7096">
        <v>0</v>
      </c>
    </row>
    <row r="7097" spans="1:18" x14ac:dyDescent="0.3">
      <c r="A7097">
        <v>767348733</v>
      </c>
      <c r="B7097" t="s">
        <v>31</v>
      </c>
      <c r="C7097">
        <v>355</v>
      </c>
      <c r="D7097">
        <v>1</v>
      </c>
      <c r="E7097">
        <v>42</v>
      </c>
      <c r="F7097" s="1">
        <v>45179</v>
      </c>
      <c r="G7097" t="s">
        <v>70</v>
      </c>
      <c r="H7097" t="s">
        <v>60</v>
      </c>
      <c r="I7097">
        <v>2023</v>
      </c>
      <c r="J7097">
        <v>4058</v>
      </c>
      <c r="K7097">
        <v>793</v>
      </c>
      <c r="L7097">
        <v>15865</v>
      </c>
      <c r="M7097">
        <v>105</v>
      </c>
      <c r="N7097">
        <v>0.19500000000000001</v>
      </c>
      <c r="O7097" t="s">
        <v>21</v>
      </c>
      <c r="P7097" t="s">
        <v>29</v>
      </c>
      <c r="Q7097">
        <v>1110.55</v>
      </c>
      <c r="R7097">
        <v>0</v>
      </c>
    </row>
    <row r="7098" spans="1:18" x14ac:dyDescent="0.3">
      <c r="A7098">
        <v>767354208</v>
      </c>
      <c r="B7098" t="s">
        <v>18</v>
      </c>
      <c r="C7098">
        <v>485</v>
      </c>
      <c r="D7098">
        <v>1</v>
      </c>
      <c r="E7098">
        <v>82</v>
      </c>
      <c r="F7098" s="1">
        <v>45179</v>
      </c>
      <c r="G7098" t="s">
        <v>70</v>
      </c>
      <c r="H7098" t="s">
        <v>60</v>
      </c>
      <c r="I7098">
        <v>2023</v>
      </c>
      <c r="J7098">
        <v>14322</v>
      </c>
      <c r="K7098">
        <v>0</v>
      </c>
      <c r="L7098">
        <v>3993</v>
      </c>
      <c r="M7098">
        <v>75</v>
      </c>
      <c r="N7098">
        <v>0</v>
      </c>
      <c r="O7098" t="s">
        <v>21</v>
      </c>
      <c r="P7098" t="s">
        <v>25</v>
      </c>
      <c r="Q7098">
        <v>598.95000000000005</v>
      </c>
      <c r="R7098">
        <v>0</v>
      </c>
    </row>
    <row r="7099" spans="1:18" x14ac:dyDescent="0.3">
      <c r="A7099">
        <v>767376483</v>
      </c>
      <c r="B7099" t="s">
        <v>18</v>
      </c>
      <c r="C7099">
        <v>200</v>
      </c>
      <c r="D7099">
        <v>1</v>
      </c>
      <c r="E7099">
        <v>75</v>
      </c>
      <c r="F7099" s="1">
        <v>45179</v>
      </c>
      <c r="G7099" t="s">
        <v>70</v>
      </c>
      <c r="H7099" t="s">
        <v>60</v>
      </c>
      <c r="I7099">
        <v>2023</v>
      </c>
      <c r="J7099">
        <v>1893</v>
      </c>
      <c r="K7099">
        <v>0</v>
      </c>
      <c r="L7099">
        <v>5176</v>
      </c>
      <c r="M7099">
        <v>91</v>
      </c>
      <c r="N7099">
        <v>0</v>
      </c>
      <c r="O7099" t="s">
        <v>23</v>
      </c>
      <c r="P7099" t="s">
        <v>24</v>
      </c>
      <c r="Q7099">
        <v>310.56</v>
      </c>
      <c r="R7099">
        <v>0</v>
      </c>
    </row>
    <row r="7100" spans="1:18" x14ac:dyDescent="0.3">
      <c r="A7100">
        <v>767388783</v>
      </c>
      <c r="B7100" t="s">
        <v>18</v>
      </c>
      <c r="C7100">
        <v>425</v>
      </c>
      <c r="D7100">
        <v>0</v>
      </c>
      <c r="E7100">
        <v>116</v>
      </c>
      <c r="F7100" s="1">
        <v>45179</v>
      </c>
      <c r="G7100" t="s">
        <v>70</v>
      </c>
      <c r="H7100" t="s">
        <v>60</v>
      </c>
      <c r="I7100">
        <v>2023</v>
      </c>
      <c r="J7100">
        <v>9560</v>
      </c>
      <c r="K7100">
        <v>0</v>
      </c>
      <c r="L7100">
        <v>4601</v>
      </c>
      <c r="M7100">
        <v>66</v>
      </c>
      <c r="N7100">
        <v>0</v>
      </c>
      <c r="O7100" t="s">
        <v>23</v>
      </c>
      <c r="P7100" t="s">
        <v>29</v>
      </c>
      <c r="Q7100">
        <v>1012.22</v>
      </c>
      <c r="R7100">
        <v>0</v>
      </c>
    </row>
    <row r="7101" spans="1:18" x14ac:dyDescent="0.3">
      <c r="A7101">
        <v>767404083</v>
      </c>
      <c r="B7101" t="s">
        <v>18</v>
      </c>
      <c r="C7101">
        <v>245</v>
      </c>
      <c r="D7101">
        <v>0</v>
      </c>
      <c r="E7101">
        <v>63</v>
      </c>
      <c r="F7101" s="1">
        <v>45179</v>
      </c>
      <c r="G7101" t="s">
        <v>70</v>
      </c>
      <c r="H7101" t="s">
        <v>60</v>
      </c>
      <c r="I7101">
        <v>2023</v>
      </c>
      <c r="J7101">
        <v>3460</v>
      </c>
      <c r="K7101">
        <v>0</v>
      </c>
      <c r="L7101">
        <v>2355</v>
      </c>
      <c r="M7101">
        <v>47</v>
      </c>
      <c r="N7101">
        <v>0</v>
      </c>
      <c r="O7101" t="s">
        <v>23</v>
      </c>
      <c r="P7101" t="s">
        <v>24</v>
      </c>
      <c r="Q7101">
        <v>211.95</v>
      </c>
      <c r="R7101">
        <v>0</v>
      </c>
    </row>
    <row r="7102" spans="1:18" x14ac:dyDescent="0.3">
      <c r="A7102">
        <v>767414808</v>
      </c>
      <c r="B7102" t="s">
        <v>18</v>
      </c>
      <c r="C7102">
        <v>420</v>
      </c>
      <c r="D7102">
        <v>0</v>
      </c>
      <c r="E7102">
        <v>105</v>
      </c>
      <c r="F7102" s="1">
        <v>45179</v>
      </c>
      <c r="G7102" t="s">
        <v>70</v>
      </c>
      <c r="H7102" t="s">
        <v>60</v>
      </c>
      <c r="I7102">
        <v>2023</v>
      </c>
      <c r="J7102">
        <v>6996</v>
      </c>
      <c r="K7102">
        <v>2092</v>
      </c>
      <c r="L7102">
        <v>15017</v>
      </c>
      <c r="M7102">
        <v>120</v>
      </c>
      <c r="N7102">
        <v>0.29899999999999999</v>
      </c>
      <c r="O7102" t="s">
        <v>21</v>
      </c>
      <c r="P7102" t="s">
        <v>22</v>
      </c>
      <c r="Q7102">
        <v>1351.53</v>
      </c>
      <c r="R7102">
        <v>0</v>
      </c>
    </row>
    <row r="7103" spans="1:18" x14ac:dyDescent="0.3">
      <c r="A7103">
        <v>767488908</v>
      </c>
      <c r="B7103" t="s">
        <v>18</v>
      </c>
      <c r="C7103">
        <v>415</v>
      </c>
      <c r="D7103">
        <v>1</v>
      </c>
      <c r="E7103">
        <v>60</v>
      </c>
      <c r="F7103" s="1">
        <v>45179</v>
      </c>
      <c r="G7103" t="s">
        <v>70</v>
      </c>
      <c r="H7103" t="s">
        <v>60</v>
      </c>
      <c r="I7103">
        <v>2023</v>
      </c>
      <c r="J7103">
        <v>3497</v>
      </c>
      <c r="K7103">
        <v>0</v>
      </c>
      <c r="L7103">
        <v>4345</v>
      </c>
      <c r="M7103">
        <v>72</v>
      </c>
      <c r="N7103">
        <v>0</v>
      </c>
      <c r="O7103" t="s">
        <v>21</v>
      </c>
      <c r="P7103" t="s">
        <v>29</v>
      </c>
      <c r="Q7103">
        <v>304.14999999999998</v>
      </c>
      <c r="R7103">
        <v>0</v>
      </c>
    </row>
    <row r="7104" spans="1:18" x14ac:dyDescent="0.3">
      <c r="A7104">
        <v>767523933</v>
      </c>
      <c r="B7104" t="s">
        <v>18</v>
      </c>
      <c r="C7104">
        <v>245</v>
      </c>
      <c r="D7104">
        <v>0</v>
      </c>
      <c r="E7104">
        <v>116</v>
      </c>
      <c r="F7104" s="1">
        <v>45179</v>
      </c>
      <c r="G7104" t="s">
        <v>70</v>
      </c>
      <c r="H7104" t="s">
        <v>60</v>
      </c>
      <c r="I7104">
        <v>2023</v>
      </c>
      <c r="J7104">
        <v>15583</v>
      </c>
      <c r="K7104">
        <v>0</v>
      </c>
      <c r="L7104">
        <v>3938</v>
      </c>
      <c r="M7104">
        <v>69</v>
      </c>
      <c r="N7104">
        <v>0</v>
      </c>
      <c r="O7104" t="s">
        <v>23</v>
      </c>
      <c r="P7104" t="s">
        <v>24</v>
      </c>
      <c r="Q7104">
        <v>905.74</v>
      </c>
      <c r="R7104">
        <v>0</v>
      </c>
    </row>
    <row r="7105" spans="1:18" x14ac:dyDescent="0.3">
      <c r="A7105">
        <v>767553333</v>
      </c>
      <c r="B7105" t="s">
        <v>18</v>
      </c>
      <c r="C7105">
        <v>480</v>
      </c>
      <c r="D7105">
        <v>1</v>
      </c>
      <c r="E7105">
        <v>106</v>
      </c>
      <c r="F7105" s="1">
        <v>45179</v>
      </c>
      <c r="G7105" t="s">
        <v>70</v>
      </c>
      <c r="H7105" t="s">
        <v>60</v>
      </c>
      <c r="I7105">
        <v>2023</v>
      </c>
      <c r="J7105">
        <v>8383</v>
      </c>
      <c r="K7105">
        <v>0</v>
      </c>
      <c r="L7105">
        <v>2600</v>
      </c>
      <c r="M7105">
        <v>44</v>
      </c>
      <c r="N7105">
        <v>0</v>
      </c>
      <c r="O7105" t="s">
        <v>23</v>
      </c>
      <c r="P7105" t="s">
        <v>24</v>
      </c>
      <c r="Q7105">
        <v>624</v>
      </c>
      <c r="R7105">
        <v>0</v>
      </c>
    </row>
    <row r="7106" spans="1:18" x14ac:dyDescent="0.3">
      <c r="A7106">
        <v>767564358</v>
      </c>
      <c r="B7106" t="s">
        <v>18</v>
      </c>
      <c r="C7106">
        <v>250</v>
      </c>
      <c r="D7106">
        <v>1</v>
      </c>
      <c r="E7106">
        <v>115</v>
      </c>
      <c r="F7106" s="1">
        <v>45179</v>
      </c>
      <c r="G7106" t="s">
        <v>70</v>
      </c>
      <c r="H7106" t="s">
        <v>60</v>
      </c>
      <c r="I7106">
        <v>2023</v>
      </c>
      <c r="J7106">
        <v>4748</v>
      </c>
      <c r="K7106">
        <v>1008</v>
      </c>
      <c r="L7106">
        <v>3197</v>
      </c>
      <c r="M7106">
        <v>70</v>
      </c>
      <c r="N7106">
        <v>0.21199999999999999</v>
      </c>
      <c r="O7106" t="s">
        <v>23</v>
      </c>
      <c r="P7106" t="s">
        <v>24</v>
      </c>
      <c r="Q7106">
        <v>863.19</v>
      </c>
      <c r="R7106">
        <v>0</v>
      </c>
    </row>
    <row r="7107" spans="1:18" x14ac:dyDescent="0.3">
      <c r="A7107">
        <v>767574108</v>
      </c>
      <c r="B7107" t="s">
        <v>18</v>
      </c>
      <c r="C7107">
        <v>125</v>
      </c>
      <c r="D7107">
        <v>0</v>
      </c>
      <c r="E7107">
        <v>115</v>
      </c>
      <c r="F7107" s="1">
        <v>45179</v>
      </c>
      <c r="G7107" t="s">
        <v>70</v>
      </c>
      <c r="H7107" t="s">
        <v>60</v>
      </c>
      <c r="I7107">
        <v>2023</v>
      </c>
      <c r="J7107">
        <v>1438.3</v>
      </c>
      <c r="K7107">
        <v>786</v>
      </c>
      <c r="L7107">
        <v>4094</v>
      </c>
      <c r="M7107">
        <v>64</v>
      </c>
      <c r="N7107">
        <v>0.54600000000000004</v>
      </c>
      <c r="O7107" t="s">
        <v>23</v>
      </c>
      <c r="P7107" t="s">
        <v>29</v>
      </c>
      <c r="Q7107">
        <v>614.1</v>
      </c>
      <c r="R7107">
        <v>0</v>
      </c>
    </row>
    <row r="7108" spans="1:18" x14ac:dyDescent="0.3">
      <c r="A7108">
        <v>767587833</v>
      </c>
      <c r="B7108" t="s">
        <v>18</v>
      </c>
      <c r="C7108">
        <v>440</v>
      </c>
      <c r="D7108">
        <v>1</v>
      </c>
      <c r="E7108">
        <v>169</v>
      </c>
      <c r="F7108" s="1">
        <v>45179</v>
      </c>
      <c r="G7108" t="s">
        <v>70</v>
      </c>
      <c r="H7108" t="s">
        <v>60</v>
      </c>
      <c r="I7108">
        <v>2023</v>
      </c>
      <c r="J7108">
        <v>3650</v>
      </c>
      <c r="K7108">
        <v>2512</v>
      </c>
      <c r="L7108">
        <v>4599</v>
      </c>
      <c r="M7108">
        <v>75</v>
      </c>
      <c r="N7108">
        <v>0.68799999999999994</v>
      </c>
      <c r="O7108" t="s">
        <v>23</v>
      </c>
      <c r="P7108" t="s">
        <v>29</v>
      </c>
      <c r="Q7108">
        <v>551.88</v>
      </c>
      <c r="R7108">
        <v>0</v>
      </c>
    </row>
    <row r="7109" spans="1:18" x14ac:dyDescent="0.3">
      <c r="A7109">
        <v>767653233</v>
      </c>
      <c r="B7109" t="s">
        <v>18</v>
      </c>
      <c r="C7109">
        <v>375</v>
      </c>
      <c r="D7109">
        <v>0</v>
      </c>
      <c r="E7109">
        <v>87</v>
      </c>
      <c r="F7109" s="1">
        <v>45179</v>
      </c>
      <c r="G7109" t="s">
        <v>70</v>
      </c>
      <c r="H7109" t="s">
        <v>60</v>
      </c>
      <c r="I7109">
        <v>2023</v>
      </c>
      <c r="J7109">
        <v>6085</v>
      </c>
      <c r="K7109">
        <v>930</v>
      </c>
      <c r="L7109">
        <v>3154</v>
      </c>
      <c r="M7109">
        <v>59</v>
      </c>
      <c r="N7109">
        <v>0.153</v>
      </c>
      <c r="O7109" t="s">
        <v>23</v>
      </c>
      <c r="P7109" t="s">
        <v>25</v>
      </c>
      <c r="Q7109">
        <v>283.86</v>
      </c>
      <c r="R7109">
        <v>0</v>
      </c>
    </row>
    <row r="7110" spans="1:18" x14ac:dyDescent="0.3">
      <c r="A7110">
        <v>767668908</v>
      </c>
      <c r="B7110" t="s">
        <v>18</v>
      </c>
      <c r="C7110">
        <v>495</v>
      </c>
      <c r="D7110">
        <v>1</v>
      </c>
      <c r="E7110">
        <v>117</v>
      </c>
      <c r="F7110" s="1">
        <v>45179</v>
      </c>
      <c r="G7110" t="s">
        <v>70</v>
      </c>
      <c r="H7110" t="s">
        <v>60</v>
      </c>
      <c r="I7110">
        <v>2023</v>
      </c>
      <c r="J7110">
        <v>13095</v>
      </c>
      <c r="K7110">
        <v>1836</v>
      </c>
      <c r="L7110">
        <v>1552</v>
      </c>
      <c r="M7110">
        <v>32</v>
      </c>
      <c r="N7110">
        <v>0.14000000000000001</v>
      </c>
      <c r="O7110" t="s">
        <v>21</v>
      </c>
      <c r="P7110" t="s">
        <v>24</v>
      </c>
      <c r="Q7110">
        <v>139.68</v>
      </c>
      <c r="R7110">
        <v>0</v>
      </c>
    </row>
    <row r="7111" spans="1:18" x14ac:dyDescent="0.3">
      <c r="A7111">
        <v>767687208</v>
      </c>
      <c r="B7111" t="s">
        <v>18</v>
      </c>
      <c r="C7111">
        <v>175</v>
      </c>
      <c r="D7111">
        <v>1</v>
      </c>
      <c r="E7111">
        <v>92</v>
      </c>
      <c r="F7111" s="1">
        <v>45179</v>
      </c>
      <c r="G7111" t="s">
        <v>70</v>
      </c>
      <c r="H7111" t="s">
        <v>60</v>
      </c>
      <c r="I7111">
        <v>2023</v>
      </c>
      <c r="J7111">
        <v>34516</v>
      </c>
      <c r="K7111">
        <v>1180</v>
      </c>
      <c r="L7111">
        <v>2329</v>
      </c>
      <c r="M7111">
        <v>69</v>
      </c>
      <c r="N7111">
        <v>3.4000000000000002E-2</v>
      </c>
      <c r="O7111" t="s">
        <v>23</v>
      </c>
      <c r="P7111" t="s">
        <v>25</v>
      </c>
      <c r="Q7111">
        <v>582.25</v>
      </c>
      <c r="R7111">
        <v>0</v>
      </c>
    </row>
    <row r="7112" spans="1:18" x14ac:dyDescent="0.3">
      <c r="A7112">
        <v>767695083</v>
      </c>
      <c r="B7112" t="s">
        <v>18</v>
      </c>
      <c r="C7112">
        <v>125</v>
      </c>
      <c r="D7112">
        <v>1</v>
      </c>
      <c r="E7112">
        <v>70</v>
      </c>
      <c r="F7112" s="1">
        <v>45179</v>
      </c>
      <c r="G7112" t="s">
        <v>70</v>
      </c>
      <c r="H7112" t="s">
        <v>60</v>
      </c>
      <c r="I7112">
        <v>2023</v>
      </c>
      <c r="J7112">
        <v>4589</v>
      </c>
      <c r="K7112">
        <v>0</v>
      </c>
      <c r="L7112">
        <v>1590</v>
      </c>
      <c r="M7112">
        <v>37</v>
      </c>
      <c r="N7112">
        <v>0</v>
      </c>
      <c r="O7112" t="s">
        <v>23</v>
      </c>
      <c r="P7112" t="s">
        <v>25</v>
      </c>
      <c r="Q7112">
        <v>286.2</v>
      </c>
      <c r="R7112">
        <v>0</v>
      </c>
    </row>
    <row r="7113" spans="1:18" x14ac:dyDescent="0.3">
      <c r="A7113">
        <v>767712558</v>
      </c>
      <c r="B7113" t="s">
        <v>18</v>
      </c>
      <c r="C7113">
        <v>150</v>
      </c>
      <c r="D7113">
        <v>1</v>
      </c>
      <c r="E7113">
        <v>97</v>
      </c>
      <c r="F7113" s="1">
        <v>45179</v>
      </c>
      <c r="G7113" t="s">
        <v>70</v>
      </c>
      <c r="H7113" t="s">
        <v>60</v>
      </c>
      <c r="I7113">
        <v>2023</v>
      </c>
      <c r="J7113">
        <v>14979</v>
      </c>
      <c r="K7113">
        <v>0</v>
      </c>
      <c r="L7113">
        <v>530</v>
      </c>
      <c r="M7113">
        <v>10</v>
      </c>
      <c r="N7113">
        <v>0</v>
      </c>
      <c r="O7113" t="s">
        <v>23</v>
      </c>
      <c r="P7113" t="s">
        <v>25</v>
      </c>
      <c r="Q7113">
        <v>42.4</v>
      </c>
      <c r="R7113">
        <v>0</v>
      </c>
    </row>
    <row r="7114" spans="1:18" x14ac:dyDescent="0.3">
      <c r="A7114">
        <v>767753958</v>
      </c>
      <c r="B7114" t="s">
        <v>18</v>
      </c>
      <c r="C7114">
        <v>355</v>
      </c>
      <c r="D7114">
        <v>1</v>
      </c>
      <c r="E7114">
        <v>76</v>
      </c>
      <c r="F7114" s="1">
        <v>45179</v>
      </c>
      <c r="G7114" t="s">
        <v>70</v>
      </c>
      <c r="H7114" t="s">
        <v>60</v>
      </c>
      <c r="I7114">
        <v>2023</v>
      </c>
      <c r="J7114">
        <v>8504</v>
      </c>
      <c r="K7114">
        <v>1956</v>
      </c>
      <c r="L7114">
        <v>1881</v>
      </c>
      <c r="M7114">
        <v>51</v>
      </c>
      <c r="N7114">
        <v>0.23</v>
      </c>
      <c r="O7114" t="s">
        <v>23</v>
      </c>
      <c r="P7114" t="s">
        <v>25</v>
      </c>
      <c r="Q7114">
        <v>338.58</v>
      </c>
      <c r="R7114">
        <v>0</v>
      </c>
    </row>
    <row r="7115" spans="1:18" x14ac:dyDescent="0.3">
      <c r="A7115">
        <v>767784708</v>
      </c>
      <c r="B7115" t="s">
        <v>18</v>
      </c>
      <c r="C7115">
        <v>320</v>
      </c>
      <c r="D7115">
        <v>1</v>
      </c>
      <c r="E7115">
        <v>97</v>
      </c>
      <c r="F7115" s="1">
        <v>45179</v>
      </c>
      <c r="G7115" t="s">
        <v>70</v>
      </c>
      <c r="H7115" t="s">
        <v>60</v>
      </c>
      <c r="I7115">
        <v>2023</v>
      </c>
      <c r="J7115">
        <v>7277</v>
      </c>
      <c r="K7115">
        <v>504</v>
      </c>
      <c r="L7115">
        <v>2356</v>
      </c>
      <c r="M7115">
        <v>40</v>
      </c>
      <c r="N7115">
        <v>6.9000000000000006E-2</v>
      </c>
      <c r="O7115" t="s">
        <v>23</v>
      </c>
      <c r="P7115" t="s">
        <v>25</v>
      </c>
      <c r="Q7115">
        <v>541.88</v>
      </c>
      <c r="R7115">
        <v>1</v>
      </c>
    </row>
    <row r="7116" spans="1:18" x14ac:dyDescent="0.3">
      <c r="A7116">
        <v>767802483</v>
      </c>
      <c r="B7116" t="s">
        <v>18</v>
      </c>
      <c r="C7116">
        <v>125</v>
      </c>
      <c r="D7116">
        <v>0</v>
      </c>
      <c r="E7116">
        <v>148</v>
      </c>
      <c r="F7116" s="1">
        <v>45179</v>
      </c>
      <c r="G7116" t="s">
        <v>70</v>
      </c>
      <c r="H7116" t="s">
        <v>60</v>
      </c>
      <c r="I7116">
        <v>2023</v>
      </c>
      <c r="J7116">
        <v>5005</v>
      </c>
      <c r="K7116">
        <v>969</v>
      </c>
      <c r="L7116">
        <v>5066</v>
      </c>
      <c r="M7116">
        <v>71</v>
      </c>
      <c r="N7116">
        <v>0.19400000000000001</v>
      </c>
      <c r="O7116" t="s">
        <v>23</v>
      </c>
      <c r="P7116" t="s">
        <v>27</v>
      </c>
      <c r="Q7116">
        <v>911.88</v>
      </c>
      <c r="R7116">
        <v>1</v>
      </c>
    </row>
    <row r="7117" spans="1:18" x14ac:dyDescent="0.3">
      <c r="A7117">
        <v>767815233</v>
      </c>
      <c r="B7117" t="s">
        <v>18</v>
      </c>
      <c r="C7117">
        <v>455</v>
      </c>
      <c r="D7117">
        <v>1</v>
      </c>
      <c r="E7117">
        <v>120</v>
      </c>
      <c r="F7117" s="1">
        <v>45179</v>
      </c>
      <c r="G7117" t="s">
        <v>70</v>
      </c>
      <c r="H7117" t="s">
        <v>60</v>
      </c>
      <c r="I7117">
        <v>2023</v>
      </c>
      <c r="J7117">
        <v>1438.3</v>
      </c>
      <c r="K7117">
        <v>0</v>
      </c>
      <c r="L7117">
        <v>4283</v>
      </c>
      <c r="M7117">
        <v>88</v>
      </c>
      <c r="N7117">
        <v>0</v>
      </c>
      <c r="O7117" t="s">
        <v>23</v>
      </c>
      <c r="P7117" t="s">
        <v>29</v>
      </c>
      <c r="Q7117">
        <v>899.43</v>
      </c>
      <c r="R7117">
        <v>1</v>
      </c>
    </row>
    <row r="7118" spans="1:18" x14ac:dyDescent="0.3">
      <c r="A7118">
        <v>767835558</v>
      </c>
      <c r="B7118" t="s">
        <v>18</v>
      </c>
      <c r="C7118">
        <v>175</v>
      </c>
      <c r="D7118">
        <v>1</v>
      </c>
      <c r="E7118">
        <v>78</v>
      </c>
      <c r="F7118" s="1">
        <v>45179</v>
      </c>
      <c r="G7118" t="s">
        <v>70</v>
      </c>
      <c r="H7118" t="s">
        <v>60</v>
      </c>
      <c r="I7118">
        <v>2023</v>
      </c>
      <c r="J7118">
        <v>5928</v>
      </c>
      <c r="K7118">
        <v>2517</v>
      </c>
      <c r="L7118">
        <v>3536</v>
      </c>
      <c r="M7118">
        <v>69</v>
      </c>
      <c r="N7118">
        <v>0.42499999999999999</v>
      </c>
      <c r="O7118" t="s">
        <v>21</v>
      </c>
      <c r="P7118" t="s">
        <v>24</v>
      </c>
      <c r="Q7118">
        <v>565.76</v>
      </c>
      <c r="R7118">
        <v>1</v>
      </c>
    </row>
    <row r="7119" spans="1:18" x14ac:dyDescent="0.3">
      <c r="A7119">
        <v>767958933</v>
      </c>
      <c r="B7119" t="s">
        <v>31</v>
      </c>
      <c r="C7119">
        <v>100</v>
      </c>
      <c r="D7119">
        <v>1</v>
      </c>
      <c r="E7119">
        <v>123</v>
      </c>
      <c r="F7119" s="1">
        <v>45179</v>
      </c>
      <c r="G7119" t="s">
        <v>70</v>
      </c>
      <c r="H7119" t="s">
        <v>60</v>
      </c>
      <c r="I7119">
        <v>2023</v>
      </c>
      <c r="J7119">
        <v>15471</v>
      </c>
      <c r="K7119">
        <v>1291</v>
      </c>
      <c r="L7119">
        <v>3993</v>
      </c>
      <c r="M7119">
        <v>77</v>
      </c>
      <c r="N7119">
        <v>8.3000000000000004E-2</v>
      </c>
      <c r="O7119" t="s">
        <v>23</v>
      </c>
      <c r="P7119" t="s">
        <v>27</v>
      </c>
      <c r="Q7119">
        <v>598.95000000000005</v>
      </c>
      <c r="R7119">
        <v>1</v>
      </c>
    </row>
    <row r="7120" spans="1:18" x14ac:dyDescent="0.3">
      <c r="A7120">
        <v>768141558</v>
      </c>
      <c r="B7120" t="s">
        <v>18</v>
      </c>
      <c r="C7120">
        <v>100</v>
      </c>
      <c r="D7120">
        <v>1</v>
      </c>
      <c r="E7120">
        <v>95</v>
      </c>
      <c r="F7120" s="1">
        <v>45179</v>
      </c>
      <c r="G7120" t="s">
        <v>70</v>
      </c>
      <c r="H7120" t="s">
        <v>60</v>
      </c>
      <c r="I7120">
        <v>2023</v>
      </c>
      <c r="J7120">
        <v>3272</v>
      </c>
      <c r="K7120">
        <v>1896</v>
      </c>
      <c r="L7120">
        <v>4220</v>
      </c>
      <c r="M7120">
        <v>74</v>
      </c>
      <c r="N7120">
        <v>0.57899999999999996</v>
      </c>
      <c r="O7120" t="s">
        <v>21</v>
      </c>
      <c r="P7120" t="s">
        <v>25</v>
      </c>
      <c r="Q7120">
        <v>1012.8</v>
      </c>
      <c r="R7120">
        <v>1</v>
      </c>
    </row>
    <row r="7121" spans="1:18" x14ac:dyDescent="0.3">
      <c r="A7121">
        <v>768162108</v>
      </c>
      <c r="B7121" t="s">
        <v>18</v>
      </c>
      <c r="C7121">
        <v>300</v>
      </c>
      <c r="D7121">
        <v>1</v>
      </c>
      <c r="E7121">
        <v>117</v>
      </c>
      <c r="F7121" s="1">
        <v>45179</v>
      </c>
      <c r="G7121" t="s">
        <v>70</v>
      </c>
      <c r="H7121" t="s">
        <v>60</v>
      </c>
      <c r="I7121">
        <v>2023</v>
      </c>
      <c r="J7121">
        <v>4781</v>
      </c>
      <c r="K7121">
        <v>0</v>
      </c>
      <c r="L7121">
        <v>2451</v>
      </c>
      <c r="M7121">
        <v>50</v>
      </c>
      <c r="N7121">
        <v>0</v>
      </c>
      <c r="O7121" t="s">
        <v>21</v>
      </c>
      <c r="P7121" t="s">
        <v>25</v>
      </c>
      <c r="Q7121">
        <v>318.63</v>
      </c>
      <c r="R7121">
        <v>1</v>
      </c>
    </row>
    <row r="7122" spans="1:18" x14ac:dyDescent="0.3">
      <c r="A7122">
        <v>768167358</v>
      </c>
      <c r="B7122" t="s">
        <v>18</v>
      </c>
      <c r="C7122">
        <v>200</v>
      </c>
      <c r="D7122">
        <v>0</v>
      </c>
      <c r="E7122">
        <v>75</v>
      </c>
      <c r="F7122" s="1">
        <v>45179</v>
      </c>
      <c r="G7122" t="s">
        <v>70</v>
      </c>
      <c r="H7122" t="s">
        <v>60</v>
      </c>
      <c r="I7122">
        <v>2023</v>
      </c>
      <c r="J7122">
        <v>1702</v>
      </c>
      <c r="K7122">
        <v>1018</v>
      </c>
      <c r="L7122">
        <v>4301</v>
      </c>
      <c r="M7122">
        <v>86</v>
      </c>
      <c r="N7122">
        <v>0.59799999999999998</v>
      </c>
      <c r="O7122" t="s">
        <v>21</v>
      </c>
      <c r="P7122" t="s">
        <v>25</v>
      </c>
      <c r="Q7122">
        <v>387.09</v>
      </c>
      <c r="R7122">
        <v>1</v>
      </c>
    </row>
    <row r="7123" spans="1:18" x14ac:dyDescent="0.3">
      <c r="A7123">
        <v>768181608</v>
      </c>
      <c r="B7123" t="s">
        <v>18</v>
      </c>
      <c r="C7123">
        <v>195</v>
      </c>
      <c r="D7123">
        <v>1</v>
      </c>
      <c r="E7123">
        <v>160</v>
      </c>
      <c r="F7123" s="1">
        <v>45179</v>
      </c>
      <c r="G7123" t="s">
        <v>70</v>
      </c>
      <c r="H7123" t="s">
        <v>60</v>
      </c>
      <c r="I7123">
        <v>2023</v>
      </c>
      <c r="J7123">
        <v>3461</v>
      </c>
      <c r="K7123">
        <v>1767</v>
      </c>
      <c r="L7123">
        <v>13179</v>
      </c>
      <c r="M7123">
        <v>122</v>
      </c>
      <c r="N7123">
        <v>0.51100000000000001</v>
      </c>
      <c r="O7123" t="s">
        <v>23</v>
      </c>
      <c r="P7123" t="s">
        <v>29</v>
      </c>
      <c r="Q7123">
        <v>3294.75</v>
      </c>
      <c r="R7123">
        <v>0</v>
      </c>
    </row>
    <row r="7124" spans="1:18" x14ac:dyDescent="0.3">
      <c r="A7124">
        <v>768196008</v>
      </c>
      <c r="B7124" t="s">
        <v>18</v>
      </c>
      <c r="C7124">
        <v>150</v>
      </c>
      <c r="D7124">
        <v>1</v>
      </c>
      <c r="E7124">
        <v>100</v>
      </c>
      <c r="F7124" s="1">
        <v>45179</v>
      </c>
      <c r="G7124" t="s">
        <v>70</v>
      </c>
      <c r="H7124" t="s">
        <v>60</v>
      </c>
      <c r="I7124">
        <v>2023</v>
      </c>
      <c r="J7124">
        <v>14948</v>
      </c>
      <c r="K7124">
        <v>2158</v>
      </c>
      <c r="L7124">
        <v>3094</v>
      </c>
      <c r="M7124">
        <v>56</v>
      </c>
      <c r="N7124">
        <v>0.14399999999999999</v>
      </c>
      <c r="O7124" t="s">
        <v>21</v>
      </c>
      <c r="P7124" t="s">
        <v>22</v>
      </c>
      <c r="Q7124">
        <v>371.28</v>
      </c>
      <c r="R7124">
        <v>0</v>
      </c>
    </row>
    <row r="7125" spans="1:18" x14ac:dyDescent="0.3">
      <c r="A7125">
        <v>768212583</v>
      </c>
      <c r="B7125" t="s">
        <v>18</v>
      </c>
      <c r="C7125">
        <v>175</v>
      </c>
      <c r="D7125">
        <v>0</v>
      </c>
      <c r="E7125">
        <v>47</v>
      </c>
      <c r="F7125" s="1">
        <v>45179</v>
      </c>
      <c r="G7125" t="s">
        <v>70</v>
      </c>
      <c r="H7125" t="s">
        <v>60</v>
      </c>
      <c r="I7125">
        <v>2023</v>
      </c>
      <c r="J7125">
        <v>15377</v>
      </c>
      <c r="K7125">
        <v>1516</v>
      </c>
      <c r="L7125">
        <v>1848</v>
      </c>
      <c r="M7125">
        <v>49</v>
      </c>
      <c r="N7125">
        <v>9.9000000000000005E-2</v>
      </c>
      <c r="O7125" t="s">
        <v>23</v>
      </c>
      <c r="P7125" t="s">
        <v>22</v>
      </c>
      <c r="Q7125">
        <v>221.76</v>
      </c>
      <c r="R7125">
        <v>0</v>
      </c>
    </row>
    <row r="7126" spans="1:18" x14ac:dyDescent="0.3">
      <c r="A7126">
        <v>768243858</v>
      </c>
      <c r="B7126" t="s">
        <v>18</v>
      </c>
      <c r="C7126">
        <v>400</v>
      </c>
      <c r="D7126">
        <v>1</v>
      </c>
      <c r="E7126">
        <v>132</v>
      </c>
      <c r="F7126" s="1">
        <v>45179</v>
      </c>
      <c r="G7126" t="s">
        <v>70</v>
      </c>
      <c r="H7126" t="s">
        <v>60</v>
      </c>
      <c r="I7126">
        <v>2023</v>
      </c>
      <c r="J7126">
        <v>3288</v>
      </c>
      <c r="K7126">
        <v>2517</v>
      </c>
      <c r="L7126">
        <v>2717</v>
      </c>
      <c r="M7126">
        <v>46</v>
      </c>
      <c r="N7126">
        <v>0.76600000000000001</v>
      </c>
      <c r="O7126" t="s">
        <v>23</v>
      </c>
      <c r="P7126" t="s">
        <v>24</v>
      </c>
      <c r="Q7126">
        <v>733.59</v>
      </c>
      <c r="R7126">
        <v>0</v>
      </c>
    </row>
    <row r="7127" spans="1:18" x14ac:dyDescent="0.3">
      <c r="A7127">
        <v>768256908</v>
      </c>
      <c r="B7127" t="s">
        <v>18</v>
      </c>
      <c r="C7127">
        <v>425</v>
      </c>
      <c r="D7127">
        <v>0</v>
      </c>
      <c r="E7127">
        <v>47</v>
      </c>
      <c r="F7127" s="1">
        <v>45179</v>
      </c>
      <c r="G7127" t="s">
        <v>70</v>
      </c>
      <c r="H7127" t="s">
        <v>60</v>
      </c>
      <c r="I7127">
        <v>2023</v>
      </c>
      <c r="J7127">
        <v>8580</v>
      </c>
      <c r="K7127">
        <v>1636</v>
      </c>
      <c r="L7127">
        <v>1880</v>
      </c>
      <c r="M7127">
        <v>37</v>
      </c>
      <c r="N7127">
        <v>0.191</v>
      </c>
      <c r="O7127" t="s">
        <v>21</v>
      </c>
      <c r="P7127" t="s">
        <v>27</v>
      </c>
      <c r="Q7127">
        <v>169.2</v>
      </c>
      <c r="R7127">
        <v>0</v>
      </c>
    </row>
    <row r="7128" spans="1:18" x14ac:dyDescent="0.3">
      <c r="A7128">
        <v>768364233</v>
      </c>
      <c r="B7128" t="s">
        <v>18</v>
      </c>
      <c r="C7128">
        <v>330</v>
      </c>
      <c r="D7128">
        <v>1</v>
      </c>
      <c r="E7128">
        <v>166</v>
      </c>
      <c r="F7128" s="1">
        <v>45179</v>
      </c>
      <c r="G7128" t="s">
        <v>70</v>
      </c>
      <c r="H7128" t="s">
        <v>60</v>
      </c>
      <c r="I7128">
        <v>2023</v>
      </c>
      <c r="J7128">
        <v>5446</v>
      </c>
      <c r="K7128">
        <v>1885</v>
      </c>
      <c r="L7128">
        <v>1505</v>
      </c>
      <c r="M7128">
        <v>33</v>
      </c>
      <c r="N7128">
        <v>0.34599999999999997</v>
      </c>
      <c r="O7128" t="s">
        <v>23</v>
      </c>
      <c r="P7128" t="s">
        <v>24</v>
      </c>
      <c r="Q7128">
        <v>376.25</v>
      </c>
      <c r="R7128">
        <v>0</v>
      </c>
    </row>
    <row r="7129" spans="1:18" x14ac:dyDescent="0.3">
      <c r="A7129">
        <v>768390708</v>
      </c>
      <c r="B7129" t="s">
        <v>18</v>
      </c>
      <c r="C7129">
        <v>430</v>
      </c>
      <c r="D7129">
        <v>1</v>
      </c>
      <c r="E7129">
        <v>90</v>
      </c>
      <c r="F7129" s="1">
        <v>45179</v>
      </c>
      <c r="G7129" t="s">
        <v>70</v>
      </c>
      <c r="H7129" t="s">
        <v>60</v>
      </c>
      <c r="I7129">
        <v>2023</v>
      </c>
      <c r="J7129">
        <v>2877</v>
      </c>
      <c r="K7129">
        <v>1136</v>
      </c>
      <c r="L7129">
        <v>4006</v>
      </c>
      <c r="M7129">
        <v>68</v>
      </c>
      <c r="N7129">
        <v>0.39500000000000002</v>
      </c>
      <c r="O7129" t="s">
        <v>21</v>
      </c>
      <c r="P7129" t="s">
        <v>25</v>
      </c>
      <c r="Q7129">
        <v>320.48</v>
      </c>
      <c r="R7129">
        <v>0</v>
      </c>
    </row>
    <row r="7130" spans="1:18" x14ac:dyDescent="0.3">
      <c r="A7130">
        <v>768412608</v>
      </c>
      <c r="B7130" t="s">
        <v>18</v>
      </c>
      <c r="C7130">
        <v>95</v>
      </c>
      <c r="D7130">
        <v>0</v>
      </c>
      <c r="E7130">
        <v>162</v>
      </c>
      <c r="F7130" s="1">
        <v>45179</v>
      </c>
      <c r="G7130" t="s">
        <v>70</v>
      </c>
      <c r="H7130" t="s">
        <v>60</v>
      </c>
      <c r="I7130">
        <v>2023</v>
      </c>
      <c r="J7130">
        <v>2255</v>
      </c>
      <c r="K7130">
        <v>1258</v>
      </c>
      <c r="L7130">
        <v>4309</v>
      </c>
      <c r="M7130">
        <v>79</v>
      </c>
      <c r="N7130">
        <v>0.55800000000000005</v>
      </c>
      <c r="O7130" t="s">
        <v>23</v>
      </c>
      <c r="P7130" t="s">
        <v>24</v>
      </c>
      <c r="Q7130">
        <v>1120.3399999999999</v>
      </c>
      <c r="R7130">
        <v>0</v>
      </c>
    </row>
    <row r="7131" spans="1:18" x14ac:dyDescent="0.3">
      <c r="A7131">
        <v>768420558</v>
      </c>
      <c r="B7131" t="s">
        <v>18</v>
      </c>
      <c r="C7131">
        <v>270</v>
      </c>
      <c r="D7131">
        <v>1</v>
      </c>
      <c r="E7131">
        <v>120</v>
      </c>
      <c r="F7131" s="1">
        <v>45179</v>
      </c>
      <c r="G7131" t="s">
        <v>70</v>
      </c>
      <c r="H7131" t="s">
        <v>60</v>
      </c>
      <c r="I7131">
        <v>2023</v>
      </c>
      <c r="J7131">
        <v>4830</v>
      </c>
      <c r="K7131">
        <v>1469</v>
      </c>
      <c r="L7131">
        <v>3365</v>
      </c>
      <c r="M7131">
        <v>63</v>
      </c>
      <c r="N7131">
        <v>0.30399999999999999</v>
      </c>
      <c r="O7131" t="s">
        <v>21</v>
      </c>
      <c r="P7131" t="s">
        <v>22</v>
      </c>
      <c r="Q7131">
        <v>437.45</v>
      </c>
      <c r="R7131">
        <v>0</v>
      </c>
    </row>
    <row r="7132" spans="1:18" x14ac:dyDescent="0.3">
      <c r="A7132">
        <v>768457008</v>
      </c>
      <c r="B7132" t="s">
        <v>18</v>
      </c>
      <c r="C7132">
        <v>355</v>
      </c>
      <c r="D7132">
        <v>0</v>
      </c>
      <c r="E7132">
        <v>97</v>
      </c>
      <c r="F7132" s="1">
        <v>45179</v>
      </c>
      <c r="G7132" t="s">
        <v>70</v>
      </c>
      <c r="H7132" t="s">
        <v>60</v>
      </c>
      <c r="I7132">
        <v>2023</v>
      </c>
      <c r="J7132">
        <v>10284</v>
      </c>
      <c r="K7132">
        <v>787</v>
      </c>
      <c r="L7132">
        <v>13355</v>
      </c>
      <c r="M7132">
        <v>92</v>
      </c>
      <c r="N7132">
        <v>7.6999999999999999E-2</v>
      </c>
      <c r="O7132" t="s">
        <v>21</v>
      </c>
      <c r="P7132" t="s">
        <v>27</v>
      </c>
      <c r="Q7132">
        <v>2537.4499999999998</v>
      </c>
      <c r="R7132">
        <v>0</v>
      </c>
    </row>
    <row r="7133" spans="1:18" x14ac:dyDescent="0.3">
      <c r="A7133">
        <v>768460908</v>
      </c>
      <c r="B7133" t="s">
        <v>18</v>
      </c>
      <c r="C7133">
        <v>340</v>
      </c>
      <c r="D7133">
        <v>1</v>
      </c>
      <c r="E7133">
        <v>55</v>
      </c>
      <c r="F7133" s="1">
        <v>45179</v>
      </c>
      <c r="G7133" t="s">
        <v>70</v>
      </c>
      <c r="H7133" t="s">
        <v>60</v>
      </c>
      <c r="I7133">
        <v>2023</v>
      </c>
      <c r="J7133">
        <v>6035</v>
      </c>
      <c r="K7133">
        <v>1392</v>
      </c>
      <c r="L7133">
        <v>1551</v>
      </c>
      <c r="M7133">
        <v>32</v>
      </c>
      <c r="N7133">
        <v>0.23100000000000001</v>
      </c>
      <c r="O7133" t="s">
        <v>23</v>
      </c>
      <c r="P7133" t="s">
        <v>25</v>
      </c>
      <c r="Q7133">
        <v>232.65</v>
      </c>
      <c r="R7133">
        <v>0</v>
      </c>
    </row>
    <row r="7134" spans="1:18" x14ac:dyDescent="0.3">
      <c r="A7134">
        <v>768475383</v>
      </c>
      <c r="B7134" t="s">
        <v>18</v>
      </c>
      <c r="C7134">
        <v>370</v>
      </c>
      <c r="D7134">
        <v>0</v>
      </c>
      <c r="E7134">
        <v>138</v>
      </c>
      <c r="F7134" s="1">
        <v>45179</v>
      </c>
      <c r="G7134" t="s">
        <v>70</v>
      </c>
      <c r="H7134" t="s">
        <v>60</v>
      </c>
      <c r="I7134">
        <v>2023</v>
      </c>
      <c r="J7134">
        <v>4467</v>
      </c>
      <c r="K7134">
        <v>0</v>
      </c>
      <c r="L7134">
        <v>4007</v>
      </c>
      <c r="M7134">
        <v>74</v>
      </c>
      <c r="N7134">
        <v>0</v>
      </c>
      <c r="O7134" t="s">
        <v>21</v>
      </c>
      <c r="P7134" t="s">
        <v>25</v>
      </c>
      <c r="Q7134">
        <v>1041.82</v>
      </c>
      <c r="R7134">
        <v>0</v>
      </c>
    </row>
    <row r="7135" spans="1:18" x14ac:dyDescent="0.3">
      <c r="A7135">
        <v>768490458</v>
      </c>
      <c r="B7135" t="s">
        <v>18</v>
      </c>
      <c r="C7135">
        <v>150</v>
      </c>
      <c r="D7135">
        <v>1</v>
      </c>
      <c r="E7135">
        <v>77</v>
      </c>
      <c r="F7135" s="1">
        <v>45179</v>
      </c>
      <c r="G7135" t="s">
        <v>70</v>
      </c>
      <c r="H7135" t="s">
        <v>60</v>
      </c>
      <c r="I7135">
        <v>2023</v>
      </c>
      <c r="J7135">
        <v>5701</v>
      </c>
      <c r="K7135">
        <v>2517</v>
      </c>
      <c r="L7135">
        <v>961</v>
      </c>
      <c r="M7135">
        <v>32</v>
      </c>
      <c r="N7135">
        <v>0.442</v>
      </c>
      <c r="O7135" t="s">
        <v>23</v>
      </c>
      <c r="P7135" t="s">
        <v>25</v>
      </c>
      <c r="Q7135">
        <v>57.66</v>
      </c>
      <c r="R7135">
        <v>0</v>
      </c>
    </row>
    <row r="7136" spans="1:18" x14ac:dyDescent="0.3">
      <c r="A7136">
        <v>768498258</v>
      </c>
      <c r="B7136" t="s">
        <v>18</v>
      </c>
      <c r="C7136">
        <v>465</v>
      </c>
      <c r="D7136">
        <v>1</v>
      </c>
      <c r="E7136">
        <v>107</v>
      </c>
      <c r="F7136" s="1">
        <v>45179</v>
      </c>
      <c r="G7136" t="s">
        <v>70</v>
      </c>
      <c r="H7136" t="s">
        <v>60</v>
      </c>
      <c r="I7136">
        <v>2023</v>
      </c>
      <c r="J7136">
        <v>2950</v>
      </c>
      <c r="K7136">
        <v>1642</v>
      </c>
      <c r="L7136">
        <v>4740</v>
      </c>
      <c r="M7136">
        <v>83</v>
      </c>
      <c r="N7136">
        <v>0.55700000000000005</v>
      </c>
      <c r="O7136" t="s">
        <v>23</v>
      </c>
      <c r="P7136" t="s">
        <v>29</v>
      </c>
      <c r="Q7136">
        <v>1232.4000000000001</v>
      </c>
      <c r="R7136">
        <v>0</v>
      </c>
    </row>
    <row r="7137" spans="1:18" x14ac:dyDescent="0.3">
      <c r="A7137">
        <v>768544833</v>
      </c>
      <c r="B7137" t="s">
        <v>18</v>
      </c>
      <c r="C7137">
        <v>450</v>
      </c>
      <c r="D7137">
        <v>1</v>
      </c>
      <c r="E7137">
        <v>83</v>
      </c>
      <c r="F7137" s="1">
        <v>45179</v>
      </c>
      <c r="G7137" t="s">
        <v>70</v>
      </c>
      <c r="H7137" t="s">
        <v>60</v>
      </c>
      <c r="I7137">
        <v>2023</v>
      </c>
      <c r="J7137">
        <v>2202</v>
      </c>
      <c r="K7137">
        <v>1414</v>
      </c>
      <c r="L7137">
        <v>4531</v>
      </c>
      <c r="M7137">
        <v>77</v>
      </c>
      <c r="N7137">
        <v>0.64200000000000002</v>
      </c>
      <c r="O7137" t="s">
        <v>21</v>
      </c>
      <c r="P7137" t="s">
        <v>24</v>
      </c>
      <c r="Q7137">
        <v>407.79</v>
      </c>
      <c r="R7137">
        <v>0</v>
      </c>
    </row>
    <row r="7138" spans="1:18" x14ac:dyDescent="0.3">
      <c r="A7138">
        <v>768563658</v>
      </c>
      <c r="B7138" t="s">
        <v>18</v>
      </c>
      <c r="C7138">
        <v>415</v>
      </c>
      <c r="D7138">
        <v>0</v>
      </c>
      <c r="E7138">
        <v>118</v>
      </c>
      <c r="F7138" s="1">
        <v>45179</v>
      </c>
      <c r="G7138" t="s">
        <v>70</v>
      </c>
      <c r="H7138" t="s">
        <v>60</v>
      </c>
      <c r="I7138">
        <v>2023</v>
      </c>
      <c r="J7138">
        <v>4458</v>
      </c>
      <c r="K7138">
        <v>1880</v>
      </c>
      <c r="L7138">
        <v>1424</v>
      </c>
      <c r="M7138">
        <v>29</v>
      </c>
      <c r="N7138">
        <v>0.42199999999999999</v>
      </c>
      <c r="O7138" t="s">
        <v>23</v>
      </c>
      <c r="P7138" t="s">
        <v>25</v>
      </c>
      <c r="Q7138">
        <v>227.84</v>
      </c>
      <c r="R7138">
        <v>0</v>
      </c>
    </row>
    <row r="7139" spans="1:18" x14ac:dyDescent="0.3">
      <c r="A7139">
        <v>768582033</v>
      </c>
      <c r="B7139" t="s">
        <v>18</v>
      </c>
      <c r="C7139">
        <v>200</v>
      </c>
      <c r="D7139">
        <v>0</v>
      </c>
      <c r="E7139">
        <v>120</v>
      </c>
      <c r="F7139" s="1">
        <v>45179</v>
      </c>
      <c r="G7139" t="s">
        <v>70</v>
      </c>
      <c r="H7139" t="s">
        <v>60</v>
      </c>
      <c r="I7139">
        <v>2023</v>
      </c>
      <c r="J7139">
        <v>6692</v>
      </c>
      <c r="K7139">
        <v>1897</v>
      </c>
      <c r="L7139">
        <v>3902</v>
      </c>
      <c r="M7139">
        <v>76</v>
      </c>
      <c r="N7139">
        <v>0.28299999999999997</v>
      </c>
      <c r="O7139" t="s">
        <v>23</v>
      </c>
      <c r="P7139" t="s">
        <v>25</v>
      </c>
      <c r="Q7139">
        <v>546.28</v>
      </c>
      <c r="R7139">
        <v>0</v>
      </c>
    </row>
    <row r="7140" spans="1:18" x14ac:dyDescent="0.3">
      <c r="A7140">
        <v>768600558</v>
      </c>
      <c r="B7140" t="s">
        <v>18</v>
      </c>
      <c r="C7140">
        <v>335</v>
      </c>
      <c r="D7140">
        <v>0</v>
      </c>
      <c r="E7140">
        <v>67</v>
      </c>
      <c r="F7140" s="1">
        <v>45179</v>
      </c>
      <c r="G7140" t="s">
        <v>70</v>
      </c>
      <c r="H7140" t="s">
        <v>60</v>
      </c>
      <c r="I7140">
        <v>2023</v>
      </c>
      <c r="J7140">
        <v>2375</v>
      </c>
      <c r="K7140">
        <v>1658</v>
      </c>
      <c r="L7140">
        <v>1071</v>
      </c>
      <c r="M7140">
        <v>28</v>
      </c>
      <c r="N7140">
        <v>0.69799999999999995</v>
      </c>
      <c r="O7140" t="s">
        <v>23</v>
      </c>
      <c r="P7140" t="s">
        <v>22</v>
      </c>
      <c r="Q7140">
        <v>299.88</v>
      </c>
      <c r="R7140">
        <v>0</v>
      </c>
    </row>
    <row r="7141" spans="1:18" x14ac:dyDescent="0.3">
      <c r="A7141">
        <v>768612258</v>
      </c>
      <c r="B7141" t="s">
        <v>18</v>
      </c>
      <c r="C7141">
        <v>430</v>
      </c>
      <c r="D7141">
        <v>1</v>
      </c>
      <c r="E7141">
        <v>114</v>
      </c>
      <c r="F7141" s="1">
        <v>45179</v>
      </c>
      <c r="G7141" t="s">
        <v>70</v>
      </c>
      <c r="H7141" t="s">
        <v>60</v>
      </c>
      <c r="I7141">
        <v>2023</v>
      </c>
      <c r="J7141">
        <v>2700</v>
      </c>
      <c r="K7141">
        <v>1623</v>
      </c>
      <c r="L7141">
        <v>4171</v>
      </c>
      <c r="M7141">
        <v>78</v>
      </c>
      <c r="N7141">
        <v>0.60099999999999998</v>
      </c>
      <c r="O7141" t="s">
        <v>21</v>
      </c>
      <c r="P7141" t="s">
        <v>27</v>
      </c>
      <c r="Q7141">
        <v>1209.5899999999999</v>
      </c>
      <c r="R7141">
        <v>0</v>
      </c>
    </row>
    <row r="7142" spans="1:18" x14ac:dyDescent="0.3">
      <c r="A7142">
        <v>768624258</v>
      </c>
      <c r="B7142" t="s">
        <v>18</v>
      </c>
      <c r="C7142">
        <v>415</v>
      </c>
      <c r="D7142">
        <v>0</v>
      </c>
      <c r="E7142">
        <v>102</v>
      </c>
      <c r="F7142" s="1">
        <v>45179</v>
      </c>
      <c r="G7142" t="s">
        <v>70</v>
      </c>
      <c r="H7142" t="s">
        <v>60</v>
      </c>
      <c r="I7142">
        <v>2023</v>
      </c>
      <c r="J7142">
        <v>1583</v>
      </c>
      <c r="K7142">
        <v>234</v>
      </c>
      <c r="L7142">
        <v>2541</v>
      </c>
      <c r="M7142">
        <v>36</v>
      </c>
      <c r="N7142">
        <v>0.14799999999999999</v>
      </c>
      <c r="O7142" t="s">
        <v>21</v>
      </c>
      <c r="P7142" t="s">
        <v>28</v>
      </c>
      <c r="Q7142">
        <v>203.28</v>
      </c>
      <c r="R7142">
        <v>0</v>
      </c>
    </row>
    <row r="7143" spans="1:18" x14ac:dyDescent="0.3">
      <c r="A7143">
        <v>768632958</v>
      </c>
      <c r="B7143" t="s">
        <v>18</v>
      </c>
      <c r="C7143">
        <v>490</v>
      </c>
      <c r="D7143">
        <v>1</v>
      </c>
      <c r="E7143">
        <v>98</v>
      </c>
      <c r="F7143" s="1">
        <v>45179</v>
      </c>
      <c r="G7143" t="s">
        <v>70</v>
      </c>
      <c r="H7143" t="s">
        <v>60</v>
      </c>
      <c r="I7143">
        <v>2023</v>
      </c>
      <c r="J7143">
        <v>8708</v>
      </c>
      <c r="K7143">
        <v>1091</v>
      </c>
      <c r="L7143">
        <v>2508</v>
      </c>
      <c r="M7143">
        <v>49</v>
      </c>
      <c r="N7143">
        <v>0.125</v>
      </c>
      <c r="O7143" t="s">
        <v>21</v>
      </c>
      <c r="P7143" t="s">
        <v>24</v>
      </c>
      <c r="Q7143">
        <v>200.64</v>
      </c>
      <c r="R7143">
        <v>0</v>
      </c>
    </row>
    <row r="7144" spans="1:18" x14ac:dyDescent="0.3">
      <c r="A7144">
        <v>768638208</v>
      </c>
      <c r="B7144" t="s">
        <v>18</v>
      </c>
      <c r="C7144">
        <v>245</v>
      </c>
      <c r="D7144">
        <v>1</v>
      </c>
      <c r="E7144">
        <v>98</v>
      </c>
      <c r="F7144" s="1">
        <v>45179</v>
      </c>
      <c r="G7144" t="s">
        <v>70</v>
      </c>
      <c r="H7144" t="s">
        <v>60</v>
      </c>
      <c r="I7144">
        <v>2023</v>
      </c>
      <c r="J7144">
        <v>3386</v>
      </c>
      <c r="K7144">
        <v>2517</v>
      </c>
      <c r="L7144">
        <v>4890</v>
      </c>
      <c r="M7144">
        <v>65</v>
      </c>
      <c r="N7144">
        <v>0.74299999999999999</v>
      </c>
      <c r="O7144" t="s">
        <v>23</v>
      </c>
      <c r="P7144" t="s">
        <v>22</v>
      </c>
      <c r="Q7144">
        <v>293.39999999999998</v>
      </c>
      <c r="R7144">
        <v>0</v>
      </c>
    </row>
    <row r="7145" spans="1:18" x14ac:dyDescent="0.3">
      <c r="A7145">
        <v>768643158</v>
      </c>
      <c r="B7145" t="s">
        <v>18</v>
      </c>
      <c r="C7145">
        <v>340</v>
      </c>
      <c r="D7145">
        <v>1</v>
      </c>
      <c r="E7145">
        <v>79</v>
      </c>
      <c r="F7145" s="1">
        <v>45179</v>
      </c>
      <c r="G7145" t="s">
        <v>70</v>
      </c>
      <c r="H7145" t="s">
        <v>60</v>
      </c>
      <c r="I7145">
        <v>2023</v>
      </c>
      <c r="J7145">
        <v>3842</v>
      </c>
      <c r="K7145">
        <v>2459</v>
      </c>
      <c r="L7145">
        <v>13598</v>
      </c>
      <c r="M7145">
        <v>119</v>
      </c>
      <c r="N7145">
        <v>0.64</v>
      </c>
      <c r="O7145" t="s">
        <v>23</v>
      </c>
      <c r="P7145" t="s">
        <v>29</v>
      </c>
      <c r="Q7145">
        <v>2447.64</v>
      </c>
      <c r="R7145">
        <v>0</v>
      </c>
    </row>
    <row r="7146" spans="1:18" x14ac:dyDescent="0.3">
      <c r="A7146">
        <v>768655158</v>
      </c>
      <c r="B7146" t="s">
        <v>18</v>
      </c>
      <c r="C7146">
        <v>410</v>
      </c>
      <c r="D7146">
        <v>0</v>
      </c>
      <c r="E7146">
        <v>118</v>
      </c>
      <c r="F7146" s="1">
        <v>45179</v>
      </c>
      <c r="G7146" t="s">
        <v>70</v>
      </c>
      <c r="H7146" t="s">
        <v>60</v>
      </c>
      <c r="I7146">
        <v>2023</v>
      </c>
      <c r="J7146">
        <v>6224</v>
      </c>
      <c r="K7146">
        <v>1092</v>
      </c>
      <c r="L7146">
        <v>2222</v>
      </c>
      <c r="M7146">
        <v>39</v>
      </c>
      <c r="N7146">
        <v>0.17499999999999999</v>
      </c>
      <c r="O7146" t="s">
        <v>23</v>
      </c>
      <c r="P7146" t="s">
        <v>24</v>
      </c>
      <c r="Q7146">
        <v>288.86</v>
      </c>
      <c r="R7146">
        <v>0</v>
      </c>
    </row>
    <row r="7147" spans="1:18" x14ac:dyDescent="0.3">
      <c r="A7147">
        <v>768661758</v>
      </c>
      <c r="B7147" t="s">
        <v>18</v>
      </c>
      <c r="C7147">
        <v>460</v>
      </c>
      <c r="D7147">
        <v>1</v>
      </c>
      <c r="E7147">
        <v>99</v>
      </c>
      <c r="F7147" s="1">
        <v>45179</v>
      </c>
      <c r="G7147" t="s">
        <v>70</v>
      </c>
      <c r="H7147" t="s">
        <v>60</v>
      </c>
      <c r="I7147">
        <v>2023</v>
      </c>
      <c r="J7147">
        <v>26129</v>
      </c>
      <c r="K7147">
        <v>1752</v>
      </c>
      <c r="L7147">
        <v>4919</v>
      </c>
      <c r="M7147">
        <v>75</v>
      </c>
      <c r="N7147">
        <v>6.7000000000000004E-2</v>
      </c>
      <c r="O7147" t="s">
        <v>21</v>
      </c>
      <c r="P7147" t="s">
        <v>27</v>
      </c>
      <c r="Q7147">
        <v>885.42</v>
      </c>
      <c r="R7147">
        <v>0</v>
      </c>
    </row>
    <row r="7148" spans="1:18" x14ac:dyDescent="0.3">
      <c r="A7148">
        <v>768675483</v>
      </c>
      <c r="B7148" t="s">
        <v>18</v>
      </c>
      <c r="C7148">
        <v>340</v>
      </c>
      <c r="D7148">
        <v>0</v>
      </c>
      <c r="E7148">
        <v>144</v>
      </c>
      <c r="F7148" s="1">
        <v>45179</v>
      </c>
      <c r="G7148" t="s">
        <v>70</v>
      </c>
      <c r="H7148" t="s">
        <v>60</v>
      </c>
      <c r="I7148">
        <v>2023</v>
      </c>
      <c r="J7148">
        <v>2001</v>
      </c>
      <c r="K7148">
        <v>0</v>
      </c>
      <c r="L7148">
        <v>4455</v>
      </c>
      <c r="M7148">
        <v>82</v>
      </c>
      <c r="N7148">
        <v>0</v>
      </c>
      <c r="O7148" t="s">
        <v>23</v>
      </c>
      <c r="P7148" t="s">
        <v>28</v>
      </c>
      <c r="Q7148">
        <v>623.70000000000005</v>
      </c>
      <c r="R7148">
        <v>0</v>
      </c>
    </row>
    <row r="7149" spans="1:18" x14ac:dyDescent="0.3">
      <c r="A7149">
        <v>768687183</v>
      </c>
      <c r="B7149" t="s">
        <v>18</v>
      </c>
      <c r="C7149">
        <v>245</v>
      </c>
      <c r="D7149">
        <v>1</v>
      </c>
      <c r="E7149">
        <v>79</v>
      </c>
      <c r="F7149" s="1">
        <v>45179</v>
      </c>
      <c r="G7149" t="s">
        <v>70</v>
      </c>
      <c r="H7149" t="s">
        <v>60</v>
      </c>
      <c r="I7149">
        <v>2023</v>
      </c>
      <c r="J7149">
        <v>2440</v>
      </c>
      <c r="K7149">
        <v>1083</v>
      </c>
      <c r="L7149">
        <v>3017</v>
      </c>
      <c r="M7149">
        <v>53</v>
      </c>
      <c r="N7149">
        <v>0.44400000000000001</v>
      </c>
      <c r="O7149" t="s">
        <v>23</v>
      </c>
      <c r="P7149" t="s">
        <v>27</v>
      </c>
      <c r="Q7149">
        <v>573.23</v>
      </c>
      <c r="R7149">
        <v>0</v>
      </c>
    </row>
    <row r="7150" spans="1:18" x14ac:dyDescent="0.3">
      <c r="A7150">
        <v>768712383</v>
      </c>
      <c r="B7150" t="s">
        <v>18</v>
      </c>
      <c r="C7150">
        <v>325</v>
      </c>
      <c r="D7150">
        <v>0</v>
      </c>
      <c r="E7150">
        <v>67</v>
      </c>
      <c r="F7150" s="1">
        <v>45179</v>
      </c>
      <c r="G7150" t="s">
        <v>70</v>
      </c>
      <c r="H7150" t="s">
        <v>60</v>
      </c>
      <c r="I7150">
        <v>2023</v>
      </c>
      <c r="J7150">
        <v>34516</v>
      </c>
      <c r="K7150">
        <v>0</v>
      </c>
      <c r="L7150">
        <v>8173</v>
      </c>
      <c r="M7150">
        <v>91</v>
      </c>
      <c r="N7150">
        <v>0</v>
      </c>
      <c r="O7150" t="s">
        <v>21</v>
      </c>
      <c r="P7150" t="s">
        <v>22</v>
      </c>
      <c r="Q7150">
        <v>1389.41</v>
      </c>
      <c r="R7150">
        <v>0</v>
      </c>
    </row>
    <row r="7151" spans="1:18" x14ac:dyDescent="0.3">
      <c r="A7151">
        <v>768720708</v>
      </c>
      <c r="B7151" t="s">
        <v>18</v>
      </c>
      <c r="C7151">
        <v>150</v>
      </c>
      <c r="D7151">
        <v>0</v>
      </c>
      <c r="E7151">
        <v>149</v>
      </c>
      <c r="F7151" s="1">
        <v>45179</v>
      </c>
      <c r="G7151" t="s">
        <v>70</v>
      </c>
      <c r="H7151" t="s">
        <v>60</v>
      </c>
      <c r="I7151">
        <v>2023</v>
      </c>
      <c r="J7151">
        <v>3280</v>
      </c>
      <c r="K7151">
        <v>2327</v>
      </c>
      <c r="L7151">
        <v>4268</v>
      </c>
      <c r="M7151">
        <v>84</v>
      </c>
      <c r="N7151">
        <v>0.70899999999999996</v>
      </c>
      <c r="O7151" t="s">
        <v>23</v>
      </c>
      <c r="P7151" t="s">
        <v>24</v>
      </c>
      <c r="Q7151">
        <v>1195.04</v>
      </c>
      <c r="R7151">
        <v>0</v>
      </c>
    </row>
    <row r="7152" spans="1:18" x14ac:dyDescent="0.3">
      <c r="A7152">
        <v>768728508</v>
      </c>
      <c r="B7152" t="s">
        <v>32</v>
      </c>
      <c r="C7152">
        <v>175</v>
      </c>
      <c r="D7152">
        <v>1</v>
      </c>
      <c r="E7152">
        <v>124</v>
      </c>
      <c r="F7152" s="1">
        <v>45179</v>
      </c>
      <c r="G7152" t="s">
        <v>70</v>
      </c>
      <c r="H7152" t="s">
        <v>60</v>
      </c>
      <c r="I7152">
        <v>2023</v>
      </c>
      <c r="J7152">
        <v>15987</v>
      </c>
      <c r="K7152">
        <v>1096</v>
      </c>
      <c r="L7152">
        <v>14209</v>
      </c>
      <c r="M7152">
        <v>103</v>
      </c>
      <c r="N7152">
        <v>6.9000000000000006E-2</v>
      </c>
      <c r="O7152" t="s">
        <v>21</v>
      </c>
      <c r="P7152" t="s">
        <v>22</v>
      </c>
      <c r="Q7152">
        <v>1705.08</v>
      </c>
      <c r="R7152">
        <v>0</v>
      </c>
    </row>
    <row r="7153" spans="1:18" x14ac:dyDescent="0.3">
      <c r="A7153">
        <v>768733533</v>
      </c>
      <c r="B7153" t="s">
        <v>18</v>
      </c>
      <c r="C7153">
        <v>405</v>
      </c>
      <c r="D7153">
        <v>0</v>
      </c>
      <c r="E7153">
        <v>92</v>
      </c>
      <c r="F7153" s="1">
        <v>45179</v>
      </c>
      <c r="G7153" t="s">
        <v>70</v>
      </c>
      <c r="H7153" t="s">
        <v>60</v>
      </c>
      <c r="I7153">
        <v>2023</v>
      </c>
      <c r="J7153">
        <v>2340</v>
      </c>
      <c r="K7153">
        <v>1612</v>
      </c>
      <c r="L7153">
        <v>8851</v>
      </c>
      <c r="M7153">
        <v>88</v>
      </c>
      <c r="N7153">
        <v>0.68899999999999995</v>
      </c>
      <c r="O7153" t="s">
        <v>23</v>
      </c>
      <c r="P7153" t="s">
        <v>28</v>
      </c>
      <c r="Q7153">
        <v>2212.75</v>
      </c>
      <c r="R7153">
        <v>0</v>
      </c>
    </row>
    <row r="7154" spans="1:18" x14ac:dyDescent="0.3">
      <c r="A7154">
        <v>768805383</v>
      </c>
      <c r="B7154" t="s">
        <v>18</v>
      </c>
      <c r="C7154">
        <v>150</v>
      </c>
      <c r="D7154">
        <v>1</v>
      </c>
      <c r="E7154">
        <v>82</v>
      </c>
      <c r="F7154" s="1">
        <v>45179</v>
      </c>
      <c r="G7154" t="s">
        <v>70</v>
      </c>
      <c r="H7154" t="s">
        <v>60</v>
      </c>
      <c r="I7154">
        <v>2023</v>
      </c>
      <c r="J7154">
        <v>12691</v>
      </c>
      <c r="K7154">
        <v>777</v>
      </c>
      <c r="L7154">
        <v>1144</v>
      </c>
      <c r="M7154">
        <v>42</v>
      </c>
      <c r="N7154">
        <v>6.0999999999999999E-2</v>
      </c>
      <c r="O7154" t="s">
        <v>23</v>
      </c>
      <c r="P7154" t="s">
        <v>25</v>
      </c>
      <c r="Q7154">
        <v>320.32</v>
      </c>
      <c r="R7154">
        <v>0</v>
      </c>
    </row>
    <row r="7155" spans="1:18" x14ac:dyDescent="0.3">
      <c r="A7155">
        <v>768814983</v>
      </c>
      <c r="B7155" t="s">
        <v>18</v>
      </c>
      <c r="C7155">
        <v>125</v>
      </c>
      <c r="D7155">
        <v>0</v>
      </c>
      <c r="E7155">
        <v>77</v>
      </c>
      <c r="F7155" s="1">
        <v>45179</v>
      </c>
      <c r="G7155" t="s">
        <v>70</v>
      </c>
      <c r="H7155" t="s">
        <v>60</v>
      </c>
      <c r="I7155">
        <v>2023</v>
      </c>
      <c r="J7155">
        <v>3251</v>
      </c>
      <c r="K7155">
        <v>1937</v>
      </c>
      <c r="L7155">
        <v>4284</v>
      </c>
      <c r="M7155">
        <v>85</v>
      </c>
      <c r="N7155">
        <v>0.59599999999999997</v>
      </c>
      <c r="O7155" t="s">
        <v>21</v>
      </c>
      <c r="P7155" t="s">
        <v>25</v>
      </c>
      <c r="Q7155">
        <v>985.32</v>
      </c>
      <c r="R7155">
        <v>0</v>
      </c>
    </row>
    <row r="7156" spans="1:18" x14ac:dyDescent="0.3">
      <c r="A7156">
        <v>768848658</v>
      </c>
      <c r="B7156" t="s">
        <v>18</v>
      </c>
      <c r="C7156">
        <v>125</v>
      </c>
      <c r="D7156">
        <v>1</v>
      </c>
      <c r="E7156">
        <v>119</v>
      </c>
      <c r="F7156" s="1">
        <v>45179</v>
      </c>
      <c r="G7156" t="s">
        <v>70</v>
      </c>
      <c r="H7156" t="s">
        <v>60</v>
      </c>
      <c r="I7156">
        <v>2023</v>
      </c>
      <c r="J7156">
        <v>16583</v>
      </c>
      <c r="K7156">
        <v>1797</v>
      </c>
      <c r="L7156">
        <v>7823</v>
      </c>
      <c r="M7156">
        <v>87</v>
      </c>
      <c r="N7156">
        <v>0.108</v>
      </c>
      <c r="O7156" t="s">
        <v>23</v>
      </c>
      <c r="P7156" t="s">
        <v>29</v>
      </c>
      <c r="Q7156">
        <v>1955.75</v>
      </c>
      <c r="R7156">
        <v>0</v>
      </c>
    </row>
    <row r="7157" spans="1:18" x14ac:dyDescent="0.3">
      <c r="A7157">
        <v>768886533</v>
      </c>
      <c r="B7157" t="s">
        <v>18</v>
      </c>
      <c r="C7157">
        <v>405</v>
      </c>
      <c r="D7157">
        <v>1</v>
      </c>
      <c r="E7157">
        <v>114</v>
      </c>
      <c r="F7157" s="1">
        <v>45179</v>
      </c>
      <c r="G7157" t="s">
        <v>70</v>
      </c>
      <c r="H7157" t="s">
        <v>60</v>
      </c>
      <c r="I7157">
        <v>2023</v>
      </c>
      <c r="J7157">
        <v>4940</v>
      </c>
      <c r="K7157">
        <v>1199</v>
      </c>
      <c r="L7157">
        <v>3246</v>
      </c>
      <c r="M7157">
        <v>57</v>
      </c>
      <c r="N7157">
        <v>0.24299999999999999</v>
      </c>
      <c r="O7157" t="s">
        <v>26</v>
      </c>
      <c r="P7157" t="s">
        <v>24</v>
      </c>
      <c r="Q7157">
        <v>746.58</v>
      </c>
      <c r="R7157">
        <v>0</v>
      </c>
    </row>
    <row r="7158" spans="1:18" x14ac:dyDescent="0.3">
      <c r="A7158">
        <v>768921933</v>
      </c>
      <c r="B7158" t="s">
        <v>18</v>
      </c>
      <c r="C7158">
        <v>245</v>
      </c>
      <c r="D7158">
        <v>0</v>
      </c>
      <c r="E7158">
        <v>101</v>
      </c>
      <c r="F7158" s="1">
        <v>45179</v>
      </c>
      <c r="G7158" t="s">
        <v>70</v>
      </c>
      <c r="H7158" t="s">
        <v>60</v>
      </c>
      <c r="I7158">
        <v>2023</v>
      </c>
      <c r="J7158">
        <v>2853</v>
      </c>
      <c r="K7158">
        <v>2420</v>
      </c>
      <c r="L7158">
        <v>1750</v>
      </c>
      <c r="M7158">
        <v>47</v>
      </c>
      <c r="N7158">
        <v>0.84799999999999998</v>
      </c>
      <c r="O7158" t="s">
        <v>23</v>
      </c>
      <c r="P7158" t="s">
        <v>24</v>
      </c>
      <c r="Q7158">
        <v>490</v>
      </c>
      <c r="R7158">
        <v>0</v>
      </c>
    </row>
    <row r="7159" spans="1:18" x14ac:dyDescent="0.3">
      <c r="A7159">
        <v>768928833</v>
      </c>
      <c r="B7159" t="s">
        <v>18</v>
      </c>
      <c r="C7159">
        <v>150</v>
      </c>
      <c r="D7159">
        <v>1</v>
      </c>
      <c r="E7159">
        <v>79</v>
      </c>
      <c r="F7159" s="1">
        <v>45179</v>
      </c>
      <c r="G7159" t="s">
        <v>70</v>
      </c>
      <c r="H7159" t="s">
        <v>60</v>
      </c>
      <c r="I7159">
        <v>2023</v>
      </c>
      <c r="J7159">
        <v>7304</v>
      </c>
      <c r="K7159">
        <v>0</v>
      </c>
      <c r="L7159">
        <v>2717</v>
      </c>
      <c r="M7159">
        <v>63</v>
      </c>
      <c r="N7159">
        <v>0</v>
      </c>
      <c r="O7159" t="s">
        <v>26</v>
      </c>
      <c r="P7159" t="s">
        <v>25</v>
      </c>
      <c r="Q7159">
        <v>733.59</v>
      </c>
      <c r="R7159">
        <v>0</v>
      </c>
    </row>
    <row r="7160" spans="1:18" x14ac:dyDescent="0.3">
      <c r="A7160">
        <v>768949983</v>
      </c>
      <c r="B7160" t="s">
        <v>18</v>
      </c>
      <c r="C7160">
        <v>270</v>
      </c>
      <c r="D7160">
        <v>1</v>
      </c>
      <c r="E7160">
        <v>73</v>
      </c>
      <c r="F7160" s="1">
        <v>45179</v>
      </c>
      <c r="G7160" t="s">
        <v>70</v>
      </c>
      <c r="H7160" t="s">
        <v>60</v>
      </c>
      <c r="I7160">
        <v>2023</v>
      </c>
      <c r="J7160">
        <v>3288</v>
      </c>
      <c r="K7160">
        <v>2495</v>
      </c>
      <c r="L7160">
        <v>4370</v>
      </c>
      <c r="M7160">
        <v>83</v>
      </c>
      <c r="N7160">
        <v>0.75900000000000001</v>
      </c>
      <c r="O7160" t="s">
        <v>23</v>
      </c>
      <c r="P7160" t="s">
        <v>25</v>
      </c>
      <c r="Q7160">
        <v>262.2</v>
      </c>
      <c r="R7160">
        <v>0</v>
      </c>
    </row>
    <row r="7161" spans="1:18" x14ac:dyDescent="0.3">
      <c r="A7161">
        <v>768965208</v>
      </c>
      <c r="B7161" t="s">
        <v>18</v>
      </c>
      <c r="C7161">
        <v>190</v>
      </c>
      <c r="D7161">
        <v>1</v>
      </c>
      <c r="E7161">
        <v>49</v>
      </c>
      <c r="F7161" s="1">
        <v>45179</v>
      </c>
      <c r="G7161" t="s">
        <v>70</v>
      </c>
      <c r="H7161" t="s">
        <v>60</v>
      </c>
      <c r="I7161">
        <v>2023</v>
      </c>
      <c r="J7161">
        <v>6778</v>
      </c>
      <c r="K7161">
        <v>865</v>
      </c>
      <c r="L7161">
        <v>3158</v>
      </c>
      <c r="M7161">
        <v>71</v>
      </c>
      <c r="N7161">
        <v>0.128</v>
      </c>
      <c r="O7161" t="s">
        <v>23</v>
      </c>
      <c r="P7161" t="s">
        <v>25</v>
      </c>
      <c r="Q7161">
        <v>378.96</v>
      </c>
      <c r="R7161">
        <v>0</v>
      </c>
    </row>
    <row r="7162" spans="1:18" x14ac:dyDescent="0.3">
      <c r="A7162">
        <v>768972558</v>
      </c>
      <c r="B7162" t="s">
        <v>18</v>
      </c>
      <c r="C7162">
        <v>175</v>
      </c>
      <c r="D7162">
        <v>1</v>
      </c>
      <c r="E7162">
        <v>103</v>
      </c>
      <c r="F7162" s="1">
        <v>45179</v>
      </c>
      <c r="G7162" t="s">
        <v>70</v>
      </c>
      <c r="H7162" t="s">
        <v>60</v>
      </c>
      <c r="I7162">
        <v>2023</v>
      </c>
      <c r="J7162">
        <v>11099</v>
      </c>
      <c r="K7162">
        <v>0</v>
      </c>
      <c r="L7162">
        <v>3980</v>
      </c>
      <c r="M7162">
        <v>77</v>
      </c>
      <c r="N7162">
        <v>0</v>
      </c>
      <c r="O7162" t="s">
        <v>21</v>
      </c>
      <c r="P7162" t="s">
        <v>27</v>
      </c>
      <c r="Q7162">
        <v>796</v>
      </c>
      <c r="R7162">
        <v>0</v>
      </c>
    </row>
    <row r="7163" spans="1:18" x14ac:dyDescent="0.3">
      <c r="A7163">
        <v>769035933</v>
      </c>
      <c r="B7163" t="s">
        <v>18</v>
      </c>
      <c r="C7163">
        <v>335</v>
      </c>
      <c r="D7163">
        <v>0</v>
      </c>
      <c r="E7163">
        <v>90</v>
      </c>
      <c r="F7163" s="1">
        <v>45179</v>
      </c>
      <c r="G7163" t="s">
        <v>70</v>
      </c>
      <c r="H7163" t="s">
        <v>60</v>
      </c>
      <c r="I7163">
        <v>2023</v>
      </c>
      <c r="J7163">
        <v>4597</v>
      </c>
      <c r="K7163">
        <v>1316</v>
      </c>
      <c r="L7163">
        <v>3507</v>
      </c>
      <c r="M7163">
        <v>68</v>
      </c>
      <c r="N7163">
        <v>0.28599999999999998</v>
      </c>
      <c r="O7163" t="s">
        <v>21</v>
      </c>
      <c r="P7163" t="s">
        <v>29</v>
      </c>
      <c r="Q7163">
        <v>631.26</v>
      </c>
      <c r="R7163">
        <v>0</v>
      </c>
    </row>
    <row r="7164" spans="1:18" x14ac:dyDescent="0.3">
      <c r="A7164">
        <v>769053033</v>
      </c>
      <c r="B7164" t="s">
        <v>18</v>
      </c>
      <c r="C7164">
        <v>360</v>
      </c>
      <c r="D7164">
        <v>1</v>
      </c>
      <c r="E7164">
        <v>67</v>
      </c>
      <c r="F7164" s="1">
        <v>45179</v>
      </c>
      <c r="G7164" t="s">
        <v>70</v>
      </c>
      <c r="H7164" t="s">
        <v>60</v>
      </c>
      <c r="I7164">
        <v>2023</v>
      </c>
      <c r="J7164">
        <v>4142</v>
      </c>
      <c r="K7164">
        <v>2517</v>
      </c>
      <c r="L7164">
        <v>2104</v>
      </c>
      <c r="M7164">
        <v>44</v>
      </c>
      <c r="N7164">
        <v>0.60799999999999998</v>
      </c>
      <c r="O7164" t="s">
        <v>21</v>
      </c>
      <c r="P7164" t="s">
        <v>25</v>
      </c>
      <c r="Q7164">
        <v>420.8</v>
      </c>
      <c r="R7164">
        <v>0</v>
      </c>
    </row>
    <row r="7165" spans="1:18" x14ac:dyDescent="0.3">
      <c r="A7165">
        <v>769063308</v>
      </c>
      <c r="B7165" t="s">
        <v>18</v>
      </c>
      <c r="C7165">
        <v>245</v>
      </c>
      <c r="D7165">
        <v>0</v>
      </c>
      <c r="E7165">
        <v>125</v>
      </c>
      <c r="F7165" s="1">
        <v>45179</v>
      </c>
      <c r="G7165" t="s">
        <v>70</v>
      </c>
      <c r="H7165" t="s">
        <v>60</v>
      </c>
      <c r="I7165">
        <v>2023</v>
      </c>
      <c r="J7165">
        <v>29003</v>
      </c>
      <c r="K7165">
        <v>2323</v>
      </c>
      <c r="L7165">
        <v>1676</v>
      </c>
      <c r="M7165">
        <v>36</v>
      </c>
      <c r="N7165">
        <v>0.08</v>
      </c>
      <c r="O7165" t="s">
        <v>23</v>
      </c>
      <c r="P7165" t="s">
        <v>28</v>
      </c>
      <c r="Q7165">
        <v>368.72</v>
      </c>
      <c r="R7165">
        <v>0</v>
      </c>
    </row>
    <row r="7166" spans="1:18" x14ac:dyDescent="0.3">
      <c r="A7166">
        <v>769095558</v>
      </c>
      <c r="B7166" t="s">
        <v>18</v>
      </c>
      <c r="C7166">
        <v>355</v>
      </c>
      <c r="D7166">
        <v>0</v>
      </c>
      <c r="E7166">
        <v>90</v>
      </c>
      <c r="F7166" s="1">
        <v>45179</v>
      </c>
      <c r="G7166" t="s">
        <v>70</v>
      </c>
      <c r="H7166" t="s">
        <v>60</v>
      </c>
      <c r="I7166">
        <v>2023</v>
      </c>
      <c r="J7166">
        <v>9055</v>
      </c>
      <c r="K7166">
        <v>1560</v>
      </c>
      <c r="L7166">
        <v>1755</v>
      </c>
      <c r="M7166">
        <v>45</v>
      </c>
      <c r="N7166">
        <v>0.17199999999999999</v>
      </c>
      <c r="O7166" t="s">
        <v>23</v>
      </c>
      <c r="P7166" t="s">
        <v>25</v>
      </c>
      <c r="Q7166">
        <v>105.3</v>
      </c>
      <c r="R7166">
        <v>0</v>
      </c>
    </row>
    <row r="7167" spans="1:18" x14ac:dyDescent="0.3">
      <c r="A7167">
        <v>769100508</v>
      </c>
      <c r="B7167" t="s">
        <v>18</v>
      </c>
      <c r="C7167">
        <v>95</v>
      </c>
      <c r="D7167">
        <v>1</v>
      </c>
      <c r="E7167">
        <v>139</v>
      </c>
      <c r="F7167" s="1">
        <v>45179</v>
      </c>
      <c r="G7167" t="s">
        <v>70</v>
      </c>
      <c r="H7167" t="s">
        <v>60</v>
      </c>
      <c r="I7167">
        <v>2023</v>
      </c>
      <c r="J7167">
        <v>2177</v>
      </c>
      <c r="K7167">
        <v>1472</v>
      </c>
      <c r="L7167">
        <v>5228</v>
      </c>
      <c r="M7167">
        <v>77</v>
      </c>
      <c r="N7167">
        <v>0.67600000000000005</v>
      </c>
      <c r="O7167" t="s">
        <v>23</v>
      </c>
      <c r="P7167" t="s">
        <v>25</v>
      </c>
      <c r="Q7167">
        <v>836.48</v>
      </c>
      <c r="R7167">
        <v>0</v>
      </c>
    </row>
    <row r="7168" spans="1:18" x14ac:dyDescent="0.3">
      <c r="A7168">
        <v>769137108</v>
      </c>
      <c r="B7168" t="s">
        <v>18</v>
      </c>
      <c r="C7168">
        <v>250</v>
      </c>
      <c r="D7168">
        <v>1</v>
      </c>
      <c r="E7168">
        <v>106</v>
      </c>
      <c r="F7168" s="1">
        <v>45179</v>
      </c>
      <c r="G7168" t="s">
        <v>70</v>
      </c>
      <c r="H7168" t="s">
        <v>60</v>
      </c>
      <c r="I7168">
        <v>2023</v>
      </c>
      <c r="J7168">
        <v>1438.3</v>
      </c>
      <c r="K7168">
        <v>0</v>
      </c>
      <c r="L7168">
        <v>974</v>
      </c>
      <c r="M7168">
        <v>28</v>
      </c>
      <c r="N7168">
        <v>0</v>
      </c>
      <c r="O7168" t="s">
        <v>23</v>
      </c>
      <c r="P7168" t="s">
        <v>25</v>
      </c>
      <c r="Q7168">
        <v>136.36000000000001</v>
      </c>
      <c r="R7168">
        <v>0</v>
      </c>
    </row>
    <row r="7169" spans="1:18" x14ac:dyDescent="0.3">
      <c r="A7169">
        <v>769145733</v>
      </c>
      <c r="B7169" t="s">
        <v>18</v>
      </c>
      <c r="C7169">
        <v>325</v>
      </c>
      <c r="D7169">
        <v>0</v>
      </c>
      <c r="E7169">
        <v>107</v>
      </c>
      <c r="F7169" s="1">
        <v>45179</v>
      </c>
      <c r="G7169" t="s">
        <v>70</v>
      </c>
      <c r="H7169" t="s">
        <v>60</v>
      </c>
      <c r="I7169">
        <v>2023</v>
      </c>
      <c r="J7169">
        <v>2789</v>
      </c>
      <c r="K7169">
        <v>1584</v>
      </c>
      <c r="L7169">
        <v>2688</v>
      </c>
      <c r="M7169">
        <v>60</v>
      </c>
      <c r="N7169">
        <v>0.56799999999999995</v>
      </c>
      <c r="O7169" t="s">
        <v>23</v>
      </c>
      <c r="P7169" t="s">
        <v>24</v>
      </c>
      <c r="Q7169">
        <v>456.96</v>
      </c>
      <c r="R7169">
        <v>0</v>
      </c>
    </row>
    <row r="7170" spans="1:18" x14ac:dyDescent="0.3">
      <c r="A7170">
        <v>769152783</v>
      </c>
      <c r="B7170" t="s">
        <v>18</v>
      </c>
      <c r="C7170">
        <v>100</v>
      </c>
      <c r="D7170">
        <v>1</v>
      </c>
      <c r="E7170">
        <v>112</v>
      </c>
      <c r="F7170" s="1">
        <v>45179</v>
      </c>
      <c r="G7170" t="s">
        <v>70</v>
      </c>
      <c r="H7170" t="s">
        <v>60</v>
      </c>
      <c r="I7170">
        <v>2023</v>
      </c>
      <c r="J7170">
        <v>8141</v>
      </c>
      <c r="K7170">
        <v>1811</v>
      </c>
      <c r="L7170">
        <v>5043</v>
      </c>
      <c r="M7170">
        <v>53</v>
      </c>
      <c r="N7170">
        <v>0.222</v>
      </c>
      <c r="O7170" t="s">
        <v>23</v>
      </c>
      <c r="P7170" t="s">
        <v>25</v>
      </c>
      <c r="Q7170">
        <v>353.01</v>
      </c>
      <c r="R7170">
        <v>0</v>
      </c>
    </row>
    <row r="7171" spans="1:18" x14ac:dyDescent="0.3">
      <c r="A7171">
        <v>769170558</v>
      </c>
      <c r="B7171" t="s">
        <v>18</v>
      </c>
      <c r="C7171">
        <v>190</v>
      </c>
      <c r="D7171">
        <v>0</v>
      </c>
      <c r="E7171">
        <v>100</v>
      </c>
      <c r="F7171" s="1">
        <v>45179</v>
      </c>
      <c r="G7171" t="s">
        <v>70</v>
      </c>
      <c r="H7171" t="s">
        <v>60</v>
      </c>
      <c r="I7171">
        <v>2023</v>
      </c>
      <c r="J7171">
        <v>16320</v>
      </c>
      <c r="K7171">
        <v>0</v>
      </c>
      <c r="L7171">
        <v>1279</v>
      </c>
      <c r="M7171">
        <v>41</v>
      </c>
      <c r="N7171">
        <v>0</v>
      </c>
      <c r="O7171" t="s">
        <v>23</v>
      </c>
      <c r="P7171" t="s">
        <v>25</v>
      </c>
      <c r="Q7171">
        <v>179.06</v>
      </c>
      <c r="R7171">
        <v>0</v>
      </c>
    </row>
    <row r="7172" spans="1:18" x14ac:dyDescent="0.3">
      <c r="A7172">
        <v>769183908</v>
      </c>
      <c r="B7172" t="s">
        <v>18</v>
      </c>
      <c r="C7172">
        <v>410</v>
      </c>
      <c r="D7172">
        <v>1</v>
      </c>
      <c r="E7172">
        <v>87</v>
      </c>
      <c r="F7172" s="1">
        <v>45179</v>
      </c>
      <c r="G7172" t="s">
        <v>70</v>
      </c>
      <c r="H7172" t="s">
        <v>60</v>
      </c>
      <c r="I7172">
        <v>2023</v>
      </c>
      <c r="J7172">
        <v>2109</v>
      </c>
      <c r="K7172">
        <v>683</v>
      </c>
      <c r="L7172">
        <v>4321</v>
      </c>
      <c r="M7172">
        <v>58</v>
      </c>
      <c r="N7172">
        <v>0.32400000000000001</v>
      </c>
      <c r="O7172" t="s">
        <v>21</v>
      </c>
      <c r="P7172" t="s">
        <v>28</v>
      </c>
      <c r="Q7172">
        <v>820.99</v>
      </c>
      <c r="R7172">
        <v>0</v>
      </c>
    </row>
    <row r="7173" spans="1:18" x14ac:dyDescent="0.3">
      <c r="A7173">
        <v>769189083</v>
      </c>
      <c r="B7173" t="s">
        <v>18</v>
      </c>
      <c r="C7173">
        <v>100</v>
      </c>
      <c r="D7173">
        <v>1</v>
      </c>
      <c r="E7173">
        <v>160</v>
      </c>
      <c r="F7173" s="1">
        <v>45179</v>
      </c>
      <c r="G7173" t="s">
        <v>70</v>
      </c>
      <c r="H7173" t="s">
        <v>60</v>
      </c>
      <c r="I7173">
        <v>2023</v>
      </c>
      <c r="J7173">
        <v>1438.3</v>
      </c>
      <c r="K7173">
        <v>639</v>
      </c>
      <c r="L7173">
        <v>4427</v>
      </c>
      <c r="M7173">
        <v>85</v>
      </c>
      <c r="N7173">
        <v>0.44400000000000001</v>
      </c>
      <c r="O7173" t="s">
        <v>23</v>
      </c>
      <c r="P7173" t="s">
        <v>24</v>
      </c>
      <c r="Q7173">
        <v>1151.02</v>
      </c>
      <c r="R7173">
        <v>0</v>
      </c>
    </row>
    <row r="7174" spans="1:18" x14ac:dyDescent="0.3">
      <c r="A7174">
        <v>769196433</v>
      </c>
      <c r="B7174" t="s">
        <v>18</v>
      </c>
      <c r="C7174">
        <v>190</v>
      </c>
      <c r="D7174">
        <v>1</v>
      </c>
      <c r="E7174">
        <v>112</v>
      </c>
      <c r="F7174" s="1">
        <v>45179</v>
      </c>
      <c r="G7174" t="s">
        <v>70</v>
      </c>
      <c r="H7174" t="s">
        <v>60</v>
      </c>
      <c r="I7174">
        <v>2023</v>
      </c>
      <c r="J7174">
        <v>2414</v>
      </c>
      <c r="K7174">
        <v>2276</v>
      </c>
      <c r="L7174">
        <v>2000</v>
      </c>
      <c r="M7174">
        <v>62</v>
      </c>
      <c r="N7174">
        <v>0.94299999999999995</v>
      </c>
      <c r="O7174" t="s">
        <v>23</v>
      </c>
      <c r="P7174" t="s">
        <v>28</v>
      </c>
      <c r="Q7174">
        <v>260</v>
      </c>
      <c r="R7174">
        <v>0</v>
      </c>
    </row>
    <row r="7175" spans="1:18" x14ac:dyDescent="0.3">
      <c r="A7175">
        <v>769200858</v>
      </c>
      <c r="B7175" t="s">
        <v>18</v>
      </c>
      <c r="C7175">
        <v>335</v>
      </c>
      <c r="D7175">
        <v>0</v>
      </c>
      <c r="E7175">
        <v>87</v>
      </c>
      <c r="F7175" s="1">
        <v>45179</v>
      </c>
      <c r="G7175" t="s">
        <v>70</v>
      </c>
      <c r="H7175" t="s">
        <v>60</v>
      </c>
      <c r="I7175">
        <v>2023</v>
      </c>
      <c r="J7175">
        <v>1438.3</v>
      </c>
      <c r="K7175">
        <v>0</v>
      </c>
      <c r="L7175">
        <v>4626</v>
      </c>
      <c r="M7175">
        <v>86</v>
      </c>
      <c r="N7175">
        <v>0</v>
      </c>
      <c r="O7175" t="s">
        <v>23</v>
      </c>
      <c r="P7175" t="s">
        <v>28</v>
      </c>
      <c r="Q7175">
        <v>1017.72</v>
      </c>
      <c r="R7175">
        <v>0</v>
      </c>
    </row>
    <row r="7176" spans="1:18" x14ac:dyDescent="0.3">
      <c r="A7176">
        <v>769206483</v>
      </c>
      <c r="B7176" t="s">
        <v>18</v>
      </c>
      <c r="C7176">
        <v>300</v>
      </c>
      <c r="D7176">
        <v>0</v>
      </c>
      <c r="E7176">
        <v>75</v>
      </c>
      <c r="F7176" s="1">
        <v>45179</v>
      </c>
      <c r="G7176" t="s">
        <v>70</v>
      </c>
      <c r="H7176" t="s">
        <v>60</v>
      </c>
      <c r="I7176">
        <v>2023</v>
      </c>
      <c r="J7176">
        <v>15733</v>
      </c>
      <c r="K7176">
        <v>2101</v>
      </c>
      <c r="L7176">
        <v>13986</v>
      </c>
      <c r="M7176">
        <v>97</v>
      </c>
      <c r="N7176">
        <v>0.13400000000000001</v>
      </c>
      <c r="O7176" t="s">
        <v>21</v>
      </c>
      <c r="P7176" t="s">
        <v>22</v>
      </c>
      <c r="Q7176">
        <v>4055.94</v>
      </c>
      <c r="R7176">
        <v>0</v>
      </c>
    </row>
    <row r="7177" spans="1:18" x14ac:dyDescent="0.3">
      <c r="A7177">
        <v>769323183</v>
      </c>
      <c r="B7177" t="s">
        <v>18</v>
      </c>
      <c r="C7177">
        <v>150</v>
      </c>
      <c r="D7177">
        <v>0</v>
      </c>
      <c r="E7177">
        <v>97</v>
      </c>
      <c r="F7177" s="1">
        <v>45179</v>
      </c>
      <c r="G7177" t="s">
        <v>70</v>
      </c>
      <c r="H7177" t="s">
        <v>60</v>
      </c>
      <c r="I7177">
        <v>2023</v>
      </c>
      <c r="J7177">
        <v>12101</v>
      </c>
      <c r="K7177">
        <v>2517</v>
      </c>
      <c r="L7177">
        <v>2086</v>
      </c>
      <c r="M7177">
        <v>44</v>
      </c>
      <c r="N7177">
        <v>0.20799999999999999</v>
      </c>
      <c r="O7177" t="s">
        <v>23</v>
      </c>
      <c r="P7177" t="s">
        <v>27</v>
      </c>
      <c r="Q7177">
        <v>375.48</v>
      </c>
      <c r="R7177">
        <v>0</v>
      </c>
    </row>
    <row r="7178" spans="1:18" x14ac:dyDescent="0.3">
      <c r="A7178">
        <v>769330908</v>
      </c>
      <c r="B7178" t="s">
        <v>18</v>
      </c>
      <c r="C7178">
        <v>350</v>
      </c>
      <c r="D7178">
        <v>1</v>
      </c>
      <c r="E7178">
        <v>76</v>
      </c>
      <c r="F7178" s="1">
        <v>45179</v>
      </c>
      <c r="G7178" t="s">
        <v>70</v>
      </c>
      <c r="H7178" t="s">
        <v>60</v>
      </c>
      <c r="I7178">
        <v>2023</v>
      </c>
      <c r="J7178">
        <v>2574</v>
      </c>
      <c r="K7178">
        <v>1555</v>
      </c>
      <c r="L7178">
        <v>4134</v>
      </c>
      <c r="M7178">
        <v>62</v>
      </c>
      <c r="N7178">
        <v>0.60399999999999998</v>
      </c>
      <c r="O7178" t="s">
        <v>21</v>
      </c>
      <c r="P7178" t="s">
        <v>24</v>
      </c>
      <c r="Q7178">
        <v>826.8</v>
      </c>
      <c r="R7178">
        <v>0</v>
      </c>
    </row>
    <row r="7179" spans="1:18" x14ac:dyDescent="0.3">
      <c r="A7179">
        <v>769396158</v>
      </c>
      <c r="B7179" t="s">
        <v>18</v>
      </c>
      <c r="C7179">
        <v>295</v>
      </c>
      <c r="D7179">
        <v>1</v>
      </c>
      <c r="E7179">
        <v>135</v>
      </c>
      <c r="F7179" s="1">
        <v>45179</v>
      </c>
      <c r="G7179" t="s">
        <v>70</v>
      </c>
      <c r="H7179" t="s">
        <v>60</v>
      </c>
      <c r="I7179">
        <v>2023</v>
      </c>
      <c r="J7179">
        <v>24884</v>
      </c>
      <c r="K7179">
        <v>0</v>
      </c>
      <c r="L7179">
        <v>5107</v>
      </c>
      <c r="M7179">
        <v>53</v>
      </c>
      <c r="N7179">
        <v>0</v>
      </c>
      <c r="O7179" t="s">
        <v>21</v>
      </c>
      <c r="P7179" t="s">
        <v>27</v>
      </c>
      <c r="Q7179">
        <v>766.05</v>
      </c>
      <c r="R7179">
        <v>0</v>
      </c>
    </row>
    <row r="7180" spans="1:18" x14ac:dyDescent="0.3">
      <c r="A7180">
        <v>769411758</v>
      </c>
      <c r="B7180" t="s">
        <v>18</v>
      </c>
      <c r="C7180">
        <v>385</v>
      </c>
      <c r="D7180">
        <v>1</v>
      </c>
      <c r="E7180">
        <v>86</v>
      </c>
      <c r="F7180" s="1">
        <v>45179</v>
      </c>
      <c r="G7180" t="s">
        <v>70</v>
      </c>
      <c r="H7180" t="s">
        <v>60</v>
      </c>
      <c r="I7180">
        <v>2023</v>
      </c>
      <c r="J7180">
        <v>20013</v>
      </c>
      <c r="K7180">
        <v>922</v>
      </c>
      <c r="L7180">
        <v>1518</v>
      </c>
      <c r="M7180">
        <v>39</v>
      </c>
      <c r="N7180">
        <v>4.5999999999999999E-2</v>
      </c>
      <c r="O7180" t="s">
        <v>23</v>
      </c>
      <c r="P7180" t="s">
        <v>29</v>
      </c>
      <c r="Q7180">
        <v>121.44</v>
      </c>
      <c r="R7180">
        <v>0</v>
      </c>
    </row>
    <row r="7181" spans="1:18" x14ac:dyDescent="0.3">
      <c r="A7181">
        <v>769425858</v>
      </c>
      <c r="B7181" t="s">
        <v>18</v>
      </c>
      <c r="C7181">
        <v>390</v>
      </c>
      <c r="D7181">
        <v>1</v>
      </c>
      <c r="E7181">
        <v>143</v>
      </c>
      <c r="F7181" s="1">
        <v>45179</v>
      </c>
      <c r="G7181" t="s">
        <v>70</v>
      </c>
      <c r="H7181" t="s">
        <v>60</v>
      </c>
      <c r="I7181">
        <v>2023</v>
      </c>
      <c r="J7181">
        <v>1438.3</v>
      </c>
      <c r="K7181">
        <v>0</v>
      </c>
      <c r="L7181">
        <v>1468</v>
      </c>
      <c r="M7181">
        <v>26</v>
      </c>
      <c r="N7181">
        <v>0</v>
      </c>
      <c r="O7181" t="s">
        <v>23</v>
      </c>
      <c r="P7181" t="s">
        <v>22</v>
      </c>
      <c r="Q7181">
        <v>117.44</v>
      </c>
      <c r="R7181">
        <v>0</v>
      </c>
    </row>
    <row r="7182" spans="1:18" x14ac:dyDescent="0.3">
      <c r="A7182">
        <v>769433508</v>
      </c>
      <c r="B7182" t="s">
        <v>18</v>
      </c>
      <c r="C7182">
        <v>485</v>
      </c>
      <c r="D7182">
        <v>0</v>
      </c>
      <c r="E7182">
        <v>80</v>
      </c>
      <c r="F7182" s="1">
        <v>45179</v>
      </c>
      <c r="G7182" t="s">
        <v>70</v>
      </c>
      <c r="H7182" t="s">
        <v>60</v>
      </c>
      <c r="I7182">
        <v>2023</v>
      </c>
      <c r="J7182">
        <v>2733</v>
      </c>
      <c r="K7182">
        <v>1819</v>
      </c>
      <c r="L7182">
        <v>933</v>
      </c>
      <c r="M7182">
        <v>25</v>
      </c>
      <c r="N7182">
        <v>0.66600000000000004</v>
      </c>
      <c r="O7182" t="s">
        <v>23</v>
      </c>
      <c r="P7182" t="s">
        <v>22</v>
      </c>
      <c r="Q7182">
        <v>93.3</v>
      </c>
      <c r="R7182">
        <v>0</v>
      </c>
    </row>
    <row r="7183" spans="1:18" x14ac:dyDescent="0.3">
      <c r="A7183">
        <v>769438608</v>
      </c>
      <c r="B7183" t="s">
        <v>18</v>
      </c>
      <c r="C7183">
        <v>355</v>
      </c>
      <c r="D7183">
        <v>1</v>
      </c>
      <c r="E7183">
        <v>106</v>
      </c>
      <c r="F7183" s="1">
        <v>45179</v>
      </c>
      <c r="G7183" t="s">
        <v>70</v>
      </c>
      <c r="H7183" t="s">
        <v>60</v>
      </c>
      <c r="I7183">
        <v>2023</v>
      </c>
      <c r="J7183">
        <v>1942</v>
      </c>
      <c r="K7183">
        <v>860</v>
      </c>
      <c r="L7183">
        <v>2522</v>
      </c>
      <c r="M7183">
        <v>42</v>
      </c>
      <c r="N7183">
        <v>0.443</v>
      </c>
      <c r="O7183" t="s">
        <v>26</v>
      </c>
      <c r="P7183" t="s">
        <v>24</v>
      </c>
      <c r="Q7183">
        <v>201.76</v>
      </c>
      <c r="R7183">
        <v>0</v>
      </c>
    </row>
    <row r="7184" spans="1:18" x14ac:dyDescent="0.3">
      <c r="A7184">
        <v>769448658</v>
      </c>
      <c r="B7184" t="s">
        <v>18</v>
      </c>
      <c r="C7184">
        <v>330</v>
      </c>
      <c r="D7184">
        <v>1</v>
      </c>
      <c r="E7184">
        <v>105</v>
      </c>
      <c r="F7184" s="1">
        <v>45179</v>
      </c>
      <c r="G7184" t="s">
        <v>70</v>
      </c>
      <c r="H7184" t="s">
        <v>60</v>
      </c>
      <c r="I7184">
        <v>2023</v>
      </c>
      <c r="J7184">
        <v>4188</v>
      </c>
      <c r="K7184">
        <v>0</v>
      </c>
      <c r="L7184">
        <v>3492</v>
      </c>
      <c r="M7184">
        <v>69</v>
      </c>
      <c r="N7184">
        <v>0</v>
      </c>
      <c r="O7184" t="s">
        <v>23</v>
      </c>
      <c r="P7184" t="s">
        <v>24</v>
      </c>
      <c r="Q7184">
        <v>419.04</v>
      </c>
      <c r="R7184">
        <v>0</v>
      </c>
    </row>
    <row r="7185" spans="1:18" x14ac:dyDescent="0.3">
      <c r="A7185">
        <v>769463433</v>
      </c>
      <c r="B7185" t="s">
        <v>18</v>
      </c>
      <c r="C7185">
        <v>270</v>
      </c>
      <c r="D7185">
        <v>1</v>
      </c>
      <c r="E7185">
        <v>135</v>
      </c>
      <c r="F7185" s="1">
        <v>45179</v>
      </c>
      <c r="G7185" t="s">
        <v>70</v>
      </c>
      <c r="H7185" t="s">
        <v>60</v>
      </c>
      <c r="I7185">
        <v>2023</v>
      </c>
      <c r="J7185">
        <v>8666</v>
      </c>
      <c r="K7185">
        <v>0</v>
      </c>
      <c r="L7185">
        <v>3593</v>
      </c>
      <c r="M7185">
        <v>71</v>
      </c>
      <c r="N7185">
        <v>0</v>
      </c>
      <c r="O7185" t="s">
        <v>23</v>
      </c>
      <c r="P7185" t="s">
        <v>28</v>
      </c>
      <c r="Q7185">
        <v>323.37</v>
      </c>
      <c r="R7185">
        <v>0</v>
      </c>
    </row>
    <row r="7186" spans="1:18" x14ac:dyDescent="0.3">
      <c r="A7186">
        <v>769574883</v>
      </c>
      <c r="B7186" t="s">
        <v>18</v>
      </c>
      <c r="C7186">
        <v>440</v>
      </c>
      <c r="D7186">
        <v>1</v>
      </c>
      <c r="E7186">
        <v>105</v>
      </c>
      <c r="F7186" s="1">
        <v>45179</v>
      </c>
      <c r="G7186" t="s">
        <v>70</v>
      </c>
      <c r="H7186" t="s">
        <v>60</v>
      </c>
      <c r="I7186">
        <v>2023</v>
      </c>
      <c r="J7186">
        <v>12804</v>
      </c>
      <c r="K7186">
        <v>2517</v>
      </c>
      <c r="L7186">
        <v>1101</v>
      </c>
      <c r="M7186">
        <v>37</v>
      </c>
      <c r="N7186">
        <v>0.19700000000000001</v>
      </c>
      <c r="O7186" t="s">
        <v>23</v>
      </c>
      <c r="P7186" t="s">
        <v>25</v>
      </c>
      <c r="Q7186">
        <v>110.1</v>
      </c>
      <c r="R7186">
        <v>0</v>
      </c>
    </row>
    <row r="7187" spans="1:18" x14ac:dyDescent="0.3">
      <c r="A7187">
        <v>769575783</v>
      </c>
      <c r="B7187" t="s">
        <v>18</v>
      </c>
      <c r="C7187">
        <v>480</v>
      </c>
      <c r="D7187">
        <v>0</v>
      </c>
      <c r="E7187">
        <v>86</v>
      </c>
      <c r="F7187" s="1">
        <v>45179</v>
      </c>
      <c r="G7187" t="s">
        <v>70</v>
      </c>
      <c r="H7187" t="s">
        <v>60</v>
      </c>
      <c r="I7187">
        <v>2023</v>
      </c>
      <c r="J7187">
        <v>1603</v>
      </c>
      <c r="K7187">
        <v>749</v>
      </c>
      <c r="L7187">
        <v>2644</v>
      </c>
      <c r="M7187">
        <v>43</v>
      </c>
      <c r="N7187">
        <v>0.46700000000000003</v>
      </c>
      <c r="O7187" t="s">
        <v>26</v>
      </c>
      <c r="P7187" t="s">
        <v>22</v>
      </c>
      <c r="Q7187">
        <v>237.96</v>
      </c>
      <c r="R7187">
        <v>0</v>
      </c>
    </row>
    <row r="7188" spans="1:18" x14ac:dyDescent="0.3">
      <c r="A7188">
        <v>769576608</v>
      </c>
      <c r="B7188" t="s">
        <v>18</v>
      </c>
      <c r="C7188">
        <v>95</v>
      </c>
      <c r="D7188">
        <v>0</v>
      </c>
      <c r="E7188">
        <v>113</v>
      </c>
      <c r="F7188" s="1">
        <v>45179</v>
      </c>
      <c r="G7188" t="s">
        <v>70</v>
      </c>
      <c r="H7188" t="s">
        <v>60</v>
      </c>
      <c r="I7188">
        <v>2023</v>
      </c>
      <c r="J7188">
        <v>12814</v>
      </c>
      <c r="K7188">
        <v>1010</v>
      </c>
      <c r="L7188">
        <v>3566</v>
      </c>
      <c r="M7188">
        <v>76</v>
      </c>
      <c r="N7188">
        <v>7.9000000000000001E-2</v>
      </c>
      <c r="O7188" t="s">
        <v>23</v>
      </c>
      <c r="P7188" t="s">
        <v>24</v>
      </c>
      <c r="Q7188">
        <v>285.27999999999997</v>
      </c>
      <c r="R7188">
        <v>0</v>
      </c>
    </row>
    <row r="7189" spans="1:18" x14ac:dyDescent="0.3">
      <c r="A7189">
        <v>769577358</v>
      </c>
      <c r="B7189" t="s">
        <v>18</v>
      </c>
      <c r="C7189">
        <v>200</v>
      </c>
      <c r="D7189">
        <v>1</v>
      </c>
      <c r="E7189">
        <v>113</v>
      </c>
      <c r="F7189" s="1">
        <v>45179</v>
      </c>
      <c r="G7189" t="s">
        <v>70</v>
      </c>
      <c r="H7189" t="s">
        <v>60</v>
      </c>
      <c r="I7189">
        <v>2023</v>
      </c>
      <c r="J7189">
        <v>2787</v>
      </c>
      <c r="K7189">
        <v>1761</v>
      </c>
      <c r="L7189">
        <v>4358</v>
      </c>
      <c r="M7189">
        <v>89</v>
      </c>
      <c r="N7189">
        <v>0.63200000000000001</v>
      </c>
      <c r="O7189" t="s">
        <v>21</v>
      </c>
      <c r="P7189" t="s">
        <v>25</v>
      </c>
      <c r="Q7189">
        <v>915.18</v>
      </c>
      <c r="R7189">
        <v>0</v>
      </c>
    </row>
    <row r="7190" spans="1:18" x14ac:dyDescent="0.3">
      <c r="A7190">
        <v>769578108</v>
      </c>
      <c r="B7190" t="s">
        <v>18</v>
      </c>
      <c r="C7190">
        <v>430</v>
      </c>
      <c r="D7190">
        <v>1</v>
      </c>
      <c r="E7190">
        <v>112</v>
      </c>
      <c r="F7190" s="1">
        <v>45179</v>
      </c>
      <c r="G7190" t="s">
        <v>70</v>
      </c>
      <c r="H7190" t="s">
        <v>60</v>
      </c>
      <c r="I7190">
        <v>2023</v>
      </c>
      <c r="J7190">
        <v>20929</v>
      </c>
      <c r="K7190">
        <v>1652</v>
      </c>
      <c r="L7190">
        <v>4001</v>
      </c>
      <c r="M7190">
        <v>76</v>
      </c>
      <c r="N7190">
        <v>7.9000000000000001E-2</v>
      </c>
      <c r="O7190" t="s">
        <v>23</v>
      </c>
      <c r="P7190" t="s">
        <v>27</v>
      </c>
      <c r="Q7190">
        <v>480.12</v>
      </c>
      <c r="R7190">
        <v>0</v>
      </c>
    </row>
    <row r="7191" spans="1:18" x14ac:dyDescent="0.3">
      <c r="A7191">
        <v>769578858</v>
      </c>
      <c r="B7191" t="s">
        <v>31</v>
      </c>
      <c r="C7191">
        <v>285</v>
      </c>
      <c r="D7191">
        <v>1</v>
      </c>
      <c r="E7191">
        <v>98</v>
      </c>
      <c r="F7191" s="1">
        <v>45179</v>
      </c>
      <c r="G7191" t="s">
        <v>70</v>
      </c>
      <c r="H7191" t="s">
        <v>60</v>
      </c>
      <c r="I7191">
        <v>2023</v>
      </c>
      <c r="J7191">
        <v>18737</v>
      </c>
      <c r="K7191">
        <v>0</v>
      </c>
      <c r="L7191">
        <v>4010</v>
      </c>
      <c r="M7191">
        <v>76</v>
      </c>
      <c r="N7191">
        <v>0</v>
      </c>
      <c r="O7191" t="s">
        <v>23</v>
      </c>
      <c r="P7191" t="s">
        <v>27</v>
      </c>
      <c r="Q7191">
        <v>601.5</v>
      </c>
      <c r="R7191">
        <v>0</v>
      </c>
    </row>
    <row r="7192" spans="1:18" x14ac:dyDescent="0.3">
      <c r="A7192">
        <v>769579608</v>
      </c>
      <c r="B7192" t="s">
        <v>18</v>
      </c>
      <c r="C7192">
        <v>95</v>
      </c>
      <c r="D7192">
        <v>0</v>
      </c>
      <c r="E7192">
        <v>118</v>
      </c>
      <c r="F7192" s="1">
        <v>45179</v>
      </c>
      <c r="G7192" t="s">
        <v>70</v>
      </c>
      <c r="H7192" t="s">
        <v>60</v>
      </c>
      <c r="I7192">
        <v>2023</v>
      </c>
      <c r="J7192">
        <v>2240</v>
      </c>
      <c r="K7192">
        <v>1601</v>
      </c>
      <c r="L7192">
        <v>3795</v>
      </c>
      <c r="M7192">
        <v>70</v>
      </c>
      <c r="N7192">
        <v>0.71499999999999997</v>
      </c>
      <c r="O7192" t="s">
        <v>23</v>
      </c>
      <c r="P7192" t="s">
        <v>25</v>
      </c>
      <c r="Q7192">
        <v>834.9</v>
      </c>
      <c r="R7192">
        <v>0</v>
      </c>
    </row>
    <row r="7193" spans="1:18" x14ac:dyDescent="0.3">
      <c r="A7193">
        <v>769587258</v>
      </c>
      <c r="B7193" t="s">
        <v>31</v>
      </c>
      <c r="C7193">
        <v>320</v>
      </c>
      <c r="D7193">
        <v>0</v>
      </c>
      <c r="E7193">
        <v>81</v>
      </c>
      <c r="F7193" s="1">
        <v>45179</v>
      </c>
      <c r="G7193" t="s">
        <v>70</v>
      </c>
      <c r="H7193" t="s">
        <v>60</v>
      </c>
      <c r="I7193">
        <v>2023</v>
      </c>
      <c r="J7193">
        <v>30082</v>
      </c>
      <c r="K7193">
        <v>1671</v>
      </c>
      <c r="L7193">
        <v>15240</v>
      </c>
      <c r="M7193">
        <v>126</v>
      </c>
      <c r="N7193">
        <v>5.6000000000000001E-2</v>
      </c>
      <c r="O7193" t="s">
        <v>21</v>
      </c>
      <c r="P7193" t="s">
        <v>22</v>
      </c>
      <c r="Q7193">
        <v>2590.8000000000002</v>
      </c>
      <c r="R7193">
        <v>0</v>
      </c>
    </row>
    <row r="7194" spans="1:18" x14ac:dyDescent="0.3">
      <c r="A7194">
        <v>769662033</v>
      </c>
      <c r="B7194" t="s">
        <v>18</v>
      </c>
      <c r="C7194">
        <v>245</v>
      </c>
      <c r="D7194">
        <v>0</v>
      </c>
      <c r="E7194">
        <v>98</v>
      </c>
      <c r="F7194" s="1">
        <v>45179</v>
      </c>
      <c r="G7194" t="s">
        <v>70</v>
      </c>
      <c r="H7194" t="s">
        <v>60</v>
      </c>
      <c r="I7194">
        <v>2023</v>
      </c>
      <c r="J7194">
        <v>1438.3</v>
      </c>
      <c r="K7194">
        <v>0</v>
      </c>
      <c r="L7194">
        <v>5025</v>
      </c>
      <c r="M7194">
        <v>85</v>
      </c>
      <c r="N7194">
        <v>0</v>
      </c>
      <c r="O7194" t="s">
        <v>23</v>
      </c>
      <c r="P7194" t="s">
        <v>25</v>
      </c>
      <c r="Q7194">
        <v>452.25</v>
      </c>
      <c r="R7194">
        <v>0</v>
      </c>
    </row>
    <row r="7195" spans="1:18" x14ac:dyDescent="0.3">
      <c r="A7195">
        <v>769667583</v>
      </c>
      <c r="B7195" t="s">
        <v>18</v>
      </c>
      <c r="C7195">
        <v>345</v>
      </c>
      <c r="D7195">
        <v>0</v>
      </c>
      <c r="E7195">
        <v>118</v>
      </c>
      <c r="F7195" s="1">
        <v>45179</v>
      </c>
      <c r="G7195" t="s">
        <v>70</v>
      </c>
      <c r="H7195" t="s">
        <v>60</v>
      </c>
      <c r="I7195">
        <v>2023</v>
      </c>
      <c r="J7195">
        <v>3744</v>
      </c>
      <c r="K7195">
        <v>0</v>
      </c>
      <c r="L7195">
        <v>8202</v>
      </c>
      <c r="M7195">
        <v>69</v>
      </c>
      <c r="N7195">
        <v>0</v>
      </c>
      <c r="O7195" t="s">
        <v>21</v>
      </c>
      <c r="P7195" t="s">
        <v>25</v>
      </c>
      <c r="Q7195">
        <v>2214.54</v>
      </c>
      <c r="R7195">
        <v>0</v>
      </c>
    </row>
    <row r="7196" spans="1:18" x14ac:dyDescent="0.3">
      <c r="A7196">
        <v>769676358</v>
      </c>
      <c r="B7196" t="s">
        <v>18</v>
      </c>
      <c r="C7196">
        <v>300</v>
      </c>
      <c r="D7196">
        <v>0</v>
      </c>
      <c r="E7196">
        <v>71</v>
      </c>
      <c r="F7196" s="1">
        <v>45179</v>
      </c>
      <c r="G7196" t="s">
        <v>70</v>
      </c>
      <c r="H7196" t="s">
        <v>60</v>
      </c>
      <c r="I7196">
        <v>2023</v>
      </c>
      <c r="J7196">
        <v>1438.3</v>
      </c>
      <c r="K7196">
        <v>1309</v>
      </c>
      <c r="L7196">
        <v>5066</v>
      </c>
      <c r="M7196">
        <v>76</v>
      </c>
      <c r="N7196">
        <v>0.91</v>
      </c>
      <c r="O7196" t="s">
        <v>23</v>
      </c>
      <c r="P7196" t="s">
        <v>29</v>
      </c>
      <c r="Q7196">
        <v>810.56</v>
      </c>
      <c r="R7196">
        <v>0</v>
      </c>
    </row>
    <row r="7197" spans="1:18" x14ac:dyDescent="0.3">
      <c r="A7197">
        <v>769684158</v>
      </c>
      <c r="B7197" t="s">
        <v>18</v>
      </c>
      <c r="C7197">
        <v>125</v>
      </c>
      <c r="D7197">
        <v>1</v>
      </c>
      <c r="E7197">
        <v>106</v>
      </c>
      <c r="F7197" s="1">
        <v>45179</v>
      </c>
      <c r="G7197" t="s">
        <v>70</v>
      </c>
      <c r="H7197" t="s">
        <v>60</v>
      </c>
      <c r="I7197">
        <v>2023</v>
      </c>
      <c r="J7197">
        <v>2502</v>
      </c>
      <c r="K7197">
        <v>1488</v>
      </c>
      <c r="L7197">
        <v>3763</v>
      </c>
      <c r="M7197">
        <v>75</v>
      </c>
      <c r="N7197">
        <v>0.59499999999999997</v>
      </c>
      <c r="O7197" t="s">
        <v>26</v>
      </c>
      <c r="P7197" t="s">
        <v>27</v>
      </c>
      <c r="Q7197">
        <v>978.38</v>
      </c>
      <c r="R7197">
        <v>0</v>
      </c>
    </row>
    <row r="7198" spans="1:18" x14ac:dyDescent="0.3">
      <c r="A7198">
        <v>769701258</v>
      </c>
      <c r="B7198" t="s">
        <v>18</v>
      </c>
      <c r="C7198">
        <v>370</v>
      </c>
      <c r="D7198">
        <v>1</v>
      </c>
      <c r="E7198">
        <v>97</v>
      </c>
      <c r="F7198" s="1">
        <v>45179</v>
      </c>
      <c r="G7198" t="s">
        <v>70</v>
      </c>
      <c r="H7198" t="s">
        <v>60</v>
      </c>
      <c r="I7198">
        <v>2023</v>
      </c>
      <c r="J7198">
        <v>12463</v>
      </c>
      <c r="K7198">
        <v>1319</v>
      </c>
      <c r="L7198">
        <v>3996</v>
      </c>
      <c r="M7198">
        <v>71</v>
      </c>
      <c r="N7198">
        <v>0.106</v>
      </c>
      <c r="O7198" t="s">
        <v>23</v>
      </c>
      <c r="P7198" t="s">
        <v>28</v>
      </c>
      <c r="Q7198">
        <v>799.2</v>
      </c>
      <c r="R7198">
        <v>0</v>
      </c>
    </row>
    <row r="7199" spans="1:18" x14ac:dyDescent="0.3">
      <c r="A7199">
        <v>769709058</v>
      </c>
      <c r="B7199" t="s">
        <v>18</v>
      </c>
      <c r="C7199">
        <v>125</v>
      </c>
      <c r="D7199">
        <v>1</v>
      </c>
      <c r="E7199">
        <v>143</v>
      </c>
      <c r="F7199" s="1">
        <v>45179</v>
      </c>
      <c r="G7199" t="s">
        <v>70</v>
      </c>
      <c r="H7199" t="s">
        <v>60</v>
      </c>
      <c r="I7199">
        <v>2023</v>
      </c>
      <c r="J7199">
        <v>3618</v>
      </c>
      <c r="K7199">
        <v>972</v>
      </c>
      <c r="L7199">
        <v>4228</v>
      </c>
      <c r="M7199">
        <v>63</v>
      </c>
      <c r="N7199">
        <v>0.26900000000000002</v>
      </c>
      <c r="O7199" t="s">
        <v>23</v>
      </c>
      <c r="P7199" t="s">
        <v>27</v>
      </c>
      <c r="Q7199">
        <v>338.24</v>
      </c>
      <c r="R7199">
        <v>0</v>
      </c>
    </row>
    <row r="7200" spans="1:18" x14ac:dyDescent="0.3">
      <c r="A7200">
        <v>769720683</v>
      </c>
      <c r="B7200" t="s">
        <v>18</v>
      </c>
      <c r="C7200">
        <v>475</v>
      </c>
      <c r="D7200">
        <v>1</v>
      </c>
      <c r="E7200">
        <v>99</v>
      </c>
      <c r="F7200" s="1">
        <v>45179</v>
      </c>
      <c r="G7200" t="s">
        <v>70</v>
      </c>
      <c r="H7200" t="s">
        <v>60</v>
      </c>
      <c r="I7200">
        <v>2023</v>
      </c>
      <c r="J7200">
        <v>5708</v>
      </c>
      <c r="K7200">
        <v>1884</v>
      </c>
      <c r="L7200">
        <v>4914</v>
      </c>
      <c r="M7200">
        <v>60</v>
      </c>
      <c r="N7200">
        <v>0.33</v>
      </c>
      <c r="O7200" t="s">
        <v>21</v>
      </c>
      <c r="P7200" t="s">
        <v>28</v>
      </c>
      <c r="Q7200">
        <v>786.24</v>
      </c>
      <c r="R7200">
        <v>0</v>
      </c>
    </row>
    <row r="7201" spans="1:18" x14ac:dyDescent="0.3">
      <c r="A7201">
        <v>769732233</v>
      </c>
      <c r="B7201" t="s">
        <v>18</v>
      </c>
      <c r="C7201">
        <v>150</v>
      </c>
      <c r="D7201">
        <v>0</v>
      </c>
      <c r="E7201">
        <v>103</v>
      </c>
      <c r="F7201" s="1">
        <v>45179</v>
      </c>
      <c r="G7201" t="s">
        <v>70</v>
      </c>
      <c r="H7201" t="s">
        <v>60</v>
      </c>
      <c r="I7201">
        <v>2023</v>
      </c>
      <c r="J7201">
        <v>11942</v>
      </c>
      <c r="K7201">
        <v>1651</v>
      </c>
      <c r="L7201">
        <v>1085</v>
      </c>
      <c r="M7201">
        <v>29</v>
      </c>
      <c r="N7201">
        <v>0.13800000000000001</v>
      </c>
      <c r="O7201" t="s">
        <v>23</v>
      </c>
      <c r="P7201" t="s">
        <v>25</v>
      </c>
      <c r="Q7201">
        <v>141.05000000000001</v>
      </c>
      <c r="R7201">
        <v>0</v>
      </c>
    </row>
    <row r="7202" spans="1:18" x14ac:dyDescent="0.3">
      <c r="A7202">
        <v>769751958</v>
      </c>
      <c r="B7202" t="s">
        <v>18</v>
      </c>
      <c r="C7202">
        <v>415</v>
      </c>
      <c r="D7202">
        <v>0</v>
      </c>
      <c r="E7202">
        <v>92</v>
      </c>
      <c r="F7202" s="1">
        <v>45179</v>
      </c>
      <c r="G7202" t="s">
        <v>70</v>
      </c>
      <c r="H7202" t="s">
        <v>60</v>
      </c>
      <c r="I7202">
        <v>2023</v>
      </c>
      <c r="J7202">
        <v>9926</v>
      </c>
      <c r="K7202">
        <v>2018</v>
      </c>
      <c r="L7202">
        <v>2235</v>
      </c>
      <c r="M7202">
        <v>57</v>
      </c>
      <c r="N7202">
        <v>0.20300000000000001</v>
      </c>
      <c r="O7202" t="s">
        <v>23</v>
      </c>
      <c r="P7202" t="s">
        <v>28</v>
      </c>
      <c r="Q7202">
        <v>402.3</v>
      </c>
      <c r="R7202">
        <v>0</v>
      </c>
    </row>
    <row r="7203" spans="1:18" x14ac:dyDescent="0.3">
      <c r="A7203">
        <v>769756983</v>
      </c>
      <c r="B7203" t="s">
        <v>18</v>
      </c>
      <c r="C7203">
        <v>350</v>
      </c>
      <c r="D7203">
        <v>1</v>
      </c>
      <c r="E7203">
        <v>40</v>
      </c>
      <c r="F7203" s="1">
        <v>45179</v>
      </c>
      <c r="G7203" t="s">
        <v>70</v>
      </c>
      <c r="H7203" t="s">
        <v>60</v>
      </c>
      <c r="I7203">
        <v>2023</v>
      </c>
      <c r="J7203">
        <v>7709</v>
      </c>
      <c r="K7203">
        <v>2227</v>
      </c>
      <c r="L7203">
        <v>2520</v>
      </c>
      <c r="M7203">
        <v>61</v>
      </c>
      <c r="N7203">
        <v>0.28899999999999998</v>
      </c>
      <c r="O7203" t="s">
        <v>23</v>
      </c>
      <c r="P7203" t="s">
        <v>28</v>
      </c>
      <c r="Q7203">
        <v>151.19999999999999</v>
      </c>
      <c r="R7203">
        <v>0</v>
      </c>
    </row>
    <row r="7204" spans="1:18" x14ac:dyDescent="0.3">
      <c r="A7204">
        <v>769883733</v>
      </c>
      <c r="B7204" t="s">
        <v>18</v>
      </c>
      <c r="C7204">
        <v>200</v>
      </c>
      <c r="D7204">
        <v>1</v>
      </c>
      <c r="E7204">
        <v>104</v>
      </c>
      <c r="F7204" s="1">
        <v>45179</v>
      </c>
      <c r="G7204" t="s">
        <v>70</v>
      </c>
      <c r="H7204" t="s">
        <v>60</v>
      </c>
      <c r="I7204">
        <v>2023</v>
      </c>
      <c r="J7204">
        <v>2344</v>
      </c>
      <c r="K7204">
        <v>0</v>
      </c>
      <c r="L7204">
        <v>2098</v>
      </c>
      <c r="M7204">
        <v>31</v>
      </c>
      <c r="N7204">
        <v>0</v>
      </c>
      <c r="O7204" t="s">
        <v>23</v>
      </c>
      <c r="P7204" t="s">
        <v>25</v>
      </c>
      <c r="Q7204">
        <v>188.82</v>
      </c>
      <c r="R7204">
        <v>0</v>
      </c>
    </row>
    <row r="7205" spans="1:18" x14ac:dyDescent="0.3">
      <c r="A7205">
        <v>769892058</v>
      </c>
      <c r="B7205" t="s">
        <v>18</v>
      </c>
      <c r="C7205">
        <v>200</v>
      </c>
      <c r="D7205">
        <v>1</v>
      </c>
      <c r="E7205">
        <v>120</v>
      </c>
      <c r="F7205" s="1">
        <v>45179</v>
      </c>
      <c r="G7205" t="s">
        <v>70</v>
      </c>
      <c r="H7205" t="s">
        <v>60</v>
      </c>
      <c r="I7205">
        <v>2023</v>
      </c>
      <c r="J7205">
        <v>9124</v>
      </c>
      <c r="K7205">
        <v>2126</v>
      </c>
      <c r="L7205">
        <v>4564</v>
      </c>
      <c r="M7205">
        <v>65</v>
      </c>
      <c r="N7205">
        <v>0.23300000000000001</v>
      </c>
      <c r="O7205" t="s">
        <v>21</v>
      </c>
      <c r="P7205" t="s">
        <v>28</v>
      </c>
      <c r="Q7205">
        <v>821.52</v>
      </c>
      <c r="R7205">
        <v>0</v>
      </c>
    </row>
    <row r="7206" spans="1:18" x14ac:dyDescent="0.3">
      <c r="A7206">
        <v>769911858</v>
      </c>
      <c r="B7206" t="s">
        <v>18</v>
      </c>
      <c r="C7206">
        <v>150</v>
      </c>
      <c r="D7206">
        <v>0</v>
      </c>
      <c r="E7206">
        <v>68</v>
      </c>
      <c r="F7206" s="1">
        <v>45179</v>
      </c>
      <c r="G7206" t="s">
        <v>70</v>
      </c>
      <c r="H7206" t="s">
        <v>60</v>
      </c>
      <c r="I7206">
        <v>2023</v>
      </c>
      <c r="J7206">
        <v>3313</v>
      </c>
      <c r="K7206">
        <v>2517</v>
      </c>
      <c r="L7206">
        <v>1171</v>
      </c>
      <c r="M7206">
        <v>20</v>
      </c>
      <c r="N7206">
        <v>0.76</v>
      </c>
      <c r="O7206" t="s">
        <v>23</v>
      </c>
      <c r="P7206" t="s">
        <v>25</v>
      </c>
      <c r="Q7206">
        <v>210.78</v>
      </c>
      <c r="R7206">
        <v>0</v>
      </c>
    </row>
    <row r="7207" spans="1:18" x14ac:dyDescent="0.3">
      <c r="A7207">
        <v>769927533</v>
      </c>
      <c r="B7207" t="s">
        <v>18</v>
      </c>
      <c r="C7207">
        <v>300</v>
      </c>
      <c r="D7207">
        <v>1</v>
      </c>
      <c r="E7207">
        <v>57</v>
      </c>
      <c r="F7207" s="1">
        <v>45179</v>
      </c>
      <c r="G7207" t="s">
        <v>70</v>
      </c>
      <c r="H7207" t="s">
        <v>60</v>
      </c>
      <c r="I7207">
        <v>2023</v>
      </c>
      <c r="J7207">
        <v>3222</v>
      </c>
      <c r="K7207">
        <v>1422</v>
      </c>
      <c r="L7207">
        <v>4613</v>
      </c>
      <c r="M7207">
        <v>72</v>
      </c>
      <c r="N7207">
        <v>0.441</v>
      </c>
      <c r="O7207" t="s">
        <v>21</v>
      </c>
      <c r="P7207" t="s">
        <v>27</v>
      </c>
      <c r="Q7207">
        <v>1291.6400000000001</v>
      </c>
      <c r="R7207">
        <v>0</v>
      </c>
    </row>
    <row r="7208" spans="1:18" x14ac:dyDescent="0.3">
      <c r="A7208">
        <v>769935783</v>
      </c>
      <c r="B7208" t="s">
        <v>18</v>
      </c>
      <c r="C7208">
        <v>300</v>
      </c>
      <c r="D7208">
        <v>1</v>
      </c>
      <c r="E7208">
        <v>94</v>
      </c>
      <c r="F7208" s="1">
        <v>45179</v>
      </c>
      <c r="G7208" t="s">
        <v>70</v>
      </c>
      <c r="H7208" t="s">
        <v>60</v>
      </c>
      <c r="I7208">
        <v>2023</v>
      </c>
      <c r="J7208">
        <v>9594</v>
      </c>
      <c r="K7208">
        <v>2517</v>
      </c>
      <c r="L7208">
        <v>14213</v>
      </c>
      <c r="M7208">
        <v>100</v>
      </c>
      <c r="N7208">
        <v>0.26200000000000001</v>
      </c>
      <c r="O7208" t="s">
        <v>23</v>
      </c>
      <c r="P7208" t="s">
        <v>27</v>
      </c>
      <c r="Q7208">
        <v>4121.7700000000004</v>
      </c>
      <c r="R7208">
        <v>0</v>
      </c>
    </row>
    <row r="7209" spans="1:18" x14ac:dyDescent="0.3">
      <c r="A7209">
        <v>769962933</v>
      </c>
      <c r="B7209" t="s">
        <v>18</v>
      </c>
      <c r="C7209">
        <v>150</v>
      </c>
      <c r="D7209">
        <v>1</v>
      </c>
      <c r="E7209">
        <v>82</v>
      </c>
      <c r="F7209" s="1">
        <v>45179</v>
      </c>
      <c r="G7209" t="s">
        <v>70</v>
      </c>
      <c r="H7209" t="s">
        <v>60</v>
      </c>
      <c r="I7209">
        <v>2023</v>
      </c>
      <c r="J7209">
        <v>6728</v>
      </c>
      <c r="K7209">
        <v>1192</v>
      </c>
      <c r="L7209">
        <v>5244</v>
      </c>
      <c r="M7209">
        <v>75</v>
      </c>
      <c r="N7209">
        <v>0.17699999999999999</v>
      </c>
      <c r="O7209" t="s">
        <v>23</v>
      </c>
      <c r="P7209" t="s">
        <v>27</v>
      </c>
      <c r="Q7209">
        <v>576.84</v>
      </c>
      <c r="R7209">
        <v>0</v>
      </c>
    </row>
    <row r="7210" spans="1:18" x14ac:dyDescent="0.3">
      <c r="A7210">
        <v>769974258</v>
      </c>
      <c r="B7210" t="s">
        <v>18</v>
      </c>
      <c r="C7210">
        <v>125</v>
      </c>
      <c r="D7210">
        <v>1</v>
      </c>
      <c r="E7210">
        <v>97</v>
      </c>
      <c r="F7210" s="1">
        <v>45179</v>
      </c>
      <c r="G7210" t="s">
        <v>70</v>
      </c>
      <c r="H7210" t="s">
        <v>60</v>
      </c>
      <c r="I7210">
        <v>2023</v>
      </c>
      <c r="J7210">
        <v>19724</v>
      </c>
      <c r="K7210">
        <v>0</v>
      </c>
      <c r="L7210">
        <v>3830</v>
      </c>
      <c r="M7210">
        <v>82</v>
      </c>
      <c r="N7210">
        <v>0</v>
      </c>
      <c r="O7210" t="s">
        <v>23</v>
      </c>
      <c r="P7210" t="s">
        <v>25</v>
      </c>
      <c r="Q7210">
        <v>306.39999999999998</v>
      </c>
      <c r="R7210">
        <v>0</v>
      </c>
    </row>
    <row r="7211" spans="1:18" x14ac:dyDescent="0.3">
      <c r="A7211">
        <v>769980333</v>
      </c>
      <c r="B7211" t="s">
        <v>18</v>
      </c>
      <c r="C7211">
        <v>290</v>
      </c>
      <c r="D7211">
        <v>0</v>
      </c>
      <c r="E7211">
        <v>52</v>
      </c>
      <c r="F7211" s="1">
        <v>45179</v>
      </c>
      <c r="G7211" t="s">
        <v>70</v>
      </c>
      <c r="H7211" t="s">
        <v>60</v>
      </c>
      <c r="I7211">
        <v>2023</v>
      </c>
      <c r="J7211">
        <v>13005</v>
      </c>
      <c r="K7211">
        <v>2152</v>
      </c>
      <c r="L7211">
        <v>3023</v>
      </c>
      <c r="M7211">
        <v>53</v>
      </c>
      <c r="N7211">
        <v>0.16500000000000001</v>
      </c>
      <c r="O7211" t="s">
        <v>23</v>
      </c>
      <c r="P7211" t="s">
        <v>27</v>
      </c>
      <c r="Q7211">
        <v>272.07</v>
      </c>
      <c r="R7211">
        <v>0</v>
      </c>
    </row>
    <row r="7212" spans="1:18" x14ac:dyDescent="0.3">
      <c r="A7212">
        <v>769985883</v>
      </c>
      <c r="B7212" t="s">
        <v>18</v>
      </c>
      <c r="C7212">
        <v>435</v>
      </c>
      <c r="D7212">
        <v>1</v>
      </c>
      <c r="E7212">
        <v>101</v>
      </c>
      <c r="F7212" s="1">
        <v>45179</v>
      </c>
      <c r="G7212" t="s">
        <v>70</v>
      </c>
      <c r="H7212" t="s">
        <v>60</v>
      </c>
      <c r="I7212">
        <v>2023</v>
      </c>
      <c r="J7212">
        <v>1613</v>
      </c>
      <c r="K7212">
        <v>0</v>
      </c>
      <c r="L7212">
        <v>3549</v>
      </c>
      <c r="M7212">
        <v>65</v>
      </c>
      <c r="N7212">
        <v>0</v>
      </c>
      <c r="O7212" t="s">
        <v>23</v>
      </c>
      <c r="P7212" t="s">
        <v>24</v>
      </c>
      <c r="Q7212">
        <v>283.92</v>
      </c>
      <c r="R7212">
        <v>0</v>
      </c>
    </row>
    <row r="7213" spans="1:18" x14ac:dyDescent="0.3">
      <c r="A7213">
        <v>770024733</v>
      </c>
      <c r="B7213" t="s">
        <v>18</v>
      </c>
      <c r="C7213">
        <v>405</v>
      </c>
      <c r="D7213">
        <v>0</v>
      </c>
      <c r="E7213">
        <v>115</v>
      </c>
      <c r="F7213" s="1">
        <v>45179</v>
      </c>
      <c r="G7213" t="s">
        <v>70</v>
      </c>
      <c r="H7213" t="s">
        <v>60</v>
      </c>
      <c r="I7213">
        <v>2023</v>
      </c>
      <c r="J7213">
        <v>1699</v>
      </c>
      <c r="K7213">
        <v>0</v>
      </c>
      <c r="L7213">
        <v>2520</v>
      </c>
      <c r="M7213">
        <v>49</v>
      </c>
      <c r="N7213">
        <v>0</v>
      </c>
      <c r="O7213" t="s">
        <v>21</v>
      </c>
      <c r="P7213" t="s">
        <v>27</v>
      </c>
      <c r="Q7213">
        <v>176.4</v>
      </c>
      <c r="R7213">
        <v>0</v>
      </c>
    </row>
    <row r="7214" spans="1:18" x14ac:dyDescent="0.3">
      <c r="A7214">
        <v>770038983</v>
      </c>
      <c r="B7214" t="s">
        <v>31</v>
      </c>
      <c r="C7214">
        <v>190</v>
      </c>
      <c r="D7214">
        <v>1</v>
      </c>
      <c r="E7214">
        <v>60</v>
      </c>
      <c r="F7214" s="1">
        <v>45179</v>
      </c>
      <c r="G7214" t="s">
        <v>70</v>
      </c>
      <c r="H7214" t="s">
        <v>60</v>
      </c>
      <c r="I7214">
        <v>2023</v>
      </c>
      <c r="J7214">
        <v>28831</v>
      </c>
      <c r="K7214">
        <v>2517</v>
      </c>
      <c r="L7214">
        <v>8688</v>
      </c>
      <c r="M7214">
        <v>69</v>
      </c>
      <c r="N7214">
        <v>8.6999999999999994E-2</v>
      </c>
      <c r="O7214" t="s">
        <v>21</v>
      </c>
      <c r="P7214" t="s">
        <v>25</v>
      </c>
      <c r="Q7214">
        <v>2172</v>
      </c>
      <c r="R7214">
        <v>0</v>
      </c>
    </row>
    <row r="7215" spans="1:18" x14ac:dyDescent="0.3">
      <c r="A7215">
        <v>770135358</v>
      </c>
      <c r="B7215" t="s">
        <v>18</v>
      </c>
      <c r="C7215">
        <v>455</v>
      </c>
      <c r="D7215">
        <v>1</v>
      </c>
      <c r="E7215">
        <v>78</v>
      </c>
      <c r="F7215" s="1">
        <v>45179</v>
      </c>
      <c r="G7215" t="s">
        <v>70</v>
      </c>
      <c r="H7215" t="s">
        <v>60</v>
      </c>
      <c r="I7215">
        <v>2023</v>
      </c>
      <c r="J7215">
        <v>5157</v>
      </c>
      <c r="K7215">
        <v>1485</v>
      </c>
      <c r="L7215">
        <v>4417</v>
      </c>
      <c r="M7215">
        <v>77</v>
      </c>
      <c r="N7215">
        <v>0.28799999999999998</v>
      </c>
      <c r="O7215" t="s">
        <v>23</v>
      </c>
      <c r="P7215" t="s">
        <v>28</v>
      </c>
      <c r="Q7215">
        <v>265.02</v>
      </c>
      <c r="R7215">
        <v>0</v>
      </c>
    </row>
    <row r="7216" spans="1:18" x14ac:dyDescent="0.3">
      <c r="A7216">
        <v>770146008</v>
      </c>
      <c r="B7216" t="s">
        <v>18</v>
      </c>
      <c r="C7216">
        <v>200</v>
      </c>
      <c r="D7216">
        <v>0</v>
      </c>
      <c r="E7216">
        <v>56</v>
      </c>
      <c r="F7216" s="1">
        <v>45186</v>
      </c>
      <c r="G7216" t="s">
        <v>71</v>
      </c>
      <c r="H7216" t="s">
        <v>60</v>
      </c>
      <c r="I7216">
        <v>2023</v>
      </c>
      <c r="J7216">
        <v>2136</v>
      </c>
      <c r="K7216">
        <v>1502</v>
      </c>
      <c r="L7216">
        <v>1908</v>
      </c>
      <c r="M7216">
        <v>37</v>
      </c>
      <c r="N7216">
        <v>0.70299999999999996</v>
      </c>
      <c r="O7216" t="s">
        <v>23</v>
      </c>
      <c r="P7216" t="s">
        <v>28</v>
      </c>
      <c r="Q7216">
        <v>553.32000000000005</v>
      </c>
      <c r="R7216">
        <v>0</v>
      </c>
    </row>
    <row r="7217" spans="1:18" x14ac:dyDescent="0.3">
      <c r="A7217">
        <v>770180808</v>
      </c>
      <c r="B7217" t="s">
        <v>18</v>
      </c>
      <c r="C7217">
        <v>470</v>
      </c>
      <c r="D7217">
        <v>1</v>
      </c>
      <c r="E7217">
        <v>99</v>
      </c>
      <c r="F7217" s="1">
        <v>45186</v>
      </c>
      <c r="G7217" t="s">
        <v>71</v>
      </c>
      <c r="H7217" t="s">
        <v>60</v>
      </c>
      <c r="I7217">
        <v>2023</v>
      </c>
      <c r="J7217">
        <v>1438.3</v>
      </c>
      <c r="K7217">
        <v>0</v>
      </c>
      <c r="L7217">
        <v>5001</v>
      </c>
      <c r="M7217">
        <v>91</v>
      </c>
      <c r="N7217">
        <v>0</v>
      </c>
      <c r="O7217" t="s">
        <v>23</v>
      </c>
      <c r="P7217" t="s">
        <v>25</v>
      </c>
      <c r="Q7217">
        <v>1200.24</v>
      </c>
      <c r="R7217">
        <v>0</v>
      </c>
    </row>
    <row r="7218" spans="1:18" x14ac:dyDescent="0.3">
      <c r="A7218">
        <v>770190258</v>
      </c>
      <c r="B7218" t="s">
        <v>18</v>
      </c>
      <c r="C7218">
        <v>425</v>
      </c>
      <c r="D7218">
        <v>0</v>
      </c>
      <c r="E7218">
        <v>110</v>
      </c>
      <c r="F7218" s="1">
        <v>45186</v>
      </c>
      <c r="G7218" t="s">
        <v>71</v>
      </c>
      <c r="H7218" t="s">
        <v>60</v>
      </c>
      <c r="I7218">
        <v>2023</v>
      </c>
      <c r="J7218">
        <v>7037</v>
      </c>
      <c r="K7218">
        <v>0</v>
      </c>
      <c r="L7218">
        <v>7678</v>
      </c>
      <c r="M7218">
        <v>93</v>
      </c>
      <c r="N7218">
        <v>0</v>
      </c>
      <c r="O7218" t="s">
        <v>23</v>
      </c>
      <c r="P7218" t="s">
        <v>29</v>
      </c>
      <c r="Q7218">
        <v>2226.62</v>
      </c>
      <c r="R7218">
        <v>0</v>
      </c>
    </row>
    <row r="7219" spans="1:18" x14ac:dyDescent="0.3">
      <c r="A7219">
        <v>770205708</v>
      </c>
      <c r="B7219" t="s">
        <v>18</v>
      </c>
      <c r="C7219">
        <v>300</v>
      </c>
      <c r="D7219">
        <v>1</v>
      </c>
      <c r="E7219">
        <v>88</v>
      </c>
      <c r="F7219" s="1">
        <v>45186</v>
      </c>
      <c r="G7219" t="s">
        <v>71</v>
      </c>
      <c r="H7219" t="s">
        <v>60</v>
      </c>
      <c r="I7219">
        <v>2023</v>
      </c>
      <c r="J7219">
        <v>4093</v>
      </c>
      <c r="K7219">
        <v>0</v>
      </c>
      <c r="L7219">
        <v>15495</v>
      </c>
      <c r="M7219">
        <v>112</v>
      </c>
      <c r="N7219">
        <v>0</v>
      </c>
      <c r="O7219" t="s">
        <v>21</v>
      </c>
      <c r="P7219" t="s">
        <v>28</v>
      </c>
      <c r="Q7219">
        <v>2634.15</v>
      </c>
      <c r="R7219">
        <v>0</v>
      </c>
    </row>
    <row r="7220" spans="1:18" x14ac:dyDescent="0.3">
      <c r="A7220">
        <v>770220558</v>
      </c>
      <c r="B7220" t="s">
        <v>18</v>
      </c>
      <c r="C7220">
        <v>335</v>
      </c>
      <c r="D7220">
        <v>0</v>
      </c>
      <c r="E7220">
        <v>96</v>
      </c>
      <c r="F7220" s="1">
        <v>45186</v>
      </c>
      <c r="G7220" t="s">
        <v>71</v>
      </c>
      <c r="H7220" t="s">
        <v>60</v>
      </c>
      <c r="I7220">
        <v>2023</v>
      </c>
      <c r="J7220">
        <v>5859</v>
      </c>
      <c r="K7220">
        <v>0</v>
      </c>
      <c r="L7220">
        <v>8004</v>
      </c>
      <c r="M7220">
        <v>82</v>
      </c>
      <c r="N7220">
        <v>0</v>
      </c>
      <c r="O7220" t="s">
        <v>23</v>
      </c>
      <c r="P7220" t="s">
        <v>25</v>
      </c>
      <c r="Q7220">
        <v>1360.68</v>
      </c>
      <c r="R7220">
        <v>0</v>
      </c>
    </row>
    <row r="7221" spans="1:18" x14ac:dyDescent="0.3">
      <c r="A7221">
        <v>770241333</v>
      </c>
      <c r="B7221" t="s">
        <v>18</v>
      </c>
      <c r="C7221">
        <v>325</v>
      </c>
      <c r="D7221">
        <v>0</v>
      </c>
      <c r="E7221">
        <v>87</v>
      </c>
      <c r="F7221" s="1">
        <v>45186</v>
      </c>
      <c r="G7221" t="s">
        <v>71</v>
      </c>
      <c r="H7221" t="s">
        <v>60</v>
      </c>
      <c r="I7221">
        <v>2023</v>
      </c>
      <c r="J7221">
        <v>2228</v>
      </c>
      <c r="K7221">
        <v>1003</v>
      </c>
      <c r="L7221">
        <v>2104</v>
      </c>
      <c r="M7221">
        <v>44</v>
      </c>
      <c r="N7221">
        <v>0.45</v>
      </c>
      <c r="O7221" t="s">
        <v>23</v>
      </c>
      <c r="P7221" t="s">
        <v>24</v>
      </c>
      <c r="Q7221">
        <v>504.96</v>
      </c>
      <c r="R7221">
        <v>0</v>
      </c>
    </row>
    <row r="7222" spans="1:18" x14ac:dyDescent="0.3">
      <c r="A7222">
        <v>770262183</v>
      </c>
      <c r="B7222" t="s">
        <v>18</v>
      </c>
      <c r="C7222">
        <v>365</v>
      </c>
      <c r="D7222">
        <v>1</v>
      </c>
      <c r="E7222">
        <v>120</v>
      </c>
      <c r="F7222" s="1">
        <v>45186</v>
      </c>
      <c r="G7222" t="s">
        <v>71</v>
      </c>
      <c r="H7222" t="s">
        <v>60</v>
      </c>
      <c r="I7222">
        <v>2023</v>
      </c>
      <c r="J7222">
        <v>5715</v>
      </c>
      <c r="K7222">
        <v>1741</v>
      </c>
      <c r="L7222">
        <v>2324</v>
      </c>
      <c r="M7222">
        <v>67</v>
      </c>
      <c r="N7222">
        <v>0.30499999999999999</v>
      </c>
      <c r="O7222" t="s">
        <v>23</v>
      </c>
      <c r="P7222" t="s">
        <v>25</v>
      </c>
      <c r="Q7222">
        <v>534.52</v>
      </c>
      <c r="R7222">
        <v>0</v>
      </c>
    </row>
    <row r="7223" spans="1:18" x14ac:dyDescent="0.3">
      <c r="A7223">
        <v>770268933</v>
      </c>
      <c r="B7223" t="s">
        <v>31</v>
      </c>
      <c r="C7223">
        <v>360</v>
      </c>
      <c r="D7223">
        <v>0</v>
      </c>
      <c r="E7223">
        <v>109</v>
      </c>
      <c r="F7223" s="1">
        <v>45186</v>
      </c>
      <c r="G7223" t="s">
        <v>71</v>
      </c>
      <c r="H7223" t="s">
        <v>60</v>
      </c>
      <c r="I7223">
        <v>2023</v>
      </c>
      <c r="J7223">
        <v>33521</v>
      </c>
      <c r="K7223">
        <v>928</v>
      </c>
      <c r="L7223">
        <v>4115</v>
      </c>
      <c r="M7223">
        <v>66</v>
      </c>
      <c r="N7223">
        <v>2.8000000000000001E-2</v>
      </c>
      <c r="O7223" t="s">
        <v>21</v>
      </c>
      <c r="P7223" t="s">
        <v>28</v>
      </c>
      <c r="Q7223">
        <v>987.6</v>
      </c>
      <c r="R7223">
        <v>0</v>
      </c>
    </row>
    <row r="7224" spans="1:18" x14ac:dyDescent="0.3">
      <c r="A7224">
        <v>770278833</v>
      </c>
      <c r="B7224" t="s">
        <v>18</v>
      </c>
      <c r="C7224">
        <v>390</v>
      </c>
      <c r="D7224">
        <v>0</v>
      </c>
      <c r="E7224">
        <v>63</v>
      </c>
      <c r="F7224" s="1">
        <v>45186</v>
      </c>
      <c r="G7224" t="s">
        <v>71</v>
      </c>
      <c r="H7224" t="s">
        <v>60</v>
      </c>
      <c r="I7224">
        <v>2023</v>
      </c>
      <c r="J7224">
        <v>20695</v>
      </c>
      <c r="K7224">
        <v>1250</v>
      </c>
      <c r="L7224">
        <v>3924</v>
      </c>
      <c r="M7224">
        <v>82</v>
      </c>
      <c r="N7224">
        <v>0.06</v>
      </c>
      <c r="O7224" t="s">
        <v>21</v>
      </c>
      <c r="P7224" t="s">
        <v>28</v>
      </c>
      <c r="Q7224">
        <v>1098.72</v>
      </c>
      <c r="R7224">
        <v>0</v>
      </c>
    </row>
    <row r="7225" spans="1:18" x14ac:dyDescent="0.3">
      <c r="A7225">
        <v>770293758</v>
      </c>
      <c r="B7225" t="s">
        <v>18</v>
      </c>
      <c r="C7225">
        <v>380</v>
      </c>
      <c r="D7225">
        <v>0</v>
      </c>
      <c r="E7225">
        <v>117</v>
      </c>
      <c r="F7225" s="1">
        <v>45186</v>
      </c>
      <c r="G7225" t="s">
        <v>71</v>
      </c>
      <c r="H7225" t="s">
        <v>60</v>
      </c>
      <c r="I7225">
        <v>2023</v>
      </c>
      <c r="J7225">
        <v>2111</v>
      </c>
      <c r="K7225">
        <v>1047</v>
      </c>
      <c r="L7225">
        <v>4830</v>
      </c>
      <c r="M7225">
        <v>82</v>
      </c>
      <c r="N7225">
        <v>0.496</v>
      </c>
      <c r="O7225" t="s">
        <v>21</v>
      </c>
      <c r="P7225" t="s">
        <v>24</v>
      </c>
      <c r="Q7225">
        <v>1014.3</v>
      </c>
      <c r="R7225">
        <v>0</v>
      </c>
    </row>
    <row r="7226" spans="1:18" x14ac:dyDescent="0.3">
      <c r="A7226">
        <v>770560683</v>
      </c>
      <c r="B7226" t="s">
        <v>32</v>
      </c>
      <c r="C7226">
        <v>490</v>
      </c>
      <c r="D7226">
        <v>0</v>
      </c>
      <c r="E7226">
        <v>143</v>
      </c>
      <c r="F7226" s="1">
        <v>45186</v>
      </c>
      <c r="G7226" t="s">
        <v>71</v>
      </c>
      <c r="H7226" t="s">
        <v>60</v>
      </c>
      <c r="I7226">
        <v>2023</v>
      </c>
      <c r="J7226">
        <v>34516</v>
      </c>
      <c r="K7226">
        <v>2417</v>
      </c>
      <c r="L7226">
        <v>13021</v>
      </c>
      <c r="M7226">
        <v>117</v>
      </c>
      <c r="N7226">
        <v>7.0000000000000007E-2</v>
      </c>
      <c r="O7226" t="s">
        <v>23</v>
      </c>
      <c r="P7226" t="s">
        <v>25</v>
      </c>
      <c r="Q7226">
        <v>2083.36</v>
      </c>
      <c r="R7226">
        <v>0</v>
      </c>
    </row>
    <row r="7227" spans="1:18" x14ac:dyDescent="0.3">
      <c r="A7227">
        <v>770575233</v>
      </c>
      <c r="B7227" t="s">
        <v>18</v>
      </c>
      <c r="C7227">
        <v>150</v>
      </c>
      <c r="D7227">
        <v>1</v>
      </c>
      <c r="E7227">
        <v>108</v>
      </c>
      <c r="F7227" s="1">
        <v>45186</v>
      </c>
      <c r="G7227" t="s">
        <v>71</v>
      </c>
      <c r="H7227" t="s">
        <v>60</v>
      </c>
      <c r="I7227">
        <v>2023</v>
      </c>
      <c r="J7227">
        <v>5663</v>
      </c>
      <c r="K7227">
        <v>1149</v>
      </c>
      <c r="L7227">
        <v>2553</v>
      </c>
      <c r="M7227">
        <v>61</v>
      </c>
      <c r="N7227">
        <v>0.20300000000000001</v>
      </c>
      <c r="O7227" t="s">
        <v>23</v>
      </c>
      <c r="P7227" t="s">
        <v>25</v>
      </c>
      <c r="Q7227">
        <v>536.13</v>
      </c>
      <c r="R7227">
        <v>0</v>
      </c>
    </row>
    <row r="7228" spans="1:18" x14ac:dyDescent="0.3">
      <c r="A7228">
        <v>770581983</v>
      </c>
      <c r="B7228" t="s">
        <v>18</v>
      </c>
      <c r="C7228">
        <v>490</v>
      </c>
      <c r="D7228">
        <v>1</v>
      </c>
      <c r="E7228">
        <v>80</v>
      </c>
      <c r="F7228" s="1">
        <v>45186</v>
      </c>
      <c r="G7228" t="s">
        <v>71</v>
      </c>
      <c r="H7228" t="s">
        <v>60</v>
      </c>
      <c r="I7228">
        <v>2023</v>
      </c>
      <c r="J7228">
        <v>1438.3</v>
      </c>
      <c r="K7228">
        <v>0</v>
      </c>
      <c r="L7228">
        <v>4885</v>
      </c>
      <c r="M7228">
        <v>88</v>
      </c>
      <c r="N7228">
        <v>0</v>
      </c>
      <c r="O7228" t="s">
        <v>23</v>
      </c>
      <c r="P7228" t="s">
        <v>25</v>
      </c>
      <c r="Q7228">
        <v>439.65</v>
      </c>
      <c r="R7228">
        <v>0</v>
      </c>
    </row>
    <row r="7229" spans="1:18" x14ac:dyDescent="0.3">
      <c r="A7229">
        <v>770590758</v>
      </c>
      <c r="B7229" t="s">
        <v>18</v>
      </c>
      <c r="C7229">
        <v>440</v>
      </c>
      <c r="D7229">
        <v>0</v>
      </c>
      <c r="E7229">
        <v>44</v>
      </c>
      <c r="F7229" s="1">
        <v>45186</v>
      </c>
      <c r="G7229" t="s">
        <v>71</v>
      </c>
      <c r="H7229" t="s">
        <v>60</v>
      </c>
      <c r="I7229">
        <v>2023</v>
      </c>
      <c r="J7229">
        <v>3378</v>
      </c>
      <c r="K7229">
        <v>1069</v>
      </c>
      <c r="L7229">
        <v>1285</v>
      </c>
      <c r="M7229">
        <v>16</v>
      </c>
      <c r="N7229">
  